ta[[#This Row],[Order Timestamp]],7)</f>
        <v>2021-09</v>
      </c>
      <c r="E19925" s="2" t="str">
        <f>TEXT(Hypermarket_data[[#This Row],[Order Month]],"mmmm")</f>
        <v>September</v>
      </c>
      <c r="F19925" s="2" t="str">
        <f>MID(Hypermarket_data[[#This Row],[Order Timestamp]],12,12)</f>
        <v>10:26:20.606</v>
      </c>
      <c r="G19925" s="3" t="str">
        <f>MID(Hypermarket_data[[#This Row],[Order Timestamp]],12,8)</f>
        <v>10:26:20</v>
      </c>
      <c r="H19925" s="3" t="str">
        <f t="shared" si="3893"/>
        <v>Morning</v>
      </c>
      <c r="I19925" s="2" t="s">
        <v>99453</v>
      </c>
      <c r="J19925" s="2" t="s">
        <v>51</v>
      </c>
      <c r="K19925" s="2" t="s">
        <v>51</v>
      </c>
      <c r="L19925" s="2">
        <v>336485</v>
      </c>
      <c r="M19925" t="s">
        <v>99519</v>
      </c>
      <c r="N19925" s="2" t="s">
        <v>99520</v>
      </c>
      <c r="O19925" s="5" t="str">
        <f t="shared" si="3900"/>
        <v>10:34:43.903</v>
      </c>
      <c r="P19925" s="2" t="s">
        <v>99521</v>
      </c>
      <c r="Q19925" s="5" t="str">
        <f>MID(Hypermarket_data[[#This Row],[Partner Start for Delivery Time]],12,8)</f>
        <v>10:36:00</v>
      </c>
      <c r="R19925" s="2" t="s">
        <v>99522</v>
      </c>
      <c r="S19925" s="6">
        <f t="shared" si="3894"/>
        <v>44442.446399456021</v>
      </c>
      <c r="T19925" s="6" t="str">
        <f>MID(Hypermarket_data[[#This Row],[Partner Start for Delivery Time]],6,2)</f>
        <v>09</v>
      </c>
      <c r="U19925" s="6" t="str">
        <f t="shared" si="3895"/>
        <v>Weekday</v>
      </c>
      <c r="V19925" s="5" t="str">
        <f>MID(Hypermarket_data[[#This Row],[Partner Start for Delivery Time]],12,8)</f>
        <v>10:36:00</v>
      </c>
      <c r="W19925" s="5" t="str">
        <f t="shared" si="3896"/>
        <v>Morning</v>
      </c>
      <c r="X19925" s="2" t="s">
        <v>5</v>
      </c>
      <c r="Y19925" s="2">
        <v>5</v>
      </c>
      <c r="Z19925" s="2">
        <v>221</v>
      </c>
      <c r="AA19925" s="2">
        <v>25</v>
      </c>
      <c r="AB19925" s="2">
        <v>10</v>
      </c>
      <c r="AC19925" s="2">
        <f t="shared" si="3897"/>
        <v>246</v>
      </c>
      <c r="AD19925" t="str">
        <f t="shared" si="3898"/>
        <v>yes</v>
      </c>
      <c r="AE19925" s="7" t="e">
        <f>$O19925-#REF!</f>
        <v>#REF!</v>
      </c>
      <c r="AF19925" s="8">
        <f t="shared" si="3901"/>
        <v>8.8075231481482552E-4</v>
      </c>
      <c r="AG19925" s="8">
        <f t="shared" si="3902"/>
        <v>0</v>
      </c>
      <c r="AH19925" s="2">
        <f t="shared" si="3899"/>
        <v>5</v>
      </c>
      <c r="AI19925">
        <f>Hypermarket_data[[#This Row],[Completed Time slot]]-Hypermarket_data[[#This Row],[Order time slot]]</f>
        <v>6.7059490740740135E-3</v>
      </c>
      <c r="AJ19925">
        <f>Hypermarket_data[[#This Row],[Product Amount]]-Hypermarket_data[[#This Row],[Discount]]</f>
        <v>211</v>
      </c>
    </row>
    <row r="19926" spans="1:36">
      <c r="A19926" s="2" t="s">
        <v>99523</v>
      </c>
      <c r="B19926" s="2" t="str">
        <f t="shared" si="3892"/>
        <v>2021-09-12</v>
      </c>
      <c r="C19926" s="2" t="str">
        <f>TEXT(Hypermarket_data[[#This Row],[Order Month]],"dddd")</f>
        <v>Sunday</v>
      </c>
      <c r="D19926" s="2" t="str">
        <f>LEFT(Hypermarket_data[[#This Row],[Order Timestamp]],7)</f>
        <v>2021-09</v>
      </c>
      <c r="E19926" s="2" t="str">
        <f>TEXT(Hypermarket_data[[#This Row],[Order Month]],"mmmm")</f>
        <v>September</v>
      </c>
      <c r="F19926" s="2" t="str">
        <f>MID(Hypermarket_data[[#This Row],[Order Timestamp]],12,12)</f>
        <v>08:17:47.692</v>
      </c>
      <c r="G19926" s="3" t="str">
        <f>MID(Hypermarket_data[[#This Row],[Order Timestamp]],12,8)</f>
        <v>08:17:47</v>
      </c>
      <c r="H19926" s="3" t="str">
        <f t="shared" si="3893"/>
        <v>Morning</v>
      </c>
      <c r="I19926" s="2" t="s">
        <v>99453</v>
      </c>
      <c r="J19926" s="2" t="s">
        <v>51</v>
      </c>
      <c r="K19926" s="2" t="s">
        <v>51</v>
      </c>
      <c r="L19926" s="2">
        <v>346410</v>
      </c>
      <c r="M19926" t="s">
        <v>99524</v>
      </c>
      <c r="N19926" s="2" t="s">
        <v>99525</v>
      </c>
      <c r="O19926" s="5" t="str">
        <f t="shared" si="3900"/>
        <v>08:18:06.810</v>
      </c>
      <c r="P19926" s="2" t="s">
        <v>99526</v>
      </c>
      <c r="Q19926" s="5" t="str">
        <f>MID(Hypermarket_data[[#This Row],[Partner Start for Delivery Time]],12,8)</f>
        <v>08:26:28</v>
      </c>
      <c r="R19926" s="2" t="s">
        <v>99527</v>
      </c>
      <c r="S19926" s="6">
        <f t="shared" si="3894"/>
        <v>44451.357155266203</v>
      </c>
      <c r="T19926" s="6" t="str">
        <f>MID(Hypermarket_data[[#This Row],[Partner Start for Delivery Time]],6,2)</f>
        <v>09</v>
      </c>
      <c r="U19926" s="6" t="str">
        <f t="shared" si="3895"/>
        <v>Weekend</v>
      </c>
      <c r="V19926" s="5" t="str">
        <f>MID(Hypermarket_data[[#This Row],[Partner Start for Delivery Time]],12,8)</f>
        <v>08:26:28</v>
      </c>
      <c r="W19926" s="5" t="str">
        <f t="shared" si="3896"/>
        <v>Morning</v>
      </c>
      <c r="X19926" s="2" t="s">
        <v>5</v>
      </c>
      <c r="Y19926" s="2">
        <v>5</v>
      </c>
      <c r="Z19926" s="2">
        <v>920</v>
      </c>
      <c r="AA19926" s="2">
        <v>0</v>
      </c>
      <c r="AB19926" s="2">
        <v>178</v>
      </c>
      <c r="AC19926" s="2">
        <f t="shared" si="3897"/>
        <v>920</v>
      </c>
      <c r="AD19926" t="str">
        <f t="shared" si="3898"/>
        <v>yes</v>
      </c>
      <c r="AE19926" s="7" t="e">
        <f>$O19926-#REF!</f>
        <v>#REF!</v>
      </c>
      <c r="AF19926" s="8">
        <f t="shared" si="3901"/>
        <v>5.8008101851851901E-3</v>
      </c>
      <c r="AG19926" s="8">
        <f t="shared" si="3902"/>
        <v>0</v>
      </c>
      <c r="AH19926" s="2">
        <f t="shared" si="3899"/>
        <v>13</v>
      </c>
      <c r="AI19926">
        <f>Hypermarket_data[[#This Row],[Completed Time slot]]-Hypermarket_data[[#This Row],[Order time slot]]</f>
        <v>6.0220833333333168E-3</v>
      </c>
      <c r="AJ19926">
        <f>Hypermarket_data[[#This Row],[Product Amount]]-Hypermarket_data[[#This Row],[Discount]]</f>
        <v>742</v>
      </c>
    </row>
    <row r="19927" spans="1:36">
      <c r="A19927" s="2" t="s">
        <v>99528</v>
      </c>
      <c r="B19927" s="2" t="str">
        <f t="shared" si="3892"/>
        <v>2021-09-15</v>
      </c>
      <c r="C19927" s="2" t="str">
        <f>TEXT(Hypermarket_data[[#This Row],[Order Month]],"dddd")</f>
        <v>Wednesday</v>
      </c>
      <c r="D19927" s="2" t="str">
        <f>LEFT(Hypermarket_data[[#This Row],[Order Timestamp]],7)</f>
        <v>2021-09</v>
      </c>
      <c r="E19927" s="2" t="str">
        <f>TEXT(Hypermarket_data[[#This Row],[Order Month]],"mmmm")</f>
        <v>September</v>
      </c>
      <c r="F19927" s="2" t="str">
        <f>MID(Hypermarket_data[[#This Row],[Order Timestamp]],12,12)</f>
        <v>16:19:03.477</v>
      </c>
      <c r="G19927" s="3" t="str">
        <f>MID(Hypermarket_data[[#This Row],[Order Timestamp]],12,8)</f>
        <v>16:19:03</v>
      </c>
      <c r="H19927" s="3" t="str">
        <f t="shared" si="3893"/>
        <v>Afternoon</v>
      </c>
      <c r="I19927" s="2" t="s">
        <v>99453</v>
      </c>
      <c r="J19927" s="2" t="s">
        <v>51</v>
      </c>
      <c r="K19927" s="2" t="s">
        <v>51</v>
      </c>
      <c r="L19927" s="2">
        <v>350693</v>
      </c>
      <c r="M19927" t="s">
        <v>99529</v>
      </c>
      <c r="N19927" s="2" t="s">
        <v>99530</v>
      </c>
      <c r="O19927" s="5" t="str">
        <f t="shared" si="3900"/>
        <v>16:19:25.954</v>
      </c>
      <c r="P19927" s="2" t="s">
        <v>99531</v>
      </c>
      <c r="Q19927" s="5" t="str">
        <f>MID(Hypermarket_data[[#This Row],[Partner Start for Delivery Time]],12,8)</f>
        <v>16:30:37</v>
      </c>
      <c r="R19927" s="2" t="s">
        <v>99532</v>
      </c>
      <c r="S19927" s="6">
        <f t="shared" si="3894"/>
        <v>44454.696012083332</v>
      </c>
      <c r="T19927" s="6" t="str">
        <f>MID(Hypermarket_data[[#This Row],[Partner Start for Delivery Time]],6,2)</f>
        <v>09</v>
      </c>
      <c r="U19927" s="6" t="str">
        <f t="shared" si="3895"/>
        <v>Weekday</v>
      </c>
      <c r="V19927" s="5" t="str">
        <f>MID(Hypermarket_data[[#This Row],[Partner Start for Delivery Time]],12,8)</f>
        <v>16:30:37</v>
      </c>
      <c r="W19927" s="5" t="str">
        <f t="shared" si="3896"/>
        <v>Afternoon</v>
      </c>
      <c r="X19927" s="2" t="s">
        <v>5</v>
      </c>
      <c r="Y19927" s="2"/>
      <c r="Z19927" s="2">
        <v>316</v>
      </c>
      <c r="AA19927" s="2">
        <v>25</v>
      </c>
      <c r="AB19927" s="2">
        <v>34</v>
      </c>
      <c r="AC19927" s="2">
        <f t="shared" si="3897"/>
        <v>341</v>
      </c>
      <c r="AD19927" t="str">
        <f t="shared" si="3898"/>
        <v>yes</v>
      </c>
      <c r="AE19927" s="7" t="e">
        <f>$O19927-#REF!</f>
        <v>#REF!</v>
      </c>
      <c r="AF19927" s="8">
        <f t="shared" si="3901"/>
        <v>7.7667361111110056E-3</v>
      </c>
      <c r="AG19927" s="8">
        <f t="shared" si="3902"/>
        <v>0</v>
      </c>
      <c r="AH19927" s="2">
        <f t="shared" si="3899"/>
        <v>8</v>
      </c>
      <c r="AI19927">
        <f>Hypermarket_data[[#This Row],[Completed Time slot]]-Hypermarket_data[[#This Row],[Order time slot]]</f>
        <v>8.0268865740740214E-3</v>
      </c>
      <c r="AJ19927">
        <f>Hypermarket_data[[#This Row],[Product Amount]]-Hypermarket_data[[#This Row],[Discount]]</f>
        <v>282</v>
      </c>
    </row>
    <row r="19928" spans="1:36">
      <c r="A19928" s="2" t="s">
        <v>99533</v>
      </c>
      <c r="B19928" s="2" t="str">
        <f t="shared" si="3892"/>
        <v>2021-09-27</v>
      </c>
      <c r="C19928" s="2" t="str">
        <f>TEXT(Hypermarket_data[[#This Row],[Order Month]],"dddd")</f>
        <v>Monday</v>
      </c>
      <c r="D19928" s="2" t="str">
        <f>LEFT(Hypermarket_data[[#This Row],[Order Timestamp]],7)</f>
        <v>2021-09</v>
      </c>
      <c r="E19928" s="2" t="str">
        <f>TEXT(Hypermarket_data[[#This Row],[Order Month]],"mmmm")</f>
        <v>September</v>
      </c>
      <c r="F19928" s="2" t="str">
        <f>MID(Hypermarket_data[[#This Row],[Order Timestamp]],12,12)</f>
        <v>11:31:33.775</v>
      </c>
      <c r="G19928" s="3" t="str">
        <f>MID(Hypermarket_data[[#This Row],[Order Timestamp]],12,8)</f>
        <v>11:31:33</v>
      </c>
      <c r="H19928" s="3" t="str">
        <f t="shared" si="3893"/>
        <v>Morning</v>
      </c>
      <c r="I19928" s="2" t="s">
        <v>99453</v>
      </c>
      <c r="J19928" s="2" t="s">
        <v>51</v>
      </c>
      <c r="K19928" s="2" t="s">
        <v>51</v>
      </c>
      <c r="L19928" s="2">
        <v>366702</v>
      </c>
      <c r="M19928" t="s">
        <v>99534</v>
      </c>
      <c r="N19928" s="2" t="s">
        <v>99535</v>
      </c>
      <c r="O19928" s="5" t="str">
        <f t="shared" si="3900"/>
        <v>11:33:38.024</v>
      </c>
      <c r="P19928" s="2" t="s">
        <v>99536</v>
      </c>
      <c r="Q19928" s="5" t="str">
        <f>MID(Hypermarket_data[[#This Row],[Partner Start for Delivery Time]],12,8)</f>
        <v>11:34:56</v>
      </c>
      <c r="R19928" s="2" t="s">
        <v>99537</v>
      </c>
      <c r="S19928" s="6">
        <f t="shared" si="3894"/>
        <v>44466.489077650462</v>
      </c>
      <c r="T19928" s="6" t="str">
        <f>MID(Hypermarket_data[[#This Row],[Partner Start for Delivery Time]],6,2)</f>
        <v>09</v>
      </c>
      <c r="U19928" s="6" t="str">
        <f t="shared" si="3895"/>
        <v>Weekday</v>
      </c>
      <c r="V19928" s="5" t="str">
        <f>MID(Hypermarket_data[[#This Row],[Partner Start for Delivery Time]],12,8)</f>
        <v>11:34:56</v>
      </c>
      <c r="W19928" s="5" t="str">
        <f t="shared" si="3896"/>
        <v>Morning</v>
      </c>
      <c r="X19928" s="2" t="s">
        <v>5</v>
      </c>
      <c r="Y19928" s="2"/>
      <c r="Z19928" s="2">
        <v>248</v>
      </c>
      <c r="AA19928" s="2">
        <v>25</v>
      </c>
      <c r="AB19928" s="2">
        <v>13</v>
      </c>
      <c r="AC19928" s="2">
        <f t="shared" si="3897"/>
        <v>273</v>
      </c>
      <c r="AD19928" t="str">
        <f t="shared" si="3898"/>
        <v>yes</v>
      </c>
      <c r="AE19928" s="7" t="e">
        <f>$O19928-#REF!</f>
        <v>#REF!</v>
      </c>
      <c r="AF19928" s="8">
        <f t="shared" si="3901"/>
        <v>9.0250000000002828E-4</v>
      </c>
      <c r="AG19928" s="8">
        <f t="shared" si="3902"/>
        <v>0</v>
      </c>
      <c r="AH19928" s="2">
        <f t="shared" si="3899"/>
        <v>3</v>
      </c>
      <c r="AI19928">
        <f>Hypermarket_data[[#This Row],[Completed Time slot]]-Hypermarket_data[[#This Row],[Order time slot]]</f>
        <v>2.340567129629656E-3</v>
      </c>
      <c r="AJ19928">
        <f>Hypermarket_data[[#This Row],[Product Amount]]-Hypermarket_data[[#This Row],[Discount]]</f>
        <v>235</v>
      </c>
    </row>
    <row r="19929" spans="1:36">
      <c r="A19929" s="2" t="s">
        <v>99538</v>
      </c>
      <c r="B19929" s="2" t="str">
        <f t="shared" si="3892"/>
        <v>2021-01-05</v>
      </c>
      <c r="C19929" s="2" t="str">
        <f>TEXT(Hypermarket_data[[#This Row],[Order Month]],"dddd")</f>
        <v>Tuesday</v>
      </c>
      <c r="D19929" s="2" t="str">
        <f>LEFT(Hypermarket_data[[#This Row],[Order Timestamp]],7)</f>
        <v>2021-01</v>
      </c>
      <c r="E19929" s="2" t="str">
        <f>TEXT(Hypermarket_data[[#This Row],[Order Month]],"mmmm")</f>
        <v>January</v>
      </c>
      <c r="F19929" s="2" t="str">
        <f>MID(Hypermarket_data[[#This Row],[Order Timestamp]],12,12)</f>
        <v>08:05:59.648</v>
      </c>
      <c r="G19929" s="3" t="str">
        <f>MID(Hypermarket_data[[#This Row],[Order Timestamp]],12,8)</f>
        <v>08:05:59</v>
      </c>
      <c r="H19929" s="3" t="str">
        <f t="shared" si="3893"/>
        <v>Morning</v>
      </c>
      <c r="I19929" s="2" t="s">
        <v>99539</v>
      </c>
      <c r="J19929" s="2" t="s">
        <v>51</v>
      </c>
      <c r="K19929" s="2" t="s">
        <v>51</v>
      </c>
      <c r="L19929" s="2">
        <v>169361</v>
      </c>
      <c r="M19929" t="s">
        <v>99540</v>
      </c>
      <c r="N19929" s="2" t="s">
        <v>99541</v>
      </c>
      <c r="O19929" s="5" t="str">
        <f t="shared" si="3900"/>
        <v>08:06:23.679</v>
      </c>
      <c r="P19929" s="2" t="s">
        <v>99542</v>
      </c>
      <c r="Q19929" s="5" t="str">
        <f>MID(Hypermarket_data[[#This Row],[Partner Start for Delivery Time]],12,8)</f>
        <v>08:25:41</v>
      </c>
      <c r="R19929" s="2" t="s">
        <v>99543</v>
      </c>
      <c r="S19929" s="6">
        <f t="shared" si="3894"/>
        <v>44201.355833807873</v>
      </c>
      <c r="T19929" s="6" t="str">
        <f>MID(Hypermarket_data[[#This Row],[Partner Start for Delivery Time]],6,2)</f>
        <v>01</v>
      </c>
      <c r="U19929" s="6" t="str">
        <f t="shared" si="3895"/>
        <v>Weekday</v>
      </c>
      <c r="V19929" s="5" t="str">
        <f>MID(Hypermarket_data[[#This Row],[Partner Start for Delivery Time]],12,8)</f>
        <v>08:25:41</v>
      </c>
      <c r="W19929" s="5" t="str">
        <f t="shared" si="3896"/>
        <v>Morning</v>
      </c>
      <c r="X19929" s="2" t="s">
        <v>5</v>
      </c>
      <c r="Y19929" s="2">
        <v>3</v>
      </c>
      <c r="Z19929" s="2">
        <v>1031</v>
      </c>
      <c r="AA19929" s="2">
        <v>40</v>
      </c>
      <c r="AB19929" s="2">
        <v>0</v>
      </c>
      <c r="AC19929" s="2">
        <f t="shared" si="3897"/>
        <v>1071</v>
      </c>
      <c r="AD19929" t="str">
        <f t="shared" si="3898"/>
        <v>yes</v>
      </c>
      <c r="AE19929" s="7" t="e">
        <f>$O19929-#REF!</f>
        <v>#REF!</v>
      </c>
      <c r="AF19929" s="8">
        <f t="shared" si="3901"/>
        <v>1.3394918981481485E-2</v>
      </c>
      <c r="AG19929" s="8">
        <f t="shared" si="3902"/>
        <v>0</v>
      </c>
      <c r="AH19929" s="2">
        <f t="shared" si="3899"/>
        <v>15</v>
      </c>
      <c r="AI19929">
        <f>Hypermarket_data[[#This Row],[Completed Time slot]]-Hypermarket_data[[#This Row],[Order time slot]]</f>
        <v>1.3673055555555536E-2</v>
      </c>
      <c r="AJ19929">
        <f>Hypermarket_data[[#This Row],[Product Amount]]-Hypermarket_data[[#This Row],[Discount]]</f>
        <v>1031</v>
      </c>
    </row>
    <row r="19930" spans="1:36">
      <c r="A19930" s="2" t="s">
        <v>99544</v>
      </c>
      <c r="B19930" s="2" t="str">
        <f t="shared" si="3892"/>
        <v>2021-01-09</v>
      </c>
      <c r="C19930" s="2" t="str">
        <f>TEXT(Hypermarket_data[[#This Row],[Order Month]],"dddd")</f>
        <v>Saturday</v>
      </c>
      <c r="D19930" s="2" t="str">
        <f>LEFT(Hypermarket_data[[#This Row],[Order Timestamp]],7)</f>
        <v>2021-01</v>
      </c>
      <c r="E19930" s="2" t="str">
        <f>TEXT(Hypermarket_data[[#This Row],[Order Month]],"mmmm")</f>
        <v>January</v>
      </c>
      <c r="F19930" s="2" t="str">
        <f>MID(Hypermarket_data[[#This Row],[Order Timestamp]],12,12)</f>
        <v>12:00:22.777</v>
      </c>
      <c r="G19930" s="3" t="str">
        <f>MID(Hypermarket_data[[#This Row],[Order Timestamp]],12,8)</f>
        <v>12:00:22</v>
      </c>
      <c r="H19930" s="3" t="str">
        <f t="shared" si="3893"/>
        <v>Afternoon</v>
      </c>
      <c r="I19930" s="2" t="s">
        <v>99539</v>
      </c>
      <c r="J19930" s="2" t="s">
        <v>51</v>
      </c>
      <c r="K19930" s="2" t="s">
        <v>51</v>
      </c>
      <c r="L19930" s="2">
        <v>171088</v>
      </c>
      <c r="M19930" t="s">
        <v>99545</v>
      </c>
      <c r="N19930" s="2" t="s">
        <v>99546</v>
      </c>
      <c r="O19930" s="5" t="str">
        <f t="shared" si="3900"/>
        <v>12:01:33.974</v>
      </c>
      <c r="P19930" s="2" t="s">
        <v>99547</v>
      </c>
      <c r="Q19930" s="5" t="str">
        <f>MID(Hypermarket_data[[#This Row],[Partner Start for Delivery Time]],12,8)</f>
        <v>12:12:06</v>
      </c>
      <c r="R19930" s="2" t="s">
        <v>99548</v>
      </c>
      <c r="S19930" s="6">
        <f t="shared" si="3894"/>
        <v>44205.517477395835</v>
      </c>
      <c r="T19930" s="6" t="str">
        <f>MID(Hypermarket_data[[#This Row],[Partner Start for Delivery Time]],6,2)</f>
        <v>01</v>
      </c>
      <c r="U19930" s="6" t="str">
        <f t="shared" si="3895"/>
        <v>Weekend</v>
      </c>
      <c r="V19930" s="5" t="str">
        <f>MID(Hypermarket_data[[#This Row],[Partner Start for Delivery Time]],12,8)</f>
        <v>12:12:06</v>
      </c>
      <c r="W19930" s="5" t="str">
        <f t="shared" si="3896"/>
        <v>Afternoon</v>
      </c>
      <c r="X19930" s="2" t="s">
        <v>5</v>
      </c>
      <c r="Y19930" s="2"/>
      <c r="Z19930" s="2">
        <v>545</v>
      </c>
      <c r="AA19930" s="2">
        <v>40</v>
      </c>
      <c r="AB19930" s="2">
        <v>0</v>
      </c>
      <c r="AC19930" s="2">
        <f t="shared" si="3897"/>
        <v>585</v>
      </c>
      <c r="AD19930" t="str">
        <f t="shared" si="3898"/>
        <v>yes</v>
      </c>
      <c r="AE19930" s="7" t="e">
        <f>$O19930-#REF!</f>
        <v>#REF!</v>
      </c>
      <c r="AF19930" s="8">
        <f t="shared" si="3901"/>
        <v>7.3151157407407297E-3</v>
      </c>
      <c r="AG19930" s="8">
        <f t="shared" si="3902"/>
        <v>0</v>
      </c>
      <c r="AH19930" s="2">
        <f t="shared" si="3899"/>
        <v>14</v>
      </c>
      <c r="AI19930">
        <f>Hypermarket_data[[#This Row],[Completed Time slot]]-Hypermarket_data[[#This Row],[Order time slot]]</f>
        <v>8.1391550925925538E-3</v>
      </c>
      <c r="AJ19930">
        <f>Hypermarket_data[[#This Row],[Product Amount]]-Hypermarket_data[[#This Row],[Discount]]</f>
        <v>545</v>
      </c>
    </row>
    <row r="19931" spans="1:36">
      <c r="A19931" s="2" t="s">
        <v>99549</v>
      </c>
      <c r="B19931" s="2" t="str">
        <f t="shared" si="3892"/>
        <v>2021-01-12</v>
      </c>
      <c r="C19931" s="2" t="str">
        <f>TEXT(Hypermarket_data[[#This Row],[Order Month]],"dddd")</f>
        <v>Tuesday</v>
      </c>
      <c r="D19931" s="2" t="str">
        <f>LEFT(Hypermarket_data[[#This Row],[Order Timestamp]],7)</f>
        <v>2021-01</v>
      </c>
      <c r="E19931" s="2" t="str">
        <f>TEXT(Hypermarket_data[[#This Row],[Order Month]],"mmmm")</f>
        <v>January</v>
      </c>
      <c r="F19931" s="2" t="str">
        <f>MID(Hypermarket_data[[#This Row],[Order Timestamp]],12,12)</f>
        <v>18:57:01.366</v>
      </c>
      <c r="G19931" s="3" t="str">
        <f>MID(Hypermarket_data[[#This Row],[Order Timestamp]],12,8)</f>
        <v>18:57:01</v>
      </c>
      <c r="H19931" s="3" t="str">
        <f t="shared" si="3893"/>
        <v>Evening</v>
      </c>
      <c r="I19931" s="2" t="s">
        <v>99539</v>
      </c>
      <c r="J19931" s="2" t="s">
        <v>51</v>
      </c>
      <c r="K19931" s="2" t="s">
        <v>51</v>
      </c>
      <c r="L19931" s="2">
        <v>172565</v>
      </c>
      <c r="M19931" t="s">
        <v>99550</v>
      </c>
      <c r="N19931" s="2" t="s">
        <v>99551</v>
      </c>
      <c r="O19931" s="5" t="str">
        <f t="shared" si="3900"/>
        <v>18:58:18.051</v>
      </c>
      <c r="P19931" s="2" t="s">
        <v>99552</v>
      </c>
      <c r="Q19931" s="5" t="str">
        <f>MID(Hypermarket_data[[#This Row],[Partner Start for Delivery Time]],12,8)</f>
        <v>19:07:06</v>
      </c>
      <c r="R19931" s="2" t="s">
        <v>99553</v>
      </c>
      <c r="S19931" s="6">
        <f t="shared" si="3894"/>
        <v>44208.800583622688</v>
      </c>
      <c r="T19931" s="6" t="str">
        <f>MID(Hypermarket_data[[#This Row],[Partner Start for Delivery Time]],6,2)</f>
        <v>01</v>
      </c>
      <c r="U19931" s="6" t="str">
        <f t="shared" si="3895"/>
        <v>Weekday</v>
      </c>
      <c r="V19931" s="5" t="str">
        <f>MID(Hypermarket_data[[#This Row],[Partner Start for Delivery Time]],12,8)</f>
        <v>19:07:06</v>
      </c>
      <c r="W19931" s="5" t="str">
        <f t="shared" si="3896"/>
        <v>Night</v>
      </c>
      <c r="X19931" s="2" t="s">
        <v>5</v>
      </c>
      <c r="Y19931" s="2">
        <v>5</v>
      </c>
      <c r="Z19931" s="2">
        <v>530</v>
      </c>
      <c r="AA19931" s="2">
        <v>40</v>
      </c>
      <c r="AB19931" s="2">
        <v>68</v>
      </c>
      <c r="AC19931" s="2">
        <f t="shared" si="3897"/>
        <v>570</v>
      </c>
      <c r="AD19931" t="str">
        <f t="shared" si="3898"/>
        <v>yes</v>
      </c>
      <c r="AE19931" s="7" t="e">
        <f>$O19931-#REF!</f>
        <v>#REF!</v>
      </c>
      <c r="AF19931" s="8">
        <f t="shared" si="3901"/>
        <v>6.1105208333332994E-3</v>
      </c>
      <c r="AG19931" s="8">
        <f t="shared" si="3902"/>
        <v>0</v>
      </c>
      <c r="AH19931" s="2">
        <f t="shared" si="3899"/>
        <v>2</v>
      </c>
      <c r="AI19931">
        <f>Hypermarket_data[[#This Row],[Completed Time slot]]-Hypermarket_data[[#This Row],[Order time slot]]</f>
        <v>6.9980787037037251E-3</v>
      </c>
      <c r="AJ19931">
        <f>Hypermarket_data[[#This Row],[Product Amount]]-Hypermarket_data[[#This Row],[Discount]]</f>
        <v>462</v>
      </c>
    </row>
    <row r="19932" spans="1:36">
      <c r="A19932" s="2" t="s">
        <v>99554</v>
      </c>
      <c r="B19932" s="2" t="str">
        <f t="shared" si="3892"/>
        <v>2021-01-23</v>
      </c>
      <c r="C19932" s="2" t="str">
        <f>TEXT(Hypermarket_data[[#This Row],[Order Month]],"dddd")</f>
        <v>Saturday</v>
      </c>
      <c r="D19932" s="2" t="str">
        <f>LEFT(Hypermarket_data[[#This Row],[Order Timestamp]],7)</f>
        <v>2021-01</v>
      </c>
      <c r="E19932" s="2" t="str">
        <f>TEXT(Hypermarket_data[[#This Row],[Order Month]],"mmmm")</f>
        <v>January</v>
      </c>
      <c r="F19932" s="2" t="str">
        <f>MID(Hypermarket_data[[#This Row],[Order Timestamp]],12,12)</f>
        <v>12:53:41.450</v>
      </c>
      <c r="G19932" s="3" t="str">
        <f>MID(Hypermarket_data[[#This Row],[Order Timestamp]],12,8)</f>
        <v>12:53:41</v>
      </c>
      <c r="H19932" s="3" t="str">
        <f t="shared" si="3893"/>
        <v>Afternoon</v>
      </c>
      <c r="I19932" s="2" t="s">
        <v>99539</v>
      </c>
      <c r="J19932" s="2" t="s">
        <v>51</v>
      </c>
      <c r="K19932" s="2" t="s">
        <v>51</v>
      </c>
      <c r="L19932" s="2">
        <v>177254</v>
      </c>
      <c r="M19932" t="s">
        <v>99555</v>
      </c>
      <c r="N19932" s="2" t="s">
        <v>99556</v>
      </c>
      <c r="O19932" s="5" t="str">
        <f t="shared" si="3900"/>
        <v>12:54:20.952</v>
      </c>
      <c r="P19932" s="2" t="s">
        <v>99557</v>
      </c>
      <c r="Q19932" s="5" t="str">
        <f>MID(Hypermarket_data[[#This Row],[Partner Start for Delivery Time]],12,8)</f>
        <v>13:30:12</v>
      </c>
      <c r="R19932" s="2" t="s">
        <v>99558</v>
      </c>
      <c r="S19932" s="6">
        <f t="shared" si="3894"/>
        <v>44219.570763900461</v>
      </c>
      <c r="T19932" s="6" t="str">
        <f>MID(Hypermarket_data[[#This Row],[Partner Start for Delivery Time]],6,2)</f>
        <v>01</v>
      </c>
      <c r="U19932" s="6" t="str">
        <f t="shared" si="3895"/>
        <v>Weekend</v>
      </c>
      <c r="V19932" s="5" t="str">
        <f>MID(Hypermarket_data[[#This Row],[Partner Start for Delivery Time]],12,8)</f>
        <v>13:30:12</v>
      </c>
      <c r="W19932" s="5" t="str">
        <f t="shared" si="3896"/>
        <v>Afternoon</v>
      </c>
      <c r="X19932" s="2" t="s">
        <v>5</v>
      </c>
      <c r="Y19932" s="2">
        <v>5</v>
      </c>
      <c r="Z19932" s="2">
        <v>696</v>
      </c>
      <c r="AA19932" s="2">
        <v>40</v>
      </c>
      <c r="AB19932" s="2">
        <v>0</v>
      </c>
      <c r="AC19932" s="2">
        <f t="shared" si="3897"/>
        <v>736</v>
      </c>
      <c r="AD19932" t="str">
        <f t="shared" si="3898"/>
        <v>yes</v>
      </c>
      <c r="AE19932" s="7" t="e">
        <f>$O19932-#REF!</f>
        <v>#REF!</v>
      </c>
      <c r="AF19932" s="8">
        <f t="shared" si="3901"/>
        <v>2.4896388888888898E-2</v>
      </c>
      <c r="AG19932" s="8">
        <f t="shared" si="3902"/>
        <v>0</v>
      </c>
      <c r="AH19932" s="2">
        <f t="shared" si="3899"/>
        <v>8</v>
      </c>
      <c r="AI19932">
        <f>Hypermarket_data[[#This Row],[Completed Time slot]]-Hypermarket_data[[#This Row],[Order time slot]]</f>
        <v>2.5353587962963053E-2</v>
      </c>
      <c r="AJ19932">
        <f>Hypermarket_data[[#This Row],[Product Amount]]-Hypermarket_data[[#This Row],[Discount]]</f>
        <v>696</v>
      </c>
    </row>
    <row r="19933" spans="1:36">
      <c r="A19933" s="2" t="s">
        <v>99559</v>
      </c>
      <c r="B19933" s="2" t="str">
        <f t="shared" si="3892"/>
        <v>2021-01-29</v>
      </c>
      <c r="C19933" s="2" t="str">
        <f>TEXT(Hypermarket_data[[#This Row],[Order Month]],"dddd")</f>
        <v>Friday</v>
      </c>
      <c r="D19933" s="2" t="str">
        <f>LEFT(Hypermarket_data[[#This Row],[Order Timestamp]],7)</f>
        <v>2021-01</v>
      </c>
      <c r="E19933" s="2" t="str">
        <f>TEXT(Hypermarket_data[[#This Row],[Order Month]],"mmmm")</f>
        <v>January</v>
      </c>
      <c r="F19933" s="2" t="str">
        <f>MID(Hypermarket_data[[#This Row],[Order Timestamp]],12,12)</f>
        <v>08:58:26.886</v>
      </c>
      <c r="G19933" s="3" t="str">
        <f>MID(Hypermarket_data[[#This Row],[Order Timestamp]],12,8)</f>
        <v>08:58:26</v>
      </c>
      <c r="H19933" s="3" t="str">
        <f t="shared" si="3893"/>
        <v>Morning</v>
      </c>
      <c r="I19933" s="2" t="s">
        <v>99539</v>
      </c>
      <c r="J19933" s="2" t="s">
        <v>51</v>
      </c>
      <c r="K19933" s="2" t="s">
        <v>51</v>
      </c>
      <c r="L19933" s="2">
        <v>180256</v>
      </c>
      <c r="M19933" t="s">
        <v>99560</v>
      </c>
      <c r="N19933" s="2" t="s">
        <v>99561</v>
      </c>
      <c r="O19933" s="5" t="str">
        <f t="shared" si="3900"/>
        <v>09:05:59.109</v>
      </c>
      <c r="P19933" s="2" t="s">
        <v>99562</v>
      </c>
      <c r="Q19933" s="5" t="str">
        <f>MID(Hypermarket_data[[#This Row],[Partner Start for Delivery Time]],12,8)</f>
        <v>09:19:59</v>
      </c>
      <c r="R19933" s="2" t="s">
        <v>99563</v>
      </c>
      <c r="S19933" s="6">
        <f t="shared" si="3894"/>
        <v>44225.394868935182</v>
      </c>
      <c r="T19933" s="6" t="str">
        <f>MID(Hypermarket_data[[#This Row],[Partner Start for Delivery Time]],6,2)</f>
        <v>01</v>
      </c>
      <c r="U19933" s="6" t="str">
        <f t="shared" si="3895"/>
        <v>Weekday</v>
      </c>
      <c r="V19933" s="5" t="str">
        <f>MID(Hypermarket_data[[#This Row],[Partner Start for Delivery Time]],12,8)</f>
        <v>09:19:59</v>
      </c>
      <c r="W19933" s="5" t="str">
        <f t="shared" si="3896"/>
        <v>Morning</v>
      </c>
      <c r="X19933" s="2" t="s">
        <v>5</v>
      </c>
      <c r="Y19933" s="2">
        <v>5</v>
      </c>
      <c r="Z19933" s="2">
        <v>209</v>
      </c>
      <c r="AA19933" s="2">
        <v>30</v>
      </c>
      <c r="AB19933" s="2">
        <v>0</v>
      </c>
      <c r="AC19933" s="2">
        <f t="shared" si="3897"/>
        <v>239</v>
      </c>
      <c r="AD19933" t="str">
        <f t="shared" si="3898"/>
        <v>yes</v>
      </c>
      <c r="AE19933" s="7" t="e">
        <f>$O19933-#REF!</f>
        <v>#REF!</v>
      </c>
      <c r="AF19933" s="8">
        <f t="shared" si="3901"/>
        <v>9.720960648148147E-3</v>
      </c>
      <c r="AG19933" s="8">
        <f t="shared" si="3902"/>
        <v>0</v>
      </c>
      <c r="AH19933" s="2">
        <f t="shared" si="3899"/>
        <v>7</v>
      </c>
      <c r="AI19933">
        <f>Hypermarket_data[[#This Row],[Completed Time slot]]-Hypermarket_data[[#This Row],[Order time slot]]</f>
        <v>1.4955023148148117E-2</v>
      </c>
      <c r="AJ19933">
        <f>Hypermarket_data[[#This Row],[Product Amount]]-Hypermarket_data[[#This Row],[Discount]]</f>
        <v>209</v>
      </c>
    </row>
    <row r="19934" spans="1:36">
      <c r="A19934" s="2" t="s">
        <v>99564</v>
      </c>
      <c r="B19934" s="2" t="str">
        <f t="shared" si="3892"/>
        <v>2021-02-01</v>
      </c>
      <c r="C19934" s="2" t="str">
        <f>TEXT(Hypermarket_data[[#This Row],[Order Month]],"dddd")</f>
        <v>Monday</v>
      </c>
      <c r="D19934" s="2" t="str">
        <f>LEFT(Hypermarket_data[[#This Row],[Order Timestamp]],7)</f>
        <v>2021-02</v>
      </c>
      <c r="E19934" s="2" t="str">
        <f>TEXT(Hypermarket_data[[#This Row],[Order Month]],"mmmm")</f>
        <v>February</v>
      </c>
      <c r="F19934" s="2" t="str">
        <f>MID(Hypermarket_data[[#This Row],[Order Timestamp]],12,12)</f>
        <v>08:45:31.740</v>
      </c>
      <c r="G19934" s="3" t="str">
        <f>MID(Hypermarket_data[[#This Row],[Order Timestamp]],12,8)</f>
        <v>08:45:31</v>
      </c>
      <c r="H19934" s="3" t="str">
        <f t="shared" si="3893"/>
        <v>Morning</v>
      </c>
      <c r="I19934" s="2" t="s">
        <v>99539</v>
      </c>
      <c r="J19934" s="2" t="s">
        <v>51</v>
      </c>
      <c r="K19934" s="2" t="s">
        <v>51</v>
      </c>
      <c r="L19934" s="2">
        <v>181737</v>
      </c>
      <c r="M19934" t="s">
        <v>99565</v>
      </c>
      <c r="N19934" s="2" t="s">
        <v>99566</v>
      </c>
      <c r="O19934" s="5" t="str">
        <f t="shared" si="3900"/>
        <v>08:45:53.507</v>
      </c>
      <c r="P19934" s="2" t="s">
        <v>99567</v>
      </c>
      <c r="Q19934" s="5" t="str">
        <f>MID(Hypermarket_data[[#This Row],[Partner Start for Delivery Time]],12,8)</f>
        <v>08:50:47</v>
      </c>
      <c r="R19934" s="2" t="s">
        <v>99568</v>
      </c>
      <c r="S19934" s="6">
        <f t="shared" si="3894"/>
        <v>44228.374706631941</v>
      </c>
      <c r="T19934" s="6" t="str">
        <f>MID(Hypermarket_data[[#This Row],[Partner Start for Delivery Time]],6,2)</f>
        <v>02</v>
      </c>
      <c r="U19934" s="6" t="str">
        <f t="shared" si="3895"/>
        <v>Weekday</v>
      </c>
      <c r="V19934" s="5" t="str">
        <f>MID(Hypermarket_data[[#This Row],[Partner Start for Delivery Time]],12,8)</f>
        <v>08:50:47</v>
      </c>
      <c r="W19934" s="5" t="str">
        <f t="shared" si="3896"/>
        <v>Morning</v>
      </c>
      <c r="X19934" s="2" t="s">
        <v>5</v>
      </c>
      <c r="Y19934" s="2"/>
      <c r="Z19934" s="2">
        <v>542</v>
      </c>
      <c r="AA19934" s="2">
        <v>45</v>
      </c>
      <c r="AB19934" s="2">
        <v>0</v>
      </c>
      <c r="AC19934" s="2">
        <f t="shared" si="3897"/>
        <v>587</v>
      </c>
      <c r="AD19934" t="str">
        <f t="shared" si="3898"/>
        <v>yes</v>
      </c>
      <c r="AE19934" s="7" t="e">
        <f>$O19934-#REF!</f>
        <v>#REF!</v>
      </c>
      <c r="AF19934" s="8">
        <f t="shared" si="3901"/>
        <v>3.39690972222223E-3</v>
      </c>
      <c r="AG19934" s="8">
        <f t="shared" si="3902"/>
        <v>0</v>
      </c>
      <c r="AH19934" s="2">
        <f t="shared" si="3899"/>
        <v>5</v>
      </c>
      <c r="AI19934">
        <f>Hypermarket_data[[#This Row],[Completed Time slot]]-Hypermarket_data[[#This Row],[Order time slot]]</f>
        <v>3.6488425925925716E-3</v>
      </c>
      <c r="AJ19934">
        <f>Hypermarket_data[[#This Row],[Product Amount]]-Hypermarket_data[[#This Row],[Discount]]</f>
        <v>542</v>
      </c>
    </row>
    <row r="19935" spans="1:36">
      <c r="A19935" s="2" t="s">
        <v>99569</v>
      </c>
      <c r="B19935" s="2" t="str">
        <f t="shared" si="3892"/>
        <v>2021-02-05</v>
      </c>
      <c r="C19935" s="2" t="str">
        <f>TEXT(Hypermarket_data[[#This Row],[Order Month]],"dddd")</f>
        <v>Friday</v>
      </c>
      <c r="D19935" s="2" t="str">
        <f>LEFT(Hypermarket_data[[#This Row],[Order Timestamp]],7)</f>
        <v>2021-02</v>
      </c>
      <c r="E19935" s="2" t="str">
        <f>TEXT(Hypermarket_data[[#This Row],[Order Month]],"mmmm")</f>
        <v>February</v>
      </c>
      <c r="F19935" s="2" t="str">
        <f>MID(Hypermarket_data[[#This Row],[Order Timestamp]],12,12)</f>
        <v>11:39:42.390</v>
      </c>
      <c r="G19935" s="3" t="str">
        <f>MID(Hypermarket_data[[#This Row],[Order Timestamp]],12,8)</f>
        <v>11:39:42</v>
      </c>
      <c r="H19935" s="3" t="str">
        <f t="shared" si="3893"/>
        <v>Morning</v>
      </c>
      <c r="I19935" s="2" t="s">
        <v>99539</v>
      </c>
      <c r="J19935" s="2" t="s">
        <v>51</v>
      </c>
      <c r="K19935" s="2" t="s">
        <v>51</v>
      </c>
      <c r="L19935" s="2">
        <v>183767</v>
      </c>
      <c r="M19935" t="s">
        <v>99570</v>
      </c>
      <c r="N19935" s="2" t="s">
        <v>99571</v>
      </c>
      <c r="O19935" s="5" t="str">
        <f t="shared" si="3900"/>
        <v>11:40:15.589</v>
      </c>
      <c r="P19935" s="2" t="s">
        <v>99572</v>
      </c>
      <c r="Q19935" s="5" t="str">
        <f>MID(Hypermarket_data[[#This Row],[Partner Start for Delivery Time]],12,8)</f>
        <v>11:46:44</v>
      </c>
      <c r="R19935" s="2" t="s">
        <v>99573</v>
      </c>
      <c r="S19935" s="6">
        <f t="shared" si="3894"/>
        <v>44232.49806917824</v>
      </c>
      <c r="T19935" s="6" t="str">
        <f>MID(Hypermarket_data[[#This Row],[Partner Start for Delivery Time]],6,2)</f>
        <v>02</v>
      </c>
      <c r="U19935" s="6" t="str">
        <f t="shared" si="3895"/>
        <v>Weekday</v>
      </c>
      <c r="V19935" s="5" t="str">
        <f>MID(Hypermarket_data[[#This Row],[Partner Start for Delivery Time]],12,8)</f>
        <v>11:46:44</v>
      </c>
      <c r="W19935" s="5" t="str">
        <f t="shared" si="3896"/>
        <v>Morning</v>
      </c>
      <c r="X19935" s="2" t="s">
        <v>5</v>
      </c>
      <c r="Y19935" s="2"/>
      <c r="Z19935" s="2">
        <v>587</v>
      </c>
      <c r="AA19935" s="2">
        <v>30</v>
      </c>
      <c r="AB19935" s="2">
        <v>0</v>
      </c>
      <c r="AC19935" s="2">
        <f t="shared" si="3897"/>
        <v>617</v>
      </c>
      <c r="AD19935" t="str">
        <f t="shared" si="3898"/>
        <v>yes</v>
      </c>
      <c r="AE19935" s="7" t="e">
        <f>$O19935-#REF!</f>
        <v>#REF!</v>
      </c>
      <c r="AF19935" s="8">
        <f t="shared" si="3901"/>
        <v>4.4954976851851458E-3</v>
      </c>
      <c r="AG19935" s="8">
        <f t="shared" si="3902"/>
        <v>0</v>
      </c>
      <c r="AH19935" s="2">
        <f t="shared" si="3899"/>
        <v>15</v>
      </c>
      <c r="AI19935">
        <f>Hypermarket_data[[#This Row],[Completed Time slot]]-Hypermarket_data[[#This Row],[Order time slot]]</f>
        <v>4.8797453703703364E-3</v>
      </c>
      <c r="AJ19935">
        <f>Hypermarket_data[[#This Row],[Product Amount]]-Hypermarket_data[[#This Row],[Discount]]</f>
        <v>587</v>
      </c>
    </row>
    <row r="19936" spans="1:36">
      <c r="A19936" s="2" t="s">
        <v>99574</v>
      </c>
      <c r="B19936" s="2" t="str">
        <f t="shared" si="3892"/>
        <v>2021-02-09</v>
      </c>
      <c r="C19936" s="2" t="str">
        <f>TEXT(Hypermarket_data[[#This Row],[Order Month]],"dddd")</f>
        <v>Tuesday</v>
      </c>
      <c r="D19936" s="2" t="str">
        <f>LEFT(Hypermarket_data[[#This Row],[Order Timestamp]],7)</f>
        <v>2021-02</v>
      </c>
      <c r="E19936" s="2" t="str">
        <f>TEXT(Hypermarket_data[[#This Row],[Order Month]],"mmmm")</f>
        <v>February</v>
      </c>
      <c r="F19936" s="2" t="str">
        <f>MID(Hypermarket_data[[#This Row],[Order Timestamp]],12,12)</f>
        <v>08:00:23.063</v>
      </c>
      <c r="G19936" s="3" t="str">
        <f>MID(Hypermarket_data[[#This Row],[Order Timestamp]],12,8)</f>
        <v>08:00:23</v>
      </c>
      <c r="H19936" s="3" t="str">
        <f t="shared" si="3893"/>
        <v>Morning</v>
      </c>
      <c r="I19936" s="2" t="s">
        <v>99539</v>
      </c>
      <c r="J19936" s="2" t="s">
        <v>51</v>
      </c>
      <c r="K19936" s="2" t="s">
        <v>51</v>
      </c>
      <c r="L19936" s="2">
        <v>185733</v>
      </c>
      <c r="M19936" t="s">
        <v>99575</v>
      </c>
      <c r="N19936" s="2" t="s">
        <v>99576</v>
      </c>
      <c r="O19936" s="5" t="str">
        <f t="shared" si="3900"/>
        <v>08:09:31.016</v>
      </c>
      <c r="P19936" s="2" t="s">
        <v>99577</v>
      </c>
      <c r="Q19936" s="5" t="str">
        <f>MID(Hypermarket_data[[#This Row],[Partner Start for Delivery Time]],12,8)</f>
        <v>08:22:32</v>
      </c>
      <c r="R19936" s="2" t="s">
        <v>99578</v>
      </c>
      <c r="S19936" s="6">
        <f t="shared" si="3894"/>
        <v>44236.35396443287</v>
      </c>
      <c r="T19936" s="6" t="str">
        <f>MID(Hypermarket_data[[#This Row],[Partner Start for Delivery Time]],6,2)</f>
        <v>02</v>
      </c>
      <c r="U19936" s="6" t="str">
        <f t="shared" si="3895"/>
        <v>Weekday</v>
      </c>
      <c r="V19936" s="5" t="str">
        <f>MID(Hypermarket_data[[#This Row],[Partner Start for Delivery Time]],12,8)</f>
        <v>08:22:32</v>
      </c>
      <c r="W19936" s="5" t="str">
        <f t="shared" si="3896"/>
        <v>Morning</v>
      </c>
      <c r="X19936" s="2" t="s">
        <v>5</v>
      </c>
      <c r="Y19936" s="2"/>
      <c r="Z19936" s="2">
        <v>682</v>
      </c>
      <c r="AA19936" s="2">
        <v>30</v>
      </c>
      <c r="AB19936" s="2">
        <v>0</v>
      </c>
      <c r="AC19936" s="2">
        <f t="shared" si="3897"/>
        <v>712</v>
      </c>
      <c r="AD19936" t="str">
        <f t="shared" si="3898"/>
        <v>yes</v>
      </c>
      <c r="AE19936" s="7" t="e">
        <f>$O19936-#REF!</f>
        <v>#REF!</v>
      </c>
      <c r="AF19936" s="8">
        <f t="shared" si="3901"/>
        <v>9.0391666666666537E-3</v>
      </c>
      <c r="AG19936" s="8">
        <f t="shared" si="3902"/>
        <v>0</v>
      </c>
      <c r="AH19936" s="2">
        <f t="shared" si="3899"/>
        <v>13</v>
      </c>
      <c r="AI19936">
        <f>Hypermarket_data[[#This Row],[Completed Time slot]]-Hypermarket_data[[#This Row],[Order time slot]]</f>
        <v>1.5381215277777804E-2</v>
      </c>
      <c r="AJ19936">
        <f>Hypermarket_data[[#This Row],[Product Amount]]-Hypermarket_data[[#This Row],[Discount]]</f>
        <v>682</v>
      </c>
    </row>
    <row r="19937" spans="1:36">
      <c r="A19937" s="2" t="s">
        <v>99579</v>
      </c>
      <c r="B19937" s="2" t="str">
        <f t="shared" si="3892"/>
        <v>2021-02-12</v>
      </c>
      <c r="C19937" s="2" t="str">
        <f>TEXT(Hypermarket_data[[#This Row],[Order Month]],"dddd")</f>
        <v>Friday</v>
      </c>
      <c r="D19937" s="2" t="str">
        <f>LEFT(Hypermarket_data[[#This Row],[Order Timestamp]],7)</f>
        <v>2021-02</v>
      </c>
      <c r="E19937" s="2" t="str">
        <f>TEXT(Hypermarket_data[[#This Row],[Order Month]],"mmmm")</f>
        <v>February</v>
      </c>
      <c r="F19937" s="2" t="str">
        <f>MID(Hypermarket_data[[#This Row],[Order Timestamp]],12,12)</f>
        <v>08:58:29.458</v>
      </c>
      <c r="G19937" s="3" t="str">
        <f>MID(Hypermarket_data[[#This Row],[Order Timestamp]],12,8)</f>
        <v>08:58:29</v>
      </c>
      <c r="H19937" s="3" t="str">
        <f t="shared" si="3893"/>
        <v>Morning</v>
      </c>
      <c r="I19937" s="2" t="s">
        <v>99539</v>
      </c>
      <c r="J19937" s="2" t="s">
        <v>51</v>
      </c>
      <c r="K19937" s="2" t="s">
        <v>51</v>
      </c>
      <c r="L19937" s="2">
        <v>187361</v>
      </c>
      <c r="M19937" t="s">
        <v>99580</v>
      </c>
      <c r="N19937" s="2" t="s">
        <v>99581</v>
      </c>
      <c r="O19937" s="5" t="str">
        <f t="shared" si="3900"/>
        <v>09:00:49.774</v>
      </c>
      <c r="P19937" s="2" t="s">
        <v>99582</v>
      </c>
      <c r="Q19937" s="5" t="str">
        <f>MID(Hypermarket_data[[#This Row],[Partner Start for Delivery Time]],12,8)</f>
        <v>09:15:30</v>
      </c>
      <c r="R19937" s="2" t="s">
        <v>99583</v>
      </c>
      <c r="S19937" s="6">
        <f t="shared" si="3894"/>
        <v>44239.392295300924</v>
      </c>
      <c r="T19937" s="6" t="str">
        <f>MID(Hypermarket_data[[#This Row],[Partner Start for Delivery Time]],6,2)</f>
        <v>02</v>
      </c>
      <c r="U19937" s="6" t="str">
        <f t="shared" si="3895"/>
        <v>Weekday</v>
      </c>
      <c r="V19937" s="5" t="str">
        <f>MID(Hypermarket_data[[#This Row],[Partner Start for Delivery Time]],12,8)</f>
        <v>09:15:30</v>
      </c>
      <c r="W19937" s="5" t="str">
        <f t="shared" si="3896"/>
        <v>Morning</v>
      </c>
      <c r="X19937" s="2" t="s">
        <v>5</v>
      </c>
      <c r="Y19937" s="2"/>
      <c r="Z19937" s="2">
        <v>834</v>
      </c>
      <c r="AA19937" s="2">
        <v>30</v>
      </c>
      <c r="AB19937" s="2">
        <v>0</v>
      </c>
      <c r="AC19937" s="2">
        <f t="shared" si="3897"/>
        <v>864</v>
      </c>
      <c r="AD19937" t="str">
        <f t="shared" si="3898"/>
        <v>yes</v>
      </c>
      <c r="AE19937" s="7" t="e">
        <f>$O19937-#REF!</f>
        <v>#REF!</v>
      </c>
      <c r="AF19937" s="8">
        <f t="shared" si="3901"/>
        <v>1.0187800925925861E-2</v>
      </c>
      <c r="AG19937" s="8">
        <f t="shared" si="3902"/>
        <v>0</v>
      </c>
      <c r="AH19937" s="2">
        <f t="shared" si="3899"/>
        <v>16</v>
      </c>
      <c r="AI19937">
        <f>Hypermarket_data[[#This Row],[Completed Time slot]]-Hypermarket_data[[#This Row],[Order time slot]]</f>
        <v>1.1811828703703675E-2</v>
      </c>
      <c r="AJ19937">
        <f>Hypermarket_data[[#This Row],[Product Amount]]-Hypermarket_data[[#This Row],[Discount]]</f>
        <v>834</v>
      </c>
    </row>
    <row r="19938" spans="1:36">
      <c r="A19938" s="2" t="s">
        <v>99584</v>
      </c>
      <c r="B19938" s="2" t="str">
        <f t="shared" si="3892"/>
        <v>2021-02-28</v>
      </c>
      <c r="C19938" s="2" t="str">
        <f>TEXT(Hypermarket_data[[#This Row],[Order Month]],"dddd")</f>
        <v>Sunday</v>
      </c>
      <c r="D19938" s="2" t="str">
        <f>LEFT(Hypermarket_data[[#This Row],[Order Timestamp]],7)</f>
        <v>2021-02</v>
      </c>
      <c r="E19938" s="2" t="str">
        <f>TEXT(Hypermarket_data[[#This Row],[Order Month]],"mmmm")</f>
        <v>February</v>
      </c>
      <c r="F19938" s="2" t="str">
        <f>MID(Hypermarket_data[[#This Row],[Order Timestamp]],12,12)</f>
        <v>08:41:30.919</v>
      </c>
      <c r="G19938" s="3" t="str">
        <f>MID(Hypermarket_data[[#This Row],[Order Timestamp]],12,8)</f>
        <v>08:41:30</v>
      </c>
      <c r="H19938" s="3" t="str">
        <f t="shared" si="3893"/>
        <v>Morning</v>
      </c>
      <c r="I19938" s="2" t="s">
        <v>99539</v>
      </c>
      <c r="J19938" s="2" t="s">
        <v>51</v>
      </c>
      <c r="K19938" s="2" t="s">
        <v>51</v>
      </c>
      <c r="L19938" s="2">
        <v>195674</v>
      </c>
      <c r="M19938" t="s">
        <v>99585</v>
      </c>
      <c r="N19938" s="2" t="s">
        <v>99586</v>
      </c>
      <c r="O19938" s="5" t="str">
        <f t="shared" si="3900"/>
        <v>08:41:55.740</v>
      </c>
      <c r="P19938" s="2" t="s">
        <v>99587</v>
      </c>
      <c r="Q19938" s="5" t="str">
        <f>MID(Hypermarket_data[[#This Row],[Partner Start for Delivery Time]],12,8)</f>
        <v>08:51:36</v>
      </c>
      <c r="R19938" s="2" t="s">
        <v>99588</v>
      </c>
      <c r="S19938" s="6">
        <f t="shared" si="3894"/>
        <v>44255.374916261571</v>
      </c>
      <c r="T19938" s="6" t="str">
        <f>MID(Hypermarket_data[[#This Row],[Partner Start for Delivery Time]],6,2)</f>
        <v>02</v>
      </c>
      <c r="U19938" s="6" t="str">
        <f t="shared" si="3895"/>
        <v>Weekend</v>
      </c>
      <c r="V19938" s="5" t="str">
        <f>MID(Hypermarket_data[[#This Row],[Partner Start for Delivery Time]],12,8)</f>
        <v>08:51:36</v>
      </c>
      <c r="W19938" s="5" t="str">
        <f t="shared" si="3896"/>
        <v>Morning</v>
      </c>
      <c r="X19938" s="2" t="s">
        <v>5</v>
      </c>
      <c r="Y19938" s="2">
        <v>5</v>
      </c>
      <c r="Z19938" s="2">
        <v>234</v>
      </c>
      <c r="AA19938" s="2">
        <v>25</v>
      </c>
      <c r="AB19938" s="2">
        <v>0</v>
      </c>
      <c r="AC19938" s="2">
        <f t="shared" si="3897"/>
        <v>259</v>
      </c>
      <c r="AD19938" t="str">
        <f t="shared" si="3898"/>
        <v>yes</v>
      </c>
      <c r="AE19938" s="7" t="e">
        <f>$O19938-#REF!</f>
        <v>#REF!</v>
      </c>
      <c r="AF19938" s="8">
        <f t="shared" si="3901"/>
        <v>6.7159722222221441E-3</v>
      </c>
      <c r="AG19938" s="8">
        <f t="shared" si="3902"/>
        <v>0</v>
      </c>
      <c r="AH19938" s="2">
        <f t="shared" si="3899"/>
        <v>9</v>
      </c>
      <c r="AI19938">
        <f>Hypermarket_data[[#This Row],[Completed Time slot]]-Hypermarket_data[[#This Row],[Order time slot]]</f>
        <v>7.0032523148147452E-3</v>
      </c>
      <c r="AJ19938">
        <f>Hypermarket_data[[#This Row],[Product Amount]]-Hypermarket_data[[#This Row],[Discount]]</f>
        <v>234</v>
      </c>
    </row>
    <row r="19939" spans="1:36">
      <c r="A19939" s="2" t="s">
        <v>99589</v>
      </c>
      <c r="B19939" s="2" t="str">
        <f t="shared" si="3892"/>
        <v>2021-03-02</v>
      </c>
      <c r="C19939" s="2" t="str">
        <f>TEXT(Hypermarket_data[[#This Row],[Order Month]],"dddd")</f>
        <v>Tuesday</v>
      </c>
      <c r="D19939" s="2" t="str">
        <f>LEFT(Hypermarket_data[[#This Row],[Order Timestamp]],7)</f>
        <v>2021-03</v>
      </c>
      <c r="E19939" s="2" t="str">
        <f>TEXT(Hypermarket_data[[#This Row],[Order Month]],"mmmm")</f>
        <v>March</v>
      </c>
      <c r="F19939" s="2" t="str">
        <f>MID(Hypermarket_data[[#This Row],[Order Timestamp]],12,12)</f>
        <v>11:58:20.952</v>
      </c>
      <c r="G19939" s="3" t="str">
        <f>MID(Hypermarket_data[[#This Row],[Order Timestamp]],12,8)</f>
        <v>11:58:20</v>
      </c>
      <c r="H19939" s="3" t="str">
        <f t="shared" si="3893"/>
        <v>Morning</v>
      </c>
      <c r="I19939" s="2" t="s">
        <v>99539</v>
      </c>
      <c r="J19939" s="2" t="s">
        <v>51</v>
      </c>
      <c r="K19939" s="2" t="s">
        <v>51</v>
      </c>
      <c r="L19939" s="2">
        <v>196874</v>
      </c>
      <c r="M19939" t="s">
        <v>99590</v>
      </c>
      <c r="N19939" s="2" t="s">
        <v>99591</v>
      </c>
      <c r="O19939" s="5" t="str">
        <f t="shared" si="3900"/>
        <v>11:58:51.715</v>
      </c>
      <c r="P19939" s="2" t="s">
        <v>99592</v>
      </c>
      <c r="Q19939" s="5" t="str">
        <f>MID(Hypermarket_data[[#This Row],[Partner Start for Delivery Time]],12,8)</f>
        <v>12:26:59</v>
      </c>
      <c r="R19939" s="2" t="s">
        <v>99593</v>
      </c>
      <c r="S19939" s="6">
        <f t="shared" si="3894"/>
        <v>44257.52443917824</v>
      </c>
      <c r="T19939" s="6" t="str">
        <f>MID(Hypermarket_data[[#This Row],[Partner Start for Delivery Time]],6,2)</f>
        <v>03</v>
      </c>
      <c r="U19939" s="6" t="str">
        <f t="shared" si="3895"/>
        <v>Weekday</v>
      </c>
      <c r="V19939" s="5" t="str">
        <f>MID(Hypermarket_data[[#This Row],[Partner Start for Delivery Time]],12,8)</f>
        <v>12:26:59</v>
      </c>
      <c r="W19939" s="5" t="str">
        <f t="shared" si="3896"/>
        <v>Afternoon</v>
      </c>
      <c r="X19939" s="2" t="s">
        <v>5</v>
      </c>
      <c r="Y19939" s="2">
        <v>5</v>
      </c>
      <c r="Z19939" s="2">
        <v>1054</v>
      </c>
      <c r="AA19939" s="2">
        <v>25</v>
      </c>
      <c r="AB19939" s="2">
        <v>25</v>
      </c>
      <c r="AC19939" s="2">
        <f t="shared" si="3897"/>
        <v>1079</v>
      </c>
      <c r="AD19939" t="str">
        <f t="shared" si="3898"/>
        <v>yes</v>
      </c>
      <c r="AE19939" s="7" t="e">
        <f>$O19939-#REF!</f>
        <v>#REF!</v>
      </c>
      <c r="AF19939" s="8">
        <f t="shared" si="3901"/>
        <v>1.9528761574074072E-2</v>
      </c>
      <c r="AG19939" s="8">
        <f t="shared" si="3902"/>
        <v>0</v>
      </c>
      <c r="AH19939" s="2">
        <f t="shared" si="3899"/>
        <v>14</v>
      </c>
      <c r="AI19939">
        <f>Hypermarket_data[[#This Row],[Completed Time slot]]-Hypermarket_data[[#This Row],[Order time slot]]</f>
        <v>1.98848148148148E-2</v>
      </c>
      <c r="AJ19939">
        <f>Hypermarket_data[[#This Row],[Product Amount]]-Hypermarket_data[[#This Row],[Discount]]</f>
        <v>1029</v>
      </c>
    </row>
    <row r="19940" spans="1:36">
      <c r="A19940" s="2" t="s">
        <v>99594</v>
      </c>
      <c r="B19940" s="2" t="str">
        <f t="shared" si="3892"/>
        <v>2021-03-09</v>
      </c>
      <c r="C19940" s="2" t="str">
        <f>TEXT(Hypermarket_data[[#This Row],[Order Month]],"dddd")</f>
        <v>Tuesday</v>
      </c>
      <c r="D19940" s="2" t="str">
        <f>LEFT(Hypermarket_data[[#This Row],[Order Timestamp]],7)</f>
        <v>2021-03</v>
      </c>
      <c r="E19940" s="2" t="str">
        <f>TEXT(Hypermarket_data[[#This Row],[Order Month]],"mmmm")</f>
        <v>March</v>
      </c>
      <c r="F19940" s="2" t="str">
        <f>MID(Hypermarket_data[[#This Row],[Order Timestamp]],12,12)</f>
        <v>08:54:19.934</v>
      </c>
      <c r="G19940" s="3" t="str">
        <f>MID(Hypermarket_data[[#This Row],[Order Timestamp]],12,8)</f>
        <v>08:54:19</v>
      </c>
      <c r="H19940" s="3" t="str">
        <f t="shared" si="3893"/>
        <v>Morning</v>
      </c>
      <c r="I19940" s="2" t="s">
        <v>99539</v>
      </c>
      <c r="J19940" s="2" t="s">
        <v>51</v>
      </c>
      <c r="K19940" s="2" t="s">
        <v>51</v>
      </c>
      <c r="L19940" s="2">
        <v>200652</v>
      </c>
      <c r="M19940" t="s">
        <v>99595</v>
      </c>
      <c r="N19940" s="2" t="s">
        <v>99596</v>
      </c>
      <c r="O19940" s="5" t="str">
        <f t="shared" si="3900"/>
        <v>08:54:59.586</v>
      </c>
      <c r="P19940" s="2" t="s">
        <v>99597</v>
      </c>
      <c r="Q19940" s="5" t="str">
        <f>MID(Hypermarket_data[[#This Row],[Partner Start for Delivery Time]],12,8)</f>
        <v>09:12:26</v>
      </c>
      <c r="R19940" s="2" t="s">
        <v>99598</v>
      </c>
      <c r="S19940" s="6">
        <f t="shared" si="3894"/>
        <v>44264.38854197917</v>
      </c>
      <c r="T19940" s="6" t="str">
        <f>MID(Hypermarket_data[[#This Row],[Partner Start for Delivery Time]],6,2)</f>
        <v>03</v>
      </c>
      <c r="U19940" s="6" t="str">
        <f t="shared" si="3895"/>
        <v>Weekday</v>
      </c>
      <c r="V19940" s="5" t="str">
        <f>MID(Hypermarket_data[[#This Row],[Partner Start for Delivery Time]],12,8)</f>
        <v>09:12:26</v>
      </c>
      <c r="W19940" s="5" t="str">
        <f t="shared" si="3896"/>
        <v>Morning</v>
      </c>
      <c r="X19940" s="2" t="s">
        <v>5</v>
      </c>
      <c r="Y19940" s="2">
        <v>5</v>
      </c>
      <c r="Z19940" s="2">
        <v>347</v>
      </c>
      <c r="AA19940" s="2">
        <v>25</v>
      </c>
      <c r="AB19940" s="2">
        <v>0</v>
      </c>
      <c r="AC19940" s="2">
        <f t="shared" si="3897"/>
        <v>372</v>
      </c>
      <c r="AD19940" t="str">
        <f t="shared" si="3898"/>
        <v>yes</v>
      </c>
      <c r="AE19940" s="7" t="e">
        <f>$O19940-#REF!</f>
        <v>#REF!</v>
      </c>
      <c r="AF19940" s="8">
        <f t="shared" si="3901"/>
        <v>1.2111273148148138E-2</v>
      </c>
      <c r="AG19940" s="8">
        <f t="shared" si="3902"/>
        <v>0</v>
      </c>
      <c r="AH19940" s="2">
        <f t="shared" si="3899"/>
        <v>6</v>
      </c>
      <c r="AI19940">
        <f>Hypermarket_data[[#This Row],[Completed Time slot]]-Hypermarket_data[[#This Row],[Order time slot]]</f>
        <v>1.2570208333333333E-2</v>
      </c>
      <c r="AJ19940">
        <f>Hypermarket_data[[#This Row],[Product Amount]]-Hypermarket_data[[#This Row],[Discount]]</f>
        <v>347</v>
      </c>
    </row>
    <row r="19941" spans="1:36">
      <c r="A19941" s="2" t="s">
        <v>99599</v>
      </c>
      <c r="B19941" s="2" t="str">
        <f t="shared" si="3892"/>
        <v>2021-03-12</v>
      </c>
      <c r="C19941" s="2" t="str">
        <f>TEXT(Hypermarket_data[[#This Row],[Order Month]],"dddd")</f>
        <v>Friday</v>
      </c>
      <c r="D19941" s="2" t="str">
        <f>LEFT(Hypermarket_data[[#This Row],[Order Timestamp]],7)</f>
        <v>2021-03</v>
      </c>
      <c r="E19941" s="2" t="str">
        <f>TEXT(Hypermarket_data[[#This Row],[Order Month]],"mmmm")</f>
        <v>March</v>
      </c>
      <c r="F19941" s="2" t="str">
        <f>MID(Hypermarket_data[[#This Row],[Order Timestamp]],12,12)</f>
        <v>12:56:52.417</v>
      </c>
      <c r="G19941" s="3" t="str">
        <f>MID(Hypermarket_data[[#This Row],[Order Timestamp]],12,8)</f>
        <v>12:56:52</v>
      </c>
      <c r="H19941" s="3" t="str">
        <f t="shared" si="3893"/>
        <v>Afternoon</v>
      </c>
      <c r="I19941" s="2" t="s">
        <v>99539</v>
      </c>
      <c r="J19941" s="2" t="s">
        <v>51</v>
      </c>
      <c r="K19941" s="2" t="s">
        <v>51</v>
      </c>
      <c r="L19941" s="2">
        <v>202562</v>
      </c>
      <c r="M19941" t="s">
        <v>99600</v>
      </c>
      <c r="N19941" s="2" t="s">
        <v>99601</v>
      </c>
      <c r="O19941" s="5" t="str">
        <f t="shared" si="3900"/>
        <v>12:58:14.323</v>
      </c>
      <c r="P19941" s="2" t="s">
        <v>99602</v>
      </c>
      <c r="Q19941" s="5" t="str">
        <f>MID(Hypermarket_data[[#This Row],[Partner Start for Delivery Time]],12,8)</f>
        <v>13:09:06</v>
      </c>
      <c r="R19941" s="2" t="s">
        <v>99603</v>
      </c>
      <c r="S19941" s="6">
        <f t="shared" si="3894"/>
        <v>44267.552994803242</v>
      </c>
      <c r="T19941" s="6" t="str">
        <f>MID(Hypermarket_data[[#This Row],[Partner Start for Delivery Time]],6,2)</f>
        <v>03</v>
      </c>
      <c r="U19941" s="6" t="str">
        <f t="shared" si="3895"/>
        <v>Weekday</v>
      </c>
      <c r="V19941" s="5" t="str">
        <f>MID(Hypermarket_data[[#This Row],[Partner Start for Delivery Time]],12,8)</f>
        <v>13:09:06</v>
      </c>
      <c r="W19941" s="5" t="str">
        <f t="shared" si="3896"/>
        <v>Afternoon</v>
      </c>
      <c r="X19941" s="2" t="s">
        <v>5</v>
      </c>
      <c r="Y19941" s="2">
        <v>5</v>
      </c>
      <c r="Z19941" s="2">
        <v>281</v>
      </c>
      <c r="AA19941" s="2">
        <v>25</v>
      </c>
      <c r="AB19941" s="2">
        <v>0</v>
      </c>
      <c r="AC19941" s="2">
        <f t="shared" si="3897"/>
        <v>306</v>
      </c>
      <c r="AD19941" t="str">
        <f t="shared" si="3898"/>
        <v>yes</v>
      </c>
      <c r="AE19941" s="7" t="e">
        <f>$O19941-#REF!</f>
        <v>#REF!</v>
      </c>
      <c r="AF19941" s="8">
        <f t="shared" si="3901"/>
        <v>7.5425578703705032E-3</v>
      </c>
      <c r="AG19941" s="8">
        <f t="shared" si="3902"/>
        <v>0</v>
      </c>
      <c r="AH19941" s="2">
        <f t="shared" si="3899"/>
        <v>5</v>
      </c>
      <c r="AI19941">
        <f>Hypermarket_data[[#This Row],[Completed Time slot]]-Hypermarket_data[[#This Row],[Order time slot]]</f>
        <v>8.4905439814815242E-3</v>
      </c>
      <c r="AJ19941">
        <f>Hypermarket_data[[#This Row],[Product Amount]]-Hypermarket_data[[#This Row],[Discount]]</f>
        <v>281</v>
      </c>
    </row>
    <row r="19942" spans="1:36">
      <c r="A19942" s="2" t="s">
        <v>99604</v>
      </c>
      <c r="B19942" s="2" t="str">
        <f t="shared" si="3892"/>
        <v>2021-03-17</v>
      </c>
      <c r="C19942" s="2" t="str">
        <f>TEXT(Hypermarket_data[[#This Row],[Order Month]],"dddd")</f>
        <v>Wednesday</v>
      </c>
      <c r="D19942" s="2" t="str">
        <f>LEFT(Hypermarket_data[[#This Row],[Order Timestamp]],7)</f>
        <v>2021-03</v>
      </c>
      <c r="E19942" s="2" t="str">
        <f>TEXT(Hypermarket_data[[#This Row],[Order Month]],"mmmm")</f>
        <v>March</v>
      </c>
      <c r="F19942" s="2" t="str">
        <f>MID(Hypermarket_data[[#This Row],[Order Timestamp]],12,12)</f>
        <v>18:28:08.242</v>
      </c>
      <c r="G19942" s="3" t="str">
        <f>MID(Hypermarket_data[[#This Row],[Order Timestamp]],12,8)</f>
        <v>18:28:08</v>
      </c>
      <c r="H19942" s="3" t="str">
        <f t="shared" si="3893"/>
        <v>Evening</v>
      </c>
      <c r="I19942" s="2" t="s">
        <v>99539</v>
      </c>
      <c r="J19942" s="2" t="s">
        <v>51</v>
      </c>
      <c r="K19942" s="2" t="s">
        <v>51</v>
      </c>
      <c r="L19942" s="2">
        <v>205700</v>
      </c>
      <c r="M19942" t="s">
        <v>99605</v>
      </c>
      <c r="N19942" s="2" t="s">
        <v>99606</v>
      </c>
      <c r="O19942" s="5" t="str">
        <f t="shared" si="3900"/>
        <v>18:28:21.200</v>
      </c>
      <c r="P19942" s="2" t="s">
        <v>99607</v>
      </c>
      <c r="Q19942" s="5" t="str">
        <f>MID(Hypermarket_data[[#This Row],[Partner Start for Delivery Time]],12,8)</f>
        <v>18:48:01</v>
      </c>
      <c r="R19942" s="2" t="s">
        <v>99608</v>
      </c>
      <c r="S19942" s="6">
        <f t="shared" si="3894"/>
        <v>44272.788659004633</v>
      </c>
      <c r="T19942" s="6" t="str">
        <f>MID(Hypermarket_data[[#This Row],[Partner Start for Delivery Time]],6,2)</f>
        <v>03</v>
      </c>
      <c r="U19942" s="6" t="str">
        <f t="shared" si="3895"/>
        <v>Weekday</v>
      </c>
      <c r="V19942" s="5" t="str">
        <f>MID(Hypermarket_data[[#This Row],[Partner Start for Delivery Time]],12,8)</f>
        <v>18:48:01</v>
      </c>
      <c r="W19942" s="5" t="str">
        <f t="shared" si="3896"/>
        <v>Night</v>
      </c>
      <c r="X19942" s="2" t="s">
        <v>5</v>
      </c>
      <c r="Y19942" s="2">
        <v>4</v>
      </c>
      <c r="Z19942" s="2">
        <v>358</v>
      </c>
      <c r="AA19942" s="2">
        <v>25</v>
      </c>
      <c r="AB19942" s="2">
        <v>0</v>
      </c>
      <c r="AC19942" s="2">
        <f t="shared" si="3897"/>
        <v>383</v>
      </c>
      <c r="AD19942" t="str">
        <f t="shared" si="3898"/>
        <v>yes</v>
      </c>
      <c r="AE19942" s="7" t="e">
        <f>$O19942-#REF!</f>
        <v>#REF!</v>
      </c>
      <c r="AF19942" s="8">
        <f t="shared" si="3901"/>
        <v>1.3655092592592677E-2</v>
      </c>
      <c r="AG19942" s="8">
        <f t="shared" si="3902"/>
        <v>0</v>
      </c>
      <c r="AH19942" s="2">
        <f t="shared" si="3899"/>
        <v>9</v>
      </c>
      <c r="AI19942">
        <f>Hypermarket_data[[#This Row],[Completed Time slot]]-Hypermarket_data[[#This Row],[Order time slot]]</f>
        <v>1.3805069444444484E-2</v>
      </c>
      <c r="AJ19942">
        <f>Hypermarket_data[[#This Row],[Product Amount]]-Hypermarket_data[[#This Row],[Discount]]</f>
        <v>358</v>
      </c>
    </row>
    <row r="19943" spans="1:36">
      <c r="A19943" s="2" t="s">
        <v>99609</v>
      </c>
      <c r="B19943" s="2" t="str">
        <f t="shared" si="3892"/>
        <v>2021-03-21</v>
      </c>
      <c r="C19943" s="2" t="str">
        <f>TEXT(Hypermarket_data[[#This Row],[Order Month]],"dddd")</f>
        <v>Sunday</v>
      </c>
      <c r="D19943" s="2" t="str">
        <f>LEFT(Hypermarket_data[[#This Row],[Order Timestamp]],7)</f>
        <v>2021-03</v>
      </c>
      <c r="E19943" s="2" t="str">
        <f>TEXT(Hypermarket_data[[#This Row],[Order Month]],"mmmm")</f>
        <v>March</v>
      </c>
      <c r="F19943" s="2" t="str">
        <f>MID(Hypermarket_data[[#This Row],[Order Timestamp]],12,12)</f>
        <v>08:42:08.079</v>
      </c>
      <c r="G19943" s="3" t="str">
        <f>MID(Hypermarket_data[[#This Row],[Order Timestamp]],12,8)</f>
        <v>08:42:08</v>
      </c>
      <c r="H19943" s="3" t="str">
        <f t="shared" si="3893"/>
        <v>Morning</v>
      </c>
      <c r="I19943" s="2" t="s">
        <v>99539</v>
      </c>
      <c r="J19943" s="2" t="s">
        <v>51</v>
      </c>
      <c r="K19943" s="2" t="s">
        <v>51</v>
      </c>
      <c r="L19943" s="2">
        <v>207988</v>
      </c>
      <c r="M19943" t="s">
        <v>99610</v>
      </c>
      <c r="N19943" s="2" t="s">
        <v>99611</v>
      </c>
      <c r="O19943" s="5" t="str">
        <f t="shared" si="3900"/>
        <v>08:43:17.070</v>
      </c>
      <c r="P19943" s="2" t="s">
        <v>99612</v>
      </c>
      <c r="Q19943" s="5" t="str">
        <f>MID(Hypermarket_data[[#This Row],[Partner Start for Delivery Time]],12,8)</f>
        <v>08:57:36</v>
      </c>
      <c r="R19943" s="2" t="s">
        <v>99613</v>
      </c>
      <c r="S19943" s="6">
        <f t="shared" si="3894"/>
        <v>44276.379711261572</v>
      </c>
      <c r="T19943" s="6" t="str">
        <f>MID(Hypermarket_data[[#This Row],[Partner Start for Delivery Time]],6,2)</f>
        <v>03</v>
      </c>
      <c r="U19943" s="6" t="str">
        <f t="shared" si="3895"/>
        <v>Weekend</v>
      </c>
      <c r="V19943" s="5" t="str">
        <f>MID(Hypermarket_data[[#This Row],[Partner Start for Delivery Time]],12,8)</f>
        <v>08:57:36</v>
      </c>
      <c r="W19943" s="5" t="str">
        <f t="shared" si="3896"/>
        <v>Morning</v>
      </c>
      <c r="X19943" s="2" t="s">
        <v>5</v>
      </c>
      <c r="Y19943" s="2"/>
      <c r="Z19943" s="2">
        <v>640</v>
      </c>
      <c r="AA19943" s="2">
        <v>25</v>
      </c>
      <c r="AB19943" s="2">
        <v>0</v>
      </c>
      <c r="AC19943" s="2">
        <f t="shared" si="3897"/>
        <v>665</v>
      </c>
      <c r="AD19943" t="str">
        <f t="shared" si="3898"/>
        <v>yes</v>
      </c>
      <c r="AE19943" s="7" t="e">
        <f>$O19943-#REF!</f>
        <v>#REF!</v>
      </c>
      <c r="AF19943" s="8">
        <f t="shared" si="3901"/>
        <v>9.9413194444444852E-3</v>
      </c>
      <c r="AG19943" s="8">
        <f t="shared" si="3902"/>
        <v>0</v>
      </c>
      <c r="AH19943" s="2">
        <f t="shared" si="3899"/>
        <v>13</v>
      </c>
      <c r="AI19943">
        <f>Hypermarket_data[[#This Row],[Completed Time slot]]-Hypermarket_data[[#This Row],[Order time slot]]</f>
        <v>1.0739826388888929E-2</v>
      </c>
      <c r="AJ19943">
        <f>Hypermarket_data[[#This Row],[Product Amount]]-Hypermarket_data[[#This Row],[Discount]]</f>
        <v>640</v>
      </c>
    </row>
    <row r="19944" spans="1:36">
      <c r="A19944" s="2" t="s">
        <v>99614</v>
      </c>
      <c r="B19944" s="2" t="str">
        <f t="shared" si="3892"/>
        <v>2021-03-29</v>
      </c>
      <c r="C19944" s="2" t="str">
        <f>TEXT(Hypermarket_data[[#This Row],[Order Month]],"dddd")</f>
        <v>Monday</v>
      </c>
      <c r="D19944" s="2" t="str">
        <f>LEFT(Hypermarket_data[[#This Row],[Order Timestamp]],7)</f>
        <v>2021-03</v>
      </c>
      <c r="E19944" s="2" t="str">
        <f>TEXT(Hypermarket_data[[#This Row],[Order Month]],"mmmm")</f>
        <v>March</v>
      </c>
      <c r="F19944" s="2" t="str">
        <f>MID(Hypermarket_data[[#This Row],[Order Timestamp]],12,12)</f>
        <v>08:23:57.659</v>
      </c>
      <c r="G19944" s="3" t="str">
        <f>MID(Hypermarket_data[[#This Row],[Order Timestamp]],12,8)</f>
        <v>08:23:57</v>
      </c>
      <c r="H19944" s="3" t="str">
        <f t="shared" si="3893"/>
        <v>Morning</v>
      </c>
      <c r="I19944" s="2" t="s">
        <v>99539</v>
      </c>
      <c r="J19944" s="2" t="s">
        <v>51</v>
      </c>
      <c r="K19944" s="2" t="s">
        <v>51</v>
      </c>
      <c r="L19944" s="2">
        <v>213600</v>
      </c>
      <c r="M19944" t="s">
        <v>99615</v>
      </c>
      <c r="N19944" s="2" t="s">
        <v>99616</v>
      </c>
      <c r="O19944" s="5" t="str">
        <f t="shared" si="3900"/>
        <v>08:25:40.195</v>
      </c>
      <c r="P19944" s="2" t="s">
        <v>99617</v>
      </c>
      <c r="Q19944" s="5" t="str">
        <f>MID(Hypermarket_data[[#This Row],[Partner Start for Delivery Time]],12,8)</f>
        <v>08:31:10</v>
      </c>
      <c r="R19944" s="2" t="s">
        <v>99618</v>
      </c>
      <c r="S19944" s="6">
        <f t="shared" si="3894"/>
        <v>44284.360227696758</v>
      </c>
      <c r="T19944" s="6" t="str">
        <f>MID(Hypermarket_data[[#This Row],[Partner Start for Delivery Time]],6,2)</f>
        <v>03</v>
      </c>
      <c r="U19944" s="6" t="str">
        <f t="shared" si="3895"/>
        <v>Weekday</v>
      </c>
      <c r="V19944" s="5" t="str">
        <f>MID(Hypermarket_data[[#This Row],[Partner Start for Delivery Time]],12,8)</f>
        <v>08:31:10</v>
      </c>
      <c r="W19944" s="5" t="str">
        <f t="shared" si="3896"/>
        <v>Morning</v>
      </c>
      <c r="X19944" s="2" t="s">
        <v>5</v>
      </c>
      <c r="Y19944" s="2">
        <v>5</v>
      </c>
      <c r="Z19944" s="2">
        <v>255</v>
      </c>
      <c r="AA19944" s="2">
        <v>25</v>
      </c>
      <c r="AB19944" s="2">
        <v>0</v>
      </c>
      <c r="AC19944" s="2">
        <f t="shared" si="3897"/>
        <v>280</v>
      </c>
      <c r="AD19944" t="str">
        <f t="shared" si="3898"/>
        <v>yes</v>
      </c>
      <c r="AE19944" s="7" t="e">
        <f>$O19944-#REF!</f>
        <v>#REF!</v>
      </c>
      <c r="AF19944" s="8">
        <f t="shared" si="3901"/>
        <v>3.817187500000041E-3</v>
      </c>
      <c r="AG19944" s="8">
        <f t="shared" si="3902"/>
        <v>0</v>
      </c>
      <c r="AH19944" s="2">
        <f t="shared" si="3899"/>
        <v>6</v>
      </c>
      <c r="AI19944">
        <f>Hypermarket_data[[#This Row],[Completed Time slot]]-Hypermarket_data[[#This Row],[Order time slot]]</f>
        <v>5.0039467592592479E-3</v>
      </c>
      <c r="AJ19944">
        <f>Hypermarket_data[[#This Row],[Product Amount]]-Hypermarket_data[[#This Row],[Discount]]</f>
        <v>255</v>
      </c>
    </row>
    <row r="19945" spans="1:36">
      <c r="A19945" s="2" t="s">
        <v>99619</v>
      </c>
      <c r="B19945" s="2" t="str">
        <f t="shared" si="3892"/>
        <v>2021-03-30</v>
      </c>
      <c r="C19945" s="2" t="str">
        <f>TEXT(Hypermarket_data[[#This Row],[Order Month]],"dddd")</f>
        <v>Tuesday</v>
      </c>
      <c r="D19945" s="2" t="str">
        <f>LEFT(Hypermarket_data[[#This Row],[Order Timestamp]],7)</f>
        <v>2021-03</v>
      </c>
      <c r="E19945" s="2" t="str">
        <f>TEXT(Hypermarket_data[[#This Row],[Order Month]],"mmmm")</f>
        <v>March</v>
      </c>
      <c r="F19945" s="2" t="str">
        <f>MID(Hypermarket_data[[#This Row],[Order Timestamp]],12,12)</f>
        <v>12:23:24.831</v>
      </c>
      <c r="G19945" s="3" t="str">
        <f>MID(Hypermarket_data[[#This Row],[Order Timestamp]],12,8)</f>
        <v>12:23:24</v>
      </c>
      <c r="H19945" s="3" t="str">
        <f t="shared" si="3893"/>
        <v>Afternoon</v>
      </c>
      <c r="I19945" s="2" t="s">
        <v>99539</v>
      </c>
      <c r="J19945" s="2" t="s">
        <v>51</v>
      </c>
      <c r="K19945" s="2" t="s">
        <v>51</v>
      </c>
      <c r="L19945" s="2">
        <v>214474</v>
      </c>
      <c r="M19945" t="s">
        <v>99620</v>
      </c>
      <c r="N19945" s="2" t="s">
        <v>99621</v>
      </c>
      <c r="O19945" s="5" t="str">
        <f t="shared" si="3900"/>
        <v>12:26:18.509</v>
      </c>
      <c r="P19945" s="2" t="s">
        <v>99622</v>
      </c>
      <c r="Q19945" s="5" t="str">
        <f>MID(Hypermarket_data[[#This Row],[Partner Start for Delivery Time]],12,8)</f>
        <v>12:32:32</v>
      </c>
      <c r="R19945" s="2" t="s">
        <v>99623</v>
      </c>
      <c r="S19945" s="6">
        <f t="shared" si="3894"/>
        <v>44285.529004884258</v>
      </c>
      <c r="T19945" s="6" t="str">
        <f>MID(Hypermarket_data[[#This Row],[Partner Start for Delivery Time]],6,2)</f>
        <v>03</v>
      </c>
      <c r="U19945" s="6" t="str">
        <f t="shared" si="3895"/>
        <v>Weekday</v>
      </c>
      <c r="V19945" s="5" t="str">
        <f>MID(Hypermarket_data[[#This Row],[Partner Start for Delivery Time]],12,8)</f>
        <v>12:32:32</v>
      </c>
      <c r="W19945" s="5" t="str">
        <f t="shared" si="3896"/>
        <v>Afternoon</v>
      </c>
      <c r="X19945" s="2" t="s">
        <v>5</v>
      </c>
      <c r="Y19945" s="2">
        <v>5</v>
      </c>
      <c r="Z19945" s="2">
        <v>425</v>
      </c>
      <c r="AA19945" s="2">
        <v>25</v>
      </c>
      <c r="AB19945" s="2">
        <v>0</v>
      </c>
      <c r="AC19945" s="2">
        <f t="shared" si="3897"/>
        <v>450</v>
      </c>
      <c r="AD19945" t="str">
        <f t="shared" si="3898"/>
        <v>yes</v>
      </c>
      <c r="AE19945" s="7" t="e">
        <f>$O19945-#REF!</f>
        <v>#REF!</v>
      </c>
      <c r="AF19945" s="8">
        <f t="shared" si="3901"/>
        <v>4.3228124999999951E-3</v>
      </c>
      <c r="AG19945" s="8">
        <f t="shared" si="3902"/>
        <v>0</v>
      </c>
      <c r="AH19945" s="2">
        <f t="shared" si="3899"/>
        <v>13</v>
      </c>
      <c r="AI19945">
        <f>Hypermarket_data[[#This Row],[Completed Time slot]]-Hypermarket_data[[#This Row],[Order time slot]]</f>
        <v>6.3329745370370727E-3</v>
      </c>
      <c r="AJ19945">
        <f>Hypermarket_data[[#This Row],[Product Amount]]-Hypermarket_data[[#This Row],[Discount]]</f>
        <v>425</v>
      </c>
    </row>
    <row r="19946" spans="1:36">
      <c r="A19946" s="2" t="s">
        <v>99624</v>
      </c>
      <c r="B19946" s="2" t="str">
        <f t="shared" si="3892"/>
        <v>2021-04-05</v>
      </c>
      <c r="C19946" s="2" t="str">
        <f>TEXT(Hypermarket_data[[#This Row],[Order Month]],"dddd")</f>
        <v>Monday</v>
      </c>
      <c r="D19946" s="2" t="str">
        <f>LEFT(Hypermarket_data[[#This Row],[Order Timestamp]],7)</f>
        <v>2021-04</v>
      </c>
      <c r="E19946" s="2" t="str">
        <f>TEXT(Hypermarket_data[[#This Row],[Order Month]],"mmmm")</f>
        <v>April</v>
      </c>
      <c r="F19946" s="2" t="str">
        <f>MID(Hypermarket_data[[#This Row],[Order Timestamp]],12,12)</f>
        <v>15:01:22.573</v>
      </c>
      <c r="G19946" s="3" t="str">
        <f>MID(Hypermarket_data[[#This Row],[Order Timestamp]],12,8)</f>
        <v>15:01:22</v>
      </c>
      <c r="H19946" s="3" t="str">
        <f t="shared" si="3893"/>
        <v>Afternoon</v>
      </c>
      <c r="I19946" s="2" t="s">
        <v>99539</v>
      </c>
      <c r="J19946" s="2" t="s">
        <v>51</v>
      </c>
      <c r="K19946" s="2" t="s">
        <v>51</v>
      </c>
      <c r="L19946" s="2">
        <v>218826</v>
      </c>
      <c r="M19946" t="s">
        <v>99625</v>
      </c>
      <c r="N19946" s="2" t="s">
        <v>99626</v>
      </c>
      <c r="O19946" s="5" t="str">
        <f t="shared" si="3900"/>
        <v>15:03:59.063</v>
      </c>
      <c r="P19946" s="2" t="s">
        <v>99627</v>
      </c>
      <c r="Q19946" s="5" t="str">
        <f>MID(Hypermarket_data[[#This Row],[Partner Start for Delivery Time]],12,8)</f>
        <v>15:06:34</v>
      </c>
      <c r="R19946" s="2" t="s">
        <v>99628</v>
      </c>
      <c r="S19946" s="6">
        <f t="shared" si="3894"/>
        <v>44291.637113240744</v>
      </c>
      <c r="T19946" s="6" t="str">
        <f>MID(Hypermarket_data[[#This Row],[Partner Start for Delivery Time]],6,2)</f>
        <v>04</v>
      </c>
      <c r="U19946" s="6" t="str">
        <f t="shared" si="3895"/>
        <v>Weekday</v>
      </c>
      <c r="V19946" s="5" t="str">
        <f>MID(Hypermarket_data[[#This Row],[Partner Start for Delivery Time]],12,8)</f>
        <v>15:06:34</v>
      </c>
      <c r="W19946" s="5" t="str">
        <f t="shared" si="3896"/>
        <v>Afternoon</v>
      </c>
      <c r="X19946" s="2" t="s">
        <v>5</v>
      </c>
      <c r="Y19946" s="2">
        <v>5</v>
      </c>
      <c r="Z19946" s="2">
        <v>250</v>
      </c>
      <c r="AA19946" s="2">
        <v>25</v>
      </c>
      <c r="AB19946" s="2">
        <v>0</v>
      </c>
      <c r="AC19946" s="2">
        <f t="shared" si="3897"/>
        <v>275</v>
      </c>
      <c r="AD19946" t="str">
        <f t="shared" si="3898"/>
        <v>yes</v>
      </c>
      <c r="AE19946" s="7" t="e">
        <f>$O19946-#REF!</f>
        <v>#REF!</v>
      </c>
      <c r="AF19946" s="8">
        <f t="shared" si="3901"/>
        <v>1.7932523148147528E-3</v>
      </c>
      <c r="AG19946" s="8">
        <f t="shared" si="3902"/>
        <v>0</v>
      </c>
      <c r="AH19946" s="2">
        <f t="shared" si="3899"/>
        <v>1</v>
      </c>
      <c r="AI19946">
        <f>Hypermarket_data[[#This Row],[Completed Time slot]]-Hypermarket_data[[#This Row],[Order time slot]]</f>
        <v>3.6044791666667297E-3</v>
      </c>
      <c r="AJ19946">
        <f>Hypermarket_data[[#This Row],[Product Amount]]-Hypermarket_data[[#This Row],[Discount]]</f>
        <v>250</v>
      </c>
    </row>
    <row r="19947" spans="1:36">
      <c r="A19947" s="2" t="s">
        <v>99629</v>
      </c>
      <c r="B19947" s="2" t="str">
        <f t="shared" si="3892"/>
        <v>2021-04-08</v>
      </c>
      <c r="C19947" s="2" t="str">
        <f>TEXT(Hypermarket_data[[#This Row],[Order Month]],"dddd")</f>
        <v>Thursday</v>
      </c>
      <c r="D19947" s="2" t="str">
        <f>LEFT(Hypermarket_data[[#This Row],[Order Timestamp]],7)</f>
        <v>2021-04</v>
      </c>
      <c r="E19947" s="2" t="str">
        <f>TEXT(Hypermarket_data[[#This Row],[Order Month]],"mmmm")</f>
        <v>April</v>
      </c>
      <c r="F19947" s="2" t="str">
        <f>MID(Hypermarket_data[[#This Row],[Order Timestamp]],12,12)</f>
        <v>09:15:18.164</v>
      </c>
      <c r="G19947" s="3" t="str">
        <f>MID(Hypermarket_data[[#This Row],[Order Timestamp]],12,8)</f>
        <v>09:15:18</v>
      </c>
      <c r="H19947" s="3" t="str">
        <f t="shared" si="3893"/>
        <v>Morning</v>
      </c>
      <c r="I19947" s="2" t="s">
        <v>99539</v>
      </c>
      <c r="J19947" s="2" t="s">
        <v>51</v>
      </c>
      <c r="K19947" s="2" t="s">
        <v>51</v>
      </c>
      <c r="L19947" s="2">
        <v>220747</v>
      </c>
      <c r="M19947" t="s">
        <v>99630</v>
      </c>
      <c r="N19947" s="2" t="s">
        <v>99631</v>
      </c>
      <c r="O19947" s="5" t="str">
        <f t="shared" si="3900"/>
        <v>09:15:44.372</v>
      </c>
      <c r="P19947" s="2" t="s">
        <v>99632</v>
      </c>
      <c r="Q19947" s="5" t="str">
        <f>MID(Hypermarket_data[[#This Row],[Partner Start for Delivery Time]],12,8)</f>
        <v>09:37:08</v>
      </c>
      <c r="R19947" s="2" t="s">
        <v>99633</v>
      </c>
      <c r="S19947" s="6">
        <f t="shared" si="3894"/>
        <v>44294.406803379628</v>
      </c>
      <c r="T19947" s="6" t="str">
        <f>MID(Hypermarket_data[[#This Row],[Partner Start for Delivery Time]],6,2)</f>
        <v>04</v>
      </c>
      <c r="U19947" s="6" t="str">
        <f t="shared" si="3895"/>
        <v>Weekday</v>
      </c>
      <c r="V19947" s="5" t="str">
        <f>MID(Hypermarket_data[[#This Row],[Partner Start for Delivery Time]],12,8)</f>
        <v>09:37:08</v>
      </c>
      <c r="W19947" s="5" t="str">
        <f t="shared" si="3896"/>
        <v>Morning</v>
      </c>
      <c r="X19947" s="2" t="s">
        <v>5</v>
      </c>
      <c r="Y19947" s="2">
        <v>5</v>
      </c>
      <c r="Z19947" s="2">
        <v>399</v>
      </c>
      <c r="AA19947" s="2">
        <v>25</v>
      </c>
      <c r="AB19947" s="2">
        <v>0</v>
      </c>
      <c r="AC19947" s="2">
        <f t="shared" si="3897"/>
        <v>424</v>
      </c>
      <c r="AD19947" t="str">
        <f t="shared" si="3898"/>
        <v>yes</v>
      </c>
      <c r="AE19947" s="7" t="e">
        <f>$O19947-#REF!</f>
        <v>#REF!</v>
      </c>
      <c r="AF19947" s="8">
        <f t="shared" si="3901"/>
        <v>1.4856805555555574E-2</v>
      </c>
      <c r="AG19947" s="8">
        <f t="shared" si="3902"/>
        <v>0</v>
      </c>
      <c r="AH19947" s="2">
        <f t="shared" si="3899"/>
        <v>14</v>
      </c>
      <c r="AI19947">
        <f>Hypermarket_data[[#This Row],[Completed Time slot]]-Hypermarket_data[[#This Row],[Order time slot]]</f>
        <v>1.5160138888888897E-2</v>
      </c>
      <c r="AJ19947">
        <f>Hypermarket_data[[#This Row],[Product Amount]]-Hypermarket_data[[#This Row],[Discount]]</f>
        <v>399</v>
      </c>
    </row>
    <row r="19948" spans="1:36">
      <c r="A19948" s="2" t="s">
        <v>99634</v>
      </c>
      <c r="B19948" s="2" t="str">
        <f t="shared" si="3892"/>
        <v>2021-04-10</v>
      </c>
      <c r="C19948" s="2" t="str">
        <f>TEXT(Hypermarket_data[[#This Row],[Order Month]],"dddd")</f>
        <v>Saturday</v>
      </c>
      <c r="D19948" s="2" t="str">
        <f>LEFT(Hypermarket_data[[#This Row],[Order Timestamp]],7)</f>
        <v>2021-04</v>
      </c>
      <c r="E19948" s="2" t="str">
        <f>TEXT(Hypermarket_data[[#This Row],[Order Month]],"mmmm")</f>
        <v>April</v>
      </c>
      <c r="F19948" s="2" t="str">
        <f>MID(Hypermarket_data[[#This Row],[Order Timestamp]],12,12)</f>
        <v>09:34:54.717</v>
      </c>
      <c r="G19948" s="3" t="str">
        <f>MID(Hypermarket_data[[#This Row],[Order Timestamp]],12,8)</f>
        <v>09:34:54</v>
      </c>
      <c r="H19948" s="3" t="str">
        <f t="shared" si="3893"/>
        <v>Morning</v>
      </c>
      <c r="I19948" s="2" t="s">
        <v>99539</v>
      </c>
      <c r="J19948" s="2" t="s">
        <v>51</v>
      </c>
      <c r="K19948" s="2" t="s">
        <v>51</v>
      </c>
      <c r="L19948" s="2">
        <v>222399</v>
      </c>
      <c r="M19948" t="s">
        <v>99635</v>
      </c>
      <c r="N19948" s="2" t="s">
        <v>99636</v>
      </c>
      <c r="O19948" s="5" t="str">
        <f t="shared" si="3900"/>
        <v>09:35:19.895</v>
      </c>
      <c r="P19948" s="2" t="s">
        <v>99637</v>
      </c>
      <c r="Q19948" s="5" t="str">
        <f>MID(Hypermarket_data[[#This Row],[Partner Start for Delivery Time]],12,8)</f>
        <v>09:54:24</v>
      </c>
      <c r="R19948" s="2" t="s">
        <v>99638</v>
      </c>
      <c r="S19948" s="6">
        <f t="shared" si="3894"/>
        <v>44296.419625509261</v>
      </c>
      <c r="T19948" s="6" t="str">
        <f>MID(Hypermarket_data[[#This Row],[Partner Start for Delivery Time]],6,2)</f>
        <v>04</v>
      </c>
      <c r="U19948" s="6" t="str">
        <f t="shared" si="3895"/>
        <v>Weekend</v>
      </c>
      <c r="V19948" s="5" t="str">
        <f>MID(Hypermarket_data[[#This Row],[Partner Start for Delivery Time]],12,8)</f>
        <v>09:54:24</v>
      </c>
      <c r="W19948" s="5" t="str">
        <f t="shared" si="3896"/>
        <v>Morning</v>
      </c>
      <c r="X19948" s="2" t="s">
        <v>5</v>
      </c>
      <c r="Y19948" s="2">
        <v>5</v>
      </c>
      <c r="Z19948" s="2">
        <v>408</v>
      </c>
      <c r="AA19948" s="2">
        <v>25</v>
      </c>
      <c r="AB19948" s="2">
        <v>0</v>
      </c>
      <c r="AC19948" s="2">
        <f t="shared" si="3897"/>
        <v>433</v>
      </c>
      <c r="AD19948" t="str">
        <f t="shared" si="3898"/>
        <v>yes</v>
      </c>
      <c r="AE19948" s="7" t="e">
        <f>$O19948-#REF!</f>
        <v>#REF!</v>
      </c>
      <c r="AF19948" s="8">
        <f t="shared" si="3901"/>
        <v>1.3241956018518464E-2</v>
      </c>
      <c r="AG19948" s="8">
        <f t="shared" si="3902"/>
        <v>0</v>
      </c>
      <c r="AH19948" s="2">
        <f t="shared" si="3899"/>
        <v>11</v>
      </c>
      <c r="AI19948">
        <f>Hypermarket_data[[#This Row],[Completed Time slot]]-Hypermarket_data[[#This Row],[Order time slot]]</f>
        <v>1.3533368055555495E-2</v>
      </c>
      <c r="AJ19948">
        <f>Hypermarket_data[[#This Row],[Product Amount]]-Hypermarket_data[[#This Row],[Discount]]</f>
        <v>408</v>
      </c>
    </row>
    <row r="19949" spans="1:36">
      <c r="A19949" s="2" t="s">
        <v>99639</v>
      </c>
      <c r="B19949" s="2" t="str">
        <f t="shared" si="3892"/>
        <v>2021-04-16</v>
      </c>
      <c r="C19949" s="2" t="str">
        <f>TEXT(Hypermarket_data[[#This Row],[Order Month]],"dddd")</f>
        <v>Friday</v>
      </c>
      <c r="D19949" s="2" t="str">
        <f>LEFT(Hypermarket_data[[#This Row],[Order Timestamp]],7)</f>
        <v>2021-04</v>
      </c>
      <c r="E19949" s="2" t="str">
        <f>TEXT(Hypermarket_data[[#This Row],[Order Month]],"mmmm")</f>
        <v>April</v>
      </c>
      <c r="F19949" s="2" t="str">
        <f>MID(Hypermarket_data[[#This Row],[Order Timestamp]],12,12)</f>
        <v>08:56:00.426</v>
      </c>
      <c r="G19949" s="3" t="str">
        <f>MID(Hypermarket_data[[#This Row],[Order Timestamp]],12,8)</f>
        <v>08:56:00</v>
      </c>
      <c r="H19949" s="3" t="str">
        <f t="shared" si="3893"/>
        <v>Morning</v>
      </c>
      <c r="I19949" s="2" t="s">
        <v>99539</v>
      </c>
      <c r="J19949" s="2" t="s">
        <v>51</v>
      </c>
      <c r="K19949" s="2" t="s">
        <v>51</v>
      </c>
      <c r="L19949" s="2">
        <v>227392</v>
      </c>
      <c r="M19949" t="s">
        <v>99640</v>
      </c>
      <c r="N19949" s="2" t="s">
        <v>99641</v>
      </c>
      <c r="O19949" s="5" t="str">
        <f t="shared" si="3900"/>
        <v>09:03:13.429</v>
      </c>
      <c r="P19949" s="2" t="s">
        <v>99642</v>
      </c>
      <c r="Q19949" s="5" t="str">
        <f>MID(Hypermarket_data[[#This Row],[Partner Start for Delivery Time]],12,8)</f>
        <v>09:25:23</v>
      </c>
      <c r="R19949" s="2" t="s">
        <v>99643</v>
      </c>
      <c r="S19949" s="6">
        <f t="shared" si="3894"/>
        <v>44302.397172731478</v>
      </c>
      <c r="T19949" s="6" t="str">
        <f>MID(Hypermarket_data[[#This Row],[Partner Start for Delivery Time]],6,2)</f>
        <v>04</v>
      </c>
      <c r="U19949" s="6" t="str">
        <f t="shared" si="3895"/>
        <v>Weekday</v>
      </c>
      <c r="V19949" s="5" t="str">
        <f>MID(Hypermarket_data[[#This Row],[Partner Start for Delivery Time]],12,8)</f>
        <v>09:25:23</v>
      </c>
      <c r="W19949" s="5" t="str">
        <f t="shared" si="3896"/>
        <v>Morning</v>
      </c>
      <c r="X19949" s="2" t="s">
        <v>5</v>
      </c>
      <c r="Y19949" s="2">
        <v>5</v>
      </c>
      <c r="Z19949" s="2">
        <v>290</v>
      </c>
      <c r="AA19949" s="2">
        <v>25</v>
      </c>
      <c r="AB19949" s="2">
        <v>0</v>
      </c>
      <c r="AC19949" s="2">
        <f t="shared" si="3897"/>
        <v>315</v>
      </c>
      <c r="AD19949" t="str">
        <f t="shared" si="3898"/>
        <v>yes</v>
      </c>
      <c r="AE19949" s="7" t="e">
        <f>$O19949-#REF!</f>
        <v>#REF!</v>
      </c>
      <c r="AF19949" s="8">
        <f t="shared" si="3901"/>
        <v>1.5388553240740732E-2</v>
      </c>
      <c r="AG19949" s="8">
        <f t="shared" si="3902"/>
        <v>0</v>
      </c>
      <c r="AH19949" s="2">
        <f t="shared" si="3899"/>
        <v>8</v>
      </c>
      <c r="AI19949">
        <f>Hypermarket_data[[#This Row],[Completed Time slot]]-Hypermarket_data[[#This Row],[Order time slot]]</f>
        <v>2.0400162037036984E-2</v>
      </c>
      <c r="AJ19949">
        <f>Hypermarket_data[[#This Row],[Product Amount]]-Hypermarket_data[[#This Row],[Discount]]</f>
        <v>290</v>
      </c>
    </row>
    <row r="19950" spans="1:36">
      <c r="A19950" s="2" t="s">
        <v>99644</v>
      </c>
      <c r="B19950" s="2" t="str">
        <f t="shared" si="3892"/>
        <v>2021-04-23</v>
      </c>
      <c r="C19950" s="2" t="str">
        <f>TEXT(Hypermarket_data[[#This Row],[Order Month]],"dddd")</f>
        <v>Friday</v>
      </c>
      <c r="D19950" s="2" t="str">
        <f>LEFT(Hypermarket_data[[#This Row],[Order Timestamp]],7)</f>
        <v>2021-04</v>
      </c>
      <c r="E19950" s="2" t="str">
        <f>TEXT(Hypermarket_data[[#This Row],[Order Month]],"mmmm")</f>
        <v>April</v>
      </c>
      <c r="F19950" s="2" t="str">
        <f>MID(Hypermarket_data[[#This Row],[Order Timestamp]],12,12)</f>
        <v>08:24:26.443</v>
      </c>
      <c r="G19950" s="3" t="str">
        <f>MID(Hypermarket_data[[#This Row],[Order Timestamp]],12,8)</f>
        <v>08:24:26</v>
      </c>
      <c r="H19950" s="3" t="str">
        <f t="shared" si="3893"/>
        <v>Morning</v>
      </c>
      <c r="I19950" s="2" t="s">
        <v>99539</v>
      </c>
      <c r="J19950" s="2" t="s">
        <v>51</v>
      </c>
      <c r="K19950" s="2" t="s">
        <v>51</v>
      </c>
      <c r="L19950" s="2">
        <v>232705</v>
      </c>
      <c r="M19950" t="s">
        <v>99645</v>
      </c>
      <c r="N19950" s="2" t="s">
        <v>99646</v>
      </c>
      <c r="O19950" s="5" t="str">
        <f t="shared" si="3900"/>
        <v>08:26:11.120</v>
      </c>
      <c r="P19950" s="2" t="s">
        <v>99647</v>
      </c>
      <c r="Q19950" s="5" t="str">
        <f>MID(Hypermarket_data[[#This Row],[Partner Start for Delivery Time]],12,8)</f>
        <v>08:34:38</v>
      </c>
      <c r="R19950" s="2" t="s">
        <v>99648</v>
      </c>
      <c r="S19950" s="6">
        <f t="shared" si="3894"/>
        <v>44309.362455300929</v>
      </c>
      <c r="T19950" s="6" t="str">
        <f>MID(Hypermarket_data[[#This Row],[Partner Start for Delivery Time]],6,2)</f>
        <v>04</v>
      </c>
      <c r="U19950" s="6" t="str">
        <f t="shared" si="3895"/>
        <v>Weekday</v>
      </c>
      <c r="V19950" s="5" t="str">
        <f>MID(Hypermarket_data[[#This Row],[Partner Start for Delivery Time]],12,8)</f>
        <v>08:34:38</v>
      </c>
      <c r="W19950" s="5" t="str">
        <f t="shared" si="3896"/>
        <v>Morning</v>
      </c>
      <c r="X19950" s="2" t="s">
        <v>5</v>
      </c>
      <c r="Y19950" s="2">
        <v>5</v>
      </c>
      <c r="Z19950" s="2">
        <v>463</v>
      </c>
      <c r="AA19950" s="2">
        <v>25</v>
      </c>
      <c r="AB19950" s="2">
        <v>0</v>
      </c>
      <c r="AC19950" s="2">
        <f t="shared" si="3897"/>
        <v>488</v>
      </c>
      <c r="AD19950" t="str">
        <f t="shared" si="3898"/>
        <v>yes</v>
      </c>
      <c r="AE19950" s="7" t="e">
        <f>$O19950-#REF!</f>
        <v>#REF!</v>
      </c>
      <c r="AF19950" s="8">
        <f t="shared" si="3901"/>
        <v>5.8666666666666867E-3</v>
      </c>
      <c r="AG19950" s="8">
        <f t="shared" si="3902"/>
        <v>0</v>
      </c>
      <c r="AH19950" s="2">
        <f t="shared" si="3899"/>
        <v>4</v>
      </c>
      <c r="AI19950">
        <f>Hypermarket_data[[#This Row],[Completed Time slot]]-Hypermarket_data[[#This Row],[Order time slot]]</f>
        <v>7.0782060185185514E-3</v>
      </c>
      <c r="AJ19950">
        <f>Hypermarket_data[[#This Row],[Product Amount]]-Hypermarket_data[[#This Row],[Discount]]</f>
        <v>463</v>
      </c>
    </row>
    <row r="19951" spans="1:36">
      <c r="A19951" s="2" t="s">
        <v>99649</v>
      </c>
      <c r="B19951" s="2" t="str">
        <f t="shared" si="3892"/>
        <v>2021-04-28</v>
      </c>
      <c r="C19951" s="2" t="str">
        <f>TEXT(Hypermarket_data[[#This Row],[Order Month]],"dddd")</f>
        <v>Wednesday</v>
      </c>
      <c r="D19951" s="2" t="str">
        <f>LEFT(Hypermarket_data[[#This Row],[Order Timestamp]],7)</f>
        <v>2021-04</v>
      </c>
      <c r="E19951" s="2" t="str">
        <f>TEXT(Hypermarket_data[[#This Row],[Order Month]],"mmmm")</f>
        <v>April</v>
      </c>
      <c r="F19951" s="2" t="str">
        <f>MID(Hypermarket_data[[#This Row],[Order Timestamp]],12,12)</f>
        <v>08:28:03.840</v>
      </c>
      <c r="G19951" s="3" t="str">
        <f>MID(Hypermarket_data[[#This Row],[Order Timestamp]],12,8)</f>
        <v>08:28:03</v>
      </c>
      <c r="H19951" s="3" t="str">
        <f t="shared" si="3893"/>
        <v>Morning</v>
      </c>
      <c r="I19951" s="2" t="s">
        <v>99539</v>
      </c>
      <c r="J19951" s="2" t="s">
        <v>51</v>
      </c>
      <c r="K19951" s="2" t="s">
        <v>51</v>
      </c>
      <c r="L19951" s="2">
        <v>236300</v>
      </c>
      <c r="M19951" t="s">
        <v>99650</v>
      </c>
      <c r="N19951" s="2" t="s">
        <v>99651</v>
      </c>
      <c r="O19951" s="5" t="str">
        <f t="shared" si="3900"/>
        <v>08:53:06.636</v>
      </c>
      <c r="P19951" s="2" t="s">
        <v>99652</v>
      </c>
      <c r="Q19951" s="5" t="str">
        <f>MID(Hypermarket_data[[#This Row],[Partner Start for Delivery Time]],12,8)</f>
        <v>09:05:41</v>
      </c>
      <c r="R19951" s="2" t="s">
        <v>99653</v>
      </c>
      <c r="S19951" s="6">
        <f t="shared" si="3894"/>
        <v>44314.383158912038</v>
      </c>
      <c r="T19951" s="6" t="str">
        <f>MID(Hypermarket_data[[#This Row],[Partner Start for Delivery Time]],6,2)</f>
        <v>04</v>
      </c>
      <c r="U19951" s="6" t="str">
        <f t="shared" si="3895"/>
        <v>Weekday</v>
      </c>
      <c r="V19951" s="5" t="str">
        <f>MID(Hypermarket_data[[#This Row],[Partner Start for Delivery Time]],12,8)</f>
        <v>09:05:41</v>
      </c>
      <c r="W19951" s="5" t="str">
        <f t="shared" si="3896"/>
        <v>Morning</v>
      </c>
      <c r="X19951" s="2" t="s">
        <v>5</v>
      </c>
      <c r="Y19951" s="2">
        <v>5</v>
      </c>
      <c r="Z19951" s="2">
        <v>855</v>
      </c>
      <c r="AA19951" s="2">
        <v>37</v>
      </c>
      <c r="AB19951" s="2">
        <v>0</v>
      </c>
      <c r="AC19951" s="2">
        <f t="shared" si="3897"/>
        <v>892</v>
      </c>
      <c r="AD19951" t="str">
        <f t="shared" si="3898"/>
        <v>yes</v>
      </c>
      <c r="AE19951" s="7" t="e">
        <f>$O19951-#REF!</f>
        <v>#REF!</v>
      </c>
      <c r="AF19951" s="8">
        <f t="shared" si="3901"/>
        <v>8.7310648148148373E-3</v>
      </c>
      <c r="AG19951" s="8">
        <f t="shared" si="3902"/>
        <v>0</v>
      </c>
      <c r="AH19951" s="2">
        <f t="shared" si="3899"/>
        <v>8</v>
      </c>
      <c r="AI19951">
        <f>Hypermarket_data[[#This Row],[Completed Time slot]]-Hypermarket_data[[#This Row],[Order time slot]]</f>
        <v>2.6124537037037043E-2</v>
      </c>
      <c r="AJ19951">
        <f>Hypermarket_data[[#This Row],[Product Amount]]-Hypermarket_data[[#This Row],[Discount]]</f>
        <v>855</v>
      </c>
    </row>
    <row r="19952" spans="1:36">
      <c r="A19952" s="2" t="s">
        <v>99654</v>
      </c>
      <c r="B19952" s="2" t="str">
        <f t="shared" si="3892"/>
        <v>2021-04-29</v>
      </c>
      <c r="C19952" s="2" t="str">
        <f>TEXT(Hypermarket_data[[#This Row],[Order Month]],"dddd")</f>
        <v>Thursday</v>
      </c>
      <c r="D19952" s="2" t="str">
        <f>LEFT(Hypermarket_data[[#This Row],[Order Timestamp]],7)</f>
        <v>2021-04</v>
      </c>
      <c r="E19952" s="2" t="str">
        <f>TEXT(Hypermarket_data[[#This Row],[Order Month]],"mmmm")</f>
        <v>April</v>
      </c>
      <c r="F19952" s="2" t="str">
        <f>MID(Hypermarket_data[[#This Row],[Order Timestamp]],12,12)</f>
        <v>13:05:14.157</v>
      </c>
      <c r="G19952" s="3" t="str">
        <f>MID(Hypermarket_data[[#This Row],[Order Timestamp]],12,8)</f>
        <v>13:05:14</v>
      </c>
      <c r="H19952" s="3" t="str">
        <f t="shared" si="3893"/>
        <v>Afternoon</v>
      </c>
      <c r="I19952" s="2" t="s">
        <v>99539</v>
      </c>
      <c r="J19952" s="2" t="s">
        <v>51</v>
      </c>
      <c r="K19952" s="2" t="s">
        <v>51</v>
      </c>
      <c r="L19952" s="2">
        <v>237165</v>
      </c>
      <c r="M19952" t="s">
        <v>94498</v>
      </c>
      <c r="N19952" s="2" t="s">
        <v>99655</v>
      </c>
      <c r="O19952" s="5" t="str">
        <f t="shared" si="3900"/>
        <v>13:06:41.943</v>
      </c>
      <c r="P19952" s="2" t="s">
        <v>99656</v>
      </c>
      <c r="Q19952" s="5" t="str">
        <f>MID(Hypermarket_data[[#This Row],[Partner Start for Delivery Time]],12,8)</f>
        <v>13:10:13</v>
      </c>
      <c r="R19952" s="2" t="s">
        <v>99657</v>
      </c>
      <c r="S19952" s="6">
        <f t="shared" si="3894"/>
        <v>44315.553558159721</v>
      </c>
      <c r="T19952" s="6" t="str">
        <f>MID(Hypermarket_data[[#This Row],[Partner Start for Delivery Time]],6,2)</f>
        <v>04</v>
      </c>
      <c r="U19952" s="6" t="str">
        <f t="shared" si="3895"/>
        <v>Weekday</v>
      </c>
      <c r="V19952" s="5" t="str">
        <f>MID(Hypermarket_data[[#This Row],[Partner Start for Delivery Time]],12,8)</f>
        <v>13:10:13</v>
      </c>
      <c r="W19952" s="5" t="str">
        <f t="shared" si="3896"/>
        <v>Afternoon</v>
      </c>
      <c r="X19952" s="2" t="s">
        <v>5</v>
      </c>
      <c r="Y19952" s="2">
        <v>5</v>
      </c>
      <c r="Z19952" s="2">
        <v>320</v>
      </c>
      <c r="AA19952" s="2">
        <v>25</v>
      </c>
      <c r="AB19952" s="2">
        <v>48</v>
      </c>
      <c r="AC19952" s="2">
        <f t="shared" si="3897"/>
        <v>345</v>
      </c>
      <c r="AD19952" t="str">
        <f t="shared" si="3898"/>
        <v>yes</v>
      </c>
      <c r="AE19952" s="7" t="e">
        <f>$O19952-#REF!</f>
        <v>#REF!</v>
      </c>
      <c r="AF19952" s="8">
        <f t="shared" si="3901"/>
        <v>2.4427893518518262E-3</v>
      </c>
      <c r="AG19952" s="8">
        <f t="shared" si="3902"/>
        <v>0</v>
      </c>
      <c r="AH19952" s="2">
        <f t="shared" si="3899"/>
        <v>0</v>
      </c>
      <c r="AI19952">
        <f>Hypermarket_data[[#This Row],[Completed Time slot]]-Hypermarket_data[[#This Row],[Order time slot]]</f>
        <v>3.4588310185185156E-3</v>
      </c>
      <c r="AJ19952">
        <f>Hypermarket_data[[#This Row],[Product Amount]]-Hypermarket_data[[#This Row],[Discount]]</f>
        <v>272</v>
      </c>
    </row>
    <row r="19953" spans="1:36">
      <c r="A19953" s="2" t="s">
        <v>99658</v>
      </c>
      <c r="B19953" s="2" t="str">
        <f t="shared" si="3892"/>
        <v>2021-05-07</v>
      </c>
      <c r="C19953" s="2" t="str">
        <f>TEXT(Hypermarket_data[[#This Row],[Order Month]],"dddd")</f>
        <v>Friday</v>
      </c>
      <c r="D19953" s="2" t="str">
        <f>LEFT(Hypermarket_data[[#This Row],[Order Timestamp]],7)</f>
        <v>2021-05</v>
      </c>
      <c r="E19953" s="2" t="str">
        <f>TEXT(Hypermarket_data[[#This Row],[Order Month]],"mmmm")</f>
        <v>May</v>
      </c>
      <c r="F19953" s="2" t="str">
        <f>MID(Hypermarket_data[[#This Row],[Order Timestamp]],12,12)</f>
        <v>12:02:22.945</v>
      </c>
      <c r="G19953" s="3" t="str">
        <f>MID(Hypermarket_data[[#This Row],[Order Timestamp]],12,8)</f>
        <v>12:02:22</v>
      </c>
      <c r="H19953" s="3" t="str">
        <f t="shared" si="3893"/>
        <v>Afternoon</v>
      </c>
      <c r="I19953" s="2" t="s">
        <v>99539</v>
      </c>
      <c r="J19953" s="2" t="s">
        <v>51</v>
      </c>
      <c r="K19953" s="2" t="s">
        <v>51</v>
      </c>
      <c r="L19953" s="2">
        <v>241781</v>
      </c>
      <c r="M19953" t="s">
        <v>99659</v>
      </c>
      <c r="N19953" s="2" t="s">
        <v>99660</v>
      </c>
      <c r="O19953" s="5" t="str">
        <f t="shared" si="3900"/>
        <v>13:01:59.221</v>
      </c>
      <c r="P19953" s="2" t="s">
        <v>99661</v>
      </c>
      <c r="Q19953" s="5" t="str">
        <f>MID(Hypermarket_data[[#This Row],[Partner Start for Delivery Time]],12,8)</f>
        <v>13:18:54</v>
      </c>
      <c r="R19953" s="2" t="s">
        <v>99662</v>
      </c>
      <c r="S19953" s="6">
        <f t="shared" si="3894"/>
        <v>44323.55976921296</v>
      </c>
      <c r="T19953" s="6" t="str">
        <f>MID(Hypermarket_data[[#This Row],[Partner Start for Delivery Time]],6,2)</f>
        <v>05</v>
      </c>
      <c r="U19953" s="6" t="str">
        <f t="shared" si="3895"/>
        <v>Weekday</v>
      </c>
      <c r="V19953" s="5" t="str">
        <f>MID(Hypermarket_data[[#This Row],[Partner Start for Delivery Time]],12,8)</f>
        <v>13:18:54</v>
      </c>
      <c r="W19953" s="5" t="str">
        <f t="shared" si="3896"/>
        <v>Afternoon</v>
      </c>
      <c r="X19953" s="2" t="s">
        <v>5</v>
      </c>
      <c r="Y19953" s="2">
        <v>5</v>
      </c>
      <c r="Z19953" s="2">
        <v>417</v>
      </c>
      <c r="AA19953" s="2">
        <v>0</v>
      </c>
      <c r="AB19953" s="2">
        <v>3</v>
      </c>
      <c r="AC19953" s="2">
        <f t="shared" si="3897"/>
        <v>417</v>
      </c>
      <c r="AD19953" t="str">
        <f t="shared" si="3898"/>
        <v>yes</v>
      </c>
      <c r="AE19953" s="7" t="e">
        <f>$O19953-#REF!</f>
        <v>#REF!</v>
      </c>
      <c r="AF19953" s="8">
        <f t="shared" si="3901"/>
        <v>1.1745127314814807E-2</v>
      </c>
      <c r="AG19953" s="8">
        <f t="shared" si="3902"/>
        <v>0</v>
      </c>
      <c r="AH19953" s="2">
        <f t="shared" si="3899"/>
        <v>11</v>
      </c>
      <c r="AI19953">
        <f>Hypermarket_data[[#This Row],[Completed Time slot]]-Hypermarket_data[[#This Row],[Order time slot]]</f>
        <v>5.3137210648148137E-2</v>
      </c>
      <c r="AJ19953">
        <f>Hypermarket_data[[#This Row],[Product Amount]]-Hypermarket_data[[#This Row],[Discount]]</f>
        <v>414</v>
      </c>
    </row>
    <row r="19954" spans="1:36">
      <c r="A19954" s="2" t="s">
        <v>99663</v>
      </c>
      <c r="B19954" s="2" t="str">
        <f t="shared" si="3892"/>
        <v>2021-05-17</v>
      </c>
      <c r="C19954" s="2" t="str">
        <f>TEXT(Hypermarket_data[[#This Row],[Order Month]],"dddd")</f>
        <v>Monday</v>
      </c>
      <c r="D19954" s="2" t="str">
        <f>LEFT(Hypermarket_data[[#This Row],[Order Timestamp]],7)</f>
        <v>2021-05</v>
      </c>
      <c r="E19954" s="2" t="str">
        <f>TEXT(Hypermarket_data[[#This Row],[Order Month]],"mmmm")</f>
        <v>May</v>
      </c>
      <c r="F19954" s="2" t="str">
        <f>MID(Hypermarket_data[[#This Row],[Order Timestamp]],12,12)</f>
        <v>11:14:15.008</v>
      </c>
      <c r="G19954" s="3" t="str">
        <f>MID(Hypermarket_data[[#This Row],[Order Timestamp]],12,8)</f>
        <v>11:14:15</v>
      </c>
      <c r="H19954" s="3" t="str">
        <f t="shared" si="3893"/>
        <v>Morning</v>
      </c>
      <c r="I19954" s="2" t="s">
        <v>99539</v>
      </c>
      <c r="J19954" s="2" t="s">
        <v>51</v>
      </c>
      <c r="K19954" s="2" t="s">
        <v>51</v>
      </c>
      <c r="L19954" s="2">
        <v>248748</v>
      </c>
      <c r="M19954" t="s">
        <v>99664</v>
      </c>
      <c r="N19954" s="2" t="s">
        <v>99665</v>
      </c>
      <c r="O19954" s="5" t="str">
        <f t="shared" si="3900"/>
        <v>11:22:18.154</v>
      </c>
      <c r="P19954" s="2" t="s">
        <v>99666</v>
      </c>
      <c r="Q19954" s="5" t="str">
        <f>MID(Hypermarket_data[[#This Row],[Partner Start for Delivery Time]],12,8)</f>
        <v>11:29:23</v>
      </c>
      <c r="R19954" s="2" t="s">
        <v>99667</v>
      </c>
      <c r="S19954" s="6">
        <f t="shared" si="3894"/>
        <v>44333.483380532409</v>
      </c>
      <c r="T19954" s="6" t="str">
        <f>MID(Hypermarket_data[[#This Row],[Partner Start for Delivery Time]],6,2)</f>
        <v>05</v>
      </c>
      <c r="U19954" s="6" t="str">
        <f t="shared" si="3895"/>
        <v>Weekday</v>
      </c>
      <c r="V19954" s="5" t="str">
        <f>MID(Hypermarket_data[[#This Row],[Partner Start for Delivery Time]],12,8)</f>
        <v>11:29:23</v>
      </c>
      <c r="W19954" s="5" t="str">
        <f t="shared" si="3896"/>
        <v>Morning</v>
      </c>
      <c r="X19954" s="2" t="s">
        <v>5</v>
      </c>
      <c r="Y19954" s="2">
        <v>5</v>
      </c>
      <c r="Z19954" s="2">
        <v>567</v>
      </c>
      <c r="AA19954" s="2">
        <v>25</v>
      </c>
      <c r="AB19954" s="2">
        <v>0</v>
      </c>
      <c r="AC19954" s="2">
        <f t="shared" si="3897"/>
        <v>592</v>
      </c>
      <c r="AD19954" t="str">
        <f t="shared" si="3898"/>
        <v>yes</v>
      </c>
      <c r="AE19954" s="7" t="e">
        <f>$O19954-#REF!</f>
        <v>#REF!</v>
      </c>
      <c r="AF19954" s="8">
        <f t="shared" si="3901"/>
        <v>4.9171990740740634E-3</v>
      </c>
      <c r="AG19954" s="8">
        <f t="shared" si="3902"/>
        <v>0</v>
      </c>
      <c r="AH19954" s="2">
        <f t="shared" si="3899"/>
        <v>11</v>
      </c>
      <c r="AI19954">
        <f>Hypermarket_data[[#This Row],[Completed Time slot]]-Hypermarket_data[[#This Row],[Order time slot]]</f>
        <v>1.0509166666666681E-2</v>
      </c>
      <c r="AJ19954">
        <f>Hypermarket_data[[#This Row],[Product Amount]]-Hypermarket_data[[#This Row],[Discount]]</f>
        <v>567</v>
      </c>
    </row>
    <row r="19955" spans="1:36">
      <c r="A19955" s="2" t="s">
        <v>99668</v>
      </c>
      <c r="B19955" s="2" t="str">
        <f t="shared" si="3892"/>
        <v>2021-05-26</v>
      </c>
      <c r="C19955" s="2" t="str">
        <f>TEXT(Hypermarket_data[[#This Row],[Order Month]],"dddd")</f>
        <v>Wednesday</v>
      </c>
      <c r="D19955" s="2" t="str">
        <f>LEFT(Hypermarket_data[[#This Row],[Order Timestamp]],7)</f>
        <v>2021-05</v>
      </c>
      <c r="E19955" s="2" t="str">
        <f>TEXT(Hypermarket_data[[#This Row],[Order Month]],"mmmm")</f>
        <v>May</v>
      </c>
      <c r="F19955" s="2" t="str">
        <f>MID(Hypermarket_data[[#This Row],[Order Timestamp]],12,12)</f>
        <v>18:36:20.755</v>
      </c>
      <c r="G19955" s="3" t="str">
        <f>MID(Hypermarket_data[[#This Row],[Order Timestamp]],12,8)</f>
        <v>18:36:20</v>
      </c>
      <c r="H19955" s="3" t="str">
        <f t="shared" si="3893"/>
        <v>Evening</v>
      </c>
      <c r="I19955" s="2" t="s">
        <v>99539</v>
      </c>
      <c r="J19955" s="2" t="s">
        <v>51</v>
      </c>
      <c r="K19955" s="2" t="s">
        <v>51</v>
      </c>
      <c r="L19955" s="2">
        <v>255626</v>
      </c>
      <c r="M19955" t="s">
        <v>99669</v>
      </c>
      <c r="N19955" s="2" t="s">
        <v>99670</v>
      </c>
      <c r="O19955" s="5" t="str">
        <f t="shared" si="3900"/>
        <v>18:42:58.090</v>
      </c>
      <c r="P19955" s="2" t="s">
        <v>99671</v>
      </c>
      <c r="Q19955" s="5" t="str">
        <f>MID(Hypermarket_data[[#This Row],[Partner Start for Delivery Time]],12,8)</f>
        <v>18:55:03</v>
      </c>
      <c r="R19955" s="2" t="s">
        <v>99672</v>
      </c>
      <c r="S19955" s="6">
        <f t="shared" si="3894"/>
        <v>44342.792912280092</v>
      </c>
      <c r="T19955" s="6" t="str">
        <f>MID(Hypermarket_data[[#This Row],[Partner Start for Delivery Time]],6,2)</f>
        <v>05</v>
      </c>
      <c r="U19955" s="6" t="str">
        <f t="shared" si="3895"/>
        <v>Weekday</v>
      </c>
      <c r="V19955" s="5" t="str">
        <f>MID(Hypermarket_data[[#This Row],[Partner Start for Delivery Time]],12,8)</f>
        <v>18:55:03</v>
      </c>
      <c r="W19955" s="5" t="str">
        <f t="shared" si="3896"/>
        <v>Night</v>
      </c>
      <c r="X19955" s="2" t="s">
        <v>5</v>
      </c>
      <c r="Y19955" s="2">
        <v>5</v>
      </c>
      <c r="Z19955" s="2">
        <v>403</v>
      </c>
      <c r="AA19955" s="2">
        <v>0</v>
      </c>
      <c r="AB19955" s="2">
        <v>0</v>
      </c>
      <c r="AC19955" s="2">
        <f t="shared" si="3897"/>
        <v>403</v>
      </c>
      <c r="AD19955" t="str">
        <f t="shared" si="3898"/>
        <v>yes</v>
      </c>
      <c r="AE19955" s="7" t="e">
        <f>$O19955-#REF!</f>
        <v>#REF!</v>
      </c>
      <c r="AF19955" s="8">
        <f t="shared" si="3901"/>
        <v>8.3901620370370189E-3</v>
      </c>
      <c r="AG19955" s="8">
        <f t="shared" si="3902"/>
        <v>0</v>
      </c>
      <c r="AH19955" s="2">
        <f t="shared" si="3899"/>
        <v>9</v>
      </c>
      <c r="AI19955">
        <f>Hypermarket_data[[#This Row],[Completed Time slot]]-Hypermarket_data[[#This Row],[Order time slot]]</f>
        <v>1.2988946759259212E-2</v>
      </c>
      <c r="AJ19955">
        <f>Hypermarket_data[[#This Row],[Product Amount]]-Hypermarket_data[[#This Row],[Discount]]</f>
        <v>403</v>
      </c>
    </row>
    <row r="19956" spans="1:36">
      <c r="A19956" s="2" t="s">
        <v>99673</v>
      </c>
      <c r="B19956" s="2" t="str">
        <f t="shared" si="3892"/>
        <v>2021-06-19</v>
      </c>
      <c r="C19956" s="2" t="str">
        <f>TEXT(Hypermarket_data[[#This Row],[Order Month]],"dddd")</f>
        <v>Saturday</v>
      </c>
      <c r="D19956" s="2" t="str">
        <f>LEFT(Hypermarket_data[[#This Row],[Order Timestamp]],7)</f>
        <v>2021-06</v>
      </c>
      <c r="E19956" s="2" t="str">
        <f>TEXT(Hypermarket_data[[#This Row],[Order Month]],"mmmm")</f>
        <v>June</v>
      </c>
      <c r="F19956" s="2" t="str">
        <f>MID(Hypermarket_data[[#This Row],[Order Timestamp]],12,12)</f>
        <v>12:44:36.134</v>
      </c>
      <c r="G19956" s="3" t="str">
        <f>MID(Hypermarket_data[[#This Row],[Order Timestamp]],12,8)</f>
        <v>12:44:36</v>
      </c>
      <c r="H19956" s="3" t="str">
        <f t="shared" si="3893"/>
        <v>Afternoon</v>
      </c>
      <c r="I19956" s="2" t="s">
        <v>99539</v>
      </c>
      <c r="J19956" s="2" t="s">
        <v>51</v>
      </c>
      <c r="K19956" s="2" t="s">
        <v>51</v>
      </c>
      <c r="L19956" s="2">
        <v>274045</v>
      </c>
      <c r="M19956" t="s">
        <v>99674</v>
      </c>
      <c r="N19956" s="2" t="s">
        <v>99675</v>
      </c>
      <c r="O19956" s="5" t="str">
        <f t="shared" si="3900"/>
        <v>12:47:26.752</v>
      </c>
      <c r="P19956" s="2" t="s">
        <v>99676</v>
      </c>
      <c r="Q19956" s="5" t="str">
        <f>MID(Hypermarket_data[[#This Row],[Partner Start for Delivery Time]],12,8)</f>
        <v>12:57:32</v>
      </c>
      <c r="R19956" s="2" t="s">
        <v>99677</v>
      </c>
      <c r="S19956" s="6">
        <f t="shared" si="3894"/>
        <v>44366.543987592595</v>
      </c>
      <c r="T19956" s="6" t="str">
        <f>MID(Hypermarket_data[[#This Row],[Partner Start for Delivery Time]],6,2)</f>
        <v>06</v>
      </c>
      <c r="U19956" s="6" t="str">
        <f t="shared" si="3895"/>
        <v>Weekend</v>
      </c>
      <c r="V19956" s="5" t="str">
        <f>MID(Hypermarket_data[[#This Row],[Partner Start for Delivery Time]],12,8)</f>
        <v>12:57:32</v>
      </c>
      <c r="W19956" s="5" t="str">
        <f t="shared" si="3896"/>
        <v>Afternoon</v>
      </c>
      <c r="X19956" s="2" t="s">
        <v>5</v>
      </c>
      <c r="Y19956" s="2">
        <v>5</v>
      </c>
      <c r="Z19956" s="2">
        <v>305</v>
      </c>
      <c r="AA19956" s="2">
        <v>0</v>
      </c>
      <c r="AB19956" s="2">
        <v>5</v>
      </c>
      <c r="AC19956" s="2">
        <f t="shared" si="3897"/>
        <v>305</v>
      </c>
      <c r="AD19956" t="str">
        <f t="shared" si="3898"/>
        <v>yes</v>
      </c>
      <c r="AE19956" s="7" t="e">
        <f>$O19956-#REF!</f>
        <v>#REF!</v>
      </c>
      <c r="AF19956" s="8">
        <f t="shared" si="3901"/>
        <v>7.0051851851852254E-3</v>
      </c>
      <c r="AG19956" s="8">
        <f t="shared" si="3902"/>
        <v>0</v>
      </c>
      <c r="AH19956" s="2">
        <f t="shared" si="3899"/>
        <v>2</v>
      </c>
      <c r="AI19956">
        <f>Hypermarket_data[[#This Row],[Completed Time slot]]-Hypermarket_data[[#This Row],[Order time slot]]</f>
        <v>8.9799305555555708E-3</v>
      </c>
      <c r="AJ19956">
        <f>Hypermarket_data[[#This Row],[Product Amount]]-Hypermarket_data[[#This Row],[Discount]]</f>
        <v>300</v>
      </c>
    </row>
    <row r="19957" spans="1:36">
      <c r="A19957" s="2" t="s">
        <v>99678</v>
      </c>
      <c r="B19957" s="2" t="str">
        <f t="shared" si="3892"/>
        <v>2021-06-27</v>
      </c>
      <c r="C19957" s="2" t="str">
        <f>TEXT(Hypermarket_data[[#This Row],[Order Month]],"dddd")</f>
        <v>Sunday</v>
      </c>
      <c r="D19957" s="2" t="str">
        <f>LEFT(Hypermarket_data[[#This Row],[Order Timestamp]],7)</f>
        <v>2021-06</v>
      </c>
      <c r="E19957" s="2" t="str">
        <f>TEXT(Hypermarket_data[[#This Row],[Order Month]],"mmmm")</f>
        <v>June</v>
      </c>
      <c r="F19957" s="2" t="str">
        <f>MID(Hypermarket_data[[#This Row],[Order Timestamp]],12,12)</f>
        <v>08:18:17.123</v>
      </c>
      <c r="G19957" s="3" t="str">
        <f>MID(Hypermarket_data[[#This Row],[Order Timestamp]],12,8)</f>
        <v>08:18:17</v>
      </c>
      <c r="H19957" s="3" t="str">
        <f t="shared" si="3893"/>
        <v>Morning</v>
      </c>
      <c r="I19957" s="2" t="s">
        <v>99539</v>
      </c>
      <c r="J19957" s="2" t="s">
        <v>51</v>
      </c>
      <c r="K19957" s="2" t="s">
        <v>51</v>
      </c>
      <c r="L19957" s="2">
        <v>280189</v>
      </c>
      <c r="M19957" t="s">
        <v>99679</v>
      </c>
      <c r="N19957" s="2" t="s">
        <v>99680</v>
      </c>
      <c r="O19957" s="5" t="str">
        <f t="shared" si="3900"/>
        <v>08:32:42.837</v>
      </c>
      <c r="P19957" s="2" t="s">
        <v>99681</v>
      </c>
      <c r="Q19957" s="5" t="str">
        <f>MID(Hypermarket_data[[#This Row],[Partner Start for Delivery Time]],12,8)</f>
        <v>08:35:56</v>
      </c>
      <c r="R19957" s="2" t="s">
        <v>99682</v>
      </c>
      <c r="S19957" s="6">
        <f t="shared" si="3894"/>
        <v>44374.362178333336</v>
      </c>
      <c r="T19957" s="6" t="str">
        <f>MID(Hypermarket_data[[#This Row],[Partner Start for Delivery Time]],6,2)</f>
        <v>06</v>
      </c>
      <c r="U19957" s="6" t="str">
        <f t="shared" si="3895"/>
        <v>Weekend</v>
      </c>
      <c r="V19957" s="5" t="str">
        <f>MID(Hypermarket_data[[#This Row],[Partner Start for Delivery Time]],12,8)</f>
        <v>08:35:56</v>
      </c>
      <c r="W19957" s="5" t="str">
        <f t="shared" si="3896"/>
        <v>Morning</v>
      </c>
      <c r="X19957" s="2" t="s">
        <v>5</v>
      </c>
      <c r="Y19957" s="2">
        <v>5</v>
      </c>
      <c r="Z19957" s="2">
        <v>410</v>
      </c>
      <c r="AA19957" s="2">
        <v>0</v>
      </c>
      <c r="AB19957" s="2">
        <v>12</v>
      </c>
      <c r="AC19957" s="2">
        <f t="shared" si="3897"/>
        <v>410</v>
      </c>
      <c r="AD19957" t="str">
        <f t="shared" si="3898"/>
        <v>yes</v>
      </c>
      <c r="AE19957" s="7" t="e">
        <f>$O19957-#REF!</f>
        <v>#REF!</v>
      </c>
      <c r="AF19957" s="8">
        <f t="shared" si="3901"/>
        <v>2.2356828703704035E-3</v>
      </c>
      <c r="AG19957" s="8">
        <f t="shared" si="3902"/>
        <v>0</v>
      </c>
      <c r="AH19957" s="2">
        <f t="shared" si="3899"/>
        <v>14</v>
      </c>
      <c r="AI19957">
        <f>Hypermarket_data[[#This Row],[Completed Time slot]]-Hypermarket_data[[#This Row],[Order time slot]]</f>
        <v>1.2255520833333311E-2</v>
      </c>
      <c r="AJ19957">
        <f>Hypermarket_data[[#This Row],[Product Amount]]-Hypermarket_data[[#This Row],[Discount]]</f>
        <v>398</v>
      </c>
    </row>
    <row r="19958" spans="1:36">
      <c r="A19958" s="2" t="s">
        <v>99683</v>
      </c>
      <c r="B19958" s="2" t="str">
        <f t="shared" si="3892"/>
        <v>2021-06-28</v>
      </c>
      <c r="C19958" s="2" t="str">
        <f>TEXT(Hypermarket_data[[#This Row],[Order Month]],"dddd")</f>
        <v>Monday</v>
      </c>
      <c r="D19958" s="2" t="str">
        <f>LEFT(Hypermarket_data[[#This Row],[Order Timestamp]],7)</f>
        <v>2021-06</v>
      </c>
      <c r="E19958" s="2" t="str">
        <f>TEXT(Hypermarket_data[[#This Row],[Order Month]],"mmmm")</f>
        <v>June</v>
      </c>
      <c r="F19958" s="2" t="str">
        <f>MID(Hypermarket_data[[#This Row],[Order Timestamp]],12,12)</f>
        <v>08:36:22.460</v>
      </c>
      <c r="G19958" s="3" t="str">
        <f>MID(Hypermarket_data[[#This Row],[Order Timestamp]],12,8)</f>
        <v>08:36:22</v>
      </c>
      <c r="H19958" s="3" t="str">
        <f t="shared" si="3893"/>
        <v>Morning</v>
      </c>
      <c r="I19958" s="2" t="s">
        <v>99539</v>
      </c>
      <c r="J19958" s="2" t="s">
        <v>51</v>
      </c>
      <c r="K19958" s="2" t="s">
        <v>51</v>
      </c>
      <c r="L19958" s="2">
        <v>281211</v>
      </c>
      <c r="M19958" t="s">
        <v>99684</v>
      </c>
      <c r="N19958" s="2" t="s">
        <v>99685</v>
      </c>
      <c r="O19958" s="5" t="str">
        <f t="shared" si="3900"/>
        <v>08:41:26.208</v>
      </c>
      <c r="P19958" s="2" t="s">
        <v>99686</v>
      </c>
      <c r="Q19958" s="5" t="str">
        <f>MID(Hypermarket_data[[#This Row],[Partner Start for Delivery Time]],12,8)</f>
        <v>08:44:17</v>
      </c>
      <c r="R19958" s="2" t="s">
        <v>99687</v>
      </c>
      <c r="S19958" s="6">
        <f t="shared" si="3894"/>
        <v>44375.368913576393</v>
      </c>
      <c r="T19958" s="6" t="str">
        <f>MID(Hypermarket_data[[#This Row],[Partner Start for Delivery Time]],6,2)</f>
        <v>06</v>
      </c>
      <c r="U19958" s="6" t="str">
        <f t="shared" si="3895"/>
        <v>Weekday</v>
      </c>
      <c r="V19958" s="5" t="str">
        <f>MID(Hypermarket_data[[#This Row],[Partner Start for Delivery Time]],12,8)</f>
        <v>08:44:17</v>
      </c>
      <c r="W19958" s="5" t="str">
        <f t="shared" si="3896"/>
        <v>Morning</v>
      </c>
      <c r="X19958" s="2" t="s">
        <v>5</v>
      </c>
      <c r="Y19958" s="2">
        <v>5</v>
      </c>
      <c r="Z19958" s="2">
        <v>511</v>
      </c>
      <c r="AA19958" s="2">
        <v>0</v>
      </c>
      <c r="AB19958" s="2">
        <v>0</v>
      </c>
      <c r="AC19958" s="2">
        <f t="shared" si="3897"/>
        <v>511</v>
      </c>
      <c r="AD19958" t="str">
        <f t="shared" si="3898"/>
        <v>yes</v>
      </c>
      <c r="AE19958" s="7" t="e">
        <f>$O19958-#REF!</f>
        <v>#REF!</v>
      </c>
      <c r="AF19958" s="8">
        <f t="shared" si="3901"/>
        <v>1.9767592592593308E-3</v>
      </c>
      <c r="AG19958" s="8">
        <f t="shared" si="3902"/>
        <v>0</v>
      </c>
      <c r="AH19958" s="2">
        <f t="shared" si="3899"/>
        <v>9</v>
      </c>
      <c r="AI19958">
        <f>Hypermarket_data[[#This Row],[Completed Time slot]]-Hypermarket_data[[#This Row],[Order time slot]]</f>
        <v>5.492361111111177E-3</v>
      </c>
      <c r="AJ19958">
        <f>Hypermarket_data[[#This Row],[Product Amount]]-Hypermarket_data[[#This Row],[Discount]]</f>
        <v>511</v>
      </c>
    </row>
    <row r="19959" spans="1:36">
      <c r="A19959" s="2" t="s">
        <v>99688</v>
      </c>
      <c r="B19959" s="2" t="str">
        <f t="shared" si="3892"/>
        <v>2021-07-03</v>
      </c>
      <c r="C19959" s="2" t="str">
        <f>TEXT(Hypermarket_data[[#This Row],[Order Month]],"dddd")</f>
        <v>Saturday</v>
      </c>
      <c r="D19959" s="2" t="str">
        <f>LEFT(Hypermarket_data[[#This Row],[Order Timestamp]],7)</f>
        <v>2021-07</v>
      </c>
      <c r="E19959" s="2" t="str">
        <f>TEXT(Hypermarket_data[[#This Row],[Order Month]],"mmmm")</f>
        <v>July</v>
      </c>
      <c r="F19959" s="2" t="str">
        <f>MID(Hypermarket_data[[#This Row],[Order Timestamp]],12,12)</f>
        <v>23:04:55.715</v>
      </c>
      <c r="G19959" s="3" t="str">
        <f>MID(Hypermarket_data[[#This Row],[Order Timestamp]],12,8)</f>
        <v>23:04:55</v>
      </c>
      <c r="H19959" s="3" t="str">
        <f t="shared" si="3893"/>
        <v>Late night</v>
      </c>
      <c r="I19959" s="2" t="s">
        <v>99539</v>
      </c>
      <c r="J19959" s="2" t="s">
        <v>51</v>
      </c>
      <c r="K19959" s="2" t="s">
        <v>51</v>
      </c>
      <c r="L19959" s="2">
        <v>286357</v>
      </c>
      <c r="M19959" t="s">
        <v>99689</v>
      </c>
      <c r="N19959" s="2" t="s">
        <v>99690</v>
      </c>
      <c r="O19959" s="5" t="str">
        <f t="shared" si="3900"/>
        <v>23:14:56.621</v>
      </c>
      <c r="P19959" s="2" t="s">
        <v>99691</v>
      </c>
      <c r="Q19959" s="5" t="str">
        <f>MID(Hypermarket_data[[#This Row],[Partner Start for Delivery Time]],12,8)</f>
        <v>23:20:15</v>
      </c>
      <c r="R19959" s="2" t="s">
        <v>99692</v>
      </c>
      <c r="S19959" s="6">
        <f t="shared" si="3894"/>
        <v>44380.978300370371</v>
      </c>
      <c r="T19959" s="6" t="str">
        <f>MID(Hypermarket_data[[#This Row],[Partner Start for Delivery Time]],6,2)</f>
        <v>07</v>
      </c>
      <c r="U19959" s="6" t="str">
        <f t="shared" si="3895"/>
        <v>Weekend</v>
      </c>
      <c r="V19959" s="5" t="str">
        <f>MID(Hypermarket_data[[#This Row],[Partner Start for Delivery Time]],12,8)</f>
        <v>23:20:15</v>
      </c>
      <c r="W19959" s="5" t="str">
        <f t="shared" si="3896"/>
        <v>Late night</v>
      </c>
      <c r="X19959" s="2" t="s">
        <v>5</v>
      </c>
      <c r="Y19959" s="2">
        <v>5</v>
      </c>
      <c r="Z19959" s="2">
        <v>140</v>
      </c>
      <c r="AA19959" s="2">
        <v>33</v>
      </c>
      <c r="AB19959" s="2">
        <v>5</v>
      </c>
      <c r="AC19959" s="2">
        <f t="shared" si="3897"/>
        <v>173</v>
      </c>
      <c r="AD19959" t="str">
        <f t="shared" si="3898"/>
        <v>yes</v>
      </c>
      <c r="AE19959" s="7" t="e">
        <f>$O19959-#REF!</f>
        <v>#REF!</v>
      </c>
      <c r="AF19959" s="8">
        <f t="shared" si="3901"/>
        <v>3.6849421296294427E-3</v>
      </c>
      <c r="AG19959" s="8">
        <f t="shared" si="3902"/>
        <v>0</v>
      </c>
      <c r="AH19959" s="2">
        <f t="shared" si="3899"/>
        <v>2</v>
      </c>
      <c r="AI19959">
        <f>Hypermarket_data[[#This Row],[Completed Time slot]]-Hypermarket_data[[#This Row],[Order time slot]]</f>
        <v>1.063987268518507E-2</v>
      </c>
      <c r="AJ19959">
        <f>Hypermarket_data[[#This Row],[Product Amount]]-Hypermarket_data[[#This Row],[Discount]]</f>
        <v>135</v>
      </c>
    </row>
    <row r="19960" spans="1:36">
      <c r="A19960" s="2" t="s">
        <v>99693</v>
      </c>
      <c r="B19960" s="2" t="str">
        <f t="shared" si="3892"/>
        <v>2021-07-11</v>
      </c>
      <c r="C19960" s="2" t="str">
        <f>TEXT(Hypermarket_data[[#This Row],[Order Month]],"dddd")</f>
        <v>Sunday</v>
      </c>
      <c r="D19960" s="2" t="str">
        <f>LEFT(Hypermarket_data[[#This Row],[Order Timestamp]],7)</f>
        <v>2021-07</v>
      </c>
      <c r="E19960" s="2" t="str">
        <f>TEXT(Hypermarket_data[[#This Row],[Order Month]],"mmmm")</f>
        <v>July</v>
      </c>
      <c r="F19960" s="2" t="str">
        <f>MID(Hypermarket_data[[#This Row],[Order Timestamp]],12,12)</f>
        <v>13:06:30.072</v>
      </c>
      <c r="G19960" s="3" t="str">
        <f>MID(Hypermarket_data[[#This Row],[Order Timestamp]],12,8)</f>
        <v>13:06:30</v>
      </c>
      <c r="H19960" s="3" t="str">
        <f t="shared" si="3893"/>
        <v>Afternoon</v>
      </c>
      <c r="I19960" s="2" t="s">
        <v>99539</v>
      </c>
      <c r="J19960" s="2" t="s">
        <v>51</v>
      </c>
      <c r="K19960" s="2" t="s">
        <v>51</v>
      </c>
      <c r="L19960" s="2">
        <v>291969</v>
      </c>
      <c r="M19960" t="s">
        <v>99694</v>
      </c>
      <c r="N19960" s="2" t="s">
        <v>99695</v>
      </c>
      <c r="O19960" s="5" t="str">
        <f t="shared" si="3900"/>
        <v>13:22:00.566</v>
      </c>
      <c r="P19960" s="2" t="s">
        <v>99696</v>
      </c>
      <c r="Q19960" s="5" t="str">
        <f>MID(Hypermarket_data[[#This Row],[Partner Start for Delivery Time]],12,8)</f>
        <v>13:22:32</v>
      </c>
      <c r="R19960" s="2" t="s">
        <v>99697</v>
      </c>
      <c r="S19960" s="6">
        <f t="shared" si="3894"/>
        <v>44388.561970567127</v>
      </c>
      <c r="T19960" s="6" t="str">
        <f>MID(Hypermarket_data[[#This Row],[Partner Start for Delivery Time]],6,2)</f>
        <v>07</v>
      </c>
      <c r="U19960" s="6" t="str">
        <f t="shared" si="3895"/>
        <v>Weekend</v>
      </c>
      <c r="V19960" s="5" t="str">
        <f>MID(Hypermarket_data[[#This Row],[Partner Start for Delivery Time]],12,8)</f>
        <v>13:22:32</v>
      </c>
      <c r="W19960" s="5" t="str">
        <f t="shared" si="3896"/>
        <v>Afternoon</v>
      </c>
      <c r="X19960" s="2" t="s">
        <v>5</v>
      </c>
      <c r="Y19960" s="2">
        <v>5</v>
      </c>
      <c r="Z19960" s="2">
        <v>733</v>
      </c>
      <c r="AA19960" s="2">
        <v>0</v>
      </c>
      <c r="AB19960" s="2">
        <v>58</v>
      </c>
      <c r="AC19960" s="2">
        <f t="shared" si="3897"/>
        <v>733</v>
      </c>
      <c r="AD19960" t="str">
        <f t="shared" si="3898"/>
        <v>yes</v>
      </c>
      <c r="AE19960" s="7" t="e">
        <f>$O19960-#REF!</f>
        <v>#REF!</v>
      </c>
      <c r="AF19960" s="8">
        <f t="shared" si="3901"/>
        <v>3.6381944444441316E-4</v>
      </c>
      <c r="AG19960" s="8">
        <f t="shared" si="3902"/>
        <v>0</v>
      </c>
      <c r="AH19960" s="2">
        <f t="shared" si="3899"/>
        <v>15</v>
      </c>
      <c r="AI19960">
        <f>Hypermarket_data[[#This Row],[Completed Time slot]]-Hypermarket_data[[#This Row],[Order time slot]]</f>
        <v>1.1133425925925922E-2</v>
      </c>
      <c r="AJ19960">
        <f>Hypermarket_data[[#This Row],[Product Amount]]-Hypermarket_data[[#This Row],[Discount]]</f>
        <v>675</v>
      </c>
    </row>
    <row r="19961" spans="1:36">
      <c r="A19961" s="2" t="s">
        <v>99698</v>
      </c>
      <c r="B19961" s="2" t="str">
        <f t="shared" si="3892"/>
        <v>2021-07-15</v>
      </c>
      <c r="C19961" s="2" t="str">
        <f>TEXT(Hypermarket_data[[#This Row],[Order Month]],"dddd")</f>
        <v>Thursday</v>
      </c>
      <c r="D19961" s="2" t="str">
        <f>LEFT(Hypermarket_data[[#This Row],[Order Timestamp]],7)</f>
        <v>2021-07</v>
      </c>
      <c r="E19961" s="2" t="str">
        <f>TEXT(Hypermarket_data[[#This Row],[Order Month]],"mmmm")</f>
        <v>July</v>
      </c>
      <c r="F19961" s="2" t="str">
        <f>MID(Hypermarket_data[[#This Row],[Order Timestamp]],12,12)</f>
        <v>09:04:03.265</v>
      </c>
      <c r="G19961" s="3" t="str">
        <f>MID(Hypermarket_data[[#This Row],[Order Timestamp]],12,8)</f>
        <v>09:04:03</v>
      </c>
      <c r="H19961" s="3" t="str">
        <f t="shared" si="3893"/>
        <v>Morning</v>
      </c>
      <c r="I19961" s="2" t="s">
        <v>99539</v>
      </c>
      <c r="J19961" s="2" t="s">
        <v>51</v>
      </c>
      <c r="K19961" s="2" t="s">
        <v>51</v>
      </c>
      <c r="L19961" s="2">
        <v>294765</v>
      </c>
      <c r="M19961" t="s">
        <v>99699</v>
      </c>
      <c r="N19961" s="2" t="s">
        <v>99700</v>
      </c>
      <c r="O19961" s="5" t="str">
        <f t="shared" si="3900"/>
        <v>09:27:16.320</v>
      </c>
      <c r="P19961" s="2" t="s">
        <v>99701</v>
      </c>
      <c r="Q19961" s="5" t="str">
        <f>MID(Hypermarket_data[[#This Row],[Partner Start for Delivery Time]],12,8)</f>
        <v>09:27:57</v>
      </c>
      <c r="R19961" s="2" t="s">
        <v>99702</v>
      </c>
      <c r="S19961" s="6">
        <f t="shared" si="3894"/>
        <v>44392.399126956021</v>
      </c>
      <c r="T19961" s="6" t="str">
        <f>MID(Hypermarket_data[[#This Row],[Partner Start for Delivery Time]],6,2)</f>
        <v>07</v>
      </c>
      <c r="U19961" s="6" t="str">
        <f t="shared" si="3895"/>
        <v>Weekday</v>
      </c>
      <c r="V19961" s="5" t="str">
        <f>MID(Hypermarket_data[[#This Row],[Partner Start for Delivery Time]],12,8)</f>
        <v>09:27:57</v>
      </c>
      <c r="W19961" s="5" t="str">
        <f t="shared" si="3896"/>
        <v>Morning</v>
      </c>
      <c r="X19961" s="2" t="s">
        <v>5</v>
      </c>
      <c r="Y19961" s="2">
        <v>5</v>
      </c>
      <c r="Z19961" s="2">
        <v>326</v>
      </c>
      <c r="AA19961" s="2">
        <v>32</v>
      </c>
      <c r="AB19961" s="2">
        <v>33</v>
      </c>
      <c r="AC19961" s="2">
        <f t="shared" si="3897"/>
        <v>358</v>
      </c>
      <c r="AD19961" t="str">
        <f t="shared" si="3898"/>
        <v>yes</v>
      </c>
      <c r="AE19961" s="7" t="e">
        <f>$O19961-#REF!</f>
        <v>#REF!</v>
      </c>
      <c r="AF19961" s="8">
        <f t="shared" si="3901"/>
        <v>4.7083333333330923E-4</v>
      </c>
      <c r="AG19961" s="8">
        <f t="shared" si="3902"/>
        <v>0</v>
      </c>
      <c r="AH19961" s="2">
        <f t="shared" si="3899"/>
        <v>10</v>
      </c>
      <c r="AI19961">
        <f>Hypermarket_data[[#This Row],[Completed Time slot]]-Hypermarket_data[[#This Row],[Order time slot]]</f>
        <v>1.6594155092592544E-2</v>
      </c>
      <c r="AJ19961">
        <f>Hypermarket_data[[#This Row],[Product Amount]]-Hypermarket_data[[#This Row],[Discount]]</f>
        <v>293</v>
      </c>
    </row>
    <row r="19962" spans="1:36">
      <c r="A19962" s="2" t="s">
        <v>99703</v>
      </c>
      <c r="B19962" s="2" t="str">
        <f t="shared" si="3892"/>
        <v>2021-08-10</v>
      </c>
      <c r="C19962" s="2" t="str">
        <f>TEXT(Hypermarket_data[[#This Row],[Order Month]],"dddd")</f>
        <v>Tuesday</v>
      </c>
      <c r="D19962" s="2" t="str">
        <f>LEFT(Hypermarket_data[[#This Row],[Order Timestamp]],7)</f>
        <v>2021-08</v>
      </c>
      <c r="E19962" s="2" t="str">
        <f>TEXT(Hypermarket_data[[#This Row],[Order Month]],"mmmm")</f>
        <v>August</v>
      </c>
      <c r="F19962" s="2" t="str">
        <f>MID(Hypermarket_data[[#This Row],[Order Timestamp]],12,12)</f>
        <v>08:25:45.507</v>
      </c>
      <c r="G19962" s="3" t="str">
        <f>MID(Hypermarket_data[[#This Row],[Order Timestamp]],12,8)</f>
        <v>08:25:45</v>
      </c>
      <c r="H19962" s="3" t="str">
        <f t="shared" si="3893"/>
        <v>Morning</v>
      </c>
      <c r="I19962" s="2" t="s">
        <v>99539</v>
      </c>
      <c r="J19962" s="2" t="s">
        <v>51</v>
      </c>
      <c r="K19962" s="2" t="s">
        <v>51</v>
      </c>
      <c r="L19962" s="2">
        <v>313783</v>
      </c>
      <c r="M19962" t="s">
        <v>99704</v>
      </c>
      <c r="N19962" s="2" t="s">
        <v>69200</v>
      </c>
      <c r="O19962" s="5" t="str">
        <f t="shared" si="3900"/>
        <v>08:32:19.717</v>
      </c>
      <c r="P19962" s="2" t="s">
        <v>99705</v>
      </c>
      <c r="Q19962" s="5" t="str">
        <f>MID(Hypermarket_data[[#This Row],[Partner Start for Delivery Time]],12,8)</f>
        <v>08:34:32</v>
      </c>
      <c r="R19962" s="2" t="s">
        <v>99706</v>
      </c>
      <c r="S19962" s="6">
        <f t="shared" si="3894"/>
        <v>44418.361679618058</v>
      </c>
      <c r="T19962" s="6" t="str">
        <f>MID(Hypermarket_data[[#This Row],[Partner Start for Delivery Time]],6,2)</f>
        <v>08</v>
      </c>
      <c r="U19962" s="6" t="str">
        <f t="shared" si="3895"/>
        <v>Weekday</v>
      </c>
      <c r="V19962" s="5" t="str">
        <f>MID(Hypermarket_data[[#This Row],[Partner Start for Delivery Time]],12,8)</f>
        <v>08:34:32</v>
      </c>
      <c r="W19962" s="5" t="str">
        <f t="shared" si="3896"/>
        <v>Morning</v>
      </c>
      <c r="X19962" s="2" t="s">
        <v>5</v>
      </c>
      <c r="Y19962" s="2">
        <v>5</v>
      </c>
      <c r="Z19962" s="2">
        <v>288</v>
      </c>
      <c r="AA19962" s="2">
        <v>0</v>
      </c>
      <c r="AB19962" s="2">
        <v>114</v>
      </c>
      <c r="AC19962" s="2">
        <f t="shared" si="3897"/>
        <v>288</v>
      </c>
      <c r="AD19962" t="str">
        <f t="shared" si="3898"/>
        <v>yes</v>
      </c>
      <c r="AE19962" s="7" t="e">
        <f>$O19962-#REF!</f>
        <v>#REF!</v>
      </c>
      <c r="AF19962" s="8">
        <f t="shared" si="3901"/>
        <v>1.5310532407407651E-3</v>
      </c>
      <c r="AG19962" s="8">
        <f t="shared" si="3902"/>
        <v>0</v>
      </c>
      <c r="AH19962" s="2">
        <f t="shared" si="3899"/>
        <v>6</v>
      </c>
      <c r="AI19962">
        <f>Hypermarket_data[[#This Row],[Completed Time slot]]-Hypermarket_data[[#This Row],[Order time slot]]</f>
        <v>6.0936689814814482E-3</v>
      </c>
      <c r="AJ19962">
        <f>Hypermarket_data[[#This Row],[Product Amount]]-Hypermarket_data[[#This Row],[Discount]]</f>
        <v>174</v>
      </c>
    </row>
    <row r="19963" spans="1:36">
      <c r="A19963" s="2" t="s">
        <v>99707</v>
      </c>
      <c r="B19963" s="2" t="str">
        <f t="shared" si="3892"/>
        <v>2021-08-24</v>
      </c>
      <c r="C19963" s="2" t="str">
        <f>TEXT(Hypermarket_data[[#This Row],[Order Month]],"dddd")</f>
        <v>Tuesday</v>
      </c>
      <c r="D19963" s="2" t="str">
        <f>LEFT(Hypermarket_data[[#This Row],[Order Timestamp]],7)</f>
        <v>2021-08</v>
      </c>
      <c r="E19963" s="2" t="str">
        <f>TEXT(Hypermarket_data[[#This Row],[Order Month]],"mmmm")</f>
        <v>August</v>
      </c>
      <c r="F19963" s="2" t="str">
        <f>MID(Hypermarket_data[[#This Row],[Order Timestamp]],12,12)</f>
        <v>07:57:32.933</v>
      </c>
      <c r="G19963" s="3" t="str">
        <f>MID(Hypermarket_data[[#This Row],[Order Timestamp]],12,8)</f>
        <v>07:57:32</v>
      </c>
      <c r="H19963" s="3" t="str">
        <f t="shared" si="3893"/>
        <v>Morning</v>
      </c>
      <c r="I19963" s="2" t="s">
        <v>99539</v>
      </c>
      <c r="J19963" s="2" t="s">
        <v>51</v>
      </c>
      <c r="K19963" s="2" t="s">
        <v>51</v>
      </c>
      <c r="L19963" s="2">
        <v>326018</v>
      </c>
      <c r="M19963" t="s">
        <v>99708</v>
      </c>
      <c r="N19963" s="2" t="s">
        <v>99709</v>
      </c>
      <c r="O19963" s="5" t="str">
        <f t="shared" si="3900"/>
        <v>08:00:49.744</v>
      </c>
      <c r="P19963" s="2" t="s">
        <v>99710</v>
      </c>
      <c r="Q19963" s="5" t="str">
        <f>MID(Hypermarket_data[[#This Row],[Partner Start for Delivery Time]],12,8)</f>
        <v>08:09:19</v>
      </c>
      <c r="R19963" s="2" t="s">
        <v>99711</v>
      </c>
      <c r="S19963" s="6">
        <f t="shared" si="3894"/>
        <v>44432.34422392361</v>
      </c>
      <c r="T19963" s="6" t="str">
        <f>MID(Hypermarket_data[[#This Row],[Partner Start for Delivery Time]],6,2)</f>
        <v>08</v>
      </c>
      <c r="U19963" s="6" t="str">
        <f t="shared" si="3895"/>
        <v>Weekday</v>
      </c>
      <c r="V19963" s="5" t="str">
        <f>MID(Hypermarket_data[[#This Row],[Partner Start for Delivery Time]],12,8)</f>
        <v>08:09:19</v>
      </c>
      <c r="W19963" s="5" t="str">
        <f t="shared" si="3896"/>
        <v>Morning</v>
      </c>
      <c r="X19963" s="2" t="s">
        <v>5</v>
      </c>
      <c r="Y19963" s="2">
        <v>5</v>
      </c>
      <c r="Z19963" s="2">
        <v>1022</v>
      </c>
      <c r="AA19963" s="2">
        <v>0</v>
      </c>
      <c r="AB19963" s="2">
        <v>129</v>
      </c>
      <c r="AC19963" s="2">
        <f t="shared" si="3897"/>
        <v>1022</v>
      </c>
      <c r="AD19963" t="str">
        <f t="shared" si="3898"/>
        <v>yes</v>
      </c>
      <c r="AE19963" s="7" t="e">
        <f>$O19963-#REF!</f>
        <v>#REF!</v>
      </c>
      <c r="AF19963" s="8">
        <f t="shared" si="3901"/>
        <v>5.8941666666667003E-3</v>
      </c>
      <c r="AG19963" s="8">
        <f t="shared" si="3902"/>
        <v>0</v>
      </c>
      <c r="AH19963" s="2">
        <f t="shared" si="3899"/>
        <v>16</v>
      </c>
      <c r="AI19963">
        <f>Hypermarket_data[[#This Row],[Completed Time slot]]-Hypermarket_data[[#This Row],[Order time slot]]</f>
        <v>8.1720717592592695E-3</v>
      </c>
      <c r="AJ19963">
        <f>Hypermarket_data[[#This Row],[Product Amount]]-Hypermarket_data[[#This Row],[Discount]]</f>
        <v>893</v>
      </c>
    </row>
    <row r="19964" spans="1:36">
      <c r="A19964" s="2" t="s">
        <v>99712</v>
      </c>
      <c r="B19964" s="2" t="str">
        <f t="shared" si="3892"/>
        <v>2021-08-27</v>
      </c>
      <c r="C19964" s="2" t="str">
        <f>TEXT(Hypermarket_data[[#This Row],[Order Month]],"dddd")</f>
        <v>Friday</v>
      </c>
      <c r="D19964" s="2" t="str">
        <f>LEFT(Hypermarket_data[[#This Row],[Order Timestamp]],7)</f>
        <v>2021-08</v>
      </c>
      <c r="E19964" s="2" t="str">
        <f>TEXT(Hypermarket_data[[#This Row],[Order Month]],"mmmm")</f>
        <v>August</v>
      </c>
      <c r="F19964" s="2" t="str">
        <f>MID(Hypermarket_data[[#This Row],[Order Timestamp]],12,12)</f>
        <v>09:11:01.952</v>
      </c>
      <c r="G19964" s="3" t="str">
        <f>MID(Hypermarket_data[[#This Row],[Order Timestamp]],12,8)</f>
        <v>09:11:01</v>
      </c>
      <c r="H19964" s="3" t="str">
        <f t="shared" si="3893"/>
        <v>Morning</v>
      </c>
      <c r="I19964" s="2" t="s">
        <v>99539</v>
      </c>
      <c r="J19964" s="2" t="s">
        <v>51</v>
      </c>
      <c r="K19964" s="2" t="s">
        <v>51</v>
      </c>
      <c r="L19964" s="2">
        <v>328963</v>
      </c>
      <c r="M19964" t="s">
        <v>99713</v>
      </c>
      <c r="N19964" s="2" t="s">
        <v>99714</v>
      </c>
      <c r="O19964" s="5" t="str">
        <f t="shared" si="3900"/>
        <v>09:16:46.955</v>
      </c>
      <c r="P19964" s="2" t="s">
        <v>99715</v>
      </c>
      <c r="Q19964" s="5" t="str">
        <f>MID(Hypermarket_data[[#This Row],[Partner Start for Delivery Time]],12,8)</f>
        <v>09:19:53</v>
      </c>
      <c r="R19964" s="2" t="s">
        <v>99716</v>
      </c>
      <c r="S19964" s="6">
        <f t="shared" si="3894"/>
        <v>44435.39345329861</v>
      </c>
      <c r="T19964" s="6" t="str">
        <f>MID(Hypermarket_data[[#This Row],[Partner Start for Delivery Time]],6,2)</f>
        <v>08</v>
      </c>
      <c r="U19964" s="6" t="str">
        <f t="shared" si="3895"/>
        <v>Weekday</v>
      </c>
      <c r="V19964" s="5" t="str">
        <f>MID(Hypermarket_data[[#This Row],[Partner Start for Delivery Time]],12,8)</f>
        <v>09:19:53</v>
      </c>
      <c r="W19964" s="5" t="str">
        <f t="shared" si="3896"/>
        <v>Morning</v>
      </c>
      <c r="X19964" s="2" t="s">
        <v>5</v>
      </c>
      <c r="Y19964" s="2">
        <v>5</v>
      </c>
      <c r="Z19964" s="2">
        <v>361</v>
      </c>
      <c r="AA19964" s="2">
        <v>25</v>
      </c>
      <c r="AB19964" s="2">
        <v>142</v>
      </c>
      <c r="AC19964" s="2">
        <f t="shared" si="3897"/>
        <v>386</v>
      </c>
      <c r="AD19964" t="str">
        <f t="shared" si="3898"/>
        <v>yes</v>
      </c>
      <c r="AE19964" s="7" t="e">
        <f>$O19964-#REF!</f>
        <v>#REF!</v>
      </c>
      <c r="AF19964" s="8">
        <f t="shared" si="3901"/>
        <v>2.1532986111110763E-3</v>
      </c>
      <c r="AG19964" s="8">
        <f t="shared" si="3902"/>
        <v>0</v>
      </c>
      <c r="AH19964" s="2">
        <f t="shared" si="3899"/>
        <v>10</v>
      </c>
      <c r="AI19964">
        <f>Hypermarket_data[[#This Row],[Completed Time slot]]-Hypermarket_data[[#This Row],[Order time slot]]</f>
        <v>6.146388888888854E-3</v>
      </c>
      <c r="AJ19964">
        <f>Hypermarket_data[[#This Row],[Product Amount]]-Hypermarket_data[[#This Row],[Discount]]</f>
        <v>219</v>
      </c>
    </row>
    <row r="19965" spans="1:36">
      <c r="A19965" s="2" t="s">
        <v>99717</v>
      </c>
      <c r="B19965" s="2" t="str">
        <f t="shared" si="3892"/>
        <v>2021-08-30</v>
      </c>
      <c r="C19965" s="2" t="str">
        <f>TEXT(Hypermarket_data[[#This Row],[Order Month]],"dddd")</f>
        <v>Monday</v>
      </c>
      <c r="D19965" s="2" t="str">
        <f>LEFT(Hypermarket_data[[#This Row],[Order Timestamp]],7)</f>
        <v>2021-08</v>
      </c>
      <c r="E19965" s="2" t="str">
        <f>TEXT(Hypermarket_data[[#This Row],[Order Month]],"mmmm")</f>
        <v>August</v>
      </c>
      <c r="F19965" s="2" t="str">
        <f>MID(Hypermarket_data[[#This Row],[Order Timestamp]],12,12)</f>
        <v>08:27:26.270</v>
      </c>
      <c r="G19965" s="3" t="str">
        <f>MID(Hypermarket_data[[#This Row],[Order Timestamp]],12,8)</f>
        <v>08:27:26</v>
      </c>
      <c r="H19965" s="3" t="str">
        <f t="shared" si="3893"/>
        <v>Morning</v>
      </c>
      <c r="I19965" s="2" t="s">
        <v>99539</v>
      </c>
      <c r="J19965" s="2" t="s">
        <v>51</v>
      </c>
      <c r="K19965" s="2" t="s">
        <v>51</v>
      </c>
      <c r="L19965" s="2">
        <v>332145</v>
      </c>
      <c r="M19965" t="s">
        <v>99718</v>
      </c>
      <c r="N19965" s="2" t="s">
        <v>99719</v>
      </c>
      <c r="O19965" s="5" t="str">
        <f t="shared" si="3900"/>
        <v>08:53:00.887</v>
      </c>
      <c r="P19965" s="2" t="s">
        <v>99720</v>
      </c>
      <c r="Q19965" s="5" t="str">
        <f>MID(Hypermarket_data[[#This Row],[Partner Start for Delivery Time]],12,8)</f>
        <v>09:06:30</v>
      </c>
      <c r="R19965" s="2" t="s">
        <v>99721</v>
      </c>
      <c r="S19965" s="6">
        <f t="shared" si="3894"/>
        <v>44438.383332511577</v>
      </c>
      <c r="T19965" s="6" t="str">
        <f>MID(Hypermarket_data[[#This Row],[Partner Start for Delivery Time]],6,2)</f>
        <v>08</v>
      </c>
      <c r="U19965" s="6" t="str">
        <f t="shared" si="3895"/>
        <v>Weekday</v>
      </c>
      <c r="V19965" s="5" t="str">
        <f>MID(Hypermarket_data[[#This Row],[Partner Start for Delivery Time]],12,8)</f>
        <v>09:06:30</v>
      </c>
      <c r="W19965" s="5" t="str">
        <f t="shared" si="3896"/>
        <v>Morning</v>
      </c>
      <c r="X19965" s="2" t="s">
        <v>5</v>
      </c>
      <c r="Y19965" s="2">
        <v>5</v>
      </c>
      <c r="Z19965" s="2">
        <v>279</v>
      </c>
      <c r="AA19965" s="2">
        <v>0</v>
      </c>
      <c r="AB19965" s="2">
        <v>79</v>
      </c>
      <c r="AC19965" s="2">
        <f t="shared" si="3897"/>
        <v>279</v>
      </c>
      <c r="AD19965" t="str">
        <f t="shared" si="3898"/>
        <v>yes</v>
      </c>
      <c r="AE19965" s="7" t="e">
        <f>$O19965-#REF!</f>
        <v>#REF!</v>
      </c>
      <c r="AF19965" s="8">
        <f t="shared" si="3901"/>
        <v>9.3647337962962651E-3</v>
      </c>
      <c r="AG19965" s="8">
        <f t="shared" si="3902"/>
        <v>0</v>
      </c>
      <c r="AH19965" s="2">
        <f t="shared" si="3899"/>
        <v>12</v>
      </c>
      <c r="AI19965">
        <f>Hypermarket_data[[#This Row],[Completed Time slot]]-Hypermarket_data[[#This Row],[Order time slot]]</f>
        <v>2.7126504629629622E-2</v>
      </c>
      <c r="AJ19965">
        <f>Hypermarket_data[[#This Row],[Product Amount]]-Hypermarket_data[[#This Row],[Discount]]</f>
        <v>200</v>
      </c>
    </row>
    <row r="19966" spans="1:36">
      <c r="A19966" s="2" t="s">
        <v>99722</v>
      </c>
      <c r="B19966" s="2" t="str">
        <f t="shared" si="3892"/>
        <v>2021-09-03</v>
      </c>
      <c r="C19966" s="2" t="str">
        <f>TEXT(Hypermarket_data[[#This Row],[Order Month]],"dddd")</f>
        <v>Friday</v>
      </c>
      <c r="D19966" s="2" t="str">
        <f>LEFT(Hypermarket_data[[#This Row],[Order Timestamp]],7)</f>
        <v>2021-09</v>
      </c>
      <c r="E19966" s="2" t="str">
        <f>TEXT(Hypermarket_data[[#This Row],[Order Month]],"mmmm")</f>
        <v>September</v>
      </c>
      <c r="F19966" s="2" t="str">
        <f>MID(Hypermarket_data[[#This Row],[Order Timestamp]],12,12)</f>
        <v>09:12:41.961</v>
      </c>
      <c r="G19966" s="3" t="str">
        <f>MID(Hypermarket_data[[#This Row],[Order Timestamp]],12,8)</f>
        <v>09:12:41</v>
      </c>
      <c r="H19966" s="3" t="str">
        <f t="shared" si="3893"/>
        <v>Morning</v>
      </c>
      <c r="I19966" s="2" t="s">
        <v>99539</v>
      </c>
      <c r="J19966" s="2" t="s">
        <v>51</v>
      </c>
      <c r="K19966" s="2" t="s">
        <v>51</v>
      </c>
      <c r="L19966" s="2">
        <v>336398</v>
      </c>
      <c r="M19966" t="s">
        <v>99723</v>
      </c>
      <c r="N19966" s="2" t="s">
        <v>99724</v>
      </c>
      <c r="O19966" s="5" t="str">
        <f t="shared" si="3900"/>
        <v>09:32:30.147</v>
      </c>
      <c r="P19966" s="2" t="s">
        <v>99725</v>
      </c>
      <c r="Q19966" s="5" t="str">
        <f>MID(Hypermarket_data[[#This Row],[Partner Start for Delivery Time]],12,8)</f>
        <v>09:38:32</v>
      </c>
      <c r="R19966" s="2" t="s">
        <v>99726</v>
      </c>
      <c r="S19966" s="6">
        <f t="shared" si="3894"/>
        <v>44442.404936030092</v>
      </c>
      <c r="T19966" s="6" t="str">
        <f>MID(Hypermarket_data[[#This Row],[Partner Start for Delivery Time]],6,2)</f>
        <v>09</v>
      </c>
      <c r="U19966" s="6" t="str">
        <f t="shared" si="3895"/>
        <v>Weekday</v>
      </c>
      <c r="V19966" s="5" t="str">
        <f>MID(Hypermarket_data[[#This Row],[Partner Start for Delivery Time]],12,8)</f>
        <v>09:38:32</v>
      </c>
      <c r="W19966" s="5" t="str">
        <f t="shared" si="3896"/>
        <v>Morning</v>
      </c>
      <c r="X19966" s="2" t="s">
        <v>5</v>
      </c>
      <c r="Y19966" s="2">
        <v>5</v>
      </c>
      <c r="Z19966" s="2">
        <v>494</v>
      </c>
      <c r="AA19966" s="2">
        <v>0</v>
      </c>
      <c r="AB19966" s="2">
        <v>44</v>
      </c>
      <c r="AC19966" s="2">
        <f t="shared" si="3897"/>
        <v>494</v>
      </c>
      <c r="AD19966" t="str">
        <f t="shared" si="3898"/>
        <v>yes</v>
      </c>
      <c r="AE19966" s="7" t="e">
        <f>$O19966-#REF!</f>
        <v>#REF!</v>
      </c>
      <c r="AF19966" s="8">
        <f t="shared" si="3901"/>
        <v>4.188113425925899E-3</v>
      </c>
      <c r="AG19966" s="8">
        <f t="shared" si="3902"/>
        <v>0</v>
      </c>
      <c r="AH19966" s="2">
        <f t="shared" si="3899"/>
        <v>13</v>
      </c>
      <c r="AI19966">
        <f>Hypermarket_data[[#This Row],[Completed Time slot]]-Hypermarket_data[[#This Row],[Order time slot]]</f>
        <v>1.7940266203703648E-2</v>
      </c>
      <c r="AJ19966">
        <f>Hypermarket_data[[#This Row],[Product Amount]]-Hypermarket_data[[#This Row],[Discount]]</f>
        <v>450</v>
      </c>
    </row>
    <row r="19967" spans="1:36">
      <c r="A19967" s="2" t="s">
        <v>99727</v>
      </c>
      <c r="B19967" s="2" t="str">
        <f t="shared" si="3892"/>
        <v>2021-09-26</v>
      </c>
      <c r="C19967" s="2" t="str">
        <f>TEXT(Hypermarket_data[[#This Row],[Order Month]],"dddd")</f>
        <v>Sunday</v>
      </c>
      <c r="D19967" s="2" t="str">
        <f>LEFT(Hypermarket_data[[#This Row],[Order Timestamp]],7)</f>
        <v>2021-09</v>
      </c>
      <c r="E19967" s="2" t="str">
        <f>TEXT(Hypermarket_data[[#This Row],[Order Month]],"mmmm")</f>
        <v>September</v>
      </c>
      <c r="F19967" s="2" t="str">
        <f>MID(Hypermarket_data[[#This Row],[Order Timestamp]],12,12)</f>
        <v>09:05:36.367</v>
      </c>
      <c r="G19967" s="3" t="str">
        <f>MID(Hypermarket_data[[#This Row],[Order Timestamp]],12,8)</f>
        <v>09:05:36</v>
      </c>
      <c r="H19967" s="3" t="str">
        <f t="shared" si="3893"/>
        <v>Morning</v>
      </c>
      <c r="I19967" s="2" t="s">
        <v>99539</v>
      </c>
      <c r="J19967" s="2" t="s">
        <v>51</v>
      </c>
      <c r="K19967" s="2" t="s">
        <v>51</v>
      </c>
      <c r="L19967" s="2">
        <v>365021</v>
      </c>
      <c r="M19967" t="s">
        <v>99728</v>
      </c>
      <c r="N19967" s="2" t="s">
        <v>99729</v>
      </c>
      <c r="O19967" s="5" t="str">
        <f t="shared" si="3900"/>
        <v>09:07:23.942</v>
      </c>
      <c r="P19967" s="2" t="s">
        <v>99730</v>
      </c>
      <c r="Q19967" s="5" t="str">
        <f>MID(Hypermarket_data[[#This Row],[Partner Start for Delivery Time]],12,8)</f>
        <v>09:13:22</v>
      </c>
      <c r="R19967" s="2" t="s">
        <v>99731</v>
      </c>
      <c r="S19967" s="6">
        <f t="shared" si="3894"/>
        <v>44465.399704988427</v>
      </c>
      <c r="T19967" s="6" t="str">
        <f>MID(Hypermarket_data[[#This Row],[Partner Start for Delivery Time]],6,2)</f>
        <v>09</v>
      </c>
      <c r="U19967" s="6" t="str">
        <f t="shared" si="3895"/>
        <v>Weekend</v>
      </c>
      <c r="V19967" s="5" t="str">
        <f>MID(Hypermarket_data[[#This Row],[Partner Start for Delivery Time]],12,8)</f>
        <v>09:13:22</v>
      </c>
      <c r="W19967" s="5" t="str">
        <f t="shared" si="3896"/>
        <v>Morning</v>
      </c>
      <c r="X19967" s="2" t="s">
        <v>5</v>
      </c>
      <c r="Y19967" s="2">
        <v>5</v>
      </c>
      <c r="Z19967" s="2">
        <v>345</v>
      </c>
      <c r="AA19967" s="2">
        <v>0</v>
      </c>
      <c r="AB19967" s="2">
        <v>28</v>
      </c>
      <c r="AC19967" s="2">
        <f t="shared" si="3897"/>
        <v>345</v>
      </c>
      <c r="AD19967" t="str">
        <f t="shared" si="3898"/>
        <v>yes</v>
      </c>
      <c r="AE19967" s="7" t="e">
        <f>$O19967-#REF!</f>
        <v>#REF!</v>
      </c>
      <c r="AF19967" s="8">
        <f t="shared" si="3901"/>
        <v>4.144189814814736E-3</v>
      </c>
      <c r="AG19967" s="8">
        <f t="shared" si="3902"/>
        <v>0</v>
      </c>
      <c r="AH19967" s="2">
        <f t="shared" si="3899"/>
        <v>4</v>
      </c>
      <c r="AI19967">
        <f>Hypermarket_data[[#This Row],[Completed Time slot]]-Hypermarket_data[[#This Row],[Order time slot]]</f>
        <v>5.3892708333333483E-3</v>
      </c>
      <c r="AJ19967">
        <f>Hypermarket_data[[#This Row],[Product Amount]]-Hypermarket_data[[#This Row],[Discount]]</f>
        <v>317</v>
      </c>
    </row>
    <row r="19968" spans="1:36">
      <c r="A19968" s="2" t="s">
        <v>99732</v>
      </c>
      <c r="B19968" s="2" t="str">
        <f t="shared" si="3892"/>
        <v>2021-01-05</v>
      </c>
      <c r="C19968" s="2" t="str">
        <f>TEXT(Hypermarket_data[[#This Row],[Order Month]],"dddd")</f>
        <v>Tuesday</v>
      </c>
      <c r="D19968" s="2" t="str">
        <f>LEFT(Hypermarket_data[[#This Row],[Order Timestamp]],7)</f>
        <v>2021-01</v>
      </c>
      <c r="E19968" s="2" t="str">
        <f>TEXT(Hypermarket_data[[#This Row],[Order Month]],"mmmm")</f>
        <v>January</v>
      </c>
      <c r="F19968" s="2" t="str">
        <f>MID(Hypermarket_data[[#This Row],[Order Timestamp]],12,12)</f>
        <v>07:47:02.947</v>
      </c>
      <c r="G19968" s="3" t="str">
        <f>MID(Hypermarket_data[[#This Row],[Order Timestamp]],12,8)</f>
        <v>07:47:02</v>
      </c>
      <c r="H19968" s="3" t="str">
        <f t="shared" si="3893"/>
        <v>Morning</v>
      </c>
      <c r="I19968" s="2" t="s">
        <v>99733</v>
      </c>
      <c r="J19968" s="2" t="s">
        <v>51</v>
      </c>
      <c r="K19968" s="2" t="s">
        <v>51</v>
      </c>
      <c r="L19968" s="2">
        <v>169357</v>
      </c>
      <c r="M19968" t="s">
        <v>99734</v>
      </c>
      <c r="N19968" s="2" t="s">
        <v>99735</v>
      </c>
      <c r="O19968" s="5" t="str">
        <f t="shared" si="3900"/>
        <v>07:47:39.975</v>
      </c>
      <c r="P19968" s="2" t="s">
        <v>99736</v>
      </c>
      <c r="Q19968" s="5" t="str">
        <f>MID(Hypermarket_data[[#This Row],[Partner Start for Delivery Time]],12,8)</f>
        <v>07:49:36</v>
      </c>
      <c r="R19968" s="2" t="s">
        <v>99737</v>
      </c>
      <c r="S19968" s="6">
        <f t="shared" si="3894"/>
        <v>44201.330326354167</v>
      </c>
      <c r="T19968" s="6" t="str">
        <f>MID(Hypermarket_data[[#This Row],[Partner Start for Delivery Time]],6,2)</f>
        <v>01</v>
      </c>
      <c r="U19968" s="6" t="str">
        <f t="shared" si="3895"/>
        <v>Weekday</v>
      </c>
      <c r="V19968" s="5" t="str">
        <f>MID(Hypermarket_data[[#This Row],[Partner Start for Delivery Time]],12,8)</f>
        <v>07:49:36</v>
      </c>
      <c r="W19968" s="5" t="str">
        <f t="shared" si="3896"/>
        <v>Morning</v>
      </c>
      <c r="X19968" s="2" t="s">
        <v>5</v>
      </c>
      <c r="Y19968" s="2">
        <v>5</v>
      </c>
      <c r="Z19968" s="2">
        <v>161</v>
      </c>
      <c r="AA19968" s="2">
        <v>0</v>
      </c>
      <c r="AB19968" s="2">
        <v>0</v>
      </c>
      <c r="AC19968" s="2">
        <f t="shared" si="3897"/>
        <v>161</v>
      </c>
      <c r="AD19968" t="str">
        <f t="shared" si="3898"/>
        <v>yes</v>
      </c>
      <c r="AE19968" s="7" t="e">
        <f>$O19968-#REF!</f>
        <v>#REF!</v>
      </c>
      <c r="AF19968" s="8">
        <f t="shared" si="3901"/>
        <v>1.3428819444444295E-3</v>
      </c>
      <c r="AG19968" s="8">
        <f t="shared" si="3902"/>
        <v>0</v>
      </c>
      <c r="AH19968" s="2">
        <f t="shared" si="3899"/>
        <v>3</v>
      </c>
      <c r="AI19968">
        <f>Hypermarket_data[[#This Row],[Completed Time slot]]-Hypermarket_data[[#This Row],[Order time slot]]</f>
        <v>1.7714467592592209E-3</v>
      </c>
      <c r="AJ19968">
        <f>Hypermarket_data[[#This Row],[Product Amount]]-Hypermarket_data[[#This Row],[Discount]]</f>
        <v>161</v>
      </c>
    </row>
    <row r="19969" spans="1:36">
      <c r="A19969" s="2" t="s">
        <v>99738</v>
      </c>
      <c r="B19969" s="2" t="str">
        <f t="shared" si="3892"/>
        <v>2021-01-07</v>
      </c>
      <c r="C19969" s="2" t="str">
        <f>TEXT(Hypermarket_data[[#This Row],[Order Month]],"dddd")</f>
        <v>Thursday</v>
      </c>
      <c r="D19969" s="2" t="str">
        <f>LEFT(Hypermarket_data[[#This Row],[Order Timestamp]],7)</f>
        <v>2021-01</v>
      </c>
      <c r="E19969" s="2" t="str">
        <f>TEXT(Hypermarket_data[[#This Row],[Order Month]],"mmmm")</f>
        <v>January</v>
      </c>
      <c r="F19969" s="2" t="str">
        <f>MID(Hypermarket_data[[#This Row],[Order Timestamp]],12,12)</f>
        <v>16:44:59.514</v>
      </c>
      <c r="G19969" s="3" t="str">
        <f>MID(Hypermarket_data[[#This Row],[Order Timestamp]],12,8)</f>
        <v>16:44:59</v>
      </c>
      <c r="H19969" s="3" t="str">
        <f t="shared" si="3893"/>
        <v>Afternoon</v>
      </c>
      <c r="I19969" s="2" t="s">
        <v>99733</v>
      </c>
      <c r="J19969" s="2" t="s">
        <v>51</v>
      </c>
      <c r="K19969" s="2" t="s">
        <v>51</v>
      </c>
      <c r="L19969" s="2">
        <v>170259</v>
      </c>
      <c r="M19969" t="s">
        <v>99739</v>
      </c>
      <c r="N19969" s="2" t="s">
        <v>99740</v>
      </c>
      <c r="O19969" s="5" t="str">
        <f t="shared" si="3900"/>
        <v>16:48:11.370</v>
      </c>
      <c r="P19969" s="2" t="s">
        <v>99741</v>
      </c>
      <c r="Q19969" s="5" t="str">
        <f>MID(Hypermarket_data[[#This Row],[Partner Start for Delivery Time]],12,8)</f>
        <v>16:50:51</v>
      </c>
      <c r="R19969" s="2" t="s">
        <v>99742</v>
      </c>
      <c r="S19969" s="6">
        <f t="shared" si="3894"/>
        <v>44203.707025833333</v>
      </c>
      <c r="T19969" s="6" t="str">
        <f>MID(Hypermarket_data[[#This Row],[Partner Start for Delivery Time]],6,2)</f>
        <v>01</v>
      </c>
      <c r="U19969" s="6" t="str">
        <f t="shared" si="3895"/>
        <v>Weekday</v>
      </c>
      <c r="V19969" s="5" t="str">
        <f>MID(Hypermarket_data[[#This Row],[Partner Start for Delivery Time]],12,8)</f>
        <v>16:50:51</v>
      </c>
      <c r="W19969" s="5" t="str">
        <f t="shared" si="3896"/>
        <v>Afternoon</v>
      </c>
      <c r="X19969" s="2" t="s">
        <v>5</v>
      </c>
      <c r="Y19969" s="2">
        <v>5</v>
      </c>
      <c r="Z19969" s="2">
        <v>197</v>
      </c>
      <c r="AA19969" s="2">
        <v>30</v>
      </c>
      <c r="AB19969" s="2">
        <v>0</v>
      </c>
      <c r="AC19969" s="2">
        <f t="shared" si="3897"/>
        <v>227</v>
      </c>
      <c r="AD19969" t="str">
        <f t="shared" si="3898"/>
        <v>yes</v>
      </c>
      <c r="AE19969" s="7" t="e">
        <f>$O19969-#REF!</f>
        <v>#REF!</v>
      </c>
      <c r="AF19969" s="8">
        <f t="shared" si="3901"/>
        <v>1.8475694444445301E-3</v>
      </c>
      <c r="AG19969" s="8">
        <f t="shared" si="3902"/>
        <v>0</v>
      </c>
      <c r="AH19969" s="2">
        <f t="shared" si="3899"/>
        <v>4</v>
      </c>
      <c r="AI19969">
        <f>Hypermarket_data[[#This Row],[Completed Time slot]]-Hypermarket_data[[#This Row],[Order time slot]]</f>
        <v>4.068125000000089E-3</v>
      </c>
      <c r="AJ19969">
        <f>Hypermarket_data[[#This Row],[Product Amount]]-Hypermarket_data[[#This Row],[Discount]]</f>
        <v>197</v>
      </c>
    </row>
    <row r="19970" spans="1:36">
      <c r="A19970" s="2" t="s">
        <v>99743</v>
      </c>
      <c r="B19970" s="2" t="str">
        <f t="shared" si="3892"/>
        <v>2021-01-09</v>
      </c>
      <c r="C19970" s="2" t="str">
        <f>TEXT(Hypermarket_data[[#This Row],[Order Month]],"dddd")</f>
        <v>Saturday</v>
      </c>
      <c r="D19970" s="2" t="str">
        <f>LEFT(Hypermarket_data[[#This Row],[Order Timestamp]],7)</f>
        <v>2021-01</v>
      </c>
      <c r="E19970" s="2" t="str">
        <f>TEXT(Hypermarket_data[[#This Row],[Order Month]],"mmmm")</f>
        <v>January</v>
      </c>
      <c r="F19970" s="2" t="str">
        <f>MID(Hypermarket_data[[#This Row],[Order Timestamp]],12,12)</f>
        <v>08:19:08.588</v>
      </c>
      <c r="G19970" s="3" t="str">
        <f>MID(Hypermarket_data[[#This Row],[Order Timestamp]],12,8)</f>
        <v>08:19:08</v>
      </c>
      <c r="H19970" s="3" t="str">
        <f t="shared" si="3893"/>
        <v>Morning</v>
      </c>
      <c r="I19970" s="2" t="s">
        <v>99733</v>
      </c>
      <c r="J19970" s="2" t="s">
        <v>51</v>
      </c>
      <c r="K19970" s="2" t="s">
        <v>51</v>
      </c>
      <c r="L19970" s="2">
        <v>171023</v>
      </c>
      <c r="M19970" t="s">
        <v>99744</v>
      </c>
      <c r="N19970" s="2" t="s">
        <v>99745</v>
      </c>
      <c r="O19970" s="5" t="str">
        <f t="shared" si="3900"/>
        <v>08:19:28.279</v>
      </c>
      <c r="P19970" s="2" t="s">
        <v>99746</v>
      </c>
      <c r="Q19970" s="5" t="str">
        <f>MID(Hypermarket_data[[#This Row],[Partner Start for Delivery Time]],12,8)</f>
        <v>08:25:24</v>
      </c>
      <c r="R19970" s="2" t="s">
        <v>99747</v>
      </c>
      <c r="S19970" s="6">
        <f t="shared" si="3894"/>
        <v>44205.353482777777</v>
      </c>
      <c r="T19970" s="6" t="str">
        <f>MID(Hypermarket_data[[#This Row],[Partner Start for Delivery Time]],6,2)</f>
        <v>01</v>
      </c>
      <c r="U19970" s="6" t="str">
        <f t="shared" si="3895"/>
        <v>Weekend</v>
      </c>
      <c r="V19970" s="5" t="str">
        <f>MID(Hypermarket_data[[#This Row],[Partner Start for Delivery Time]],12,8)</f>
        <v>08:25:24</v>
      </c>
      <c r="W19970" s="5" t="str">
        <f t="shared" si="3896"/>
        <v>Morning</v>
      </c>
      <c r="X19970" s="2" t="s">
        <v>5</v>
      </c>
      <c r="Y19970" s="2"/>
      <c r="Z19970" s="2">
        <v>287</v>
      </c>
      <c r="AA19970" s="2">
        <v>30</v>
      </c>
      <c r="AB19970" s="2">
        <v>0</v>
      </c>
      <c r="AC19970" s="2">
        <f t="shared" si="3897"/>
        <v>317</v>
      </c>
      <c r="AD19970" t="str">
        <f t="shared" si="3898"/>
        <v>yes</v>
      </c>
      <c r="AE19970" s="7" t="e">
        <f>$O19970-#REF!</f>
        <v>#REF!</v>
      </c>
      <c r="AF19970" s="8">
        <f t="shared" si="3901"/>
        <v>4.1171412037037114E-3</v>
      </c>
      <c r="AG19970" s="8">
        <f t="shared" si="3902"/>
        <v>0</v>
      </c>
      <c r="AH19970" s="2">
        <f t="shared" si="3899"/>
        <v>4</v>
      </c>
      <c r="AI19970">
        <f>Hypermarket_data[[#This Row],[Completed Time slot]]-Hypermarket_data[[#This Row],[Order time slot]]</f>
        <v>4.3450462962963399E-3</v>
      </c>
      <c r="AJ19970">
        <f>Hypermarket_data[[#This Row],[Product Amount]]-Hypermarket_data[[#This Row],[Discount]]</f>
        <v>287</v>
      </c>
    </row>
    <row r="19971" spans="1:36">
      <c r="A19971" s="2" t="s">
        <v>99748</v>
      </c>
      <c r="B19971" s="2" t="str">
        <f t="shared" si="3892"/>
        <v>2021-01-21</v>
      </c>
      <c r="C19971" s="2" t="str">
        <f>TEXT(Hypermarket_data[[#This Row],[Order Month]],"dddd")</f>
        <v>Thursday</v>
      </c>
      <c r="D19971" s="2" t="str">
        <f>LEFT(Hypermarket_data[[#This Row],[Order Timestamp]],7)</f>
        <v>2021-01</v>
      </c>
      <c r="E19971" s="2" t="str">
        <f>TEXT(Hypermarket_data[[#This Row],[Order Month]],"mmmm")</f>
        <v>January</v>
      </c>
      <c r="F19971" s="2" t="str">
        <f>MID(Hypermarket_data[[#This Row],[Order Timestamp]],12,12)</f>
        <v>19:05:34.950</v>
      </c>
      <c r="G19971" s="3" t="str">
        <f>MID(Hypermarket_data[[#This Row],[Order Timestamp]],12,8)</f>
        <v>19:05:34</v>
      </c>
      <c r="H19971" s="3" t="str">
        <f t="shared" si="3893"/>
        <v>Evening</v>
      </c>
      <c r="I19971" s="2" t="s">
        <v>99733</v>
      </c>
      <c r="J19971" s="2" t="s">
        <v>51</v>
      </c>
      <c r="K19971" s="2" t="s">
        <v>51</v>
      </c>
      <c r="L19971" s="2">
        <v>176406</v>
      </c>
      <c r="M19971" t="s">
        <v>99749</v>
      </c>
      <c r="N19971" s="2" t="s">
        <v>99750</v>
      </c>
      <c r="O19971" s="5" t="str">
        <f t="shared" si="3900"/>
        <v>19:08:46.370</v>
      </c>
      <c r="P19971" s="2" t="s">
        <v>99751</v>
      </c>
      <c r="Q19971" s="5" t="str">
        <f>MID(Hypermarket_data[[#This Row],[Partner Start for Delivery Time]],12,8)</f>
        <v>19:27:09</v>
      </c>
      <c r="R19971" s="2" t="s">
        <v>99752</v>
      </c>
      <c r="S19971" s="6">
        <f t="shared" si="3894"/>
        <v>44217.81646584491</v>
      </c>
      <c r="T19971" s="6" t="str">
        <f>MID(Hypermarket_data[[#This Row],[Partner Start for Delivery Time]],6,2)</f>
        <v>01</v>
      </c>
      <c r="U19971" s="6" t="str">
        <f t="shared" si="3895"/>
        <v>Weekday</v>
      </c>
      <c r="V19971" s="5" t="str">
        <f>MID(Hypermarket_data[[#This Row],[Partner Start for Delivery Time]],12,8)</f>
        <v>19:27:09</v>
      </c>
      <c r="W19971" s="5" t="str">
        <f t="shared" si="3896"/>
        <v>Night</v>
      </c>
      <c r="X19971" s="2" t="s">
        <v>5</v>
      </c>
      <c r="Y19971" s="2"/>
      <c r="Z19971" s="2">
        <v>134</v>
      </c>
      <c r="AA19971" s="2">
        <v>30</v>
      </c>
      <c r="AB19971" s="2">
        <v>0</v>
      </c>
      <c r="AC19971" s="2">
        <f t="shared" si="3897"/>
        <v>164</v>
      </c>
      <c r="AD19971" t="str">
        <f t="shared" si="3898"/>
        <v>yes</v>
      </c>
      <c r="AE19971" s="7" t="e">
        <f>$O19971-#REF!</f>
        <v>#REF!</v>
      </c>
      <c r="AF19971" s="8">
        <f t="shared" si="3901"/>
        <v>1.2761921296296386E-2</v>
      </c>
      <c r="AG19971" s="8">
        <f t="shared" si="3902"/>
        <v>0</v>
      </c>
      <c r="AH19971" s="2">
        <f t="shared" si="3899"/>
        <v>3</v>
      </c>
      <c r="AI19971">
        <f>Hypermarket_data[[#This Row],[Completed Time slot]]-Hypermarket_data[[#This Row],[Order time slot]]</f>
        <v>1.497743055555556E-2</v>
      </c>
      <c r="AJ19971">
        <f>Hypermarket_data[[#This Row],[Product Amount]]-Hypermarket_data[[#This Row],[Discount]]</f>
        <v>134</v>
      </c>
    </row>
    <row r="19972" spans="1:36">
      <c r="A19972" s="2" t="s">
        <v>99753</v>
      </c>
      <c r="B19972" s="2" t="str">
        <f t="shared" ref="B19972:B20035" si="3903">LEFT(A19972,10)</f>
        <v>2021-01-05</v>
      </c>
      <c r="C19972" s="2" t="str">
        <f>TEXT(Hypermarket_data[[#This Row],[Order Month]],"dddd")</f>
        <v>Tuesday</v>
      </c>
      <c r="D19972" s="2" t="str">
        <f>LEFT(Hypermarket_data[[#This Row],[Order Timestamp]],7)</f>
        <v>2021-01</v>
      </c>
      <c r="E19972" s="2" t="str">
        <f>TEXT(Hypermarket_data[[#This Row],[Order Month]],"mmmm")</f>
        <v>January</v>
      </c>
      <c r="F19972" s="2" t="str">
        <f>MID(Hypermarket_data[[#This Row],[Order Timestamp]],12,12)</f>
        <v>00:33:08.250</v>
      </c>
      <c r="G19972" s="3" t="str">
        <f>MID(Hypermarket_data[[#This Row],[Order Timestamp]],12,8)</f>
        <v>00:33:08</v>
      </c>
      <c r="H19972" s="3" t="str">
        <f t="shared" ref="H19972:H20035" si="3904">IF(AND(HOUR(G19972)&gt;=5,HOUR(G19972)&lt;12),"Morning",IF(AND(HOUR(G19972)&gt;=12,HOUR(G19972)&lt;17),"Afternoon",IF(AND(HOUR(G19972)&gt;=17,HOUR(G19972)&lt;20),"Evening",IF(AND(HOUR(G19972)&gt;=20,HOUR(G19972)&lt;23),"Night","Late night"))))</f>
        <v>Late night</v>
      </c>
      <c r="I19972" s="2" t="s">
        <v>99754</v>
      </c>
      <c r="J19972" s="2" t="s">
        <v>51</v>
      </c>
      <c r="K19972" s="2" t="s">
        <v>62</v>
      </c>
      <c r="L19972" s="2">
        <v>169347</v>
      </c>
      <c r="M19972" t="s">
        <v>99755</v>
      </c>
      <c r="N19972" s="2" t="s">
        <v>99756</v>
      </c>
      <c r="O19972" s="5" t="str">
        <f t="shared" si="3900"/>
        <v>00:36:28.735</v>
      </c>
      <c r="P19972" s="2" t="s">
        <v>99757</v>
      </c>
      <c r="Q19972" s="5" t="str">
        <f>MID(Hypermarket_data[[#This Row],[Partner Start for Delivery Time]],12,8)</f>
        <v>00:37:25</v>
      </c>
      <c r="R19972" s="2" t="s">
        <v>99758</v>
      </c>
      <c r="S19972" s="6">
        <f t="shared" ref="S19972:S20035" si="3905">DATEVALUE(LEFT(R19972,10))+TIMEVALUE(MID(R19972,12,12))</f>
        <v>44201.033090613426</v>
      </c>
      <c r="T19972" s="6" t="str">
        <f>MID(Hypermarket_data[[#This Row],[Partner Start for Delivery Time]],6,2)</f>
        <v>01</v>
      </c>
      <c r="U19972" s="6" t="str">
        <f t="shared" ref="U19972:U20035" si="3906">IF(WEEKDAY(S19972,2)&lt;6,"Weekday","Weekend")</f>
        <v>Weekday</v>
      </c>
      <c r="V19972" s="5" t="str">
        <f>MID(Hypermarket_data[[#This Row],[Partner Start for Delivery Time]],12,8)</f>
        <v>00:37:25</v>
      </c>
      <c r="W19972" s="5" t="str">
        <f t="shared" ref="W19972:W20035" si="3907">IF(AND(HOUR(V19972)&gt;=5,HOUR(V19972)&lt;12),"Morning",IF(AND(HOUR(V19972)&gt;=12,HOUR(V19972)&lt;17),"Afternoon",IF(AND(HOUR(V19972)&gt;=17,HOUR(V19972)&lt;23),"Night","Late night")))</f>
        <v>Late night</v>
      </c>
      <c r="X19972" s="2" t="s">
        <v>5</v>
      </c>
      <c r="Y19972" s="2"/>
      <c r="Z19972" s="2">
        <v>330</v>
      </c>
      <c r="AA19972" s="2">
        <v>66</v>
      </c>
      <c r="AB19972" s="2">
        <v>0</v>
      </c>
      <c r="AC19972" s="2">
        <f t="shared" ref="AC19972:AC20035" si="3908">$Z19972+$AA19972</f>
        <v>396</v>
      </c>
      <c r="AD19972" t="str">
        <f t="shared" ref="AD19972:AD20035" si="3909">IF($X19972="YES","yes","Not Delivered")</f>
        <v>yes</v>
      </c>
      <c r="AE19972" s="7" t="e">
        <f>$O19972-#REF!</f>
        <v>#REF!</v>
      </c>
      <c r="AF19972" s="8">
        <f t="shared" si="3901"/>
        <v>6.5121527777778007E-4</v>
      </c>
      <c r="AG19972" s="8">
        <f t="shared" si="3902"/>
        <v>0</v>
      </c>
      <c r="AH19972" s="2">
        <f t="shared" ref="AH19972:AH20035" si="3910">ABS(LEN(SUBSTITUTE(MID(M19972,2,LEN(M19972)-2),"'",""))-LEN(SUBSTITUTE(MID(M19972,2,LEN(M19972)-2),",",""))+1)</f>
        <v>2</v>
      </c>
      <c r="AI19972">
        <f>Hypermarket_data[[#This Row],[Completed Time slot]]-Hypermarket_data[[#This Row],[Order time slot]]</f>
        <v>2.9716435185185158E-3</v>
      </c>
      <c r="AJ19972">
        <f>Hypermarket_data[[#This Row],[Product Amount]]-Hypermarket_data[[#This Row],[Discount]]</f>
        <v>330</v>
      </c>
    </row>
    <row r="19973" spans="1:36">
      <c r="A19973" s="2" t="s">
        <v>99759</v>
      </c>
      <c r="B19973" s="2" t="str">
        <f t="shared" si="3903"/>
        <v>2021-01-05</v>
      </c>
      <c r="C19973" s="2" t="str">
        <f>TEXT(Hypermarket_data[[#This Row],[Order Month]],"dddd")</f>
        <v>Tuesday</v>
      </c>
      <c r="D19973" s="2" t="str">
        <f>LEFT(Hypermarket_data[[#This Row],[Order Timestamp]],7)</f>
        <v>2021-01</v>
      </c>
      <c r="E19973" s="2" t="str">
        <f>TEXT(Hypermarket_data[[#This Row],[Order Month]],"mmmm")</f>
        <v>January</v>
      </c>
      <c r="F19973" s="2" t="str">
        <f>MID(Hypermarket_data[[#This Row],[Order Timestamp]],12,12)</f>
        <v>00:09:22.535</v>
      </c>
      <c r="G19973" s="3" t="str">
        <f>MID(Hypermarket_data[[#This Row],[Order Timestamp]],12,8)</f>
        <v>00:09:22</v>
      </c>
      <c r="H19973" s="3" t="str">
        <f t="shared" si="3904"/>
        <v>Late night</v>
      </c>
      <c r="I19973" s="2" t="s">
        <v>99760</v>
      </c>
      <c r="J19973" s="2" t="s">
        <v>51</v>
      </c>
      <c r="K19973" s="2" t="s">
        <v>53</v>
      </c>
      <c r="L19973" s="2">
        <v>169336</v>
      </c>
      <c r="M19973" t="s">
        <v>99761</v>
      </c>
      <c r="N19973" s="2" t="s">
        <v>99762</v>
      </c>
      <c r="O19973" s="5" t="str">
        <f t="shared" ref="O19973:O20036" si="3911">RIGHT(N19973,12)</f>
        <v>00:11:30.087</v>
      </c>
      <c r="P19973" s="2"/>
      <c r="Q19973" s="5" t="str">
        <f>MID(Hypermarket_data[[#This Row],[Partner Start for Delivery Time]],12,8)</f>
        <v/>
      </c>
      <c r="R19973" s="2" t="s">
        <v>99763</v>
      </c>
      <c r="S19973" s="6">
        <f t="shared" si="3905"/>
        <v>44201.010390150463</v>
      </c>
      <c r="T19973" s="6" t="str">
        <f>MID(Hypermarket_data[[#This Row],[Partner Start for Delivery Time]],6,2)</f>
        <v/>
      </c>
      <c r="U19973" s="6" t="str">
        <f t="shared" si="3906"/>
        <v>Weekday</v>
      </c>
      <c r="V19973" s="5" t="str">
        <f>MID(Hypermarket_data[[#This Row],[Partner Start for Delivery Time]],12,8)</f>
        <v/>
      </c>
      <c r="W19973" s="5"/>
      <c r="X19973" s="2" t="s">
        <v>4</v>
      </c>
      <c r="Y19973" s="2"/>
      <c r="Z19973" s="2"/>
      <c r="AA19973" s="2"/>
      <c r="AB19973" s="2"/>
      <c r="AC19973" s="2">
        <f t="shared" si="3908"/>
        <v>0</v>
      </c>
      <c r="AD19973" t="str">
        <f t="shared" si="3909"/>
        <v>Not Delivered</v>
      </c>
      <c r="AE19973" s="7" t="e">
        <f>$O19973-#REF!</f>
        <v>#REF!</v>
      </c>
      <c r="AF19973" s="8">
        <v>0</v>
      </c>
      <c r="AG19973" s="8">
        <v>0</v>
      </c>
      <c r="AH19973" s="2">
        <f t="shared" si="3910"/>
        <v>2</v>
      </c>
      <c r="AI19973" t="e">
        <f>Hypermarket_data[[#This Row],[Completed Time slot]]-Hypermarket_data[[#This Row],[Order time slot]]</f>
        <v>#VALUE!</v>
      </c>
      <c r="AJ19973">
        <f>Hypermarket_data[[#This Row],[Product Amount]]-Hypermarket_data[[#This Row],[Discount]]</f>
        <v>0</v>
      </c>
    </row>
    <row r="19974" spans="1:36">
      <c r="A19974" s="2" t="s">
        <v>99764</v>
      </c>
      <c r="B19974" s="2" t="str">
        <f t="shared" si="3903"/>
        <v>2021-01-05</v>
      </c>
      <c r="C19974" s="2" t="str">
        <f>TEXT(Hypermarket_data[[#This Row],[Order Month]],"dddd")</f>
        <v>Tuesday</v>
      </c>
      <c r="D19974" s="2" t="str">
        <f>LEFT(Hypermarket_data[[#This Row],[Order Timestamp]],7)</f>
        <v>2021-01</v>
      </c>
      <c r="E19974" s="2" t="str">
        <f>TEXT(Hypermarket_data[[#This Row],[Order Month]],"mmmm")</f>
        <v>January</v>
      </c>
      <c r="F19974" s="2" t="str">
        <f>MID(Hypermarket_data[[#This Row],[Order Timestamp]],12,12)</f>
        <v>00:19:59.828</v>
      </c>
      <c r="G19974" s="3" t="str">
        <f>MID(Hypermarket_data[[#This Row],[Order Timestamp]],12,8)</f>
        <v>00:19:59</v>
      </c>
      <c r="H19974" s="3" t="str">
        <f t="shared" si="3904"/>
        <v>Late night</v>
      </c>
      <c r="I19974" s="2" t="s">
        <v>99760</v>
      </c>
      <c r="J19974" s="2" t="s">
        <v>51</v>
      </c>
      <c r="K19974" s="2" t="s">
        <v>53</v>
      </c>
      <c r="L19974" s="2">
        <v>169340</v>
      </c>
      <c r="M19974" t="s">
        <v>99765</v>
      </c>
      <c r="N19974" s="2" t="s">
        <v>99766</v>
      </c>
      <c r="O19974" s="5" t="str">
        <f t="shared" si="3911"/>
        <v>00:20:31.379</v>
      </c>
      <c r="P19974" s="2" t="s">
        <v>99767</v>
      </c>
      <c r="Q19974" s="5" t="str">
        <f>MID(Hypermarket_data[[#This Row],[Partner Start for Delivery Time]],12,8)</f>
        <v>00:22:21</v>
      </c>
      <c r="R19974" s="2" t="s">
        <v>99768</v>
      </c>
      <c r="S19974" s="6">
        <f t="shared" si="3905"/>
        <v>44201.022846828702</v>
      </c>
      <c r="T19974" s="6" t="str">
        <f>MID(Hypermarket_data[[#This Row],[Partner Start for Delivery Time]],6,2)</f>
        <v>01</v>
      </c>
      <c r="U19974" s="6" t="str">
        <f t="shared" si="3906"/>
        <v>Weekday</v>
      </c>
      <c r="V19974" s="5" t="str">
        <f>MID(Hypermarket_data[[#This Row],[Partner Start for Delivery Time]],12,8)</f>
        <v>00:22:21</v>
      </c>
      <c r="W19974" s="5" t="str">
        <f t="shared" si="3907"/>
        <v>Late night</v>
      </c>
      <c r="X19974" s="2" t="s">
        <v>5</v>
      </c>
      <c r="Y19974" s="2"/>
      <c r="Z19974" s="2">
        <v>333</v>
      </c>
      <c r="AA19974" s="2">
        <v>39</v>
      </c>
      <c r="AB19974" s="2">
        <v>30</v>
      </c>
      <c r="AC19974" s="2">
        <f t="shared" si="3908"/>
        <v>372</v>
      </c>
      <c r="AD19974" t="str">
        <f t="shared" si="3909"/>
        <v>yes</v>
      </c>
      <c r="AE19974" s="7" t="e">
        <f>$O19974-#REF!</f>
        <v>#REF!</v>
      </c>
      <c r="AF19974" s="8">
        <f t="shared" ref="AF19974:AF19997" si="3912">$Q19974-$O19974</f>
        <v>1.2687615740740749E-3</v>
      </c>
      <c r="AG19974" s="8">
        <f t="shared" ref="AG19974:AG19993" si="3913">$V19974-$Q19974</f>
        <v>0</v>
      </c>
      <c r="AH19974" s="2">
        <f t="shared" si="3910"/>
        <v>3</v>
      </c>
      <c r="AI19974">
        <f>Hypermarket_data[[#This Row],[Completed Time slot]]-Hypermarket_data[[#This Row],[Order time slot]]</f>
        <v>1.6339351851851844E-3</v>
      </c>
      <c r="AJ19974">
        <f>Hypermarket_data[[#This Row],[Product Amount]]-Hypermarket_data[[#This Row],[Discount]]</f>
        <v>303</v>
      </c>
    </row>
    <row r="19975" spans="1:36">
      <c r="A19975" s="2" t="s">
        <v>99769</v>
      </c>
      <c r="B19975" s="2" t="str">
        <f t="shared" si="3903"/>
        <v>2021-01-04</v>
      </c>
      <c r="C19975" s="2" t="str">
        <f>TEXT(Hypermarket_data[[#This Row],[Order Month]],"dddd")</f>
        <v>Monday</v>
      </c>
      <c r="D19975" s="2" t="str">
        <f>LEFT(Hypermarket_data[[#This Row],[Order Timestamp]],7)</f>
        <v>2021-01</v>
      </c>
      <c r="E19975" s="2" t="str">
        <f>TEXT(Hypermarket_data[[#This Row],[Order Month]],"mmmm")</f>
        <v>January</v>
      </c>
      <c r="F19975" s="2" t="str">
        <f>MID(Hypermarket_data[[#This Row],[Order Timestamp]],12,12)</f>
        <v>22:09:03.737</v>
      </c>
      <c r="G19975" s="3" t="str">
        <f>MID(Hypermarket_data[[#This Row],[Order Timestamp]],12,8)</f>
        <v>22:09:03</v>
      </c>
      <c r="H19975" s="3" t="str">
        <f t="shared" si="3904"/>
        <v>Night</v>
      </c>
      <c r="I19975" s="2" t="s">
        <v>99770</v>
      </c>
      <c r="J19975" s="2" t="s">
        <v>51</v>
      </c>
      <c r="K19975" s="2" t="s">
        <v>51</v>
      </c>
      <c r="L19975" s="2">
        <v>169275</v>
      </c>
      <c r="M19975" t="s">
        <v>2156</v>
      </c>
      <c r="N19975" s="2" t="s">
        <v>99771</v>
      </c>
      <c r="O19975" s="5" t="str">
        <f t="shared" si="3911"/>
        <v>22:09:28.842</v>
      </c>
      <c r="P19975" s="2" t="s">
        <v>99772</v>
      </c>
      <c r="Q19975" s="5" t="str">
        <f>MID(Hypermarket_data[[#This Row],[Partner Start for Delivery Time]],12,8)</f>
        <v>22:16:09</v>
      </c>
      <c r="R19975" s="2" t="s">
        <v>99773</v>
      </c>
      <c r="S19975" s="6">
        <f t="shared" si="3905"/>
        <v>44200.930136898147</v>
      </c>
      <c r="T19975" s="6" t="str">
        <f>MID(Hypermarket_data[[#This Row],[Partner Start for Delivery Time]],6,2)</f>
        <v>01</v>
      </c>
      <c r="U19975" s="6" t="str">
        <f t="shared" si="3906"/>
        <v>Weekday</v>
      </c>
      <c r="V19975" s="5" t="str">
        <f>MID(Hypermarket_data[[#This Row],[Partner Start for Delivery Time]],12,8)</f>
        <v>22:16:09</v>
      </c>
      <c r="W19975" s="5" t="str">
        <f t="shared" si="3907"/>
        <v>Night</v>
      </c>
      <c r="X19975" s="2" t="s">
        <v>5</v>
      </c>
      <c r="Y19975" s="2">
        <v>5</v>
      </c>
      <c r="Z19975" s="2">
        <v>90</v>
      </c>
      <c r="AA19975" s="2">
        <v>0</v>
      </c>
      <c r="AB19975" s="2">
        <v>0</v>
      </c>
      <c r="AC19975" s="2">
        <f t="shared" si="3908"/>
        <v>90</v>
      </c>
      <c r="AD19975" t="str">
        <f t="shared" si="3909"/>
        <v>yes</v>
      </c>
      <c r="AE19975" s="7" t="e">
        <f>$O19975-#REF!</f>
        <v>#REF!</v>
      </c>
      <c r="AF19975" s="8">
        <f t="shared" si="3912"/>
        <v>4.6314583333333381E-3</v>
      </c>
      <c r="AG19975" s="8">
        <f t="shared" si="3913"/>
        <v>0</v>
      </c>
      <c r="AH19975" s="2">
        <f t="shared" si="3910"/>
        <v>1</v>
      </c>
      <c r="AI19975">
        <f>Hypermarket_data[[#This Row],[Completed Time slot]]-Hypermarket_data[[#This Row],[Order time slot]]</f>
        <v>4.9220254629629423E-3</v>
      </c>
      <c r="AJ19975">
        <f>Hypermarket_data[[#This Row],[Product Amount]]-Hypermarket_data[[#This Row],[Discount]]</f>
        <v>90</v>
      </c>
    </row>
    <row r="19976" spans="1:36">
      <c r="A19976" s="2" t="s">
        <v>99774</v>
      </c>
      <c r="B19976" s="2" t="str">
        <f t="shared" si="3903"/>
        <v>2021-01-11</v>
      </c>
      <c r="C19976" s="2" t="str">
        <f>TEXT(Hypermarket_data[[#This Row],[Order Month]],"dddd")</f>
        <v>Monday</v>
      </c>
      <c r="D19976" s="2" t="str">
        <f>LEFT(Hypermarket_data[[#This Row],[Order Timestamp]],7)</f>
        <v>2021-01</v>
      </c>
      <c r="E19976" s="2" t="str">
        <f>TEXT(Hypermarket_data[[#This Row],[Order Month]],"mmmm")</f>
        <v>January</v>
      </c>
      <c r="F19976" s="2" t="str">
        <f>MID(Hypermarket_data[[#This Row],[Order Timestamp]],12,12)</f>
        <v>00:25:56.231</v>
      </c>
      <c r="G19976" s="3" t="str">
        <f>MID(Hypermarket_data[[#This Row],[Order Timestamp]],12,8)</f>
        <v>00:25:56</v>
      </c>
      <c r="H19976" s="3" t="str">
        <f t="shared" si="3904"/>
        <v>Late night</v>
      </c>
      <c r="I19976" s="2" t="s">
        <v>99770</v>
      </c>
      <c r="J19976" s="2" t="s">
        <v>51</v>
      </c>
      <c r="K19976" s="2" t="s">
        <v>51</v>
      </c>
      <c r="L19976" s="2">
        <v>171891</v>
      </c>
      <c r="M19976" t="s">
        <v>34799</v>
      </c>
      <c r="N19976" s="2" t="s">
        <v>99775</v>
      </c>
      <c r="O19976" s="5" t="str">
        <f t="shared" si="3911"/>
        <v>00:26:20.392</v>
      </c>
      <c r="P19976" s="2" t="s">
        <v>99776</v>
      </c>
      <c r="Q19976" s="5" t="str">
        <f>MID(Hypermarket_data[[#This Row],[Partner Start for Delivery Time]],12,8)</f>
        <v>00:28:54</v>
      </c>
      <c r="R19976" s="2" t="s">
        <v>99777</v>
      </c>
      <c r="S19976" s="6">
        <f t="shared" si="3905"/>
        <v>44207.022627222221</v>
      </c>
      <c r="T19976" s="6" t="str">
        <f>MID(Hypermarket_data[[#This Row],[Partner Start for Delivery Time]],6,2)</f>
        <v>01</v>
      </c>
      <c r="U19976" s="6" t="str">
        <f t="shared" si="3906"/>
        <v>Weekday</v>
      </c>
      <c r="V19976" s="5" t="str">
        <f>MID(Hypermarket_data[[#This Row],[Partner Start for Delivery Time]],12,8)</f>
        <v>00:28:54</v>
      </c>
      <c r="W19976" s="5" t="str">
        <f t="shared" si="3907"/>
        <v>Late night</v>
      </c>
      <c r="X19976" s="2" t="s">
        <v>5</v>
      </c>
      <c r="Y19976" s="2">
        <v>5</v>
      </c>
      <c r="Z19976" s="2">
        <v>145</v>
      </c>
      <c r="AA19976" s="2">
        <v>39</v>
      </c>
      <c r="AB19976" s="2">
        <v>0</v>
      </c>
      <c r="AC19976" s="2">
        <f t="shared" si="3908"/>
        <v>184</v>
      </c>
      <c r="AD19976" t="str">
        <f t="shared" si="3909"/>
        <v>yes</v>
      </c>
      <c r="AE19976" s="7" t="e">
        <f>$O19976-#REF!</f>
        <v>#REF!</v>
      </c>
      <c r="AF19976" s="8">
        <f t="shared" si="3912"/>
        <v>1.7778703703703672E-3</v>
      </c>
      <c r="AG19976" s="8">
        <f t="shared" si="3913"/>
        <v>0</v>
      </c>
      <c r="AH19976" s="2">
        <f t="shared" si="3910"/>
        <v>1</v>
      </c>
      <c r="AI19976">
        <f>Hypermarket_data[[#This Row],[Completed Time slot]]-Hypermarket_data[[#This Row],[Order time slot]]</f>
        <v>2.057511574074071E-3</v>
      </c>
      <c r="AJ19976">
        <f>Hypermarket_data[[#This Row],[Product Amount]]-Hypermarket_data[[#This Row],[Discount]]</f>
        <v>145</v>
      </c>
    </row>
    <row r="19977" spans="1:36">
      <c r="A19977" s="2" t="s">
        <v>99778</v>
      </c>
      <c r="B19977" s="2" t="str">
        <f t="shared" si="3903"/>
        <v>2021-01-12</v>
      </c>
      <c r="C19977" s="2" t="str">
        <f>TEXT(Hypermarket_data[[#This Row],[Order Month]],"dddd")</f>
        <v>Tuesday</v>
      </c>
      <c r="D19977" s="2" t="str">
        <f>LEFT(Hypermarket_data[[#This Row],[Order Timestamp]],7)</f>
        <v>2021-01</v>
      </c>
      <c r="E19977" s="2" t="str">
        <f>TEXT(Hypermarket_data[[#This Row],[Order Month]],"mmmm")</f>
        <v>January</v>
      </c>
      <c r="F19977" s="2" t="str">
        <f>MID(Hypermarket_data[[#This Row],[Order Timestamp]],12,12)</f>
        <v>11:57:15.615</v>
      </c>
      <c r="G19977" s="3" t="str">
        <f>MID(Hypermarket_data[[#This Row],[Order Timestamp]],12,8)</f>
        <v>11:57:15</v>
      </c>
      <c r="H19977" s="3" t="str">
        <f t="shared" si="3904"/>
        <v>Morning</v>
      </c>
      <c r="I19977" s="2" t="s">
        <v>99770</v>
      </c>
      <c r="J19977" s="2" t="s">
        <v>51</v>
      </c>
      <c r="K19977" s="2" t="s">
        <v>51</v>
      </c>
      <c r="L19977" s="2">
        <v>172392</v>
      </c>
      <c r="M19977" t="s">
        <v>3398</v>
      </c>
      <c r="N19977" s="2" t="s">
        <v>99779</v>
      </c>
      <c r="O19977" s="5" t="str">
        <f t="shared" si="3911"/>
        <v>11:57:50.009</v>
      </c>
      <c r="P19977" s="2" t="s">
        <v>99780</v>
      </c>
      <c r="Q19977" s="5" t="str">
        <f>MID(Hypermarket_data[[#This Row],[Partner Start for Delivery Time]],12,8)</f>
        <v>12:01:39</v>
      </c>
      <c r="R19977" s="2" t="s">
        <v>99781</v>
      </c>
      <c r="S19977" s="6">
        <f t="shared" si="3905"/>
        <v>44208.506715451389</v>
      </c>
      <c r="T19977" s="6" t="str">
        <f>MID(Hypermarket_data[[#This Row],[Partner Start for Delivery Time]],6,2)</f>
        <v>01</v>
      </c>
      <c r="U19977" s="6" t="str">
        <f t="shared" si="3906"/>
        <v>Weekday</v>
      </c>
      <c r="V19977" s="5" t="str">
        <f>MID(Hypermarket_data[[#This Row],[Partner Start for Delivery Time]],12,8)</f>
        <v>12:01:39</v>
      </c>
      <c r="W19977" s="5" t="str">
        <f t="shared" si="3907"/>
        <v>Afternoon</v>
      </c>
      <c r="X19977" s="2" t="s">
        <v>5</v>
      </c>
      <c r="Y19977" s="2"/>
      <c r="Z19977" s="2">
        <v>165</v>
      </c>
      <c r="AA19977" s="2">
        <v>30</v>
      </c>
      <c r="AB19977" s="2">
        <v>0</v>
      </c>
      <c r="AC19977" s="2">
        <f t="shared" si="3908"/>
        <v>195</v>
      </c>
      <c r="AD19977" t="str">
        <f t="shared" si="3909"/>
        <v>yes</v>
      </c>
      <c r="AE19977" s="7" t="e">
        <f>$O19977-#REF!</f>
        <v>#REF!</v>
      </c>
      <c r="AF19977" s="8">
        <f t="shared" si="3912"/>
        <v>2.650358796296215E-3</v>
      </c>
      <c r="AG19977" s="8">
        <f t="shared" si="3913"/>
        <v>0</v>
      </c>
      <c r="AH19977" s="2">
        <f t="shared" si="3910"/>
        <v>1</v>
      </c>
      <c r="AI19977">
        <f>Hypermarket_data[[#This Row],[Completed Time slot]]-Hypermarket_data[[#This Row],[Order time slot]]</f>
        <v>3.0484375000000008E-3</v>
      </c>
      <c r="AJ19977">
        <f>Hypermarket_data[[#This Row],[Product Amount]]-Hypermarket_data[[#This Row],[Discount]]</f>
        <v>165</v>
      </c>
    </row>
    <row r="19978" spans="1:36">
      <c r="A19978" s="2" t="s">
        <v>99782</v>
      </c>
      <c r="B19978" s="2" t="str">
        <f t="shared" si="3903"/>
        <v>2021-04-07</v>
      </c>
      <c r="C19978" s="2" t="str">
        <f>TEXT(Hypermarket_data[[#This Row],[Order Month]],"dddd")</f>
        <v>Wednesday</v>
      </c>
      <c r="D19978" s="2" t="str">
        <f>LEFT(Hypermarket_data[[#This Row],[Order Timestamp]],7)</f>
        <v>2021-04</v>
      </c>
      <c r="E19978" s="2" t="str">
        <f>TEXT(Hypermarket_data[[#This Row],[Order Month]],"mmmm")</f>
        <v>April</v>
      </c>
      <c r="F19978" s="2" t="str">
        <f>MID(Hypermarket_data[[#This Row],[Order Timestamp]],12,12)</f>
        <v>13:26:01.536</v>
      </c>
      <c r="G19978" s="3" t="str">
        <f>MID(Hypermarket_data[[#This Row],[Order Timestamp]],12,8)</f>
        <v>13:26:01</v>
      </c>
      <c r="H19978" s="3" t="str">
        <f t="shared" si="3904"/>
        <v>Afternoon</v>
      </c>
      <c r="I19978" s="2" t="s">
        <v>99770</v>
      </c>
      <c r="J19978" s="2" t="s">
        <v>51</v>
      </c>
      <c r="K19978" s="2" t="s">
        <v>51</v>
      </c>
      <c r="L19978" s="2">
        <v>220158</v>
      </c>
      <c r="M19978" t="s">
        <v>753</v>
      </c>
      <c r="N19978" s="2" t="s">
        <v>99783</v>
      </c>
      <c r="O19978" s="5" t="str">
        <f t="shared" si="3911"/>
        <v>13:29:17.550</v>
      </c>
      <c r="P19978" s="2" t="s">
        <v>99784</v>
      </c>
      <c r="Q19978" s="5" t="str">
        <f>MID(Hypermarket_data[[#This Row],[Partner Start for Delivery Time]],12,8)</f>
        <v>13:34:11</v>
      </c>
      <c r="R19978" s="2" t="s">
        <v>99785</v>
      </c>
      <c r="S19978" s="6">
        <f t="shared" si="3905"/>
        <v>44293.576343506946</v>
      </c>
      <c r="T19978" s="6" t="str">
        <f>MID(Hypermarket_data[[#This Row],[Partner Start for Delivery Time]],6,2)</f>
        <v>04</v>
      </c>
      <c r="U19978" s="6" t="str">
        <f t="shared" si="3906"/>
        <v>Weekday</v>
      </c>
      <c r="V19978" s="5" t="str">
        <f>MID(Hypermarket_data[[#This Row],[Partner Start for Delivery Time]],12,8)</f>
        <v>13:34:11</v>
      </c>
      <c r="W19978" s="5" t="str">
        <f t="shared" si="3907"/>
        <v>Afternoon</v>
      </c>
      <c r="X19978" s="2" t="s">
        <v>5</v>
      </c>
      <c r="Y19978" s="2">
        <v>5</v>
      </c>
      <c r="Z19978" s="2">
        <v>330</v>
      </c>
      <c r="AA19978" s="2">
        <v>25</v>
      </c>
      <c r="AB19978" s="2">
        <v>0</v>
      </c>
      <c r="AC19978" s="2">
        <f t="shared" si="3908"/>
        <v>355</v>
      </c>
      <c r="AD19978" t="str">
        <f t="shared" si="3909"/>
        <v>yes</v>
      </c>
      <c r="AE19978" s="7" t="e">
        <f>$O19978-#REF!</f>
        <v>#REF!</v>
      </c>
      <c r="AF19978" s="8">
        <f t="shared" si="3912"/>
        <v>3.3964120370369999E-3</v>
      </c>
      <c r="AG19978" s="8">
        <f t="shared" si="3913"/>
        <v>0</v>
      </c>
      <c r="AH19978" s="2">
        <f t="shared" si="3910"/>
        <v>1</v>
      </c>
      <c r="AI19978">
        <f>Hypermarket_data[[#This Row],[Completed Time slot]]-Hypermarket_data[[#This Row],[Order time slot]]</f>
        <v>5.6650925925925133E-3</v>
      </c>
      <c r="AJ19978">
        <f>Hypermarket_data[[#This Row],[Product Amount]]-Hypermarket_data[[#This Row],[Discount]]</f>
        <v>330</v>
      </c>
    </row>
    <row r="19979" spans="1:36">
      <c r="A19979" s="2" t="s">
        <v>99786</v>
      </c>
      <c r="B19979" s="2" t="str">
        <f t="shared" si="3903"/>
        <v>2021-04-08</v>
      </c>
      <c r="C19979" s="2" t="str">
        <f>TEXT(Hypermarket_data[[#This Row],[Order Month]],"dddd")</f>
        <v>Thursday</v>
      </c>
      <c r="D19979" s="2" t="str">
        <f>LEFT(Hypermarket_data[[#This Row],[Order Timestamp]],7)</f>
        <v>2021-04</v>
      </c>
      <c r="E19979" s="2" t="str">
        <f>TEXT(Hypermarket_data[[#This Row],[Order Month]],"mmmm")</f>
        <v>April</v>
      </c>
      <c r="F19979" s="2" t="str">
        <f>MID(Hypermarket_data[[#This Row],[Order Timestamp]],12,12)</f>
        <v>00:48:42.735</v>
      </c>
      <c r="G19979" s="3" t="str">
        <f>MID(Hypermarket_data[[#This Row],[Order Timestamp]],12,8)</f>
        <v>00:48:42</v>
      </c>
      <c r="H19979" s="3" t="str">
        <f t="shared" si="3904"/>
        <v>Late night</v>
      </c>
      <c r="I19979" s="2" t="s">
        <v>99770</v>
      </c>
      <c r="J19979" s="2" t="s">
        <v>51</v>
      </c>
      <c r="K19979" s="2" t="s">
        <v>51</v>
      </c>
      <c r="L19979" s="2">
        <v>220679</v>
      </c>
      <c r="M19979" t="s">
        <v>31931</v>
      </c>
      <c r="N19979" s="2" t="s">
        <v>99787</v>
      </c>
      <c r="O19979" s="5" t="str">
        <f t="shared" si="3911"/>
        <v>00:50:02.349</v>
      </c>
      <c r="P19979" s="2" t="s">
        <v>99788</v>
      </c>
      <c r="Q19979" s="5" t="str">
        <f>MID(Hypermarket_data[[#This Row],[Partner Start for Delivery Time]],12,8)</f>
        <v>00:52:26</v>
      </c>
      <c r="R19979" s="2" t="s">
        <v>99789</v>
      </c>
      <c r="S19979" s="6">
        <f t="shared" si="3905"/>
        <v>44294.042273101855</v>
      </c>
      <c r="T19979" s="6" t="str">
        <f>MID(Hypermarket_data[[#This Row],[Partner Start for Delivery Time]],6,2)</f>
        <v>04</v>
      </c>
      <c r="U19979" s="6" t="str">
        <f t="shared" si="3906"/>
        <v>Weekday</v>
      </c>
      <c r="V19979" s="5" t="str">
        <f>MID(Hypermarket_data[[#This Row],[Partner Start for Delivery Time]],12,8)</f>
        <v>00:52:26</v>
      </c>
      <c r="W19979" s="5" t="str">
        <f t="shared" si="3907"/>
        <v>Late night</v>
      </c>
      <c r="X19979" s="2" t="s">
        <v>5</v>
      </c>
      <c r="Y19979" s="2">
        <v>5</v>
      </c>
      <c r="Z19979" s="2">
        <v>70</v>
      </c>
      <c r="AA19979" s="2">
        <v>37</v>
      </c>
      <c r="AB19979" s="2">
        <v>0</v>
      </c>
      <c r="AC19979" s="2">
        <f t="shared" si="3908"/>
        <v>107</v>
      </c>
      <c r="AD19979" t="str">
        <f t="shared" si="3909"/>
        <v>yes</v>
      </c>
      <c r="AE19979" s="7" t="e">
        <f>$O19979-#REF!</f>
        <v>#REF!</v>
      </c>
      <c r="AF19979" s="8">
        <f t="shared" si="3912"/>
        <v>1.662627314814813E-3</v>
      </c>
      <c r="AG19979" s="8">
        <f t="shared" si="3913"/>
        <v>0</v>
      </c>
      <c r="AH19979" s="2">
        <f t="shared" si="3910"/>
        <v>1</v>
      </c>
      <c r="AI19979">
        <f>Hypermarket_data[[#This Row],[Completed Time slot]]-Hypermarket_data[[#This Row],[Order time slot]]</f>
        <v>2.5840856481481461E-3</v>
      </c>
      <c r="AJ19979">
        <f>Hypermarket_data[[#This Row],[Product Amount]]-Hypermarket_data[[#This Row],[Discount]]</f>
        <v>70</v>
      </c>
    </row>
    <row r="19980" spans="1:36">
      <c r="A19980" s="2" t="s">
        <v>99790</v>
      </c>
      <c r="B19980" s="2" t="str">
        <f t="shared" si="3903"/>
        <v>2021-04-08</v>
      </c>
      <c r="C19980" s="2" t="str">
        <f>TEXT(Hypermarket_data[[#This Row],[Order Month]],"dddd")</f>
        <v>Thursday</v>
      </c>
      <c r="D19980" s="2" t="str">
        <f>LEFT(Hypermarket_data[[#This Row],[Order Timestamp]],7)</f>
        <v>2021-04</v>
      </c>
      <c r="E19980" s="2" t="str">
        <f>TEXT(Hypermarket_data[[#This Row],[Order Month]],"mmmm")</f>
        <v>April</v>
      </c>
      <c r="F19980" s="2" t="str">
        <f>MID(Hypermarket_data[[#This Row],[Order Timestamp]],12,12)</f>
        <v>23:25:22.082</v>
      </c>
      <c r="G19980" s="3" t="str">
        <f>MID(Hypermarket_data[[#This Row],[Order Timestamp]],12,8)</f>
        <v>23:25:22</v>
      </c>
      <c r="H19980" s="3" t="str">
        <f t="shared" si="3904"/>
        <v>Late night</v>
      </c>
      <c r="I19980" s="2" t="s">
        <v>99770</v>
      </c>
      <c r="J19980" s="2" t="s">
        <v>51</v>
      </c>
      <c r="K19980" s="2" t="s">
        <v>51</v>
      </c>
      <c r="L19980" s="2">
        <v>221424</v>
      </c>
      <c r="M19980" t="s">
        <v>99791</v>
      </c>
      <c r="N19980" s="2" t="s">
        <v>99792</v>
      </c>
      <c r="O19980" s="5" t="str">
        <f t="shared" si="3911"/>
        <v>23:27:23.985</v>
      </c>
      <c r="P19980" s="2" t="s">
        <v>99793</v>
      </c>
      <c r="Q19980" s="5" t="str">
        <f>MID(Hypermarket_data[[#This Row],[Partner Start for Delivery Time]],12,8)</f>
        <v>23:31:03</v>
      </c>
      <c r="R19980" s="2" t="s">
        <v>99794</v>
      </c>
      <c r="S19980" s="6">
        <f t="shared" si="3905"/>
        <v>44294.986383055555</v>
      </c>
      <c r="T19980" s="6" t="str">
        <f>MID(Hypermarket_data[[#This Row],[Partner Start for Delivery Time]],6,2)</f>
        <v>04</v>
      </c>
      <c r="U19980" s="6" t="str">
        <f t="shared" si="3906"/>
        <v>Weekday</v>
      </c>
      <c r="V19980" s="5" t="str">
        <f>MID(Hypermarket_data[[#This Row],[Partner Start for Delivery Time]],12,8)</f>
        <v>23:31:03</v>
      </c>
      <c r="W19980" s="5" t="str">
        <f t="shared" si="3907"/>
        <v>Late night</v>
      </c>
      <c r="X19980" s="2" t="s">
        <v>5</v>
      </c>
      <c r="Y19980" s="2"/>
      <c r="Z19980" s="2">
        <v>50</v>
      </c>
      <c r="AA19980" s="2">
        <v>33</v>
      </c>
      <c r="AB19980" s="2">
        <v>0</v>
      </c>
      <c r="AC19980" s="2">
        <f t="shared" si="3908"/>
        <v>83</v>
      </c>
      <c r="AD19980" t="str">
        <f t="shared" si="3909"/>
        <v>yes</v>
      </c>
      <c r="AE19980" s="7" t="e">
        <f>$O19980-#REF!</f>
        <v>#REF!</v>
      </c>
      <c r="AF19980" s="8">
        <f t="shared" si="3912"/>
        <v>2.5348958333333282E-3</v>
      </c>
      <c r="AG19980" s="8">
        <f t="shared" si="3913"/>
        <v>0</v>
      </c>
      <c r="AH19980" s="2">
        <f t="shared" si="3910"/>
        <v>2</v>
      </c>
      <c r="AI19980">
        <f>Hypermarket_data[[#This Row],[Completed Time slot]]-Hypermarket_data[[#This Row],[Order time slot]]</f>
        <v>3.9458101851852501E-3</v>
      </c>
      <c r="AJ19980">
        <f>Hypermarket_data[[#This Row],[Product Amount]]-Hypermarket_data[[#This Row],[Discount]]</f>
        <v>50</v>
      </c>
    </row>
    <row r="19981" spans="1:36">
      <c r="A19981" s="2" t="s">
        <v>99795</v>
      </c>
      <c r="B19981" s="2" t="str">
        <f t="shared" si="3903"/>
        <v>2021-04-09</v>
      </c>
      <c r="C19981" s="2" t="str">
        <f>TEXT(Hypermarket_data[[#This Row],[Order Month]],"dddd")</f>
        <v>Friday</v>
      </c>
      <c r="D19981" s="2" t="str">
        <f>LEFT(Hypermarket_data[[#This Row],[Order Timestamp]],7)</f>
        <v>2021-04</v>
      </c>
      <c r="E19981" s="2" t="str">
        <f>TEXT(Hypermarket_data[[#This Row],[Order Month]],"mmmm")</f>
        <v>April</v>
      </c>
      <c r="F19981" s="2" t="str">
        <f>MID(Hypermarket_data[[#This Row],[Order Timestamp]],12,12)</f>
        <v>19:46:07.339</v>
      </c>
      <c r="G19981" s="3" t="str">
        <f>MID(Hypermarket_data[[#This Row],[Order Timestamp]],12,8)</f>
        <v>19:46:07</v>
      </c>
      <c r="H19981" s="3" t="str">
        <f t="shared" si="3904"/>
        <v>Evening</v>
      </c>
      <c r="I19981" s="2" t="s">
        <v>99770</v>
      </c>
      <c r="J19981" s="2" t="s">
        <v>51</v>
      </c>
      <c r="K19981" s="2" t="s">
        <v>51</v>
      </c>
      <c r="L19981" s="2">
        <v>222001</v>
      </c>
      <c r="M19981" t="s">
        <v>99796</v>
      </c>
      <c r="N19981" s="2" t="s">
        <v>99797</v>
      </c>
      <c r="O19981" s="5" t="str">
        <f t="shared" si="3911"/>
        <v>19:46:27.957</v>
      </c>
      <c r="P19981" s="2" t="s">
        <v>99798</v>
      </c>
      <c r="Q19981" s="5" t="str">
        <f>MID(Hypermarket_data[[#This Row],[Partner Start for Delivery Time]],12,8)</f>
        <v>20:00:35</v>
      </c>
      <c r="R19981" s="2" t="s">
        <v>99799</v>
      </c>
      <c r="S19981" s="6">
        <f t="shared" si="3905"/>
        <v>44295.840636250003</v>
      </c>
      <c r="T19981" s="6" t="str">
        <f>MID(Hypermarket_data[[#This Row],[Partner Start for Delivery Time]],6,2)</f>
        <v>04</v>
      </c>
      <c r="U19981" s="6" t="str">
        <f t="shared" si="3906"/>
        <v>Weekday</v>
      </c>
      <c r="V19981" s="5" t="str">
        <f>MID(Hypermarket_data[[#This Row],[Partner Start for Delivery Time]],12,8)</f>
        <v>20:00:35</v>
      </c>
      <c r="W19981" s="5" t="str">
        <f t="shared" si="3907"/>
        <v>Night</v>
      </c>
      <c r="X19981" s="2" t="s">
        <v>5</v>
      </c>
      <c r="Y19981" s="2">
        <v>5</v>
      </c>
      <c r="Z19981" s="2">
        <v>330</v>
      </c>
      <c r="AA19981" s="2">
        <v>25</v>
      </c>
      <c r="AB19981" s="2">
        <v>0</v>
      </c>
      <c r="AC19981" s="2">
        <f t="shared" si="3908"/>
        <v>355</v>
      </c>
      <c r="AD19981" t="str">
        <f t="shared" si="3909"/>
        <v>yes</v>
      </c>
      <c r="AE19981" s="7" t="e">
        <f>$O19981-#REF!</f>
        <v>#REF!</v>
      </c>
      <c r="AF19981" s="8">
        <f t="shared" si="3912"/>
        <v>9.8037384259259674E-3</v>
      </c>
      <c r="AG19981" s="8">
        <f t="shared" si="3913"/>
        <v>0</v>
      </c>
      <c r="AH19981" s="2">
        <f t="shared" si="3910"/>
        <v>2</v>
      </c>
      <c r="AI19981">
        <f>Hypermarket_data[[#This Row],[Completed Time slot]]-Hypermarket_data[[#This Row],[Order time slot]]</f>
        <v>1.0042372685185263E-2</v>
      </c>
      <c r="AJ19981">
        <f>Hypermarket_data[[#This Row],[Product Amount]]-Hypermarket_data[[#This Row],[Discount]]</f>
        <v>330</v>
      </c>
    </row>
    <row r="19982" spans="1:36">
      <c r="A19982" s="2" t="s">
        <v>99800</v>
      </c>
      <c r="B19982" s="2" t="str">
        <f t="shared" si="3903"/>
        <v>2021-04-11</v>
      </c>
      <c r="C19982" s="2" t="str">
        <f>TEXT(Hypermarket_data[[#This Row],[Order Month]],"dddd")</f>
        <v>Sunday</v>
      </c>
      <c r="D19982" s="2" t="str">
        <f>LEFT(Hypermarket_data[[#This Row],[Order Timestamp]],7)</f>
        <v>2021-04</v>
      </c>
      <c r="E19982" s="2" t="str">
        <f>TEXT(Hypermarket_data[[#This Row],[Order Month]],"mmmm")</f>
        <v>April</v>
      </c>
      <c r="F19982" s="2" t="str">
        <f>MID(Hypermarket_data[[#This Row],[Order Timestamp]],12,12)</f>
        <v>00:41:27.674</v>
      </c>
      <c r="G19982" s="3" t="str">
        <f>MID(Hypermarket_data[[#This Row],[Order Timestamp]],12,8)</f>
        <v>00:41:27</v>
      </c>
      <c r="H19982" s="3" t="str">
        <f t="shared" si="3904"/>
        <v>Late night</v>
      </c>
      <c r="I19982" s="2" t="s">
        <v>99770</v>
      </c>
      <c r="J19982" s="2" t="s">
        <v>51</v>
      </c>
      <c r="K19982" s="2" t="s">
        <v>51</v>
      </c>
      <c r="L19982" s="2">
        <v>223290</v>
      </c>
      <c r="M19982" t="s">
        <v>99801</v>
      </c>
      <c r="N19982" s="2" t="s">
        <v>99802</v>
      </c>
      <c r="O19982" s="5" t="str">
        <f t="shared" si="3911"/>
        <v>00:46:15.910</v>
      </c>
      <c r="P19982" s="2" t="s">
        <v>99803</v>
      </c>
      <c r="Q19982" s="5" t="str">
        <f>MID(Hypermarket_data[[#This Row],[Partner Start for Delivery Time]],12,8)</f>
        <v>00:48:04</v>
      </c>
      <c r="R19982" s="2" t="s">
        <v>99804</v>
      </c>
      <c r="S19982" s="6">
        <f t="shared" si="3905"/>
        <v>44297.037158101855</v>
      </c>
      <c r="T19982" s="6" t="str">
        <f>MID(Hypermarket_data[[#This Row],[Partner Start for Delivery Time]],6,2)</f>
        <v>04</v>
      </c>
      <c r="U19982" s="6" t="str">
        <f t="shared" si="3906"/>
        <v>Weekend</v>
      </c>
      <c r="V19982" s="5" t="str">
        <f>MID(Hypermarket_data[[#This Row],[Partner Start for Delivery Time]],12,8)</f>
        <v>00:48:04</v>
      </c>
      <c r="W19982" s="5" t="str">
        <f t="shared" si="3907"/>
        <v>Late night</v>
      </c>
      <c r="X19982" s="2" t="s">
        <v>5</v>
      </c>
      <c r="Y19982" s="2">
        <v>5</v>
      </c>
      <c r="Z19982" s="2">
        <v>185</v>
      </c>
      <c r="AA19982" s="2">
        <v>37</v>
      </c>
      <c r="AB19982" s="2">
        <v>0</v>
      </c>
      <c r="AC19982" s="2">
        <f t="shared" si="3908"/>
        <v>222</v>
      </c>
      <c r="AD19982" t="str">
        <f t="shared" si="3909"/>
        <v>yes</v>
      </c>
      <c r="AE19982" s="7" t="e">
        <f>$O19982-#REF!</f>
        <v>#REF!</v>
      </c>
      <c r="AF19982" s="8">
        <f t="shared" si="3912"/>
        <v>1.2510416666666677E-3</v>
      </c>
      <c r="AG19982" s="8">
        <f t="shared" si="3913"/>
        <v>0</v>
      </c>
      <c r="AH19982" s="2">
        <f t="shared" si="3910"/>
        <v>2</v>
      </c>
      <c r="AI19982">
        <f>Hypermarket_data[[#This Row],[Completed Time slot]]-Hypermarket_data[[#This Row],[Order time slot]]</f>
        <v>4.5871064814814871E-3</v>
      </c>
      <c r="AJ19982">
        <f>Hypermarket_data[[#This Row],[Product Amount]]-Hypermarket_data[[#This Row],[Discount]]</f>
        <v>185</v>
      </c>
    </row>
    <row r="19983" spans="1:36">
      <c r="A19983" s="2" t="s">
        <v>99805</v>
      </c>
      <c r="B19983" s="2" t="str">
        <f t="shared" si="3903"/>
        <v>2021-04-13</v>
      </c>
      <c r="C19983" s="2" t="str">
        <f>TEXT(Hypermarket_data[[#This Row],[Order Month]],"dddd")</f>
        <v>Tuesday</v>
      </c>
      <c r="D19983" s="2" t="str">
        <f>LEFT(Hypermarket_data[[#This Row],[Order Timestamp]],7)</f>
        <v>2021-04</v>
      </c>
      <c r="E19983" s="2" t="str">
        <f>TEXT(Hypermarket_data[[#This Row],[Order Month]],"mmmm")</f>
        <v>April</v>
      </c>
      <c r="F19983" s="2" t="str">
        <f>MID(Hypermarket_data[[#This Row],[Order Timestamp]],12,12)</f>
        <v>08:18:08.994</v>
      </c>
      <c r="G19983" s="3" t="str">
        <f>MID(Hypermarket_data[[#This Row],[Order Timestamp]],12,8)</f>
        <v>08:18:08</v>
      </c>
      <c r="H19983" s="3" t="str">
        <f t="shared" si="3904"/>
        <v>Morning</v>
      </c>
      <c r="I19983" s="2" t="s">
        <v>99770</v>
      </c>
      <c r="J19983" s="2" t="s">
        <v>51</v>
      </c>
      <c r="K19983" s="2" t="s">
        <v>51</v>
      </c>
      <c r="L19983" s="2">
        <v>225136</v>
      </c>
      <c r="M19983" t="s">
        <v>99806</v>
      </c>
      <c r="N19983" s="2" t="s">
        <v>99807</v>
      </c>
      <c r="O19983" s="5" t="str">
        <f t="shared" si="3911"/>
        <v>08:21:58.383</v>
      </c>
      <c r="P19983" s="2" t="s">
        <v>99808</v>
      </c>
      <c r="Q19983" s="5" t="str">
        <f>MID(Hypermarket_data[[#This Row],[Partner Start for Delivery Time]],12,8)</f>
        <v>08:25:57</v>
      </c>
      <c r="R19983" s="2" t="s">
        <v>99809</v>
      </c>
      <c r="S19983" s="6">
        <f t="shared" si="3905"/>
        <v>44299.356097129632</v>
      </c>
      <c r="T19983" s="6" t="str">
        <f>MID(Hypermarket_data[[#This Row],[Partner Start for Delivery Time]],6,2)</f>
        <v>04</v>
      </c>
      <c r="U19983" s="6" t="str">
        <f t="shared" si="3906"/>
        <v>Weekday</v>
      </c>
      <c r="V19983" s="5" t="str">
        <f>MID(Hypermarket_data[[#This Row],[Partner Start for Delivery Time]],12,8)</f>
        <v>08:25:57</v>
      </c>
      <c r="W19983" s="5" t="str">
        <f t="shared" si="3907"/>
        <v>Morning</v>
      </c>
      <c r="X19983" s="2" t="s">
        <v>5</v>
      </c>
      <c r="Y19983" s="2">
        <v>5</v>
      </c>
      <c r="Z19983" s="2">
        <v>40</v>
      </c>
      <c r="AA19983" s="2">
        <v>25</v>
      </c>
      <c r="AB19983" s="2">
        <v>0</v>
      </c>
      <c r="AC19983" s="2">
        <f t="shared" si="3908"/>
        <v>65</v>
      </c>
      <c r="AD19983" t="str">
        <f t="shared" si="3909"/>
        <v>yes</v>
      </c>
      <c r="AE19983" s="7" t="e">
        <f>$O19983-#REF!</f>
        <v>#REF!</v>
      </c>
      <c r="AF19983" s="8">
        <f t="shared" si="3912"/>
        <v>2.7617708333333435E-3</v>
      </c>
      <c r="AG19983" s="8">
        <f t="shared" si="3913"/>
        <v>0</v>
      </c>
      <c r="AH19983" s="2">
        <f t="shared" si="3910"/>
        <v>1</v>
      </c>
      <c r="AI19983">
        <f>Hypermarket_data[[#This Row],[Completed Time slot]]-Hypermarket_data[[#This Row],[Order time slot]]</f>
        <v>5.4167361111110979E-3</v>
      </c>
      <c r="AJ19983">
        <f>Hypermarket_data[[#This Row],[Product Amount]]-Hypermarket_data[[#This Row],[Discount]]</f>
        <v>40</v>
      </c>
    </row>
    <row r="19984" spans="1:36">
      <c r="A19984" s="2" t="s">
        <v>99810</v>
      </c>
      <c r="B19984" s="2" t="str">
        <f t="shared" si="3903"/>
        <v>2021-04-14</v>
      </c>
      <c r="C19984" s="2" t="str">
        <f>TEXT(Hypermarket_data[[#This Row],[Order Month]],"dddd")</f>
        <v>Wednesday</v>
      </c>
      <c r="D19984" s="2" t="str">
        <f>LEFT(Hypermarket_data[[#This Row],[Order Timestamp]],7)</f>
        <v>2021-04</v>
      </c>
      <c r="E19984" s="2" t="str">
        <f>TEXT(Hypermarket_data[[#This Row],[Order Month]],"mmmm")</f>
        <v>April</v>
      </c>
      <c r="F19984" s="2" t="str">
        <f>MID(Hypermarket_data[[#This Row],[Order Timestamp]],12,12)</f>
        <v>14:30:29.417</v>
      </c>
      <c r="G19984" s="3" t="str">
        <f>MID(Hypermarket_data[[#This Row],[Order Timestamp]],12,8)</f>
        <v>14:30:29</v>
      </c>
      <c r="H19984" s="3" t="str">
        <f t="shared" si="3904"/>
        <v>Afternoon</v>
      </c>
      <c r="I19984" s="2" t="s">
        <v>99770</v>
      </c>
      <c r="J19984" s="2" t="s">
        <v>51</v>
      </c>
      <c r="K19984" s="2" t="s">
        <v>51</v>
      </c>
      <c r="L19984" s="2">
        <v>226166</v>
      </c>
      <c r="M19984" t="s">
        <v>99811</v>
      </c>
      <c r="N19984" s="2" t="s">
        <v>99812</v>
      </c>
      <c r="O19984" s="5" t="str">
        <f t="shared" si="3911"/>
        <v>14:45:20.748</v>
      </c>
      <c r="P19984" s="2" t="s">
        <v>99813</v>
      </c>
      <c r="Q19984" s="5" t="str">
        <f>MID(Hypermarket_data[[#This Row],[Partner Start for Delivery Time]],12,8)</f>
        <v>14:57:10</v>
      </c>
      <c r="R19984" s="2" t="s">
        <v>99814</v>
      </c>
      <c r="S19984" s="6">
        <f t="shared" si="3905"/>
        <v>44300.625323680557</v>
      </c>
      <c r="T19984" s="6" t="str">
        <f>MID(Hypermarket_data[[#This Row],[Partner Start for Delivery Time]],6,2)</f>
        <v>04</v>
      </c>
      <c r="U19984" s="6" t="str">
        <f t="shared" si="3906"/>
        <v>Weekday</v>
      </c>
      <c r="V19984" s="5" t="str">
        <f>MID(Hypermarket_data[[#This Row],[Partner Start for Delivery Time]],12,8)</f>
        <v>14:57:10</v>
      </c>
      <c r="W19984" s="5" t="str">
        <f t="shared" si="3907"/>
        <v>Afternoon</v>
      </c>
      <c r="X19984" s="2" t="s">
        <v>5</v>
      </c>
      <c r="Y19984" s="2">
        <v>5</v>
      </c>
      <c r="Z19984" s="2">
        <v>200</v>
      </c>
      <c r="AA19984" s="2">
        <v>32</v>
      </c>
      <c r="AB19984" s="2">
        <v>0</v>
      </c>
      <c r="AC19984" s="2">
        <f t="shared" si="3908"/>
        <v>232</v>
      </c>
      <c r="AD19984" t="str">
        <f t="shared" si="3909"/>
        <v>yes</v>
      </c>
      <c r="AE19984" s="7" t="e">
        <f>$O19984-#REF!</f>
        <v>#REF!</v>
      </c>
      <c r="AF19984" s="8">
        <f t="shared" si="3912"/>
        <v>8.2089351851851733E-3</v>
      </c>
      <c r="AG19984" s="8">
        <f t="shared" si="3913"/>
        <v>0</v>
      </c>
      <c r="AH19984" s="2">
        <f t="shared" si="3910"/>
        <v>3</v>
      </c>
      <c r="AI19984">
        <f>Hypermarket_data[[#This Row],[Completed Time slot]]-Hypermarket_data[[#This Row],[Order time slot]]</f>
        <v>1.8525266203703761E-2</v>
      </c>
      <c r="AJ19984">
        <f>Hypermarket_data[[#This Row],[Product Amount]]-Hypermarket_data[[#This Row],[Discount]]</f>
        <v>200</v>
      </c>
    </row>
    <row r="19985" spans="1:36">
      <c r="A19985" s="2" t="s">
        <v>99815</v>
      </c>
      <c r="B19985" s="2" t="str">
        <f t="shared" si="3903"/>
        <v>2021-04-15</v>
      </c>
      <c r="C19985" s="2" t="str">
        <f>TEXT(Hypermarket_data[[#This Row],[Order Month]],"dddd")</f>
        <v>Thursday</v>
      </c>
      <c r="D19985" s="2" t="str">
        <f>LEFT(Hypermarket_data[[#This Row],[Order Timestamp]],7)</f>
        <v>2021-04</v>
      </c>
      <c r="E19985" s="2" t="str">
        <f>TEXT(Hypermarket_data[[#This Row],[Order Month]],"mmmm")</f>
        <v>April</v>
      </c>
      <c r="F19985" s="2" t="str">
        <f>MID(Hypermarket_data[[#This Row],[Order Timestamp]],12,12)</f>
        <v>13:32:04.850</v>
      </c>
      <c r="G19985" s="3" t="str">
        <f>MID(Hypermarket_data[[#This Row],[Order Timestamp]],12,8)</f>
        <v>13:32:04</v>
      </c>
      <c r="H19985" s="3" t="str">
        <f t="shared" si="3904"/>
        <v>Afternoon</v>
      </c>
      <c r="I19985" s="2" t="s">
        <v>99770</v>
      </c>
      <c r="J19985" s="2" t="s">
        <v>51</v>
      </c>
      <c r="K19985" s="2" t="s">
        <v>51</v>
      </c>
      <c r="L19985" s="2">
        <v>226842</v>
      </c>
      <c r="M19985" t="s">
        <v>3398</v>
      </c>
      <c r="N19985" s="2" t="s">
        <v>99816</v>
      </c>
      <c r="O19985" s="5" t="str">
        <f t="shared" si="3911"/>
        <v>13:51:30.581</v>
      </c>
      <c r="P19985" s="2" t="s">
        <v>99817</v>
      </c>
      <c r="Q19985" s="5" t="str">
        <f>MID(Hypermarket_data[[#This Row],[Partner Start for Delivery Time]],12,8)</f>
        <v>13:56:05</v>
      </c>
      <c r="R19985" s="2" t="s">
        <v>99818</v>
      </c>
      <c r="S19985" s="6">
        <f t="shared" si="3905"/>
        <v>44301.583598287034</v>
      </c>
      <c r="T19985" s="6" t="str">
        <f>MID(Hypermarket_data[[#This Row],[Partner Start for Delivery Time]],6,2)</f>
        <v>04</v>
      </c>
      <c r="U19985" s="6" t="str">
        <f t="shared" si="3906"/>
        <v>Weekday</v>
      </c>
      <c r="V19985" s="5" t="str">
        <f>MID(Hypermarket_data[[#This Row],[Partner Start for Delivery Time]],12,8)</f>
        <v>13:56:05</v>
      </c>
      <c r="W19985" s="5" t="str">
        <f t="shared" si="3907"/>
        <v>Afternoon</v>
      </c>
      <c r="X19985" s="2" t="s">
        <v>5</v>
      </c>
      <c r="Y19985" s="2">
        <v>5</v>
      </c>
      <c r="Z19985" s="2">
        <v>165</v>
      </c>
      <c r="AA19985" s="2">
        <v>25</v>
      </c>
      <c r="AB19985" s="2">
        <v>0</v>
      </c>
      <c r="AC19985" s="2">
        <f t="shared" si="3908"/>
        <v>190</v>
      </c>
      <c r="AD19985" t="str">
        <f t="shared" si="3909"/>
        <v>yes</v>
      </c>
      <c r="AE19985" s="7" t="e">
        <f>$O19985-#REF!</f>
        <v>#REF!</v>
      </c>
      <c r="AF19985" s="8">
        <f t="shared" si="3912"/>
        <v>3.1761458333333659E-3</v>
      </c>
      <c r="AG19985" s="8">
        <f t="shared" si="3913"/>
        <v>0</v>
      </c>
      <c r="AH19985" s="2">
        <f t="shared" si="3910"/>
        <v>1</v>
      </c>
      <c r="AI19985">
        <f>Hypermarket_data[[#This Row],[Completed Time slot]]-Hypermarket_data[[#This Row],[Order time slot]]</f>
        <v>1.6668402777777813E-2</v>
      </c>
      <c r="AJ19985">
        <f>Hypermarket_data[[#This Row],[Product Amount]]-Hypermarket_data[[#This Row],[Discount]]</f>
        <v>165</v>
      </c>
    </row>
    <row r="19986" spans="1:36">
      <c r="A19986" s="2" t="s">
        <v>99819</v>
      </c>
      <c r="B19986" s="2" t="str">
        <f t="shared" si="3903"/>
        <v>2021-04-16</v>
      </c>
      <c r="C19986" s="2" t="str">
        <f>TEXT(Hypermarket_data[[#This Row],[Order Month]],"dddd")</f>
        <v>Friday</v>
      </c>
      <c r="D19986" s="2" t="str">
        <f>LEFT(Hypermarket_data[[#This Row],[Order Timestamp]],7)</f>
        <v>2021-04</v>
      </c>
      <c r="E19986" s="2" t="str">
        <f>TEXT(Hypermarket_data[[#This Row],[Order Month]],"mmmm")</f>
        <v>April</v>
      </c>
      <c r="F19986" s="2" t="str">
        <f>MID(Hypermarket_data[[#This Row],[Order Timestamp]],12,12)</f>
        <v>12:09:54.493</v>
      </c>
      <c r="G19986" s="3" t="str">
        <f>MID(Hypermarket_data[[#This Row],[Order Timestamp]],12,8)</f>
        <v>12:09:54</v>
      </c>
      <c r="H19986" s="3" t="str">
        <f t="shared" si="3904"/>
        <v>Afternoon</v>
      </c>
      <c r="I19986" s="2" t="s">
        <v>99770</v>
      </c>
      <c r="J19986" s="2" t="s">
        <v>51</v>
      </c>
      <c r="K19986" s="2" t="s">
        <v>51</v>
      </c>
      <c r="L19986" s="2">
        <v>227531</v>
      </c>
      <c r="M19986" t="s">
        <v>2256</v>
      </c>
      <c r="N19986" s="2" t="s">
        <v>99820</v>
      </c>
      <c r="O19986" s="5" t="str">
        <f t="shared" si="3911"/>
        <v>12:13:23.844</v>
      </c>
      <c r="P19986" s="2" t="s">
        <v>99821</v>
      </c>
      <c r="Q19986" s="5" t="str">
        <f>MID(Hypermarket_data[[#This Row],[Partner Start for Delivery Time]],12,8)</f>
        <v>12:15:23</v>
      </c>
      <c r="R19986" s="2" t="s">
        <v>99822</v>
      </c>
      <c r="S19986" s="6">
        <f t="shared" si="3905"/>
        <v>44302.51431366898</v>
      </c>
      <c r="T19986" s="6" t="str">
        <f>MID(Hypermarket_data[[#This Row],[Partner Start for Delivery Time]],6,2)</f>
        <v>04</v>
      </c>
      <c r="U19986" s="6" t="str">
        <f t="shared" si="3906"/>
        <v>Weekday</v>
      </c>
      <c r="V19986" s="5" t="str">
        <f>MID(Hypermarket_data[[#This Row],[Partner Start for Delivery Time]],12,8)</f>
        <v>12:15:23</v>
      </c>
      <c r="W19986" s="5" t="str">
        <f t="shared" si="3907"/>
        <v>Afternoon</v>
      </c>
      <c r="X19986" s="2" t="s">
        <v>5</v>
      </c>
      <c r="Y19986" s="2">
        <v>5</v>
      </c>
      <c r="Z19986" s="2">
        <v>165</v>
      </c>
      <c r="AA19986" s="2">
        <v>25</v>
      </c>
      <c r="AB19986" s="2">
        <v>0</v>
      </c>
      <c r="AC19986" s="2">
        <f t="shared" si="3908"/>
        <v>190</v>
      </c>
      <c r="AD19986" t="str">
        <f t="shared" si="3909"/>
        <v>yes</v>
      </c>
      <c r="AE19986" s="7" t="e">
        <f>$O19986-#REF!</f>
        <v>#REF!</v>
      </c>
      <c r="AF19986" s="8">
        <f t="shared" si="3912"/>
        <v>1.379120370370357E-3</v>
      </c>
      <c r="AG19986" s="8">
        <f t="shared" si="3913"/>
        <v>0</v>
      </c>
      <c r="AH19986" s="2">
        <f t="shared" si="3910"/>
        <v>1</v>
      </c>
      <c r="AI19986">
        <f>Hypermarket_data[[#This Row],[Completed Time slot]]-Hypermarket_data[[#This Row],[Order time slot]]</f>
        <v>3.8021643518518777E-3</v>
      </c>
      <c r="AJ19986">
        <f>Hypermarket_data[[#This Row],[Product Amount]]-Hypermarket_data[[#This Row],[Discount]]</f>
        <v>165</v>
      </c>
    </row>
    <row r="19987" spans="1:36">
      <c r="A19987" s="2" t="s">
        <v>99823</v>
      </c>
      <c r="B19987" s="2" t="str">
        <f t="shared" si="3903"/>
        <v>2021-04-17</v>
      </c>
      <c r="C19987" s="2" t="str">
        <f>TEXT(Hypermarket_data[[#This Row],[Order Month]],"dddd")</f>
        <v>Saturday</v>
      </c>
      <c r="D19987" s="2" t="str">
        <f>LEFT(Hypermarket_data[[#This Row],[Order Timestamp]],7)</f>
        <v>2021-04</v>
      </c>
      <c r="E19987" s="2" t="str">
        <f>TEXT(Hypermarket_data[[#This Row],[Order Month]],"mmmm")</f>
        <v>April</v>
      </c>
      <c r="F19987" s="2" t="str">
        <f>MID(Hypermarket_data[[#This Row],[Order Timestamp]],12,12)</f>
        <v>18:16:40.141</v>
      </c>
      <c r="G19987" s="3" t="str">
        <f>MID(Hypermarket_data[[#This Row],[Order Timestamp]],12,8)</f>
        <v>18:16:40</v>
      </c>
      <c r="H19987" s="3" t="str">
        <f t="shared" si="3904"/>
        <v>Evening</v>
      </c>
      <c r="I19987" s="2" t="s">
        <v>99770</v>
      </c>
      <c r="J19987" s="2" t="s">
        <v>51</v>
      </c>
      <c r="K19987" s="2" t="s">
        <v>51</v>
      </c>
      <c r="L19987" s="2">
        <v>228540</v>
      </c>
      <c r="M19987" t="s">
        <v>3398</v>
      </c>
      <c r="N19987" s="2" t="s">
        <v>99824</v>
      </c>
      <c r="O19987" s="5" t="str">
        <f t="shared" si="3911"/>
        <v>18:24:16.351</v>
      </c>
      <c r="P19987" s="2" t="s">
        <v>99825</v>
      </c>
      <c r="Q19987" s="5" t="str">
        <f>MID(Hypermarket_data[[#This Row],[Partner Start for Delivery Time]],12,8)</f>
        <v>18:30:53</v>
      </c>
      <c r="R19987" s="2" t="s">
        <v>99826</v>
      </c>
      <c r="S19987" s="6">
        <f t="shared" si="3905"/>
        <v>44303.776645231483</v>
      </c>
      <c r="T19987" s="6" t="str">
        <f>MID(Hypermarket_data[[#This Row],[Partner Start for Delivery Time]],6,2)</f>
        <v>04</v>
      </c>
      <c r="U19987" s="6" t="str">
        <f t="shared" si="3906"/>
        <v>Weekend</v>
      </c>
      <c r="V19987" s="5" t="str">
        <f>MID(Hypermarket_data[[#This Row],[Partner Start for Delivery Time]],12,8)</f>
        <v>18:30:53</v>
      </c>
      <c r="W19987" s="5" t="str">
        <f t="shared" si="3907"/>
        <v>Night</v>
      </c>
      <c r="X19987" s="2" t="s">
        <v>5</v>
      </c>
      <c r="Y19987" s="2">
        <v>5</v>
      </c>
      <c r="Z19987" s="2">
        <v>165</v>
      </c>
      <c r="AA19987" s="2">
        <v>25</v>
      </c>
      <c r="AB19987" s="2">
        <v>0</v>
      </c>
      <c r="AC19987" s="2">
        <f t="shared" si="3908"/>
        <v>190</v>
      </c>
      <c r="AD19987" t="str">
        <f t="shared" si="3909"/>
        <v>yes</v>
      </c>
      <c r="AE19987" s="7" t="e">
        <f>$O19987-#REF!</f>
        <v>#REF!</v>
      </c>
      <c r="AF19987" s="8">
        <f t="shared" si="3912"/>
        <v>4.5908449074072433E-3</v>
      </c>
      <c r="AG19987" s="8">
        <f t="shared" si="3913"/>
        <v>0</v>
      </c>
      <c r="AH19987" s="2">
        <f t="shared" si="3910"/>
        <v>1</v>
      </c>
      <c r="AI19987">
        <f>Hypermarket_data[[#This Row],[Completed Time slot]]-Hypermarket_data[[#This Row],[Order time slot]]</f>
        <v>9.8710532407406681E-3</v>
      </c>
      <c r="AJ19987">
        <f>Hypermarket_data[[#This Row],[Product Amount]]-Hypermarket_data[[#This Row],[Discount]]</f>
        <v>165</v>
      </c>
    </row>
    <row r="19988" spans="1:36">
      <c r="A19988" s="2" t="s">
        <v>99827</v>
      </c>
      <c r="B19988" s="2" t="str">
        <f t="shared" si="3903"/>
        <v>2021-04-17</v>
      </c>
      <c r="C19988" s="2" t="str">
        <f>TEXT(Hypermarket_data[[#This Row],[Order Month]],"dddd")</f>
        <v>Saturday</v>
      </c>
      <c r="D19988" s="2" t="str">
        <f>LEFT(Hypermarket_data[[#This Row],[Order Timestamp]],7)</f>
        <v>2021-04</v>
      </c>
      <c r="E19988" s="2" t="str">
        <f>TEXT(Hypermarket_data[[#This Row],[Order Month]],"mmmm")</f>
        <v>April</v>
      </c>
      <c r="F19988" s="2" t="str">
        <f>MID(Hypermarket_data[[#This Row],[Order Timestamp]],12,12)</f>
        <v>23:38:32.384</v>
      </c>
      <c r="G19988" s="3" t="str">
        <f>MID(Hypermarket_data[[#This Row],[Order Timestamp]],12,8)</f>
        <v>23:38:32</v>
      </c>
      <c r="H19988" s="3" t="str">
        <f t="shared" si="3904"/>
        <v>Late night</v>
      </c>
      <c r="I19988" s="2" t="s">
        <v>99770</v>
      </c>
      <c r="J19988" s="2" t="s">
        <v>51</v>
      </c>
      <c r="K19988" s="2" t="s">
        <v>51</v>
      </c>
      <c r="L19988" s="2">
        <v>228920</v>
      </c>
      <c r="M19988" t="s">
        <v>1885</v>
      </c>
      <c r="N19988" s="2" t="s">
        <v>99828</v>
      </c>
      <c r="O19988" s="5" t="str">
        <f t="shared" si="3911"/>
        <v>23:42:17.089</v>
      </c>
      <c r="P19988" s="2" t="s">
        <v>99829</v>
      </c>
      <c r="Q19988" s="5" t="str">
        <f>MID(Hypermarket_data[[#This Row],[Partner Start for Delivery Time]],12,8)</f>
        <v>23:44:23</v>
      </c>
      <c r="R19988" s="2" t="s">
        <v>99830</v>
      </c>
      <c r="S19988" s="6">
        <f t="shared" si="3905"/>
        <v>44303.992059826393</v>
      </c>
      <c r="T19988" s="6" t="str">
        <f>MID(Hypermarket_data[[#This Row],[Partner Start for Delivery Time]],6,2)</f>
        <v>04</v>
      </c>
      <c r="U19988" s="6" t="str">
        <f t="shared" si="3906"/>
        <v>Weekend</v>
      </c>
      <c r="V19988" s="5" t="str">
        <f>MID(Hypermarket_data[[#This Row],[Partner Start for Delivery Time]],12,8)</f>
        <v>23:44:23</v>
      </c>
      <c r="W19988" s="5" t="str">
        <f t="shared" si="3907"/>
        <v>Late night</v>
      </c>
      <c r="X19988" s="2" t="s">
        <v>5</v>
      </c>
      <c r="Y19988" s="2"/>
      <c r="Z19988" s="2">
        <v>40</v>
      </c>
      <c r="AA19988" s="2">
        <v>33</v>
      </c>
      <c r="AB19988" s="2">
        <v>0</v>
      </c>
      <c r="AC19988" s="2">
        <f t="shared" si="3908"/>
        <v>73</v>
      </c>
      <c r="AD19988" t="str">
        <f t="shared" si="3909"/>
        <v>yes</v>
      </c>
      <c r="AE19988" s="7" t="e">
        <f>$O19988-#REF!</f>
        <v>#REF!</v>
      </c>
      <c r="AF19988" s="8">
        <f t="shared" si="3912"/>
        <v>1.4573032407407815E-3</v>
      </c>
      <c r="AG19988" s="8">
        <f t="shared" si="3913"/>
        <v>0</v>
      </c>
      <c r="AH19988" s="2">
        <f t="shared" si="3910"/>
        <v>1</v>
      </c>
      <c r="AI19988">
        <f>Hypermarket_data[[#This Row],[Completed Time slot]]-Hypermarket_data[[#This Row],[Order time slot]]</f>
        <v>4.0580555555554954E-3</v>
      </c>
      <c r="AJ19988">
        <f>Hypermarket_data[[#This Row],[Product Amount]]-Hypermarket_data[[#This Row],[Discount]]</f>
        <v>40</v>
      </c>
    </row>
    <row r="19989" spans="1:36">
      <c r="A19989" s="2" t="s">
        <v>99831</v>
      </c>
      <c r="B19989" s="2" t="str">
        <f t="shared" si="3903"/>
        <v>2021-01-04</v>
      </c>
      <c r="C19989" s="2" t="str">
        <f>TEXT(Hypermarket_data[[#This Row],[Order Month]],"dddd")</f>
        <v>Monday</v>
      </c>
      <c r="D19989" s="2" t="str">
        <f>LEFT(Hypermarket_data[[#This Row],[Order Timestamp]],7)</f>
        <v>2021-01</v>
      </c>
      <c r="E19989" s="2" t="str">
        <f>TEXT(Hypermarket_data[[#This Row],[Order Month]],"mmmm")</f>
        <v>January</v>
      </c>
      <c r="F19989" s="2" t="str">
        <f>MID(Hypermarket_data[[#This Row],[Order Timestamp]],12,12)</f>
        <v>20:29:38.397</v>
      </c>
      <c r="G19989" s="3" t="str">
        <f>MID(Hypermarket_data[[#This Row],[Order Timestamp]],12,8)</f>
        <v>20:29:38</v>
      </c>
      <c r="H19989" s="3" t="str">
        <f t="shared" si="3904"/>
        <v>Night</v>
      </c>
      <c r="I19989" s="2" t="s">
        <v>99832</v>
      </c>
      <c r="J19989" s="2" t="s">
        <v>51</v>
      </c>
      <c r="K19989" s="2" t="s">
        <v>51</v>
      </c>
      <c r="L19989" s="2">
        <v>169212</v>
      </c>
      <c r="M19989" t="s">
        <v>99833</v>
      </c>
      <c r="N19989" s="2" t="s">
        <v>99834</v>
      </c>
      <c r="O19989" s="5" t="str">
        <f t="shared" si="3911"/>
        <v>20:30:10.238</v>
      </c>
      <c r="P19989" s="2" t="s">
        <v>99835</v>
      </c>
      <c r="Q19989" s="5" t="str">
        <f>MID(Hypermarket_data[[#This Row],[Partner Start for Delivery Time]],12,8)</f>
        <v>20:33:30</v>
      </c>
      <c r="R19989" s="2" t="s">
        <v>99836</v>
      </c>
      <c r="S19989" s="6">
        <f t="shared" si="3905"/>
        <v>44200.864064259258</v>
      </c>
      <c r="T19989" s="6" t="str">
        <f>MID(Hypermarket_data[[#This Row],[Partner Start for Delivery Time]],6,2)</f>
        <v>01</v>
      </c>
      <c r="U19989" s="6" t="str">
        <f t="shared" si="3906"/>
        <v>Weekday</v>
      </c>
      <c r="V19989" s="5" t="str">
        <f>MID(Hypermarket_data[[#This Row],[Partner Start for Delivery Time]],12,8)</f>
        <v>20:33:30</v>
      </c>
      <c r="W19989" s="5" t="str">
        <f t="shared" si="3907"/>
        <v>Night</v>
      </c>
      <c r="X19989" s="2" t="s">
        <v>5</v>
      </c>
      <c r="Y19989" s="2"/>
      <c r="Z19989" s="2">
        <v>32</v>
      </c>
      <c r="AA19989" s="2">
        <v>40</v>
      </c>
      <c r="AB19989" s="2">
        <v>0</v>
      </c>
      <c r="AC19989" s="2">
        <f t="shared" si="3908"/>
        <v>72</v>
      </c>
      <c r="AD19989" t="str">
        <f t="shared" si="3909"/>
        <v>yes</v>
      </c>
      <c r="AE19989" s="7" t="e">
        <f>$O19989-#REF!</f>
        <v>#REF!</v>
      </c>
      <c r="AF19989" s="8">
        <f t="shared" si="3912"/>
        <v>2.3120601851851497E-3</v>
      </c>
      <c r="AG19989" s="8">
        <f t="shared" si="3913"/>
        <v>0</v>
      </c>
      <c r="AH19989" s="2">
        <f t="shared" si="3910"/>
        <v>2</v>
      </c>
      <c r="AI19989">
        <f>Hypermarket_data[[#This Row],[Completed Time slot]]-Hypermarket_data[[#This Row],[Order time slot]]</f>
        <v>2.6805902777778945E-3</v>
      </c>
      <c r="AJ19989">
        <f>Hypermarket_data[[#This Row],[Product Amount]]-Hypermarket_data[[#This Row],[Discount]]</f>
        <v>32</v>
      </c>
    </row>
    <row r="19990" spans="1:36">
      <c r="A19990" s="2" t="s">
        <v>99837</v>
      </c>
      <c r="B19990" s="2" t="str">
        <f t="shared" si="3903"/>
        <v>2021-01-10</v>
      </c>
      <c r="C19990" s="2" t="str">
        <f>TEXT(Hypermarket_data[[#This Row],[Order Month]],"dddd")</f>
        <v>Sunday</v>
      </c>
      <c r="D19990" s="2" t="str">
        <f>LEFT(Hypermarket_data[[#This Row],[Order Timestamp]],7)</f>
        <v>2021-01</v>
      </c>
      <c r="E19990" s="2" t="str">
        <f>TEXT(Hypermarket_data[[#This Row],[Order Month]],"mmmm")</f>
        <v>January</v>
      </c>
      <c r="F19990" s="2" t="str">
        <f>MID(Hypermarket_data[[#This Row],[Order Timestamp]],12,12)</f>
        <v>23:04:14.753</v>
      </c>
      <c r="G19990" s="3" t="str">
        <f>MID(Hypermarket_data[[#This Row],[Order Timestamp]],12,8)</f>
        <v>23:04:14</v>
      </c>
      <c r="H19990" s="3" t="str">
        <f t="shared" si="3904"/>
        <v>Late night</v>
      </c>
      <c r="I19990" s="2" t="s">
        <v>99832</v>
      </c>
      <c r="J19990" s="2" t="s">
        <v>51</v>
      </c>
      <c r="K19990" s="2" t="s">
        <v>51</v>
      </c>
      <c r="L19990" s="2">
        <v>171860</v>
      </c>
      <c r="M19990" t="s">
        <v>99838</v>
      </c>
      <c r="N19990" s="2" t="s">
        <v>99839</v>
      </c>
      <c r="O19990" s="5" t="str">
        <f t="shared" si="3911"/>
        <v>23:04:45.265</v>
      </c>
      <c r="P19990" s="2" t="s">
        <v>99840</v>
      </c>
      <c r="Q19990" s="5" t="str">
        <f>MID(Hypermarket_data[[#This Row],[Partner Start for Delivery Time]],12,8)</f>
        <v>23:10:32</v>
      </c>
      <c r="R19990" s="2" t="s">
        <v>99841</v>
      </c>
      <c r="S19990" s="6">
        <f t="shared" si="3905"/>
        <v>44206.976055694446</v>
      </c>
      <c r="T19990" s="6" t="str">
        <f>MID(Hypermarket_data[[#This Row],[Partner Start for Delivery Time]],6,2)</f>
        <v>01</v>
      </c>
      <c r="U19990" s="6" t="str">
        <f t="shared" si="3906"/>
        <v>Weekend</v>
      </c>
      <c r="V19990" s="5" t="str">
        <f>MID(Hypermarket_data[[#This Row],[Partner Start for Delivery Time]],12,8)</f>
        <v>23:10:32</v>
      </c>
      <c r="W19990" s="5" t="str">
        <f t="shared" si="3907"/>
        <v>Late night</v>
      </c>
      <c r="X19990" s="2" t="s">
        <v>5</v>
      </c>
      <c r="Y19990" s="2">
        <v>5</v>
      </c>
      <c r="Z19990" s="2">
        <v>220</v>
      </c>
      <c r="AA19990" s="2">
        <v>53</v>
      </c>
      <c r="AB19990" s="2">
        <v>0</v>
      </c>
      <c r="AC19990" s="2">
        <f t="shared" si="3908"/>
        <v>273</v>
      </c>
      <c r="AD19990" t="str">
        <f t="shared" si="3909"/>
        <v>yes</v>
      </c>
      <c r="AE19990" s="7" t="e">
        <f>$O19990-#REF!</f>
        <v>#REF!</v>
      </c>
      <c r="AF19990" s="8">
        <f t="shared" si="3912"/>
        <v>4.0131365740740943E-3</v>
      </c>
      <c r="AG19990" s="8">
        <f t="shared" si="3913"/>
        <v>0</v>
      </c>
      <c r="AH19990" s="2">
        <f t="shared" si="3910"/>
        <v>3</v>
      </c>
      <c r="AI19990">
        <f>Hypermarket_data[[#This Row],[Completed Time slot]]-Hypermarket_data[[#This Row],[Order time slot]]</f>
        <v>4.3662847222222245E-3</v>
      </c>
      <c r="AJ19990">
        <f>Hypermarket_data[[#This Row],[Product Amount]]-Hypermarket_data[[#This Row],[Discount]]</f>
        <v>220</v>
      </c>
    </row>
    <row r="19991" spans="1:36">
      <c r="A19991" s="2" t="s">
        <v>99842</v>
      </c>
      <c r="B19991" s="2" t="str">
        <f t="shared" si="3903"/>
        <v>2021-01-11</v>
      </c>
      <c r="C19991" s="2" t="str">
        <f>TEXT(Hypermarket_data[[#This Row],[Order Month]],"dddd")</f>
        <v>Monday</v>
      </c>
      <c r="D19991" s="2" t="str">
        <f>LEFT(Hypermarket_data[[#This Row],[Order Timestamp]],7)</f>
        <v>2021-01</v>
      </c>
      <c r="E19991" s="2" t="str">
        <f>TEXT(Hypermarket_data[[#This Row],[Order Month]],"mmmm")</f>
        <v>January</v>
      </c>
      <c r="F19991" s="2" t="str">
        <f>MID(Hypermarket_data[[#This Row],[Order Timestamp]],12,12)</f>
        <v>20:40:50.869</v>
      </c>
      <c r="G19991" s="3" t="str">
        <f>MID(Hypermarket_data[[#This Row],[Order Timestamp]],12,8)</f>
        <v>20:40:50</v>
      </c>
      <c r="H19991" s="3" t="str">
        <f t="shared" si="3904"/>
        <v>Night</v>
      </c>
      <c r="I19991" s="2" t="s">
        <v>99832</v>
      </c>
      <c r="J19991" s="2" t="s">
        <v>51</v>
      </c>
      <c r="K19991" s="2" t="s">
        <v>51</v>
      </c>
      <c r="L19991" s="2">
        <v>172209</v>
      </c>
      <c r="M19991" t="s">
        <v>99843</v>
      </c>
      <c r="N19991" s="2" t="s">
        <v>99844</v>
      </c>
      <c r="O19991" s="5" t="str">
        <f t="shared" si="3911"/>
        <v>20:44:35.820</v>
      </c>
      <c r="P19991" s="2" t="s">
        <v>99845</v>
      </c>
      <c r="Q19991" s="5" t="str">
        <f>MID(Hypermarket_data[[#This Row],[Partner Start for Delivery Time]],12,8)</f>
        <v>20:58:53</v>
      </c>
      <c r="R19991" s="2" t="s">
        <v>99846</v>
      </c>
      <c r="S19991" s="6">
        <f t="shared" si="3905"/>
        <v>44207.884359629628</v>
      </c>
      <c r="T19991" s="6" t="str">
        <f>MID(Hypermarket_data[[#This Row],[Partner Start for Delivery Time]],6,2)</f>
        <v>01</v>
      </c>
      <c r="U19991" s="6" t="str">
        <f t="shared" si="3906"/>
        <v>Weekday</v>
      </c>
      <c r="V19991" s="5" t="str">
        <f>MID(Hypermarket_data[[#This Row],[Partner Start for Delivery Time]],12,8)</f>
        <v>20:58:53</v>
      </c>
      <c r="W19991" s="5" t="str">
        <f t="shared" si="3907"/>
        <v>Night</v>
      </c>
      <c r="X19991" s="2" t="s">
        <v>5</v>
      </c>
      <c r="Y19991" s="2">
        <v>5</v>
      </c>
      <c r="Z19991" s="2">
        <v>337</v>
      </c>
      <c r="AA19991" s="2">
        <v>40</v>
      </c>
      <c r="AB19991" s="2">
        <v>0</v>
      </c>
      <c r="AC19991" s="2">
        <f t="shared" si="3908"/>
        <v>377</v>
      </c>
      <c r="AD19991" t="str">
        <f t="shared" si="3909"/>
        <v>yes</v>
      </c>
      <c r="AE19991" s="7" t="e">
        <f>$O19991-#REF!</f>
        <v>#REF!</v>
      </c>
      <c r="AF19991" s="8">
        <f t="shared" si="3912"/>
        <v>9.9210648148148062E-3</v>
      </c>
      <c r="AG19991" s="8">
        <f t="shared" si="3913"/>
        <v>0</v>
      </c>
      <c r="AH19991" s="2">
        <f t="shared" si="3910"/>
        <v>3</v>
      </c>
      <c r="AI19991">
        <f>Hypermarket_data[[#This Row],[Completed Time slot]]-Hypermarket_data[[#This Row],[Order time slot]]</f>
        <v>1.2524664351851844E-2</v>
      </c>
      <c r="AJ19991">
        <f>Hypermarket_data[[#This Row],[Product Amount]]-Hypermarket_data[[#This Row],[Discount]]</f>
        <v>337</v>
      </c>
    </row>
    <row r="19992" spans="1:36">
      <c r="A19992" s="2" t="s">
        <v>99847</v>
      </c>
      <c r="B19992" s="2" t="str">
        <f t="shared" si="3903"/>
        <v>2021-01-13</v>
      </c>
      <c r="C19992" s="2" t="str">
        <f>TEXT(Hypermarket_data[[#This Row],[Order Month]],"dddd")</f>
        <v>Wednesday</v>
      </c>
      <c r="D19992" s="2" t="str">
        <f>LEFT(Hypermarket_data[[#This Row],[Order Timestamp]],7)</f>
        <v>2021-01</v>
      </c>
      <c r="E19992" s="2" t="str">
        <f>TEXT(Hypermarket_data[[#This Row],[Order Month]],"mmmm")</f>
        <v>January</v>
      </c>
      <c r="F19992" s="2" t="str">
        <f>MID(Hypermarket_data[[#This Row],[Order Timestamp]],12,12)</f>
        <v>10:34:37.136</v>
      </c>
      <c r="G19992" s="3" t="str">
        <f>MID(Hypermarket_data[[#This Row],[Order Timestamp]],12,8)</f>
        <v>10:34:37</v>
      </c>
      <c r="H19992" s="3" t="str">
        <f t="shared" si="3904"/>
        <v>Morning</v>
      </c>
      <c r="I19992" s="2" t="s">
        <v>99832</v>
      </c>
      <c r="J19992" s="2" t="s">
        <v>51</v>
      </c>
      <c r="K19992" s="2" t="s">
        <v>51</v>
      </c>
      <c r="L19992" s="2">
        <v>172856</v>
      </c>
      <c r="M19992" t="s">
        <v>99848</v>
      </c>
      <c r="N19992" s="2" t="s">
        <v>99849</v>
      </c>
      <c r="O19992" s="5" t="str">
        <f t="shared" si="3911"/>
        <v>10:34:59.562</v>
      </c>
      <c r="P19992" s="2" t="s">
        <v>99850</v>
      </c>
      <c r="Q19992" s="5" t="str">
        <f>MID(Hypermarket_data[[#This Row],[Partner Start for Delivery Time]],12,8)</f>
        <v>10:43:02</v>
      </c>
      <c r="R19992" s="2" t="s">
        <v>99851</v>
      </c>
      <c r="S19992" s="6">
        <f t="shared" si="3905"/>
        <v>44209.454104722223</v>
      </c>
      <c r="T19992" s="6" t="str">
        <f>MID(Hypermarket_data[[#This Row],[Partner Start for Delivery Time]],6,2)</f>
        <v>01</v>
      </c>
      <c r="U19992" s="6" t="str">
        <f t="shared" si="3906"/>
        <v>Weekday</v>
      </c>
      <c r="V19992" s="5" t="str">
        <f>MID(Hypermarket_data[[#This Row],[Partner Start for Delivery Time]],12,8)</f>
        <v>10:43:02</v>
      </c>
      <c r="W19992" s="5" t="str">
        <f t="shared" si="3907"/>
        <v>Morning</v>
      </c>
      <c r="X19992" s="2" t="s">
        <v>5</v>
      </c>
      <c r="Y19992" s="2">
        <v>5</v>
      </c>
      <c r="Z19992" s="2">
        <v>82</v>
      </c>
      <c r="AA19992" s="2">
        <v>40</v>
      </c>
      <c r="AB19992" s="2">
        <v>0</v>
      </c>
      <c r="AC19992" s="2">
        <f t="shared" si="3908"/>
        <v>122</v>
      </c>
      <c r="AD19992" t="str">
        <f t="shared" si="3909"/>
        <v>yes</v>
      </c>
      <c r="AE19992" s="7" t="e">
        <f>$O19992-#REF!</f>
        <v>#REF!</v>
      </c>
      <c r="AF19992" s="8">
        <f t="shared" si="3912"/>
        <v>5.583773148148119E-3</v>
      </c>
      <c r="AG19992" s="8">
        <f t="shared" si="3913"/>
        <v>0</v>
      </c>
      <c r="AH19992" s="2">
        <f t="shared" si="3910"/>
        <v>3</v>
      </c>
      <c r="AI19992">
        <f>Hypermarket_data[[#This Row],[Completed Time slot]]-Hypermarket_data[[#This Row],[Order time slot]]</f>
        <v>5.843333333333367E-3</v>
      </c>
      <c r="AJ19992">
        <f>Hypermarket_data[[#This Row],[Product Amount]]-Hypermarket_data[[#This Row],[Discount]]</f>
        <v>82</v>
      </c>
    </row>
    <row r="19993" spans="1:36">
      <c r="A19993" s="2" t="s">
        <v>99852</v>
      </c>
      <c r="B19993" s="2" t="str">
        <f t="shared" si="3903"/>
        <v>2021-01-17</v>
      </c>
      <c r="C19993" s="2" t="str">
        <f>TEXT(Hypermarket_data[[#This Row],[Order Month]],"dddd")</f>
        <v>Sunday</v>
      </c>
      <c r="D19993" s="2" t="str">
        <f>LEFT(Hypermarket_data[[#This Row],[Order Timestamp]],7)</f>
        <v>2021-01</v>
      </c>
      <c r="E19993" s="2" t="str">
        <f>TEXT(Hypermarket_data[[#This Row],[Order Month]],"mmmm")</f>
        <v>January</v>
      </c>
      <c r="F19993" s="2" t="str">
        <f>MID(Hypermarket_data[[#This Row],[Order Timestamp]],12,12)</f>
        <v>12:59:16.171</v>
      </c>
      <c r="G19993" s="3" t="str">
        <f>MID(Hypermarket_data[[#This Row],[Order Timestamp]],12,8)</f>
        <v>12:59:16</v>
      </c>
      <c r="H19993" s="3" t="str">
        <f t="shared" si="3904"/>
        <v>Afternoon</v>
      </c>
      <c r="I19993" s="2" t="s">
        <v>99832</v>
      </c>
      <c r="J19993" s="2" t="s">
        <v>51</v>
      </c>
      <c r="K19993" s="2" t="s">
        <v>51</v>
      </c>
      <c r="L19993" s="2">
        <v>174813</v>
      </c>
      <c r="M19993" t="s">
        <v>99853</v>
      </c>
      <c r="N19993" s="2" t="s">
        <v>99854</v>
      </c>
      <c r="O19993" s="5" t="str">
        <f t="shared" si="3911"/>
        <v>13:00:17.111</v>
      </c>
      <c r="P19993" s="2" t="s">
        <v>99855</v>
      </c>
      <c r="Q19993" s="5" t="str">
        <f>MID(Hypermarket_data[[#This Row],[Partner Start for Delivery Time]],12,8)</f>
        <v>13:08:18</v>
      </c>
      <c r="R19993" s="2" t="s">
        <v>99856</v>
      </c>
      <c r="S19993" s="6">
        <f t="shared" si="3905"/>
        <v>44213.562763368056</v>
      </c>
      <c r="T19993" s="6" t="str">
        <f>MID(Hypermarket_data[[#This Row],[Partner Start for Delivery Time]],6,2)</f>
        <v>01</v>
      </c>
      <c r="U19993" s="6" t="str">
        <f t="shared" si="3906"/>
        <v>Weekend</v>
      </c>
      <c r="V19993" s="5" t="str">
        <f>MID(Hypermarket_data[[#This Row],[Partner Start for Delivery Time]],12,8)</f>
        <v>13:08:18</v>
      </c>
      <c r="W19993" s="5" t="str">
        <f t="shared" si="3907"/>
        <v>Afternoon</v>
      </c>
      <c r="X19993" s="2" t="s">
        <v>5</v>
      </c>
      <c r="Y19993" s="2">
        <v>5</v>
      </c>
      <c r="Z19993" s="2">
        <v>265</v>
      </c>
      <c r="AA19993" s="2">
        <v>40</v>
      </c>
      <c r="AB19993" s="2">
        <v>0</v>
      </c>
      <c r="AC19993" s="2">
        <f t="shared" si="3908"/>
        <v>305</v>
      </c>
      <c r="AD19993" t="str">
        <f t="shared" si="3909"/>
        <v>yes</v>
      </c>
      <c r="AE19993" s="7" t="e">
        <f>$O19993-#REF!</f>
        <v>#REF!</v>
      </c>
      <c r="AF19993" s="8">
        <f t="shared" si="3912"/>
        <v>5.5658449074074134E-3</v>
      </c>
      <c r="AG19993" s="8">
        <f t="shared" si="3913"/>
        <v>0</v>
      </c>
      <c r="AH19993" s="2">
        <f t="shared" si="3910"/>
        <v>3</v>
      </c>
      <c r="AI19993">
        <f>Hypermarket_data[[#This Row],[Completed Time slot]]-Hypermarket_data[[#This Row],[Order time slot]]</f>
        <v>6.2711689814813898E-3</v>
      </c>
      <c r="AJ19993">
        <f>Hypermarket_data[[#This Row],[Product Amount]]-Hypermarket_data[[#This Row],[Discount]]</f>
        <v>265</v>
      </c>
    </row>
    <row r="19994" spans="1:36">
      <c r="A19994" s="2" t="s">
        <v>99857</v>
      </c>
      <c r="B19994" s="2" t="str">
        <f t="shared" si="3903"/>
        <v>2021-01-29</v>
      </c>
      <c r="C19994" s="2" t="str">
        <f>TEXT(Hypermarket_data[[#This Row],[Order Month]],"dddd")</f>
        <v>Friday</v>
      </c>
      <c r="D19994" s="2" t="str">
        <f>LEFT(Hypermarket_data[[#This Row],[Order Timestamp]],7)</f>
        <v>2021-01</v>
      </c>
      <c r="E19994" s="2" t="str">
        <f>TEXT(Hypermarket_data[[#This Row],[Order Month]],"mmmm")</f>
        <v>January</v>
      </c>
      <c r="F19994" s="2" t="str">
        <f>MID(Hypermarket_data[[#This Row],[Order Timestamp]],12,12)</f>
        <v>22:09:39.515</v>
      </c>
      <c r="G19994" s="3" t="str">
        <f>MID(Hypermarket_data[[#This Row],[Order Timestamp]],12,8)</f>
        <v>22:09:39</v>
      </c>
      <c r="H19994" s="3" t="str">
        <f t="shared" si="3904"/>
        <v>Night</v>
      </c>
      <c r="I19994" s="2" t="s">
        <v>99832</v>
      </c>
      <c r="J19994" s="2" t="s">
        <v>51</v>
      </c>
      <c r="K19994" s="2" t="s">
        <v>51</v>
      </c>
      <c r="L19994" s="2">
        <v>180600</v>
      </c>
      <c r="M19994" t="s">
        <v>99858</v>
      </c>
      <c r="N19994" s="2" t="s">
        <v>99859</v>
      </c>
      <c r="O19994" s="5" t="str">
        <f t="shared" si="3911"/>
        <v>22:10:01.194</v>
      </c>
      <c r="P19994" s="2" t="s">
        <v>99860</v>
      </c>
      <c r="Q19994" s="5" t="str">
        <f>MID(Hypermarket_data[[#This Row],[Partner Start for Delivery Time]],12,8)</f>
        <v>22:14:50</v>
      </c>
      <c r="R19994" s="2" t="s">
        <v>99861</v>
      </c>
      <c r="S19994" s="6">
        <f t="shared" si="3905"/>
        <v>44226.00148525463</v>
      </c>
      <c r="T19994" s="6" t="str">
        <f>MID(Hypermarket_data[[#This Row],[Partner Start for Delivery Time]],6,2)</f>
        <v>01</v>
      </c>
      <c r="U19994" s="6" t="str">
        <f t="shared" si="3906"/>
        <v>Weekend</v>
      </c>
      <c r="V19994" s="5" t="str">
        <f>MID(Hypermarket_data[[#This Row],[Partner Start for Delivery Time]],12,8)</f>
        <v>22:14:50</v>
      </c>
      <c r="W19994" s="5" t="str">
        <f t="shared" si="3907"/>
        <v>Night</v>
      </c>
      <c r="X19994" s="2" t="s">
        <v>5</v>
      </c>
      <c r="Y19994" s="2">
        <v>5</v>
      </c>
      <c r="Z19994" s="2">
        <v>258</v>
      </c>
      <c r="AA19994" s="2">
        <v>30</v>
      </c>
      <c r="AB19994" s="2">
        <v>0</v>
      </c>
      <c r="AC19994" s="2">
        <f t="shared" si="3908"/>
        <v>288</v>
      </c>
      <c r="AD19994" t="str">
        <f t="shared" si="3909"/>
        <v>yes</v>
      </c>
      <c r="AE19994" s="7" t="e">
        <f>$O19994-#REF!</f>
        <v>#REF!</v>
      </c>
      <c r="AF19994" s="8">
        <f t="shared" si="3912"/>
        <v>3.3426620370371474E-3</v>
      </c>
      <c r="AG19994" s="8">
        <v>0</v>
      </c>
      <c r="AH19994" s="2">
        <f t="shared" si="3910"/>
        <v>4</v>
      </c>
      <c r="AI19994">
        <f>Hypermarket_data[[#This Row],[Completed Time slot]]-Hypermarket_data[[#This Row],[Order time slot]]</f>
        <v>3.5935763888889083E-3</v>
      </c>
      <c r="AJ19994">
        <f>Hypermarket_data[[#This Row],[Product Amount]]-Hypermarket_data[[#This Row],[Discount]]</f>
        <v>258</v>
      </c>
    </row>
    <row r="19995" spans="1:36">
      <c r="A19995" s="2" t="s">
        <v>99862</v>
      </c>
      <c r="B19995" s="2" t="str">
        <f t="shared" si="3903"/>
        <v>2021-02-01</v>
      </c>
      <c r="C19995" s="2" t="str">
        <f>TEXT(Hypermarket_data[[#This Row],[Order Month]],"dddd")</f>
        <v>Monday</v>
      </c>
      <c r="D19995" s="2" t="str">
        <f>LEFT(Hypermarket_data[[#This Row],[Order Timestamp]],7)</f>
        <v>2021-02</v>
      </c>
      <c r="E19995" s="2" t="str">
        <f>TEXT(Hypermarket_data[[#This Row],[Order Month]],"mmmm")</f>
        <v>February</v>
      </c>
      <c r="F19995" s="2" t="str">
        <f>MID(Hypermarket_data[[#This Row],[Order Timestamp]],12,12)</f>
        <v>21:12:45.403</v>
      </c>
      <c r="G19995" s="3" t="str">
        <f>MID(Hypermarket_data[[#This Row],[Order Timestamp]],12,8)</f>
        <v>21:12:45</v>
      </c>
      <c r="H19995" s="3" t="str">
        <f t="shared" si="3904"/>
        <v>Night</v>
      </c>
      <c r="I19995" s="2" t="s">
        <v>99832</v>
      </c>
      <c r="J19995" s="2" t="s">
        <v>51</v>
      </c>
      <c r="K19995" s="2" t="s">
        <v>51</v>
      </c>
      <c r="L19995" s="2">
        <v>182041</v>
      </c>
      <c r="M19995" t="s">
        <v>97007</v>
      </c>
      <c r="N19995" s="2" t="s">
        <v>99863</v>
      </c>
      <c r="O19995" s="5" t="str">
        <f t="shared" si="3911"/>
        <v>21:14:57.774</v>
      </c>
      <c r="P19995" s="2" t="s">
        <v>99864</v>
      </c>
      <c r="Q19995" s="5" t="str">
        <f>MID(Hypermarket_data[[#This Row],[Partner Start for Delivery Time]],12,8)</f>
        <v>21:27:26</v>
      </c>
      <c r="R19995" s="2" t="s">
        <v>99865</v>
      </c>
      <c r="S19995" s="6">
        <f t="shared" si="3905"/>
        <v>44228.90060508102</v>
      </c>
      <c r="T19995" s="6" t="str">
        <f>MID(Hypermarket_data[[#This Row],[Partner Start for Delivery Time]],6,2)</f>
        <v>02</v>
      </c>
      <c r="U19995" s="6" t="str">
        <f t="shared" si="3906"/>
        <v>Weekday</v>
      </c>
      <c r="V19995" s="5" t="str">
        <f>MID(Hypermarket_data[[#This Row],[Partner Start for Delivery Time]],12,8)</f>
        <v>21:27:26</v>
      </c>
      <c r="W19995" s="5" t="str">
        <f t="shared" si="3907"/>
        <v>Night</v>
      </c>
      <c r="X19995" s="2" t="s">
        <v>5</v>
      </c>
      <c r="Y19995" s="2">
        <v>5</v>
      </c>
      <c r="Z19995" s="2">
        <v>203</v>
      </c>
      <c r="AA19995" s="2">
        <v>30</v>
      </c>
      <c r="AB19995" s="2">
        <v>0</v>
      </c>
      <c r="AC19995" s="2">
        <f t="shared" si="3908"/>
        <v>233</v>
      </c>
      <c r="AD19995" t="str">
        <f t="shared" si="3909"/>
        <v>yes</v>
      </c>
      <c r="AE19995" s="7" t="e">
        <f>$O19995-#REF!</f>
        <v>#REF!</v>
      </c>
      <c r="AF19995" s="8">
        <f t="shared" si="3912"/>
        <v>8.660023148147955E-3</v>
      </c>
      <c r="AG19995" s="8">
        <f t="shared" ref="AG19995:AG20058" si="3914">$V19995-$Q19995</f>
        <v>0</v>
      </c>
      <c r="AH19995" s="2">
        <f t="shared" si="3910"/>
        <v>2</v>
      </c>
      <c r="AI19995">
        <f>Hypermarket_data[[#This Row],[Completed Time slot]]-Hypermarket_data[[#This Row],[Order time slot]]</f>
        <v>1.0192094907407356E-2</v>
      </c>
      <c r="AJ19995">
        <f>Hypermarket_data[[#This Row],[Product Amount]]-Hypermarket_data[[#This Row],[Discount]]</f>
        <v>203</v>
      </c>
    </row>
    <row r="19996" spans="1:36">
      <c r="A19996" s="2" t="s">
        <v>99866</v>
      </c>
      <c r="B19996" s="2" t="str">
        <f t="shared" si="3903"/>
        <v>2021-02-28</v>
      </c>
      <c r="C19996" s="2" t="str">
        <f>TEXT(Hypermarket_data[[#This Row],[Order Month]],"dddd")</f>
        <v>Sunday</v>
      </c>
      <c r="D19996" s="2" t="str">
        <f>LEFT(Hypermarket_data[[#This Row],[Order Timestamp]],7)</f>
        <v>2021-02</v>
      </c>
      <c r="E19996" s="2" t="str">
        <f>TEXT(Hypermarket_data[[#This Row],[Order Month]],"mmmm")</f>
        <v>February</v>
      </c>
      <c r="F19996" s="2" t="str">
        <f>MID(Hypermarket_data[[#This Row],[Order Timestamp]],12,12)</f>
        <v>22:02:57.899</v>
      </c>
      <c r="G19996" s="3" t="str">
        <f>MID(Hypermarket_data[[#This Row],[Order Timestamp]],12,8)</f>
        <v>22:02:57</v>
      </c>
      <c r="H19996" s="3" t="str">
        <f t="shared" si="3904"/>
        <v>Night</v>
      </c>
      <c r="I19996" s="2" t="s">
        <v>99832</v>
      </c>
      <c r="J19996" s="2" t="s">
        <v>51</v>
      </c>
      <c r="K19996" s="2" t="s">
        <v>51</v>
      </c>
      <c r="L19996" s="2">
        <v>196107</v>
      </c>
      <c r="M19996" t="s">
        <v>59777</v>
      </c>
      <c r="N19996" s="2" t="s">
        <v>99867</v>
      </c>
      <c r="O19996" s="5" t="str">
        <f t="shared" si="3911"/>
        <v>22:03:23.928</v>
      </c>
      <c r="P19996" s="2" t="s">
        <v>99868</v>
      </c>
      <c r="Q19996" s="5" t="str">
        <f>MID(Hypermarket_data[[#This Row],[Partner Start for Delivery Time]],12,8)</f>
        <v>22:04:48</v>
      </c>
      <c r="R19996" s="2" t="s">
        <v>99869</v>
      </c>
      <c r="S19996" s="6">
        <f t="shared" si="3905"/>
        <v>44255.926410219909</v>
      </c>
      <c r="T19996" s="6" t="str">
        <f>MID(Hypermarket_data[[#This Row],[Partner Start for Delivery Time]],6,2)</f>
        <v>02</v>
      </c>
      <c r="U19996" s="6" t="str">
        <f t="shared" si="3906"/>
        <v>Weekend</v>
      </c>
      <c r="V19996" s="5" t="str">
        <f>MID(Hypermarket_data[[#This Row],[Partner Start for Delivery Time]],12,8)</f>
        <v>22:04:48</v>
      </c>
      <c r="W19996" s="5" t="str">
        <f t="shared" si="3907"/>
        <v>Night</v>
      </c>
      <c r="X19996" s="2" t="s">
        <v>5</v>
      </c>
      <c r="Y19996" s="2">
        <v>5</v>
      </c>
      <c r="Z19996" s="2">
        <v>95</v>
      </c>
      <c r="AA19996" s="2">
        <v>25</v>
      </c>
      <c r="AB19996" s="2">
        <v>0</v>
      </c>
      <c r="AC19996" s="2">
        <f t="shared" si="3908"/>
        <v>120</v>
      </c>
      <c r="AD19996" t="str">
        <f t="shared" si="3909"/>
        <v>yes</v>
      </c>
      <c r="AE19996" s="7" t="e">
        <f>$O19996-#REF!</f>
        <v>#REF!</v>
      </c>
      <c r="AF19996" s="8">
        <f t="shared" si="3912"/>
        <v>9.7305555555549095E-4</v>
      </c>
      <c r="AG19996" s="8">
        <f t="shared" si="3914"/>
        <v>0</v>
      </c>
      <c r="AH19996" s="2">
        <f t="shared" si="3910"/>
        <v>2</v>
      </c>
      <c r="AI19996">
        <f>Hypermarket_data[[#This Row],[Completed Time slot]]-Hypermarket_data[[#This Row],[Order time slot]]</f>
        <v>1.2743171296295541E-3</v>
      </c>
      <c r="AJ19996">
        <f>Hypermarket_data[[#This Row],[Product Amount]]-Hypermarket_data[[#This Row],[Discount]]</f>
        <v>95</v>
      </c>
    </row>
    <row r="19997" spans="1:36">
      <c r="A19997" s="2" t="s">
        <v>99870</v>
      </c>
      <c r="B19997" s="2" t="str">
        <f t="shared" si="3903"/>
        <v>2021-03-25</v>
      </c>
      <c r="C19997" s="2" t="str">
        <f>TEXT(Hypermarket_data[[#This Row],[Order Month]],"dddd")</f>
        <v>Thursday</v>
      </c>
      <c r="D19997" s="2" t="str">
        <f>LEFT(Hypermarket_data[[#This Row],[Order Timestamp]],7)</f>
        <v>2021-03</v>
      </c>
      <c r="E19997" s="2" t="str">
        <f>TEXT(Hypermarket_data[[#This Row],[Order Month]],"mmmm")</f>
        <v>March</v>
      </c>
      <c r="F19997" s="2" t="str">
        <f>MID(Hypermarket_data[[#This Row],[Order Timestamp]],12,12)</f>
        <v>00:11:15.462</v>
      </c>
      <c r="G19997" s="3" t="str">
        <f>MID(Hypermarket_data[[#This Row],[Order Timestamp]],12,8)</f>
        <v>00:11:15</v>
      </c>
      <c r="H19997" s="3" t="str">
        <f t="shared" si="3904"/>
        <v>Late night</v>
      </c>
      <c r="I19997" s="2" t="s">
        <v>99832</v>
      </c>
      <c r="J19997" s="2" t="s">
        <v>51</v>
      </c>
      <c r="K19997" s="2" t="s">
        <v>51</v>
      </c>
      <c r="L19997" s="2">
        <v>210675</v>
      </c>
      <c r="M19997" t="s">
        <v>472</v>
      </c>
      <c r="N19997" s="2" t="s">
        <v>99871</v>
      </c>
      <c r="O19997" s="5" t="str">
        <f t="shared" si="3911"/>
        <v>00:13:08.816</v>
      </c>
      <c r="P19997" s="2" t="s">
        <v>99872</v>
      </c>
      <c r="Q19997" s="5" t="str">
        <f>MID(Hypermarket_data[[#This Row],[Partner Start for Delivery Time]],12,8)</f>
        <v>00:14:05</v>
      </c>
      <c r="R19997" s="2" t="s">
        <v>99873</v>
      </c>
      <c r="S19997" s="6">
        <f t="shared" si="3905"/>
        <v>44280.014377210646</v>
      </c>
      <c r="T19997" s="6" t="str">
        <f>MID(Hypermarket_data[[#This Row],[Partner Start for Delivery Time]],6,2)</f>
        <v>03</v>
      </c>
      <c r="U19997" s="6" t="str">
        <f t="shared" si="3906"/>
        <v>Weekday</v>
      </c>
      <c r="V19997" s="5" t="str">
        <f>MID(Hypermarket_data[[#This Row],[Partner Start for Delivery Time]],12,8)</f>
        <v>00:14:05</v>
      </c>
      <c r="W19997" s="5" t="str">
        <f t="shared" si="3907"/>
        <v>Late night</v>
      </c>
      <c r="X19997" s="2" t="s">
        <v>5</v>
      </c>
      <c r="Y19997" s="2">
        <v>5</v>
      </c>
      <c r="Z19997" s="2">
        <v>40</v>
      </c>
      <c r="AA19997" s="2">
        <v>37</v>
      </c>
      <c r="AB19997" s="2">
        <v>0</v>
      </c>
      <c r="AC19997" s="2">
        <f t="shared" si="3908"/>
        <v>77</v>
      </c>
      <c r="AD19997" t="str">
        <f t="shared" si="3909"/>
        <v>yes</v>
      </c>
      <c r="AE19997" s="7" t="e">
        <f>$O19997-#REF!</f>
        <v>#REF!</v>
      </c>
      <c r="AF19997" s="8">
        <f t="shared" si="3912"/>
        <v>6.502777777777774E-4</v>
      </c>
      <c r="AG19997" s="8">
        <f t="shared" si="3914"/>
        <v>0</v>
      </c>
      <c r="AH19997" s="2">
        <f t="shared" si="3910"/>
        <v>1</v>
      </c>
      <c r="AI19997">
        <f>Hypermarket_data[[#This Row],[Completed Time slot]]-Hypermarket_data[[#This Row],[Order time slot]]</f>
        <v>1.9622453703703694E-3</v>
      </c>
      <c r="AJ19997">
        <f>Hypermarket_data[[#This Row],[Product Amount]]-Hypermarket_data[[#This Row],[Discount]]</f>
        <v>40</v>
      </c>
    </row>
    <row r="19998" spans="1:36">
      <c r="A19998" s="2" t="s">
        <v>99874</v>
      </c>
      <c r="B19998" s="2" t="str">
        <f t="shared" si="3903"/>
        <v>2021-03-26</v>
      </c>
      <c r="C19998" s="2" t="str">
        <f>TEXT(Hypermarket_data[[#This Row],[Order Month]],"dddd")</f>
        <v>Friday</v>
      </c>
      <c r="D19998" s="2" t="str">
        <f>LEFT(Hypermarket_data[[#This Row],[Order Timestamp]],7)</f>
        <v>2021-03</v>
      </c>
      <c r="E19998" s="2" t="str">
        <f>TEXT(Hypermarket_data[[#This Row],[Order Month]],"mmmm")</f>
        <v>March</v>
      </c>
      <c r="F19998" s="2" t="str">
        <f>MID(Hypermarket_data[[#This Row],[Order Timestamp]],12,12)</f>
        <v>23:57:55.915</v>
      </c>
      <c r="G19998" s="3" t="str">
        <f>MID(Hypermarket_data[[#This Row],[Order Timestamp]],12,8)</f>
        <v>23:57:55</v>
      </c>
      <c r="H19998" s="3" t="str">
        <f t="shared" si="3904"/>
        <v>Late night</v>
      </c>
      <c r="I19998" s="2" t="s">
        <v>99832</v>
      </c>
      <c r="J19998" s="2" t="s">
        <v>51</v>
      </c>
      <c r="K19998" s="2" t="s">
        <v>51</v>
      </c>
      <c r="L19998" s="2">
        <v>212122</v>
      </c>
      <c r="M19998" t="s">
        <v>99875</v>
      </c>
      <c r="N19998" s="2" t="s">
        <v>99876</v>
      </c>
      <c r="O19998" s="5" t="str">
        <f t="shared" si="3911"/>
        <v>23:58:14.646</v>
      </c>
      <c r="P19998" s="2" t="s">
        <v>99877</v>
      </c>
      <c r="Q19998" s="5" t="str">
        <f>MID(Hypermarket_data[[#This Row],[Partner Start for Delivery Time]],12,8)</f>
        <v>00:07:00</v>
      </c>
      <c r="R19998" s="2" t="s">
        <v>99878</v>
      </c>
      <c r="S19998" s="6">
        <f t="shared" si="3905"/>
        <v>44282.010541342592</v>
      </c>
      <c r="T19998" s="6" t="str">
        <f>MID(Hypermarket_data[[#This Row],[Partner Start for Delivery Time]],6,2)</f>
        <v>03</v>
      </c>
      <c r="U19998" s="6" t="str">
        <f t="shared" si="3906"/>
        <v>Weekend</v>
      </c>
      <c r="V19998" s="5" t="str">
        <f>MID(Hypermarket_data[[#This Row],[Partner Start for Delivery Time]],12,8)</f>
        <v>00:07:00</v>
      </c>
      <c r="W19998" s="5" t="str">
        <f t="shared" si="3907"/>
        <v>Late night</v>
      </c>
      <c r="X19998" s="2" t="s">
        <v>5</v>
      </c>
      <c r="Y19998" s="2">
        <v>5</v>
      </c>
      <c r="Z19998" s="2">
        <v>175</v>
      </c>
      <c r="AA19998" s="2">
        <v>33</v>
      </c>
      <c r="AB19998" s="2">
        <v>0</v>
      </c>
      <c r="AC19998" s="2">
        <f t="shared" si="3908"/>
        <v>208</v>
      </c>
      <c r="AD19998" t="str">
        <f t="shared" si="3909"/>
        <v>yes</v>
      </c>
      <c r="AE19998" s="7" t="e">
        <f>$O19998-#REF!</f>
        <v>#REF!</v>
      </c>
      <c r="AF19998" s="8">
        <v>0</v>
      </c>
      <c r="AG19998" s="8">
        <f t="shared" si="3914"/>
        <v>0</v>
      </c>
      <c r="AH19998" s="2">
        <f t="shared" si="3910"/>
        <v>2</v>
      </c>
      <c r="AI19998">
        <f>Hypermarket_data[[#This Row],[Completed Time slot]]-Hypermarket_data[[#This Row],[Order time slot]]</f>
        <v>-0.99370271990740733</v>
      </c>
      <c r="AJ19998">
        <f>Hypermarket_data[[#This Row],[Product Amount]]-Hypermarket_data[[#This Row],[Discount]]</f>
        <v>175</v>
      </c>
    </row>
    <row r="19999" spans="1:36">
      <c r="A19999" s="2" t="s">
        <v>99879</v>
      </c>
      <c r="B19999" s="2" t="str">
        <f t="shared" si="3903"/>
        <v>2021-04-24</v>
      </c>
      <c r="C19999" s="2" t="str">
        <f>TEXT(Hypermarket_data[[#This Row],[Order Month]],"dddd")</f>
        <v>Saturday</v>
      </c>
      <c r="D19999" s="2" t="str">
        <f>LEFT(Hypermarket_data[[#This Row],[Order Timestamp]],7)</f>
        <v>2021-04</v>
      </c>
      <c r="E19999" s="2" t="str">
        <f>TEXT(Hypermarket_data[[#This Row],[Order Month]],"mmmm")</f>
        <v>April</v>
      </c>
      <c r="F19999" s="2" t="str">
        <f>MID(Hypermarket_data[[#This Row],[Order Timestamp]],12,12)</f>
        <v>19:18:27.902</v>
      </c>
      <c r="G19999" s="3" t="str">
        <f>MID(Hypermarket_data[[#This Row],[Order Timestamp]],12,8)</f>
        <v>19:18:27</v>
      </c>
      <c r="H19999" s="3" t="str">
        <f t="shared" si="3904"/>
        <v>Evening</v>
      </c>
      <c r="I19999" s="2" t="s">
        <v>99832</v>
      </c>
      <c r="J19999" s="2" t="s">
        <v>51</v>
      </c>
      <c r="K19999" s="2" t="s">
        <v>51</v>
      </c>
      <c r="L19999" s="2">
        <v>233970</v>
      </c>
      <c r="M19999" t="s">
        <v>99880</v>
      </c>
      <c r="N19999" s="2" t="s">
        <v>99881</v>
      </c>
      <c r="O19999" s="5" t="str">
        <f t="shared" si="3911"/>
        <v>19:46:31.866</v>
      </c>
      <c r="P19999" s="2" t="s">
        <v>99882</v>
      </c>
      <c r="Q19999" s="5" t="str">
        <f>MID(Hypermarket_data[[#This Row],[Partner Start for Delivery Time]],12,8)</f>
        <v>19:55:57</v>
      </c>
      <c r="R19999" s="2" t="s">
        <v>99883</v>
      </c>
      <c r="S19999" s="6">
        <f t="shared" si="3905"/>
        <v>44310.840721446759</v>
      </c>
      <c r="T19999" s="6" t="str">
        <f>MID(Hypermarket_data[[#This Row],[Partner Start for Delivery Time]],6,2)</f>
        <v>04</v>
      </c>
      <c r="U19999" s="6" t="str">
        <f t="shared" si="3906"/>
        <v>Weekend</v>
      </c>
      <c r="V19999" s="5" t="str">
        <f>MID(Hypermarket_data[[#This Row],[Partner Start for Delivery Time]],12,8)</f>
        <v>19:55:57</v>
      </c>
      <c r="W19999" s="5" t="str">
        <f t="shared" si="3907"/>
        <v>Night</v>
      </c>
      <c r="X19999" s="2" t="s">
        <v>5</v>
      </c>
      <c r="Y19999" s="2">
        <v>5</v>
      </c>
      <c r="Z19999" s="2">
        <v>390</v>
      </c>
      <c r="AA19999" s="2">
        <v>37</v>
      </c>
      <c r="AB19999" s="2">
        <v>0</v>
      </c>
      <c r="AC19999" s="2">
        <f t="shared" si="3908"/>
        <v>427</v>
      </c>
      <c r="AD19999" t="str">
        <f t="shared" si="3909"/>
        <v>yes</v>
      </c>
      <c r="AE19999" s="7" t="e">
        <f>$O19999-#REF!</f>
        <v>#REF!</v>
      </c>
      <c r="AF19999" s="8">
        <f t="shared" ref="AF19999:AF20062" si="3915">$Q19999-$O19999</f>
        <v>6.5409027777777462E-3</v>
      </c>
      <c r="AG19999" s="8">
        <f t="shared" si="3914"/>
        <v>0</v>
      </c>
      <c r="AH19999" s="2">
        <f t="shared" si="3910"/>
        <v>4</v>
      </c>
      <c r="AI19999">
        <f>Hypermarket_data[[#This Row],[Completed Time slot]]-Hypermarket_data[[#This Row],[Order time slot]]</f>
        <v>2.6031226851851996E-2</v>
      </c>
      <c r="AJ19999">
        <f>Hypermarket_data[[#This Row],[Product Amount]]-Hypermarket_data[[#This Row],[Discount]]</f>
        <v>390</v>
      </c>
    </row>
    <row r="20000" spans="1:36">
      <c r="A20000" s="2" t="s">
        <v>99884</v>
      </c>
      <c r="B20000" s="2" t="str">
        <f t="shared" si="3903"/>
        <v>2021-04-29</v>
      </c>
      <c r="C20000" s="2" t="str">
        <f>TEXT(Hypermarket_data[[#This Row],[Order Month]],"dddd")</f>
        <v>Thursday</v>
      </c>
      <c r="D20000" s="2" t="str">
        <f>LEFT(Hypermarket_data[[#This Row],[Order Timestamp]],7)</f>
        <v>2021-04</v>
      </c>
      <c r="E20000" s="2" t="str">
        <f>TEXT(Hypermarket_data[[#This Row],[Order Month]],"mmmm")</f>
        <v>April</v>
      </c>
      <c r="F20000" s="2" t="str">
        <f>MID(Hypermarket_data[[#This Row],[Order Timestamp]],12,12)</f>
        <v>14:07:11.823</v>
      </c>
      <c r="G20000" s="3" t="str">
        <f>MID(Hypermarket_data[[#This Row],[Order Timestamp]],12,8)</f>
        <v>14:07:11</v>
      </c>
      <c r="H20000" s="3" t="str">
        <f t="shared" si="3904"/>
        <v>Afternoon</v>
      </c>
      <c r="I20000" s="2" t="s">
        <v>99832</v>
      </c>
      <c r="J20000" s="2" t="s">
        <v>51</v>
      </c>
      <c r="K20000" s="2" t="s">
        <v>51</v>
      </c>
      <c r="L20000" s="2">
        <v>237246</v>
      </c>
      <c r="M20000" t="s">
        <v>41952</v>
      </c>
      <c r="N20000" s="2" t="s">
        <v>99885</v>
      </c>
      <c r="O20000" s="5" t="str">
        <f t="shared" si="3911"/>
        <v>14:14:07.376</v>
      </c>
      <c r="P20000" s="2" t="s">
        <v>99886</v>
      </c>
      <c r="Q20000" s="5" t="str">
        <f>MID(Hypermarket_data[[#This Row],[Partner Start for Delivery Time]],12,8)</f>
        <v>14:16:45</v>
      </c>
      <c r="R20000" s="2" t="s">
        <v>99887</v>
      </c>
      <c r="S20000" s="6">
        <f t="shared" si="3905"/>
        <v>44315.602376527779</v>
      </c>
      <c r="T20000" s="6" t="str">
        <f>MID(Hypermarket_data[[#This Row],[Partner Start for Delivery Time]],6,2)</f>
        <v>04</v>
      </c>
      <c r="U20000" s="6" t="str">
        <f t="shared" si="3906"/>
        <v>Weekday</v>
      </c>
      <c r="V20000" s="5" t="str">
        <f>MID(Hypermarket_data[[#This Row],[Partner Start for Delivery Time]],12,8)</f>
        <v>14:16:45</v>
      </c>
      <c r="W20000" s="5" t="str">
        <f t="shared" si="3907"/>
        <v>Afternoon</v>
      </c>
      <c r="X20000" s="2" t="s">
        <v>5</v>
      </c>
      <c r="Y20000" s="2">
        <v>5</v>
      </c>
      <c r="Z20000" s="2">
        <v>420</v>
      </c>
      <c r="AA20000" s="2">
        <v>25</v>
      </c>
      <c r="AB20000" s="2">
        <v>0</v>
      </c>
      <c r="AC20000" s="2">
        <f t="shared" si="3908"/>
        <v>445</v>
      </c>
      <c r="AD20000" t="str">
        <f t="shared" si="3909"/>
        <v>yes</v>
      </c>
      <c r="AE20000" s="7" t="e">
        <f>$O20000-#REF!</f>
        <v>#REF!</v>
      </c>
      <c r="AF20000" s="8">
        <f t="shared" si="3915"/>
        <v>1.8243518518518131E-3</v>
      </c>
      <c r="AG20000" s="8">
        <f t="shared" si="3914"/>
        <v>0</v>
      </c>
      <c r="AH20000" s="2">
        <f t="shared" si="3910"/>
        <v>1</v>
      </c>
      <c r="AI20000">
        <f>Hypermarket_data[[#This Row],[Completed Time slot]]-Hypermarket_data[[#This Row],[Order time slot]]</f>
        <v>6.6339930555554538E-3</v>
      </c>
      <c r="AJ20000">
        <f>Hypermarket_data[[#This Row],[Product Amount]]-Hypermarket_data[[#This Row],[Discount]]</f>
        <v>420</v>
      </c>
    </row>
    <row r="20001" spans="1:36">
      <c r="A20001" s="2" t="s">
        <v>99888</v>
      </c>
      <c r="B20001" s="2" t="str">
        <f t="shared" si="3903"/>
        <v>2021-04-30</v>
      </c>
      <c r="C20001" s="2" t="str">
        <f>TEXT(Hypermarket_data[[#This Row],[Order Month]],"dddd")</f>
        <v>Friday</v>
      </c>
      <c r="D20001" s="2" t="str">
        <f>LEFT(Hypermarket_data[[#This Row],[Order Timestamp]],7)</f>
        <v>2021-04</v>
      </c>
      <c r="E20001" s="2" t="str">
        <f>TEXT(Hypermarket_data[[#This Row],[Order Month]],"mmmm")</f>
        <v>April</v>
      </c>
      <c r="F20001" s="2" t="str">
        <f>MID(Hypermarket_data[[#This Row],[Order Timestamp]],12,12)</f>
        <v>20:38:35.766</v>
      </c>
      <c r="G20001" s="3" t="str">
        <f>MID(Hypermarket_data[[#This Row],[Order Timestamp]],12,8)</f>
        <v>20:38:35</v>
      </c>
      <c r="H20001" s="3" t="str">
        <f t="shared" si="3904"/>
        <v>Night</v>
      </c>
      <c r="I20001" s="2" t="s">
        <v>99832</v>
      </c>
      <c r="J20001" s="2" t="s">
        <v>51</v>
      </c>
      <c r="K20001" s="2" t="s">
        <v>51</v>
      </c>
      <c r="L20001" s="2">
        <v>238302</v>
      </c>
      <c r="M20001" t="s">
        <v>99889</v>
      </c>
      <c r="N20001" s="2" t="s">
        <v>99890</v>
      </c>
      <c r="O20001" s="5" t="str">
        <f t="shared" si="3911"/>
        <v>21:13:05.483</v>
      </c>
      <c r="P20001" s="2" t="s">
        <v>99891</v>
      </c>
      <c r="Q20001" s="5" t="str">
        <f>MID(Hypermarket_data[[#This Row],[Partner Start for Delivery Time]],12,8)</f>
        <v>21:17:04</v>
      </c>
      <c r="R20001" s="2" t="s">
        <v>99892</v>
      </c>
      <c r="S20001" s="6">
        <f t="shared" si="3905"/>
        <v>44316.894134629627</v>
      </c>
      <c r="T20001" s="6" t="str">
        <f>MID(Hypermarket_data[[#This Row],[Partner Start for Delivery Time]],6,2)</f>
        <v>04</v>
      </c>
      <c r="U20001" s="6" t="str">
        <f t="shared" si="3906"/>
        <v>Weekday</v>
      </c>
      <c r="V20001" s="5" t="str">
        <f>MID(Hypermarket_data[[#This Row],[Partner Start for Delivery Time]],12,8)</f>
        <v>21:17:04</v>
      </c>
      <c r="W20001" s="5" t="str">
        <f t="shared" si="3907"/>
        <v>Night</v>
      </c>
      <c r="X20001" s="2" t="s">
        <v>5</v>
      </c>
      <c r="Y20001" s="2">
        <v>5</v>
      </c>
      <c r="Z20001" s="2">
        <v>514</v>
      </c>
      <c r="AA20001" s="2">
        <v>25</v>
      </c>
      <c r="AB20001" s="2">
        <v>6</v>
      </c>
      <c r="AC20001" s="2">
        <f t="shared" si="3908"/>
        <v>539</v>
      </c>
      <c r="AD20001" t="str">
        <f t="shared" si="3909"/>
        <v>yes</v>
      </c>
      <c r="AE20001" s="7" t="e">
        <f>$O20001-#REF!</f>
        <v>#REF!</v>
      </c>
      <c r="AF20001" s="8">
        <f t="shared" si="3915"/>
        <v>2.7606134259259285E-3</v>
      </c>
      <c r="AG20001" s="8">
        <f t="shared" si="3914"/>
        <v>0</v>
      </c>
      <c r="AH20001" s="2">
        <f t="shared" si="3910"/>
        <v>7</v>
      </c>
      <c r="AI20001">
        <f>Hypermarket_data[[#This Row],[Completed Time slot]]-Hypermarket_data[[#This Row],[Order time slot]]</f>
        <v>2.6715671296296262E-2</v>
      </c>
      <c r="AJ20001">
        <f>Hypermarket_data[[#This Row],[Product Amount]]-Hypermarket_data[[#This Row],[Discount]]</f>
        <v>508</v>
      </c>
    </row>
    <row r="20002" spans="1:36">
      <c r="A20002" s="2" t="s">
        <v>99893</v>
      </c>
      <c r="B20002" s="2" t="str">
        <f t="shared" si="3903"/>
        <v>2021-04-30</v>
      </c>
      <c r="C20002" s="2" t="str">
        <f>TEXT(Hypermarket_data[[#This Row],[Order Month]],"dddd")</f>
        <v>Friday</v>
      </c>
      <c r="D20002" s="2" t="str">
        <f>LEFT(Hypermarket_data[[#This Row],[Order Timestamp]],7)</f>
        <v>2021-04</v>
      </c>
      <c r="E20002" s="2" t="str">
        <f>TEXT(Hypermarket_data[[#This Row],[Order Month]],"mmmm")</f>
        <v>April</v>
      </c>
      <c r="F20002" s="2" t="str">
        <f>MID(Hypermarket_data[[#This Row],[Order Timestamp]],12,12)</f>
        <v>22:37:28.633</v>
      </c>
      <c r="G20002" s="3" t="str">
        <f>MID(Hypermarket_data[[#This Row],[Order Timestamp]],12,8)</f>
        <v>22:37:28</v>
      </c>
      <c r="H20002" s="3" t="str">
        <f t="shared" si="3904"/>
        <v>Night</v>
      </c>
      <c r="I20002" s="2" t="s">
        <v>99832</v>
      </c>
      <c r="J20002" s="2" t="s">
        <v>51</v>
      </c>
      <c r="K20002" s="2" t="s">
        <v>51</v>
      </c>
      <c r="L20002" s="2">
        <v>238365</v>
      </c>
      <c r="M20002" t="s">
        <v>99894</v>
      </c>
      <c r="N20002" s="2" t="s">
        <v>99895</v>
      </c>
      <c r="O20002" s="5" t="str">
        <f t="shared" si="3911"/>
        <v>22:39:18.335</v>
      </c>
      <c r="P20002" s="2" t="s">
        <v>99896</v>
      </c>
      <c r="Q20002" s="5" t="str">
        <f>MID(Hypermarket_data[[#This Row],[Partner Start for Delivery Time]],12,8)</f>
        <v>22:41:24</v>
      </c>
      <c r="R20002" s="2" t="s">
        <v>99897</v>
      </c>
      <c r="S20002" s="6">
        <f t="shared" si="3905"/>
        <v>44316.95209752315</v>
      </c>
      <c r="T20002" s="6" t="str">
        <f>MID(Hypermarket_data[[#This Row],[Partner Start for Delivery Time]],6,2)</f>
        <v>04</v>
      </c>
      <c r="U20002" s="6" t="str">
        <f t="shared" si="3906"/>
        <v>Weekday</v>
      </c>
      <c r="V20002" s="5" t="str">
        <f>MID(Hypermarket_data[[#This Row],[Partner Start for Delivery Time]],12,8)</f>
        <v>22:41:24</v>
      </c>
      <c r="W20002" s="5" t="str">
        <f t="shared" si="3907"/>
        <v>Night</v>
      </c>
      <c r="X20002" s="2" t="s">
        <v>5</v>
      </c>
      <c r="Y20002" s="2">
        <v>5</v>
      </c>
      <c r="Z20002" s="2">
        <v>461</v>
      </c>
      <c r="AA20002" s="2">
        <v>25</v>
      </c>
      <c r="AB20002" s="2">
        <v>7</v>
      </c>
      <c r="AC20002" s="2">
        <f t="shared" si="3908"/>
        <v>486</v>
      </c>
      <c r="AD20002" t="str">
        <f t="shared" si="3909"/>
        <v>yes</v>
      </c>
      <c r="AE20002" s="7" t="e">
        <f>$O20002-#REF!</f>
        <v>#REF!</v>
      </c>
      <c r="AF20002" s="8">
        <f t="shared" si="3915"/>
        <v>1.4544560185185684E-3</v>
      </c>
      <c r="AG20002" s="8">
        <f t="shared" si="3914"/>
        <v>0</v>
      </c>
      <c r="AH20002" s="2">
        <f t="shared" si="3910"/>
        <v>3</v>
      </c>
      <c r="AI20002">
        <f>Hypermarket_data[[#This Row],[Completed Time slot]]-Hypermarket_data[[#This Row],[Order time slot]]</f>
        <v>2.7241550925927172E-3</v>
      </c>
      <c r="AJ20002">
        <f>Hypermarket_data[[#This Row],[Product Amount]]-Hypermarket_data[[#This Row],[Discount]]</f>
        <v>454</v>
      </c>
    </row>
    <row r="20003" spans="1:36">
      <c r="A20003" s="2" t="s">
        <v>99898</v>
      </c>
      <c r="B20003" s="2" t="str">
        <f t="shared" si="3903"/>
        <v>2021-05-16</v>
      </c>
      <c r="C20003" s="2" t="str">
        <f>TEXT(Hypermarket_data[[#This Row],[Order Month]],"dddd")</f>
        <v>Sunday</v>
      </c>
      <c r="D20003" s="2" t="str">
        <f>LEFT(Hypermarket_data[[#This Row],[Order Timestamp]],7)</f>
        <v>2021-05</v>
      </c>
      <c r="E20003" s="2" t="str">
        <f>TEXT(Hypermarket_data[[#This Row],[Order Month]],"mmmm")</f>
        <v>May</v>
      </c>
      <c r="F20003" s="2" t="str">
        <f>MID(Hypermarket_data[[#This Row],[Order Timestamp]],12,12)</f>
        <v>10:34:40.346</v>
      </c>
      <c r="G20003" s="3" t="str">
        <f>MID(Hypermarket_data[[#This Row],[Order Timestamp]],12,8)</f>
        <v>10:34:40</v>
      </c>
      <c r="H20003" s="3" t="str">
        <f t="shared" si="3904"/>
        <v>Morning</v>
      </c>
      <c r="I20003" s="2" t="s">
        <v>99832</v>
      </c>
      <c r="J20003" s="2" t="s">
        <v>51</v>
      </c>
      <c r="K20003" s="2" t="s">
        <v>51</v>
      </c>
      <c r="L20003" s="2">
        <v>247928</v>
      </c>
      <c r="M20003" t="s">
        <v>23439</v>
      </c>
      <c r="N20003" s="2" t="s">
        <v>99899</v>
      </c>
      <c r="O20003" s="5" t="str">
        <f t="shared" si="3911"/>
        <v>10:47:24.872</v>
      </c>
      <c r="P20003" s="2" t="s">
        <v>99900</v>
      </c>
      <c r="Q20003" s="5" t="str">
        <f>MID(Hypermarket_data[[#This Row],[Partner Start for Delivery Time]],12,8)</f>
        <v>11:23:26</v>
      </c>
      <c r="R20003" s="2" t="s">
        <v>99901</v>
      </c>
      <c r="S20003" s="6">
        <f t="shared" si="3905"/>
        <v>44332.482864537036</v>
      </c>
      <c r="T20003" s="6" t="str">
        <f>MID(Hypermarket_data[[#This Row],[Partner Start for Delivery Time]],6,2)</f>
        <v>05</v>
      </c>
      <c r="U20003" s="6" t="str">
        <f t="shared" si="3906"/>
        <v>Weekend</v>
      </c>
      <c r="V20003" s="5" t="str">
        <f>MID(Hypermarket_data[[#This Row],[Partner Start for Delivery Time]],12,8)</f>
        <v>11:23:26</v>
      </c>
      <c r="W20003" s="5" t="str">
        <f t="shared" si="3907"/>
        <v>Morning</v>
      </c>
      <c r="X20003" s="2" t="s">
        <v>5</v>
      </c>
      <c r="Y20003" s="2">
        <v>5</v>
      </c>
      <c r="Z20003" s="2">
        <v>399</v>
      </c>
      <c r="AA20003" s="2">
        <v>0</v>
      </c>
      <c r="AB20003" s="2">
        <v>0</v>
      </c>
      <c r="AC20003" s="2">
        <f t="shared" si="3908"/>
        <v>399</v>
      </c>
      <c r="AD20003" t="str">
        <f t="shared" si="3909"/>
        <v>yes</v>
      </c>
      <c r="AE20003" s="7" t="e">
        <f>$O20003-#REF!</f>
        <v>#REF!</v>
      </c>
      <c r="AF20003" s="8">
        <f t="shared" si="3915"/>
        <v>2.5013055555555552E-2</v>
      </c>
      <c r="AG20003" s="8">
        <f t="shared" si="3914"/>
        <v>0</v>
      </c>
      <c r="AH20003" s="2">
        <f t="shared" si="3910"/>
        <v>1</v>
      </c>
      <c r="AI20003">
        <f>Hypermarket_data[[#This Row],[Completed Time slot]]-Hypermarket_data[[#This Row],[Order time slot]]</f>
        <v>3.3861736111111151E-2</v>
      </c>
      <c r="AJ20003">
        <f>Hypermarket_data[[#This Row],[Product Amount]]-Hypermarket_data[[#This Row],[Discount]]</f>
        <v>399</v>
      </c>
    </row>
    <row r="20004" spans="1:36">
      <c r="A20004" s="2" t="s">
        <v>99902</v>
      </c>
      <c r="B20004" s="2" t="str">
        <f t="shared" si="3903"/>
        <v>2021-05-17</v>
      </c>
      <c r="C20004" s="2" t="str">
        <f>TEXT(Hypermarket_data[[#This Row],[Order Month]],"dddd")</f>
        <v>Monday</v>
      </c>
      <c r="D20004" s="2" t="str">
        <f>LEFT(Hypermarket_data[[#This Row],[Order Timestamp]],7)</f>
        <v>2021-05</v>
      </c>
      <c r="E20004" s="2" t="str">
        <f>TEXT(Hypermarket_data[[#This Row],[Order Month]],"mmmm")</f>
        <v>May</v>
      </c>
      <c r="F20004" s="2" t="str">
        <f>MID(Hypermarket_data[[#This Row],[Order Timestamp]],12,12)</f>
        <v>20:23:42.413</v>
      </c>
      <c r="G20004" s="3" t="str">
        <f>MID(Hypermarket_data[[#This Row],[Order Timestamp]],12,8)</f>
        <v>20:23:42</v>
      </c>
      <c r="H20004" s="3" t="str">
        <f t="shared" si="3904"/>
        <v>Night</v>
      </c>
      <c r="I20004" s="2" t="s">
        <v>99832</v>
      </c>
      <c r="J20004" s="2" t="s">
        <v>51</v>
      </c>
      <c r="K20004" s="2" t="s">
        <v>51</v>
      </c>
      <c r="L20004" s="2">
        <v>249188</v>
      </c>
      <c r="M20004" t="s">
        <v>1083</v>
      </c>
      <c r="N20004" s="2" t="s">
        <v>45716</v>
      </c>
      <c r="O20004" s="5" t="str">
        <f t="shared" si="3911"/>
        <v>20:29:02.458</v>
      </c>
      <c r="P20004" s="2" t="s">
        <v>99903</v>
      </c>
      <c r="Q20004" s="5" t="str">
        <f>MID(Hypermarket_data[[#This Row],[Partner Start for Delivery Time]],12,8)</f>
        <v>20:32:35</v>
      </c>
      <c r="R20004" s="2" t="s">
        <v>99904</v>
      </c>
      <c r="S20004" s="6">
        <f t="shared" si="3905"/>
        <v>44333.862869687502</v>
      </c>
      <c r="T20004" s="6" t="str">
        <f>MID(Hypermarket_data[[#This Row],[Partner Start for Delivery Time]],6,2)</f>
        <v>05</v>
      </c>
      <c r="U20004" s="6" t="str">
        <f t="shared" si="3906"/>
        <v>Weekday</v>
      </c>
      <c r="V20004" s="5" t="str">
        <f>MID(Hypermarket_data[[#This Row],[Partner Start for Delivery Time]],12,8)</f>
        <v>20:32:35</v>
      </c>
      <c r="W20004" s="5" t="str">
        <f t="shared" si="3907"/>
        <v>Night</v>
      </c>
      <c r="X20004" s="2" t="s">
        <v>5</v>
      </c>
      <c r="Y20004" s="2">
        <v>5</v>
      </c>
      <c r="Z20004" s="2">
        <v>65</v>
      </c>
      <c r="AA20004" s="2">
        <v>25</v>
      </c>
      <c r="AB20004" s="2">
        <v>0</v>
      </c>
      <c r="AC20004" s="2">
        <f t="shared" si="3908"/>
        <v>90</v>
      </c>
      <c r="AD20004" t="str">
        <f t="shared" si="3909"/>
        <v>yes</v>
      </c>
      <c r="AE20004" s="7" t="e">
        <f>$O20004-#REF!</f>
        <v>#REF!</v>
      </c>
      <c r="AF20004" s="8">
        <f t="shared" si="3915"/>
        <v>2.4599768518518417E-3</v>
      </c>
      <c r="AG20004" s="8">
        <f t="shared" si="3914"/>
        <v>0</v>
      </c>
      <c r="AH20004" s="2">
        <f t="shared" si="3910"/>
        <v>1</v>
      </c>
      <c r="AI20004">
        <f>Hypermarket_data[[#This Row],[Completed Time slot]]-Hypermarket_data[[#This Row],[Order time slot]]</f>
        <v>6.1642013888888458E-3</v>
      </c>
      <c r="AJ20004">
        <f>Hypermarket_data[[#This Row],[Product Amount]]-Hypermarket_data[[#This Row],[Discount]]</f>
        <v>65</v>
      </c>
    </row>
    <row r="20005" spans="1:36">
      <c r="A20005" s="2" t="s">
        <v>99905</v>
      </c>
      <c r="B20005" s="2" t="str">
        <f t="shared" si="3903"/>
        <v>2021-05-26</v>
      </c>
      <c r="C20005" s="2" t="str">
        <f>TEXT(Hypermarket_data[[#This Row],[Order Month]],"dddd")</f>
        <v>Wednesday</v>
      </c>
      <c r="D20005" s="2" t="str">
        <f>LEFT(Hypermarket_data[[#This Row],[Order Timestamp]],7)</f>
        <v>2021-05</v>
      </c>
      <c r="E20005" s="2" t="str">
        <f>TEXT(Hypermarket_data[[#This Row],[Order Month]],"mmmm")</f>
        <v>May</v>
      </c>
      <c r="F20005" s="2" t="str">
        <f>MID(Hypermarket_data[[#This Row],[Order Timestamp]],12,12)</f>
        <v>18:38:12.919</v>
      </c>
      <c r="G20005" s="3" t="str">
        <f>MID(Hypermarket_data[[#This Row],[Order Timestamp]],12,8)</f>
        <v>18:38:12</v>
      </c>
      <c r="H20005" s="3" t="str">
        <f t="shared" si="3904"/>
        <v>Evening</v>
      </c>
      <c r="I20005" s="2" t="s">
        <v>99832</v>
      </c>
      <c r="J20005" s="2" t="s">
        <v>51</v>
      </c>
      <c r="K20005" s="2" t="s">
        <v>51</v>
      </c>
      <c r="L20005" s="2">
        <v>255627</v>
      </c>
      <c r="M20005" t="s">
        <v>99906</v>
      </c>
      <c r="N20005" s="2" t="s">
        <v>99907</v>
      </c>
      <c r="O20005" s="5" t="str">
        <f t="shared" si="3911"/>
        <v>18:43:20.460</v>
      </c>
      <c r="P20005" s="2" t="s">
        <v>99908</v>
      </c>
      <c r="Q20005" s="5" t="str">
        <f>MID(Hypermarket_data[[#This Row],[Partner Start for Delivery Time]],12,8)</f>
        <v>18:46:17</v>
      </c>
      <c r="R20005" s="2" t="s">
        <v>99909</v>
      </c>
      <c r="S20005" s="6">
        <f t="shared" si="3905"/>
        <v>44342.793898310185</v>
      </c>
      <c r="T20005" s="6" t="str">
        <f>MID(Hypermarket_data[[#This Row],[Partner Start for Delivery Time]],6,2)</f>
        <v>05</v>
      </c>
      <c r="U20005" s="6" t="str">
        <f t="shared" si="3906"/>
        <v>Weekday</v>
      </c>
      <c r="V20005" s="5" t="str">
        <f>MID(Hypermarket_data[[#This Row],[Partner Start for Delivery Time]],12,8)</f>
        <v>18:46:17</v>
      </c>
      <c r="W20005" s="5" t="str">
        <f t="shared" si="3907"/>
        <v>Night</v>
      </c>
      <c r="X20005" s="2" t="s">
        <v>5</v>
      </c>
      <c r="Y20005" s="2">
        <v>5</v>
      </c>
      <c r="Z20005" s="2">
        <v>910</v>
      </c>
      <c r="AA20005" s="2">
        <v>25</v>
      </c>
      <c r="AB20005" s="2">
        <v>100</v>
      </c>
      <c r="AC20005" s="2">
        <f t="shared" si="3908"/>
        <v>935</v>
      </c>
      <c r="AD20005" t="str">
        <f t="shared" si="3909"/>
        <v>yes</v>
      </c>
      <c r="AE20005" s="7" t="e">
        <f>$O20005-#REF!</f>
        <v>#REF!</v>
      </c>
      <c r="AF20005" s="8">
        <f t="shared" si="3915"/>
        <v>2.0432870370371559E-3</v>
      </c>
      <c r="AG20005" s="8">
        <f t="shared" si="3914"/>
        <v>0</v>
      </c>
      <c r="AH20005" s="2">
        <f t="shared" si="3910"/>
        <v>7</v>
      </c>
      <c r="AI20005">
        <f>Hypermarket_data[[#This Row],[Completed Time slot]]-Hypermarket_data[[#This Row],[Order time slot]]</f>
        <v>5.6027893518518779E-3</v>
      </c>
      <c r="AJ20005">
        <f>Hypermarket_data[[#This Row],[Product Amount]]-Hypermarket_data[[#This Row],[Discount]]</f>
        <v>810</v>
      </c>
    </row>
    <row r="20006" spans="1:36">
      <c r="A20006" s="2" t="s">
        <v>99910</v>
      </c>
      <c r="B20006" s="2" t="str">
        <f t="shared" si="3903"/>
        <v>2021-06-04</v>
      </c>
      <c r="C20006" s="2" t="str">
        <f>TEXT(Hypermarket_data[[#This Row],[Order Month]],"dddd")</f>
        <v>Friday</v>
      </c>
      <c r="D20006" s="2" t="str">
        <f>LEFT(Hypermarket_data[[#This Row],[Order Timestamp]],7)</f>
        <v>2021-06</v>
      </c>
      <c r="E20006" s="2" t="str">
        <f>TEXT(Hypermarket_data[[#This Row],[Order Month]],"mmmm")</f>
        <v>June</v>
      </c>
      <c r="F20006" s="2" t="str">
        <f>MID(Hypermarket_data[[#This Row],[Order Timestamp]],12,12)</f>
        <v>18:52:50.053</v>
      </c>
      <c r="G20006" s="3" t="str">
        <f>MID(Hypermarket_data[[#This Row],[Order Timestamp]],12,8)</f>
        <v>18:52:50</v>
      </c>
      <c r="H20006" s="3" t="str">
        <f t="shared" si="3904"/>
        <v>Evening</v>
      </c>
      <c r="I20006" s="2" t="s">
        <v>99832</v>
      </c>
      <c r="J20006" s="2" t="s">
        <v>51</v>
      </c>
      <c r="K20006" s="2" t="s">
        <v>51</v>
      </c>
      <c r="L20006" s="2">
        <v>262859</v>
      </c>
      <c r="M20006" t="s">
        <v>99911</v>
      </c>
      <c r="N20006" s="2" t="s">
        <v>99912</v>
      </c>
      <c r="O20006" s="5" t="str">
        <f t="shared" si="3911"/>
        <v>18:54:09.862</v>
      </c>
      <c r="P20006" s="2" t="s">
        <v>99913</v>
      </c>
      <c r="Q20006" s="5" t="str">
        <f>MID(Hypermarket_data[[#This Row],[Partner Start for Delivery Time]],12,8)</f>
        <v>18:59:54</v>
      </c>
      <c r="R20006" s="2" t="s">
        <v>99914</v>
      </c>
      <c r="S20006" s="6">
        <f t="shared" si="3905"/>
        <v>44351.805764155091</v>
      </c>
      <c r="T20006" s="6" t="str">
        <f>MID(Hypermarket_data[[#This Row],[Partner Start for Delivery Time]],6,2)</f>
        <v>06</v>
      </c>
      <c r="U20006" s="6" t="str">
        <f t="shared" si="3906"/>
        <v>Weekday</v>
      </c>
      <c r="V20006" s="5" t="str">
        <f>MID(Hypermarket_data[[#This Row],[Partner Start for Delivery Time]],12,8)</f>
        <v>18:59:54</v>
      </c>
      <c r="W20006" s="5" t="str">
        <f t="shared" si="3907"/>
        <v>Night</v>
      </c>
      <c r="X20006" s="2" t="s">
        <v>5</v>
      </c>
      <c r="Y20006" s="2">
        <v>5</v>
      </c>
      <c r="Z20006" s="2">
        <v>159</v>
      </c>
      <c r="AA20006" s="2">
        <v>25</v>
      </c>
      <c r="AB20006" s="2">
        <v>35</v>
      </c>
      <c r="AC20006" s="2">
        <f t="shared" si="3908"/>
        <v>184</v>
      </c>
      <c r="AD20006" t="str">
        <f t="shared" si="3909"/>
        <v>yes</v>
      </c>
      <c r="AE20006" s="7" t="e">
        <f>$O20006-#REF!</f>
        <v>#REF!</v>
      </c>
      <c r="AF20006" s="8">
        <f t="shared" si="3915"/>
        <v>3.9830787037037352E-3</v>
      </c>
      <c r="AG20006" s="8">
        <f t="shared" si="3914"/>
        <v>0</v>
      </c>
      <c r="AH20006" s="2">
        <f t="shared" si="3910"/>
        <v>4</v>
      </c>
      <c r="AI20006">
        <f>Hypermarket_data[[#This Row],[Completed Time slot]]-Hypermarket_data[[#This Row],[Order time slot]]</f>
        <v>4.9067939814815276E-3</v>
      </c>
      <c r="AJ20006">
        <f>Hypermarket_data[[#This Row],[Product Amount]]-Hypermarket_data[[#This Row],[Discount]]</f>
        <v>124</v>
      </c>
    </row>
    <row r="20007" spans="1:36">
      <c r="A20007" s="2" t="s">
        <v>99915</v>
      </c>
      <c r="B20007" s="2" t="str">
        <f t="shared" si="3903"/>
        <v>2021-06-07</v>
      </c>
      <c r="C20007" s="2" t="str">
        <f>TEXT(Hypermarket_data[[#This Row],[Order Month]],"dddd")</f>
        <v>Monday</v>
      </c>
      <c r="D20007" s="2" t="str">
        <f>LEFT(Hypermarket_data[[#This Row],[Order Timestamp]],7)</f>
        <v>2021-06</v>
      </c>
      <c r="E20007" s="2" t="str">
        <f>TEXT(Hypermarket_data[[#This Row],[Order Month]],"mmmm")</f>
        <v>June</v>
      </c>
      <c r="F20007" s="2" t="str">
        <f>MID(Hypermarket_data[[#This Row],[Order Timestamp]],12,12)</f>
        <v>21:37:28.657</v>
      </c>
      <c r="G20007" s="3" t="str">
        <f>MID(Hypermarket_data[[#This Row],[Order Timestamp]],12,8)</f>
        <v>21:37:28</v>
      </c>
      <c r="H20007" s="3" t="str">
        <f t="shared" si="3904"/>
        <v>Night</v>
      </c>
      <c r="I20007" s="2" t="s">
        <v>99832</v>
      </c>
      <c r="J20007" s="2" t="s">
        <v>51</v>
      </c>
      <c r="K20007" s="2" t="s">
        <v>51</v>
      </c>
      <c r="L20007" s="2">
        <v>265486</v>
      </c>
      <c r="M20007" t="s">
        <v>382</v>
      </c>
      <c r="N20007" s="2" t="s">
        <v>99916</v>
      </c>
      <c r="O20007" s="5" t="str">
        <f t="shared" si="3911"/>
        <v>21:38:40.299</v>
      </c>
      <c r="P20007" s="2" t="s">
        <v>99917</v>
      </c>
      <c r="Q20007" s="5" t="str">
        <f>MID(Hypermarket_data[[#This Row],[Partner Start for Delivery Time]],12,8)</f>
        <v>21:42:33</v>
      </c>
      <c r="R20007" s="2" t="s">
        <v>99918</v>
      </c>
      <c r="S20007" s="6">
        <f t="shared" si="3905"/>
        <v>44354.910937719906</v>
      </c>
      <c r="T20007" s="6" t="str">
        <f>MID(Hypermarket_data[[#This Row],[Partner Start for Delivery Time]],6,2)</f>
        <v>06</v>
      </c>
      <c r="U20007" s="6" t="str">
        <f t="shared" si="3906"/>
        <v>Weekday</v>
      </c>
      <c r="V20007" s="5" t="str">
        <f>MID(Hypermarket_data[[#This Row],[Partner Start for Delivery Time]],12,8)</f>
        <v>21:42:33</v>
      </c>
      <c r="W20007" s="5" t="str">
        <f t="shared" si="3907"/>
        <v>Night</v>
      </c>
      <c r="X20007" s="2" t="s">
        <v>5</v>
      </c>
      <c r="Y20007" s="2">
        <v>5</v>
      </c>
      <c r="Z20007" s="2">
        <v>95</v>
      </c>
      <c r="AA20007" s="2">
        <v>25</v>
      </c>
      <c r="AB20007" s="2">
        <v>0</v>
      </c>
      <c r="AC20007" s="2">
        <f t="shared" si="3908"/>
        <v>120</v>
      </c>
      <c r="AD20007" t="str">
        <f t="shared" si="3909"/>
        <v>yes</v>
      </c>
      <c r="AE20007" s="7" t="e">
        <f>$O20007-#REF!</f>
        <v>#REF!</v>
      </c>
      <c r="AF20007" s="8">
        <f t="shared" si="3915"/>
        <v>2.6932986111112278E-3</v>
      </c>
      <c r="AG20007" s="8">
        <f t="shared" si="3914"/>
        <v>0</v>
      </c>
      <c r="AH20007" s="2">
        <f t="shared" si="3910"/>
        <v>1</v>
      </c>
      <c r="AI20007">
        <f>Hypermarket_data[[#This Row],[Completed Time slot]]-Hypermarket_data[[#This Row],[Order time slot]]</f>
        <v>3.5224884259260625E-3</v>
      </c>
      <c r="AJ20007">
        <f>Hypermarket_data[[#This Row],[Product Amount]]-Hypermarket_data[[#This Row],[Discount]]</f>
        <v>95</v>
      </c>
    </row>
    <row r="20008" spans="1:36">
      <c r="A20008" s="2" t="s">
        <v>99919</v>
      </c>
      <c r="B20008" s="2" t="str">
        <f t="shared" si="3903"/>
        <v>2021-06-08</v>
      </c>
      <c r="C20008" s="2" t="str">
        <f>TEXT(Hypermarket_data[[#This Row],[Order Month]],"dddd")</f>
        <v>Tuesday</v>
      </c>
      <c r="D20008" s="2" t="str">
        <f>LEFT(Hypermarket_data[[#This Row],[Order Timestamp]],7)</f>
        <v>2021-06</v>
      </c>
      <c r="E20008" s="2" t="str">
        <f>TEXT(Hypermarket_data[[#This Row],[Order Month]],"mmmm")</f>
        <v>June</v>
      </c>
      <c r="F20008" s="2" t="str">
        <f>MID(Hypermarket_data[[#This Row],[Order Timestamp]],12,12)</f>
        <v>10:43:41.546</v>
      </c>
      <c r="G20008" s="3" t="str">
        <f>MID(Hypermarket_data[[#This Row],[Order Timestamp]],12,8)</f>
        <v>10:43:41</v>
      </c>
      <c r="H20008" s="3" t="str">
        <f t="shared" si="3904"/>
        <v>Morning</v>
      </c>
      <c r="I20008" s="2" t="s">
        <v>99832</v>
      </c>
      <c r="J20008" s="2" t="s">
        <v>51</v>
      </c>
      <c r="K20008" s="2" t="s">
        <v>51</v>
      </c>
      <c r="L20008" s="2">
        <v>265655</v>
      </c>
      <c r="M20008" t="s">
        <v>65193</v>
      </c>
      <c r="N20008" s="2" t="s">
        <v>99920</v>
      </c>
      <c r="O20008" s="5" t="str">
        <f t="shared" si="3911"/>
        <v>10:51:19.804</v>
      </c>
      <c r="P20008" s="2" t="s">
        <v>99921</v>
      </c>
      <c r="Q20008" s="5" t="str">
        <f>MID(Hypermarket_data[[#This Row],[Partner Start for Delivery Time]],12,8)</f>
        <v>10:52:27</v>
      </c>
      <c r="R20008" s="2" t="s">
        <v>99922</v>
      </c>
      <c r="S20008" s="6">
        <f t="shared" si="3905"/>
        <v>44355.460089247688</v>
      </c>
      <c r="T20008" s="6" t="str">
        <f>MID(Hypermarket_data[[#This Row],[Partner Start for Delivery Time]],6,2)</f>
        <v>06</v>
      </c>
      <c r="U20008" s="6" t="str">
        <f t="shared" si="3906"/>
        <v>Weekday</v>
      </c>
      <c r="V20008" s="5" t="str">
        <f>MID(Hypermarket_data[[#This Row],[Partner Start for Delivery Time]],12,8)</f>
        <v>10:52:27</v>
      </c>
      <c r="W20008" s="5" t="str">
        <f t="shared" si="3907"/>
        <v>Morning</v>
      </c>
      <c r="X20008" s="2" t="s">
        <v>5</v>
      </c>
      <c r="Y20008" s="2">
        <v>5</v>
      </c>
      <c r="Z20008" s="2">
        <v>50</v>
      </c>
      <c r="AA20008" s="2">
        <v>25</v>
      </c>
      <c r="AB20008" s="2">
        <v>0</v>
      </c>
      <c r="AC20008" s="2">
        <f t="shared" si="3908"/>
        <v>75</v>
      </c>
      <c r="AD20008" t="str">
        <f t="shared" si="3909"/>
        <v>yes</v>
      </c>
      <c r="AE20008" s="7" t="e">
        <f>$O20008-#REF!</f>
        <v>#REF!</v>
      </c>
      <c r="AF20008" s="8">
        <f t="shared" si="3915"/>
        <v>7.7773148148152504E-4</v>
      </c>
      <c r="AG20008" s="8">
        <f t="shared" si="3914"/>
        <v>0</v>
      </c>
      <c r="AH20008" s="2">
        <f t="shared" si="3910"/>
        <v>1</v>
      </c>
      <c r="AI20008">
        <f>Hypermarket_data[[#This Row],[Completed Time slot]]-Hypermarket_data[[#This Row],[Order time slot]]</f>
        <v>6.0816435185185869E-3</v>
      </c>
      <c r="AJ20008">
        <f>Hypermarket_data[[#This Row],[Product Amount]]-Hypermarket_data[[#This Row],[Discount]]</f>
        <v>50</v>
      </c>
    </row>
    <row r="20009" spans="1:36">
      <c r="A20009" s="2" t="s">
        <v>99923</v>
      </c>
      <c r="B20009" s="2" t="str">
        <f t="shared" si="3903"/>
        <v>2021-06-09</v>
      </c>
      <c r="C20009" s="2" t="str">
        <f>TEXT(Hypermarket_data[[#This Row],[Order Month]],"dddd")</f>
        <v>Wednesday</v>
      </c>
      <c r="D20009" s="2" t="str">
        <f>LEFT(Hypermarket_data[[#This Row],[Order Timestamp]],7)</f>
        <v>2021-06</v>
      </c>
      <c r="E20009" s="2" t="str">
        <f>TEXT(Hypermarket_data[[#This Row],[Order Month]],"mmmm")</f>
        <v>June</v>
      </c>
      <c r="F20009" s="2" t="str">
        <f>MID(Hypermarket_data[[#This Row],[Order Timestamp]],12,12)</f>
        <v>12:03:17.918</v>
      </c>
      <c r="G20009" s="3" t="str">
        <f>MID(Hypermarket_data[[#This Row],[Order Timestamp]],12,8)</f>
        <v>12:03:17</v>
      </c>
      <c r="H20009" s="3" t="str">
        <f t="shared" si="3904"/>
        <v>Afternoon</v>
      </c>
      <c r="I20009" s="2" t="s">
        <v>99832</v>
      </c>
      <c r="J20009" s="2" t="s">
        <v>51</v>
      </c>
      <c r="K20009" s="2" t="s">
        <v>51</v>
      </c>
      <c r="L20009" s="2">
        <v>266429</v>
      </c>
      <c r="M20009" t="s">
        <v>99924</v>
      </c>
      <c r="N20009" s="2" t="s">
        <v>99925</v>
      </c>
      <c r="O20009" s="5" t="str">
        <f t="shared" si="3911"/>
        <v>12:19:05.817</v>
      </c>
      <c r="P20009" s="2" t="s">
        <v>99926</v>
      </c>
      <c r="Q20009" s="5" t="str">
        <f>MID(Hypermarket_data[[#This Row],[Partner Start for Delivery Time]],12,8)</f>
        <v>12:20:49</v>
      </c>
      <c r="R20009" s="2" t="s">
        <v>99927</v>
      </c>
      <c r="S20009" s="6">
        <f t="shared" si="3905"/>
        <v>44356.522883564816</v>
      </c>
      <c r="T20009" s="6" t="str">
        <f>MID(Hypermarket_data[[#This Row],[Partner Start for Delivery Time]],6,2)</f>
        <v>06</v>
      </c>
      <c r="U20009" s="6" t="str">
        <f t="shared" si="3906"/>
        <v>Weekday</v>
      </c>
      <c r="V20009" s="5" t="str">
        <f>MID(Hypermarket_data[[#This Row],[Partner Start for Delivery Time]],12,8)</f>
        <v>12:20:49</v>
      </c>
      <c r="W20009" s="5" t="str">
        <f t="shared" si="3907"/>
        <v>Afternoon</v>
      </c>
      <c r="X20009" s="2" t="s">
        <v>5</v>
      </c>
      <c r="Y20009" s="2">
        <v>5</v>
      </c>
      <c r="Z20009" s="2">
        <v>348</v>
      </c>
      <c r="AA20009" s="2">
        <v>0</v>
      </c>
      <c r="AB20009" s="2">
        <v>0</v>
      </c>
      <c r="AC20009" s="2">
        <f t="shared" si="3908"/>
        <v>348</v>
      </c>
      <c r="AD20009" t="str">
        <f t="shared" si="3909"/>
        <v>yes</v>
      </c>
      <c r="AE20009" s="7" t="e">
        <f>$O20009-#REF!</f>
        <v>#REF!</v>
      </c>
      <c r="AF20009" s="8">
        <f t="shared" si="3915"/>
        <v>1.194247685185168E-3</v>
      </c>
      <c r="AG20009" s="8">
        <f t="shared" si="3914"/>
        <v>0</v>
      </c>
      <c r="AH20009" s="2">
        <f t="shared" si="3910"/>
        <v>3</v>
      </c>
      <c r="AI20009">
        <f>Hypermarket_data[[#This Row],[Completed Time slot]]-Hypermarket_data[[#This Row],[Order time slot]]</f>
        <v>1.2165300925925937E-2</v>
      </c>
      <c r="AJ20009">
        <f>Hypermarket_data[[#This Row],[Product Amount]]-Hypermarket_data[[#This Row],[Discount]]</f>
        <v>348</v>
      </c>
    </row>
    <row r="20010" spans="1:36">
      <c r="A20010" s="2" t="s">
        <v>99928</v>
      </c>
      <c r="B20010" s="2" t="str">
        <f t="shared" si="3903"/>
        <v>2021-06-22</v>
      </c>
      <c r="C20010" s="2" t="str">
        <f>TEXT(Hypermarket_data[[#This Row],[Order Month]],"dddd")</f>
        <v>Tuesday</v>
      </c>
      <c r="D20010" s="2" t="str">
        <f>LEFT(Hypermarket_data[[#This Row],[Order Timestamp]],7)</f>
        <v>2021-06</v>
      </c>
      <c r="E20010" s="2" t="str">
        <f>TEXT(Hypermarket_data[[#This Row],[Order Month]],"mmmm")</f>
        <v>June</v>
      </c>
      <c r="F20010" s="2" t="str">
        <f>MID(Hypermarket_data[[#This Row],[Order Timestamp]],12,12)</f>
        <v>20:50:54.428</v>
      </c>
      <c r="G20010" s="3" t="str">
        <f>MID(Hypermarket_data[[#This Row],[Order Timestamp]],12,8)</f>
        <v>20:50:54</v>
      </c>
      <c r="H20010" s="3" t="str">
        <f t="shared" si="3904"/>
        <v>Night</v>
      </c>
      <c r="I20010" s="2" t="s">
        <v>99832</v>
      </c>
      <c r="J20010" s="2" t="s">
        <v>51</v>
      </c>
      <c r="K20010" s="2" t="s">
        <v>51</v>
      </c>
      <c r="L20010" s="2">
        <v>276666</v>
      </c>
      <c r="M20010" t="s">
        <v>8463</v>
      </c>
      <c r="N20010" s="2" t="s">
        <v>99929</v>
      </c>
      <c r="O20010" s="5" t="str">
        <f t="shared" si="3911"/>
        <v>20:56:30.622</v>
      </c>
      <c r="P20010" s="2" t="s">
        <v>99930</v>
      </c>
      <c r="Q20010" s="5" t="str">
        <f>MID(Hypermarket_data[[#This Row],[Partner Start for Delivery Time]],12,8)</f>
        <v>21:00:07</v>
      </c>
      <c r="R20010" s="2" t="s">
        <v>99931</v>
      </c>
      <c r="S20010" s="6">
        <f t="shared" si="3905"/>
        <v>44369.882535474535</v>
      </c>
      <c r="T20010" s="6" t="str">
        <f>MID(Hypermarket_data[[#This Row],[Partner Start for Delivery Time]],6,2)</f>
        <v>06</v>
      </c>
      <c r="U20010" s="6" t="str">
        <f t="shared" si="3906"/>
        <v>Weekday</v>
      </c>
      <c r="V20010" s="5" t="str">
        <f>MID(Hypermarket_data[[#This Row],[Partner Start for Delivery Time]],12,8)</f>
        <v>21:00:07</v>
      </c>
      <c r="W20010" s="5" t="str">
        <f t="shared" si="3907"/>
        <v>Night</v>
      </c>
      <c r="X20010" s="2" t="s">
        <v>5</v>
      </c>
      <c r="Y20010" s="2"/>
      <c r="Z20010" s="2">
        <v>100</v>
      </c>
      <c r="AA20010" s="2">
        <v>25</v>
      </c>
      <c r="AB20010" s="2">
        <v>0</v>
      </c>
      <c r="AC20010" s="2">
        <f t="shared" si="3908"/>
        <v>125</v>
      </c>
      <c r="AD20010" t="str">
        <f t="shared" si="3909"/>
        <v>yes</v>
      </c>
      <c r="AE20010" s="7" t="e">
        <f>$O20010-#REF!</f>
        <v>#REF!</v>
      </c>
      <c r="AF20010" s="8">
        <f t="shared" si="3915"/>
        <v>2.5043750000000031E-3</v>
      </c>
      <c r="AG20010" s="8">
        <f t="shared" si="3914"/>
        <v>0</v>
      </c>
      <c r="AH20010" s="2">
        <f t="shared" si="3910"/>
        <v>1</v>
      </c>
      <c r="AI20010">
        <f>Hypermarket_data[[#This Row],[Completed Time slot]]-Hypermarket_data[[#This Row],[Order time slot]]</f>
        <v>6.3955092592592466E-3</v>
      </c>
      <c r="AJ20010">
        <f>Hypermarket_data[[#This Row],[Product Amount]]-Hypermarket_data[[#This Row],[Discount]]</f>
        <v>100</v>
      </c>
    </row>
    <row r="20011" spans="1:36">
      <c r="A20011" s="2" t="s">
        <v>99932</v>
      </c>
      <c r="B20011" s="2" t="str">
        <f t="shared" si="3903"/>
        <v>2021-06-29</v>
      </c>
      <c r="C20011" s="2" t="str">
        <f>TEXT(Hypermarket_data[[#This Row],[Order Month]],"dddd")</f>
        <v>Tuesday</v>
      </c>
      <c r="D20011" s="2" t="str">
        <f>LEFT(Hypermarket_data[[#This Row],[Order Timestamp]],7)</f>
        <v>2021-06</v>
      </c>
      <c r="E20011" s="2" t="str">
        <f>TEXT(Hypermarket_data[[#This Row],[Order Month]],"mmmm")</f>
        <v>June</v>
      </c>
      <c r="F20011" s="2" t="str">
        <f>MID(Hypermarket_data[[#This Row],[Order Timestamp]],12,12)</f>
        <v>19:21:45.772</v>
      </c>
      <c r="G20011" s="3" t="str">
        <f>MID(Hypermarket_data[[#This Row],[Order Timestamp]],12,8)</f>
        <v>19:21:45</v>
      </c>
      <c r="H20011" s="3" t="str">
        <f t="shared" si="3904"/>
        <v>Evening</v>
      </c>
      <c r="I20011" s="2" t="s">
        <v>99832</v>
      </c>
      <c r="J20011" s="2" t="s">
        <v>51</v>
      </c>
      <c r="K20011" s="2" t="s">
        <v>51</v>
      </c>
      <c r="L20011" s="2">
        <v>282436</v>
      </c>
      <c r="M20011" t="s">
        <v>99933</v>
      </c>
      <c r="N20011" s="2" t="s">
        <v>99934</v>
      </c>
      <c r="O20011" s="5" t="str">
        <f t="shared" si="3911"/>
        <v>19:32:38.562</v>
      </c>
      <c r="P20011" s="2" t="s">
        <v>99935</v>
      </c>
      <c r="Q20011" s="5" t="str">
        <f>MID(Hypermarket_data[[#This Row],[Partner Start for Delivery Time]],12,8)</f>
        <v>19:41:11</v>
      </c>
      <c r="R20011" s="2" t="s">
        <v>99936</v>
      </c>
      <c r="S20011" s="6">
        <f t="shared" si="3905"/>
        <v>44376.826806111108</v>
      </c>
      <c r="T20011" s="6" t="str">
        <f>MID(Hypermarket_data[[#This Row],[Partner Start for Delivery Time]],6,2)</f>
        <v>06</v>
      </c>
      <c r="U20011" s="6" t="str">
        <f t="shared" si="3906"/>
        <v>Weekday</v>
      </c>
      <c r="V20011" s="5" t="str">
        <f>MID(Hypermarket_data[[#This Row],[Partner Start for Delivery Time]],12,8)</f>
        <v>19:41:11</v>
      </c>
      <c r="W20011" s="5" t="str">
        <f t="shared" si="3907"/>
        <v>Night</v>
      </c>
      <c r="X20011" s="2" t="s">
        <v>5</v>
      </c>
      <c r="Y20011" s="2">
        <v>5</v>
      </c>
      <c r="Z20011" s="2">
        <v>401</v>
      </c>
      <c r="AA20011" s="2">
        <v>0</v>
      </c>
      <c r="AB20011" s="2">
        <v>7</v>
      </c>
      <c r="AC20011" s="2">
        <f t="shared" si="3908"/>
        <v>401</v>
      </c>
      <c r="AD20011" t="str">
        <f t="shared" si="3909"/>
        <v>yes</v>
      </c>
      <c r="AE20011" s="7" t="e">
        <f>$O20011-#REF!</f>
        <v>#REF!</v>
      </c>
      <c r="AF20011" s="8">
        <f t="shared" si="3915"/>
        <v>5.93099537037034E-3</v>
      </c>
      <c r="AG20011" s="8">
        <f t="shared" si="3914"/>
        <v>0</v>
      </c>
      <c r="AH20011" s="2">
        <f t="shared" si="3910"/>
        <v>5</v>
      </c>
      <c r="AI20011">
        <f>Hypermarket_data[[#This Row],[Completed Time slot]]-Hypermarket_data[[#This Row],[Order time slot]]</f>
        <v>1.3486435185185108E-2</v>
      </c>
      <c r="AJ20011">
        <f>Hypermarket_data[[#This Row],[Product Amount]]-Hypermarket_data[[#This Row],[Discount]]</f>
        <v>394</v>
      </c>
    </row>
    <row r="20012" spans="1:36">
      <c r="A20012" s="2" t="s">
        <v>99937</v>
      </c>
      <c r="B20012" s="2" t="str">
        <f t="shared" si="3903"/>
        <v>2021-07-08</v>
      </c>
      <c r="C20012" s="2" t="str">
        <f>TEXT(Hypermarket_data[[#This Row],[Order Month]],"dddd")</f>
        <v>Thursday</v>
      </c>
      <c r="D20012" s="2" t="str">
        <f>LEFT(Hypermarket_data[[#This Row],[Order Timestamp]],7)</f>
        <v>2021-07</v>
      </c>
      <c r="E20012" s="2" t="str">
        <f>TEXT(Hypermarket_data[[#This Row],[Order Month]],"mmmm")</f>
        <v>July</v>
      </c>
      <c r="F20012" s="2" t="str">
        <f>MID(Hypermarket_data[[#This Row],[Order Timestamp]],12,12)</f>
        <v>22:06:30.742</v>
      </c>
      <c r="G20012" s="3" t="str">
        <f>MID(Hypermarket_data[[#This Row],[Order Timestamp]],12,8)</f>
        <v>22:06:30</v>
      </c>
      <c r="H20012" s="3" t="str">
        <f t="shared" si="3904"/>
        <v>Night</v>
      </c>
      <c r="I20012" s="2" t="s">
        <v>99832</v>
      </c>
      <c r="J20012" s="2" t="s">
        <v>51</v>
      </c>
      <c r="K20012" s="2" t="s">
        <v>51</v>
      </c>
      <c r="L20012" s="2">
        <v>290095</v>
      </c>
      <c r="M20012" t="s">
        <v>99938</v>
      </c>
      <c r="N20012" s="2" t="s">
        <v>99939</v>
      </c>
      <c r="O20012" s="5" t="str">
        <f t="shared" si="3911"/>
        <v>22:08:18.748</v>
      </c>
      <c r="P20012" s="2" t="s">
        <v>99940</v>
      </c>
      <c r="Q20012" s="5" t="str">
        <f>MID(Hypermarket_data[[#This Row],[Partner Start for Delivery Time]],12,8)</f>
        <v>22:12:21</v>
      </c>
      <c r="R20012" s="2" t="s">
        <v>99941</v>
      </c>
      <c r="S20012" s="6">
        <f t="shared" si="3905"/>
        <v>44385.932328101851</v>
      </c>
      <c r="T20012" s="6" t="str">
        <f>MID(Hypermarket_data[[#This Row],[Partner Start for Delivery Time]],6,2)</f>
        <v>07</v>
      </c>
      <c r="U20012" s="6" t="str">
        <f t="shared" si="3906"/>
        <v>Weekday</v>
      </c>
      <c r="V20012" s="5" t="str">
        <f>MID(Hypermarket_data[[#This Row],[Partner Start for Delivery Time]],12,8)</f>
        <v>22:12:21</v>
      </c>
      <c r="W20012" s="5" t="str">
        <f t="shared" si="3907"/>
        <v>Night</v>
      </c>
      <c r="X20012" s="2" t="s">
        <v>5</v>
      </c>
      <c r="Y20012" s="2">
        <v>5</v>
      </c>
      <c r="Z20012" s="2">
        <v>196</v>
      </c>
      <c r="AA20012" s="2">
        <v>25</v>
      </c>
      <c r="AB20012" s="2">
        <v>50</v>
      </c>
      <c r="AC20012" s="2">
        <f t="shared" si="3908"/>
        <v>221</v>
      </c>
      <c r="AD20012" t="str">
        <f t="shared" si="3909"/>
        <v>yes</v>
      </c>
      <c r="AE20012" s="7" t="e">
        <f>$O20012-#REF!</f>
        <v>#REF!</v>
      </c>
      <c r="AF20012" s="8">
        <f t="shared" si="3915"/>
        <v>2.803842592592698E-3</v>
      </c>
      <c r="AG20012" s="8">
        <f t="shared" si="3914"/>
        <v>0</v>
      </c>
      <c r="AH20012" s="2">
        <f t="shared" si="3910"/>
        <v>5</v>
      </c>
      <c r="AI20012">
        <f>Hypermarket_data[[#This Row],[Completed Time slot]]-Hypermarket_data[[#This Row],[Order time slot]]</f>
        <v>4.0539120370370885E-3</v>
      </c>
      <c r="AJ20012">
        <f>Hypermarket_data[[#This Row],[Product Amount]]-Hypermarket_data[[#This Row],[Discount]]</f>
        <v>146</v>
      </c>
    </row>
    <row r="20013" spans="1:36">
      <c r="A20013" s="2" t="s">
        <v>99942</v>
      </c>
      <c r="B20013" s="2" t="str">
        <f t="shared" si="3903"/>
        <v>2021-08-09</v>
      </c>
      <c r="C20013" s="2" t="str">
        <f>TEXT(Hypermarket_data[[#This Row],[Order Month]],"dddd")</f>
        <v>Monday</v>
      </c>
      <c r="D20013" s="2" t="str">
        <f>LEFT(Hypermarket_data[[#This Row],[Order Timestamp]],7)</f>
        <v>2021-08</v>
      </c>
      <c r="E20013" s="2" t="str">
        <f>TEXT(Hypermarket_data[[#This Row],[Order Month]],"mmmm")</f>
        <v>August</v>
      </c>
      <c r="F20013" s="2" t="str">
        <f>MID(Hypermarket_data[[#This Row],[Order Timestamp]],12,12)</f>
        <v>19:06:53.855</v>
      </c>
      <c r="G20013" s="3" t="str">
        <f>MID(Hypermarket_data[[#This Row],[Order Timestamp]],12,8)</f>
        <v>19:06:53</v>
      </c>
      <c r="H20013" s="3" t="str">
        <f t="shared" si="3904"/>
        <v>Evening</v>
      </c>
      <c r="I20013" s="2" t="s">
        <v>99832</v>
      </c>
      <c r="J20013" s="2" t="s">
        <v>51</v>
      </c>
      <c r="K20013" s="2" t="s">
        <v>51</v>
      </c>
      <c r="L20013" s="2">
        <v>313451</v>
      </c>
      <c r="M20013" t="s">
        <v>99943</v>
      </c>
      <c r="N20013" s="2" t="s">
        <v>99944</v>
      </c>
      <c r="O20013" s="5" t="str">
        <f t="shared" si="3911"/>
        <v>19:10:09.835</v>
      </c>
      <c r="P20013" s="2" t="s">
        <v>99945</v>
      </c>
      <c r="Q20013" s="5" t="str">
        <f>MID(Hypermarket_data[[#This Row],[Partner Start for Delivery Time]],12,8)</f>
        <v>19:20:47</v>
      </c>
      <c r="R20013" s="2" t="s">
        <v>99946</v>
      </c>
      <c r="S20013" s="6">
        <f t="shared" si="3905"/>
        <v>44417.815132905096</v>
      </c>
      <c r="T20013" s="6" t="str">
        <f>MID(Hypermarket_data[[#This Row],[Partner Start for Delivery Time]],6,2)</f>
        <v>08</v>
      </c>
      <c r="U20013" s="6" t="str">
        <f t="shared" si="3906"/>
        <v>Weekday</v>
      </c>
      <c r="V20013" s="5" t="str">
        <f>MID(Hypermarket_data[[#This Row],[Partner Start for Delivery Time]],12,8)</f>
        <v>19:20:47</v>
      </c>
      <c r="W20013" s="5" t="str">
        <f t="shared" si="3907"/>
        <v>Night</v>
      </c>
      <c r="X20013" s="2" t="s">
        <v>5</v>
      </c>
      <c r="Y20013" s="2"/>
      <c r="Z20013" s="2">
        <v>127</v>
      </c>
      <c r="AA20013" s="2">
        <v>25</v>
      </c>
      <c r="AB20013" s="2">
        <v>89</v>
      </c>
      <c r="AC20013" s="2">
        <f t="shared" si="3908"/>
        <v>152</v>
      </c>
      <c r="AD20013" t="str">
        <f t="shared" si="3909"/>
        <v>yes</v>
      </c>
      <c r="AE20013" s="7" t="e">
        <f>$O20013-#REF!</f>
        <v>#REF!</v>
      </c>
      <c r="AF20013" s="8">
        <f t="shared" si="3915"/>
        <v>7.3745949074075501E-3</v>
      </c>
      <c r="AG20013" s="8">
        <f t="shared" si="3914"/>
        <v>0</v>
      </c>
      <c r="AH20013" s="2">
        <f t="shared" si="3910"/>
        <v>2</v>
      </c>
      <c r="AI20013">
        <f>Hypermarket_data[[#This Row],[Completed Time slot]]-Hypermarket_data[[#This Row],[Order time slot]]</f>
        <v>9.6428819444445146E-3</v>
      </c>
      <c r="AJ20013">
        <f>Hypermarket_data[[#This Row],[Product Amount]]-Hypermarket_data[[#This Row],[Discount]]</f>
        <v>38</v>
      </c>
    </row>
    <row r="20014" spans="1:36">
      <c r="A20014" s="2" t="s">
        <v>99947</v>
      </c>
      <c r="B20014" s="2" t="str">
        <f t="shared" si="3903"/>
        <v>2021-08-17</v>
      </c>
      <c r="C20014" s="2" t="str">
        <f>TEXT(Hypermarket_data[[#This Row],[Order Month]],"dddd")</f>
        <v>Tuesday</v>
      </c>
      <c r="D20014" s="2" t="str">
        <f>LEFT(Hypermarket_data[[#This Row],[Order Timestamp]],7)</f>
        <v>2021-08</v>
      </c>
      <c r="E20014" s="2" t="str">
        <f>TEXT(Hypermarket_data[[#This Row],[Order Month]],"mmmm")</f>
        <v>August</v>
      </c>
      <c r="F20014" s="2" t="str">
        <f>MID(Hypermarket_data[[#This Row],[Order Timestamp]],12,12)</f>
        <v>19:17:17.319</v>
      </c>
      <c r="G20014" s="3" t="str">
        <f>MID(Hypermarket_data[[#This Row],[Order Timestamp]],12,8)</f>
        <v>19:17:17</v>
      </c>
      <c r="H20014" s="3" t="str">
        <f t="shared" si="3904"/>
        <v>Evening</v>
      </c>
      <c r="I20014" s="2" t="s">
        <v>99832</v>
      </c>
      <c r="J20014" s="2" t="s">
        <v>51</v>
      </c>
      <c r="K20014" s="2" t="s">
        <v>51</v>
      </c>
      <c r="L20014" s="2">
        <v>320118</v>
      </c>
      <c r="M20014" t="s">
        <v>99948</v>
      </c>
      <c r="N20014" s="2" t="s">
        <v>99949</v>
      </c>
      <c r="O20014" s="5" t="str">
        <f t="shared" si="3911"/>
        <v>19:23:34.600</v>
      </c>
      <c r="P20014" s="2" t="s">
        <v>99950</v>
      </c>
      <c r="Q20014" s="5" t="str">
        <f>MID(Hypermarket_data[[#This Row],[Partner Start for Delivery Time]],12,8)</f>
        <v>19:33:46</v>
      </c>
      <c r="R20014" s="2" t="s">
        <v>99951</v>
      </c>
      <c r="S20014" s="6">
        <f t="shared" si="3905"/>
        <v>44425.825458148145</v>
      </c>
      <c r="T20014" s="6" t="str">
        <f>MID(Hypermarket_data[[#This Row],[Partner Start for Delivery Time]],6,2)</f>
        <v>08</v>
      </c>
      <c r="U20014" s="6" t="str">
        <f t="shared" si="3906"/>
        <v>Weekday</v>
      </c>
      <c r="V20014" s="5" t="str">
        <f>MID(Hypermarket_data[[#This Row],[Partner Start for Delivery Time]],12,8)</f>
        <v>19:33:46</v>
      </c>
      <c r="W20014" s="5" t="str">
        <f t="shared" si="3907"/>
        <v>Night</v>
      </c>
      <c r="X20014" s="2" t="s">
        <v>5</v>
      </c>
      <c r="Y20014" s="2"/>
      <c r="Z20014" s="2">
        <v>200</v>
      </c>
      <c r="AA20014" s="2">
        <v>25</v>
      </c>
      <c r="AB20014" s="2">
        <v>99</v>
      </c>
      <c r="AC20014" s="2">
        <f t="shared" si="3908"/>
        <v>225</v>
      </c>
      <c r="AD20014" t="str">
        <f t="shared" si="3909"/>
        <v>yes</v>
      </c>
      <c r="AE20014" s="7" t="e">
        <f>$O20014-#REF!</f>
        <v>#REF!</v>
      </c>
      <c r="AF20014" s="8">
        <f t="shared" si="3915"/>
        <v>7.0763888888888404E-3</v>
      </c>
      <c r="AG20014" s="8">
        <f t="shared" si="3914"/>
        <v>0</v>
      </c>
      <c r="AH20014" s="2">
        <f t="shared" si="3910"/>
        <v>3</v>
      </c>
      <c r="AI20014">
        <f>Hypermarket_data[[#This Row],[Completed Time slot]]-Hypermarket_data[[#This Row],[Order time slot]]</f>
        <v>1.1443067129629725E-2</v>
      </c>
      <c r="AJ20014">
        <f>Hypermarket_data[[#This Row],[Product Amount]]-Hypermarket_data[[#This Row],[Discount]]</f>
        <v>101</v>
      </c>
    </row>
    <row r="20015" spans="1:36">
      <c r="A20015" s="2" t="s">
        <v>99952</v>
      </c>
      <c r="B20015" s="2" t="str">
        <f t="shared" si="3903"/>
        <v>2021-01-04</v>
      </c>
      <c r="C20015" s="2" t="str">
        <f>TEXT(Hypermarket_data[[#This Row],[Order Month]],"dddd")</f>
        <v>Monday</v>
      </c>
      <c r="D20015" s="2" t="str">
        <f>LEFT(Hypermarket_data[[#This Row],[Order Timestamp]],7)</f>
        <v>2021-01</v>
      </c>
      <c r="E20015" s="2" t="str">
        <f>TEXT(Hypermarket_data[[#This Row],[Order Month]],"mmmm")</f>
        <v>January</v>
      </c>
      <c r="F20015" s="2" t="str">
        <f>MID(Hypermarket_data[[#This Row],[Order Timestamp]],12,12)</f>
        <v>20:02:58.493</v>
      </c>
      <c r="G20015" s="3" t="str">
        <f>MID(Hypermarket_data[[#This Row],[Order Timestamp]],12,8)</f>
        <v>20:02:58</v>
      </c>
      <c r="H20015" s="3" t="str">
        <f t="shared" si="3904"/>
        <v>Night</v>
      </c>
      <c r="I20015" s="2" t="s">
        <v>99953</v>
      </c>
      <c r="J20015" s="2" t="s">
        <v>51</v>
      </c>
      <c r="K20015" s="2" t="s">
        <v>53</v>
      </c>
      <c r="L20015" s="2">
        <v>169197</v>
      </c>
      <c r="M20015" t="s">
        <v>99954</v>
      </c>
      <c r="N20015" s="2" t="s">
        <v>99955</v>
      </c>
      <c r="O20015" s="5" t="str">
        <f t="shared" si="3911"/>
        <v>20:19:02.823</v>
      </c>
      <c r="P20015" s="2" t="s">
        <v>99956</v>
      </c>
      <c r="Q20015" s="5" t="str">
        <f>MID(Hypermarket_data[[#This Row],[Partner Start for Delivery Time]],12,8)</f>
        <v>20:28:00</v>
      </c>
      <c r="R20015" s="2" t="s">
        <v>99957</v>
      </c>
      <c r="S20015" s="6">
        <f t="shared" si="3905"/>
        <v>44200.864826909725</v>
      </c>
      <c r="T20015" s="6" t="str">
        <f>MID(Hypermarket_data[[#This Row],[Partner Start for Delivery Time]],6,2)</f>
        <v>01</v>
      </c>
      <c r="U20015" s="6" t="str">
        <f t="shared" si="3906"/>
        <v>Weekday</v>
      </c>
      <c r="V20015" s="5" t="str">
        <f>MID(Hypermarket_data[[#This Row],[Partner Start for Delivery Time]],12,8)</f>
        <v>20:28:00</v>
      </c>
      <c r="W20015" s="5" t="str">
        <f t="shared" si="3907"/>
        <v>Night</v>
      </c>
      <c r="X20015" s="2" t="s">
        <v>5</v>
      </c>
      <c r="Y20015" s="2">
        <v>5</v>
      </c>
      <c r="Z20015" s="2">
        <v>170</v>
      </c>
      <c r="AA20015" s="2">
        <v>30</v>
      </c>
      <c r="AB20015" s="2">
        <v>0</v>
      </c>
      <c r="AC20015" s="2">
        <f t="shared" si="3908"/>
        <v>200</v>
      </c>
      <c r="AD20015" t="str">
        <f t="shared" si="3909"/>
        <v>yes</v>
      </c>
      <c r="AE20015" s="7" t="e">
        <f>$O20015-#REF!</f>
        <v>#REF!</v>
      </c>
      <c r="AF20015" s="8">
        <f t="shared" si="3915"/>
        <v>6.2173263888889441E-3</v>
      </c>
      <c r="AG20015" s="8">
        <f t="shared" si="3914"/>
        <v>0</v>
      </c>
      <c r="AH20015" s="2">
        <f t="shared" si="3910"/>
        <v>7</v>
      </c>
      <c r="AI20015">
        <f>Hypermarket_data[[#This Row],[Completed Time slot]]-Hypermarket_data[[#This Row],[Order time slot]]</f>
        <v>1.7378553240740668E-2</v>
      </c>
      <c r="AJ20015">
        <f>Hypermarket_data[[#This Row],[Product Amount]]-Hypermarket_data[[#This Row],[Discount]]</f>
        <v>170</v>
      </c>
    </row>
    <row r="20016" spans="1:36">
      <c r="A20016" s="2" t="s">
        <v>99958</v>
      </c>
      <c r="B20016" s="2" t="str">
        <f t="shared" si="3903"/>
        <v>2021-02-11</v>
      </c>
      <c r="C20016" s="2" t="str">
        <f>TEXT(Hypermarket_data[[#This Row],[Order Month]],"dddd")</f>
        <v>Thursday</v>
      </c>
      <c r="D20016" s="2" t="str">
        <f>LEFT(Hypermarket_data[[#This Row],[Order Timestamp]],7)</f>
        <v>2021-02</v>
      </c>
      <c r="E20016" s="2" t="str">
        <f>TEXT(Hypermarket_data[[#This Row],[Order Month]],"mmmm")</f>
        <v>February</v>
      </c>
      <c r="F20016" s="2" t="str">
        <f>MID(Hypermarket_data[[#This Row],[Order Timestamp]],12,12)</f>
        <v>17:17:07.200</v>
      </c>
      <c r="G20016" s="3" t="str">
        <f>MID(Hypermarket_data[[#This Row],[Order Timestamp]],12,8)</f>
        <v>17:17:07</v>
      </c>
      <c r="H20016" s="3" t="str">
        <f t="shared" si="3904"/>
        <v>Evening</v>
      </c>
      <c r="I20016" s="2" t="s">
        <v>99953</v>
      </c>
      <c r="J20016" s="2" t="s">
        <v>51</v>
      </c>
      <c r="K20016" s="2" t="s">
        <v>53</v>
      </c>
      <c r="L20016" s="2">
        <v>187049</v>
      </c>
      <c r="M20016" t="s">
        <v>2256</v>
      </c>
      <c r="N20016" s="2" t="s">
        <v>99959</v>
      </c>
      <c r="O20016" s="5" t="str">
        <f t="shared" si="3911"/>
        <v>17:20:06.843</v>
      </c>
      <c r="P20016" s="2" t="s">
        <v>99960</v>
      </c>
      <c r="Q20016" s="5" t="str">
        <f>MID(Hypermarket_data[[#This Row],[Partner Start for Delivery Time]],12,8)</f>
        <v>17:27:25</v>
      </c>
      <c r="R20016" s="2" t="s">
        <v>99961</v>
      </c>
      <c r="S20016" s="6">
        <f t="shared" si="3905"/>
        <v>44238.734255347219</v>
      </c>
      <c r="T20016" s="6" t="str">
        <f>MID(Hypermarket_data[[#This Row],[Partner Start for Delivery Time]],6,2)</f>
        <v>02</v>
      </c>
      <c r="U20016" s="6" t="str">
        <f t="shared" si="3906"/>
        <v>Weekday</v>
      </c>
      <c r="V20016" s="5" t="str">
        <f>MID(Hypermarket_data[[#This Row],[Partner Start for Delivery Time]],12,8)</f>
        <v>17:27:25</v>
      </c>
      <c r="W20016" s="5" t="str">
        <f t="shared" si="3907"/>
        <v>Night</v>
      </c>
      <c r="X20016" s="2" t="s">
        <v>5</v>
      </c>
      <c r="Y20016" s="2">
        <v>5</v>
      </c>
      <c r="Z20016" s="2">
        <v>330</v>
      </c>
      <c r="AA20016" s="2">
        <v>30</v>
      </c>
      <c r="AB20016" s="2">
        <v>0</v>
      </c>
      <c r="AC20016" s="2">
        <f t="shared" si="3908"/>
        <v>360</v>
      </c>
      <c r="AD20016" t="str">
        <f t="shared" si="3909"/>
        <v>yes</v>
      </c>
      <c r="AE20016" s="7" t="e">
        <f>$O20016-#REF!</f>
        <v>#REF!</v>
      </c>
      <c r="AF20016" s="8">
        <f t="shared" si="3915"/>
        <v>5.0712615740742262E-3</v>
      </c>
      <c r="AG20016" s="8">
        <f t="shared" si="3914"/>
        <v>0</v>
      </c>
      <c r="AH20016" s="2">
        <f t="shared" si="3910"/>
        <v>1</v>
      </c>
      <c r="AI20016">
        <f>Hypermarket_data[[#This Row],[Completed Time slot]]-Hypermarket_data[[#This Row],[Order time slot]]</f>
        <v>7.1504629629630667E-3</v>
      </c>
      <c r="AJ20016">
        <f>Hypermarket_data[[#This Row],[Product Amount]]-Hypermarket_data[[#This Row],[Discount]]</f>
        <v>330</v>
      </c>
    </row>
    <row r="20017" spans="1:36">
      <c r="A20017" s="2" t="s">
        <v>99962</v>
      </c>
      <c r="B20017" s="2" t="str">
        <f t="shared" si="3903"/>
        <v>2021-07-04</v>
      </c>
      <c r="C20017" s="2" t="str">
        <f>TEXT(Hypermarket_data[[#This Row],[Order Month]],"dddd")</f>
        <v>Sunday</v>
      </c>
      <c r="D20017" s="2" t="str">
        <f>LEFT(Hypermarket_data[[#This Row],[Order Timestamp]],7)</f>
        <v>2021-07</v>
      </c>
      <c r="E20017" s="2" t="str">
        <f>TEXT(Hypermarket_data[[#This Row],[Order Month]],"mmmm")</f>
        <v>July</v>
      </c>
      <c r="F20017" s="2" t="str">
        <f>MID(Hypermarket_data[[#This Row],[Order Timestamp]],12,12)</f>
        <v>19:08:31.649</v>
      </c>
      <c r="G20017" s="3" t="str">
        <f>MID(Hypermarket_data[[#This Row],[Order Timestamp]],12,8)</f>
        <v>19:08:31</v>
      </c>
      <c r="H20017" s="3" t="str">
        <f t="shared" si="3904"/>
        <v>Evening</v>
      </c>
      <c r="I20017" s="2" t="s">
        <v>99953</v>
      </c>
      <c r="J20017" s="2" t="s">
        <v>51</v>
      </c>
      <c r="K20017" s="2" t="s">
        <v>53</v>
      </c>
      <c r="L20017" s="2">
        <v>287153</v>
      </c>
      <c r="M20017" t="s">
        <v>99963</v>
      </c>
      <c r="N20017" s="2" t="s">
        <v>99964</v>
      </c>
      <c r="O20017" s="5" t="str">
        <f t="shared" si="3911"/>
        <v>19:25:47.732</v>
      </c>
      <c r="P20017" s="2" t="s">
        <v>99965</v>
      </c>
      <c r="Q20017" s="5" t="str">
        <f>MID(Hypermarket_data[[#This Row],[Partner Start for Delivery Time]],12,8)</f>
        <v>19:36:11</v>
      </c>
      <c r="R20017" s="2" t="s">
        <v>99966</v>
      </c>
      <c r="S20017" s="6">
        <f t="shared" si="3905"/>
        <v>44381.825060034724</v>
      </c>
      <c r="T20017" s="6" t="str">
        <f>MID(Hypermarket_data[[#This Row],[Partner Start for Delivery Time]],6,2)</f>
        <v>07</v>
      </c>
      <c r="U20017" s="6" t="str">
        <f t="shared" si="3906"/>
        <v>Weekend</v>
      </c>
      <c r="V20017" s="5" t="str">
        <f>MID(Hypermarket_data[[#This Row],[Partner Start for Delivery Time]],12,8)</f>
        <v>19:36:11</v>
      </c>
      <c r="W20017" s="5" t="str">
        <f t="shared" si="3907"/>
        <v>Night</v>
      </c>
      <c r="X20017" s="2" t="s">
        <v>5</v>
      </c>
      <c r="Y20017" s="2">
        <v>5</v>
      </c>
      <c r="Z20017" s="2">
        <v>815</v>
      </c>
      <c r="AA20017" s="2">
        <v>0</v>
      </c>
      <c r="AB20017" s="2">
        <v>125</v>
      </c>
      <c r="AC20017" s="2">
        <f t="shared" si="3908"/>
        <v>815</v>
      </c>
      <c r="AD20017" t="str">
        <f t="shared" si="3909"/>
        <v>yes</v>
      </c>
      <c r="AE20017" s="7" t="e">
        <f>$O20017-#REF!</f>
        <v>#REF!</v>
      </c>
      <c r="AF20017" s="8">
        <f t="shared" si="3915"/>
        <v>7.2137500000000188E-3</v>
      </c>
      <c r="AG20017" s="8">
        <f t="shared" si="3914"/>
        <v>0</v>
      </c>
      <c r="AH20017" s="2">
        <f t="shared" si="3910"/>
        <v>3</v>
      </c>
      <c r="AI20017">
        <f>Hypermarket_data[[#This Row],[Completed Time slot]]-Hypermarket_data[[#This Row],[Order time slot]]</f>
        <v>1.9205451388888961E-2</v>
      </c>
      <c r="AJ20017">
        <f>Hypermarket_data[[#This Row],[Product Amount]]-Hypermarket_data[[#This Row],[Discount]]</f>
        <v>690</v>
      </c>
    </row>
    <row r="20018" spans="1:36">
      <c r="A20018" s="2" t="s">
        <v>99967</v>
      </c>
      <c r="B20018" s="2" t="str">
        <f t="shared" si="3903"/>
        <v>2021-09-17</v>
      </c>
      <c r="C20018" s="2" t="str">
        <f>TEXT(Hypermarket_data[[#This Row],[Order Month]],"dddd")</f>
        <v>Friday</v>
      </c>
      <c r="D20018" s="2" t="str">
        <f>LEFT(Hypermarket_data[[#This Row],[Order Timestamp]],7)</f>
        <v>2021-09</v>
      </c>
      <c r="E20018" s="2" t="str">
        <f>TEXT(Hypermarket_data[[#This Row],[Order Month]],"mmmm")</f>
        <v>September</v>
      </c>
      <c r="F20018" s="2" t="str">
        <f>MID(Hypermarket_data[[#This Row],[Order Timestamp]],12,12)</f>
        <v>20:14:00.706</v>
      </c>
      <c r="G20018" s="3" t="str">
        <f>MID(Hypermarket_data[[#This Row],[Order Timestamp]],12,8)</f>
        <v>20:14:00</v>
      </c>
      <c r="H20018" s="3" t="str">
        <f t="shared" si="3904"/>
        <v>Night</v>
      </c>
      <c r="I20018" s="2" t="s">
        <v>99953</v>
      </c>
      <c r="J20018" s="2" t="s">
        <v>51</v>
      </c>
      <c r="K20018" s="2" t="s">
        <v>53</v>
      </c>
      <c r="L20018" s="2">
        <v>353515</v>
      </c>
      <c r="M20018" t="s">
        <v>99968</v>
      </c>
      <c r="N20018" s="2" t="s">
        <v>99969</v>
      </c>
      <c r="O20018" s="5" t="str">
        <f t="shared" si="3911"/>
        <v>20:20:33.002</v>
      </c>
      <c r="P20018" s="2" t="s">
        <v>99970</v>
      </c>
      <c r="Q20018" s="5" t="str">
        <f>MID(Hypermarket_data[[#This Row],[Partner Start for Delivery Time]],12,8)</f>
        <v>20:21:26</v>
      </c>
      <c r="R20018" s="2" t="s">
        <v>99971</v>
      </c>
      <c r="S20018" s="6">
        <f t="shared" si="3905"/>
        <v>44456.852827847222</v>
      </c>
      <c r="T20018" s="6" t="str">
        <f>MID(Hypermarket_data[[#This Row],[Partner Start for Delivery Time]],6,2)</f>
        <v>09</v>
      </c>
      <c r="U20018" s="6" t="str">
        <f t="shared" si="3906"/>
        <v>Weekday</v>
      </c>
      <c r="V20018" s="5" t="str">
        <f>MID(Hypermarket_data[[#This Row],[Partner Start for Delivery Time]],12,8)</f>
        <v>20:21:26</v>
      </c>
      <c r="W20018" s="5" t="str">
        <f t="shared" si="3907"/>
        <v>Night</v>
      </c>
      <c r="X20018" s="2" t="s">
        <v>5</v>
      </c>
      <c r="Y20018" s="2">
        <v>5</v>
      </c>
      <c r="Z20018" s="2">
        <v>170</v>
      </c>
      <c r="AA20018" s="2">
        <v>0</v>
      </c>
      <c r="AB20018" s="2">
        <v>17</v>
      </c>
      <c r="AC20018" s="2">
        <f t="shared" si="3908"/>
        <v>170</v>
      </c>
      <c r="AD20018" t="str">
        <f t="shared" si="3909"/>
        <v>yes</v>
      </c>
      <c r="AE20018" s="7" t="e">
        <f>$O20018-#REF!</f>
        <v>#REF!</v>
      </c>
      <c r="AF20018" s="8">
        <f t="shared" si="3915"/>
        <v>6.1340277777777175E-4</v>
      </c>
      <c r="AG20018" s="8">
        <f t="shared" si="3914"/>
        <v>0</v>
      </c>
      <c r="AH20018" s="2">
        <f t="shared" si="3910"/>
        <v>2</v>
      </c>
      <c r="AI20018">
        <f>Hypermarket_data[[#This Row],[Completed Time slot]]-Hypermarket_data[[#This Row],[Order time slot]]</f>
        <v>5.1538657407408373E-3</v>
      </c>
      <c r="AJ20018">
        <f>Hypermarket_data[[#This Row],[Product Amount]]-Hypermarket_data[[#This Row],[Discount]]</f>
        <v>153</v>
      </c>
    </row>
    <row r="20019" spans="1:36">
      <c r="A20019" s="2" t="s">
        <v>99972</v>
      </c>
      <c r="B20019" s="2" t="str">
        <f t="shared" si="3903"/>
        <v>2021-09-18</v>
      </c>
      <c r="C20019" s="2" t="str">
        <f>TEXT(Hypermarket_data[[#This Row],[Order Month]],"dddd")</f>
        <v>Saturday</v>
      </c>
      <c r="D20019" s="2" t="str">
        <f>LEFT(Hypermarket_data[[#This Row],[Order Timestamp]],7)</f>
        <v>2021-09</v>
      </c>
      <c r="E20019" s="2" t="str">
        <f>TEXT(Hypermarket_data[[#This Row],[Order Month]],"mmmm")</f>
        <v>September</v>
      </c>
      <c r="F20019" s="2" t="str">
        <f>MID(Hypermarket_data[[#This Row],[Order Timestamp]],12,12)</f>
        <v>12:57:04.318</v>
      </c>
      <c r="G20019" s="3" t="str">
        <f>MID(Hypermarket_data[[#This Row],[Order Timestamp]],12,8)</f>
        <v>12:57:04</v>
      </c>
      <c r="H20019" s="3" t="str">
        <f t="shared" si="3904"/>
        <v>Afternoon</v>
      </c>
      <c r="I20019" s="2" t="s">
        <v>99953</v>
      </c>
      <c r="J20019" s="2" t="s">
        <v>51</v>
      </c>
      <c r="K20019" s="2" t="s">
        <v>53</v>
      </c>
      <c r="L20019" s="2">
        <v>354405</v>
      </c>
      <c r="M20019" t="s">
        <v>99973</v>
      </c>
      <c r="N20019" s="2" t="s">
        <v>99974</v>
      </c>
      <c r="O20019" s="5" t="str">
        <f t="shared" si="3911"/>
        <v>13:00:24.562</v>
      </c>
      <c r="P20019" s="2" t="s">
        <v>99975</v>
      </c>
      <c r="Q20019" s="5" t="str">
        <f>MID(Hypermarket_data[[#This Row],[Partner Start for Delivery Time]],12,8)</f>
        <v>13:10:14</v>
      </c>
      <c r="R20019" s="2" t="s">
        <v>99976</v>
      </c>
      <c r="S20019" s="6">
        <f t="shared" si="3905"/>
        <v>44457.553873229168</v>
      </c>
      <c r="T20019" s="6" t="str">
        <f>MID(Hypermarket_data[[#This Row],[Partner Start for Delivery Time]],6,2)</f>
        <v>09</v>
      </c>
      <c r="U20019" s="6" t="str">
        <f t="shared" si="3906"/>
        <v>Weekend</v>
      </c>
      <c r="V20019" s="5" t="str">
        <f>MID(Hypermarket_data[[#This Row],[Partner Start for Delivery Time]],12,8)</f>
        <v>13:10:14</v>
      </c>
      <c r="W20019" s="5" t="str">
        <f t="shared" si="3907"/>
        <v>Afternoon</v>
      </c>
      <c r="X20019" s="2" t="s">
        <v>5</v>
      </c>
      <c r="Y20019" s="2">
        <v>5</v>
      </c>
      <c r="Z20019" s="2">
        <v>290</v>
      </c>
      <c r="AA20019" s="2">
        <v>0</v>
      </c>
      <c r="AB20019" s="2">
        <v>52</v>
      </c>
      <c r="AC20019" s="2">
        <f t="shared" si="3908"/>
        <v>290</v>
      </c>
      <c r="AD20019" t="str">
        <f t="shared" si="3909"/>
        <v>yes</v>
      </c>
      <c r="AE20019" s="7" t="e">
        <f>$O20019-#REF!</f>
        <v>#REF!</v>
      </c>
      <c r="AF20019" s="8">
        <f t="shared" si="3915"/>
        <v>6.822199074074109E-3</v>
      </c>
      <c r="AG20019" s="8">
        <f t="shared" si="3914"/>
        <v>0</v>
      </c>
      <c r="AH20019" s="2">
        <f t="shared" si="3910"/>
        <v>5</v>
      </c>
      <c r="AI20019">
        <f>Hypermarket_data[[#This Row],[Completed Time slot]]-Hypermarket_data[[#This Row],[Order time slot]]</f>
        <v>9.1398379629629156E-3</v>
      </c>
      <c r="AJ20019">
        <f>Hypermarket_data[[#This Row],[Product Amount]]-Hypermarket_data[[#This Row],[Discount]]</f>
        <v>238</v>
      </c>
    </row>
    <row r="20020" spans="1:36">
      <c r="A20020" s="2" t="s">
        <v>99977</v>
      </c>
      <c r="B20020" s="2" t="str">
        <f t="shared" si="3903"/>
        <v>2021-01-04</v>
      </c>
      <c r="C20020" s="2" t="str">
        <f>TEXT(Hypermarket_data[[#This Row],[Order Month]],"dddd")</f>
        <v>Monday</v>
      </c>
      <c r="D20020" s="2" t="str">
        <f>LEFT(Hypermarket_data[[#This Row],[Order Timestamp]],7)</f>
        <v>2021-01</v>
      </c>
      <c r="E20020" s="2" t="str">
        <f>TEXT(Hypermarket_data[[#This Row],[Order Month]],"mmmm")</f>
        <v>January</v>
      </c>
      <c r="F20020" s="2" t="str">
        <f>MID(Hypermarket_data[[#This Row],[Order Timestamp]],12,12)</f>
        <v>19:34:22.132</v>
      </c>
      <c r="G20020" s="3" t="str">
        <f>MID(Hypermarket_data[[#This Row],[Order Timestamp]],12,8)</f>
        <v>19:34:22</v>
      </c>
      <c r="H20020" s="3" t="str">
        <f t="shared" si="3904"/>
        <v>Evening</v>
      </c>
      <c r="I20020" s="2" t="s">
        <v>99978</v>
      </c>
      <c r="J20020" s="2" t="s">
        <v>51</v>
      </c>
      <c r="K20020" s="2" t="s">
        <v>51</v>
      </c>
      <c r="L20020" s="2">
        <v>169185</v>
      </c>
      <c r="M20020" t="s">
        <v>99979</v>
      </c>
      <c r="N20020" s="2" t="s">
        <v>99980</v>
      </c>
      <c r="O20020" s="5" t="str">
        <f t="shared" si="3911"/>
        <v>19:34:52.359</v>
      </c>
      <c r="P20020" s="2" t="s">
        <v>99981</v>
      </c>
      <c r="Q20020" s="5" t="str">
        <f>MID(Hypermarket_data[[#This Row],[Partner Start for Delivery Time]],12,8)</f>
        <v>19:45:25</v>
      </c>
      <c r="R20020" s="2" t="s">
        <v>99982</v>
      </c>
      <c r="S20020" s="6">
        <f t="shared" si="3905"/>
        <v>44200.826911886572</v>
      </c>
      <c r="T20020" s="6" t="str">
        <f>MID(Hypermarket_data[[#This Row],[Partner Start for Delivery Time]],6,2)</f>
        <v>01</v>
      </c>
      <c r="U20020" s="6" t="str">
        <f t="shared" si="3906"/>
        <v>Weekday</v>
      </c>
      <c r="V20020" s="5" t="str">
        <f>MID(Hypermarket_data[[#This Row],[Partner Start for Delivery Time]],12,8)</f>
        <v>19:45:25</v>
      </c>
      <c r="W20020" s="5" t="str">
        <f t="shared" si="3907"/>
        <v>Night</v>
      </c>
      <c r="X20020" s="2" t="s">
        <v>5</v>
      </c>
      <c r="Y20020" s="2"/>
      <c r="Z20020" s="2">
        <v>308</v>
      </c>
      <c r="AA20020" s="2">
        <v>30</v>
      </c>
      <c r="AB20020" s="2">
        <v>0</v>
      </c>
      <c r="AC20020" s="2">
        <f t="shared" si="3908"/>
        <v>338</v>
      </c>
      <c r="AD20020" t="str">
        <f t="shared" si="3909"/>
        <v>yes</v>
      </c>
      <c r="AE20020" s="7" t="e">
        <f>$O20020-#REF!</f>
        <v>#REF!</v>
      </c>
      <c r="AF20020" s="8">
        <f t="shared" si="3915"/>
        <v>7.3222337962962625E-3</v>
      </c>
      <c r="AG20020" s="8">
        <f t="shared" si="3914"/>
        <v>0</v>
      </c>
      <c r="AH20020" s="2">
        <f t="shared" si="3910"/>
        <v>3</v>
      </c>
      <c r="AI20020">
        <f>Hypermarket_data[[#This Row],[Completed Time slot]]-Hypermarket_data[[#This Row],[Order time slot]]</f>
        <v>7.6720833333333571E-3</v>
      </c>
      <c r="AJ20020">
        <f>Hypermarket_data[[#This Row],[Product Amount]]-Hypermarket_data[[#This Row],[Discount]]</f>
        <v>308</v>
      </c>
    </row>
    <row r="20021" spans="1:36">
      <c r="A20021" s="2" t="s">
        <v>99983</v>
      </c>
      <c r="B20021" s="2" t="str">
        <f t="shared" si="3903"/>
        <v>2021-01-24</v>
      </c>
      <c r="C20021" s="2" t="str">
        <f>TEXT(Hypermarket_data[[#This Row],[Order Month]],"dddd")</f>
        <v>Sunday</v>
      </c>
      <c r="D20021" s="2" t="str">
        <f>LEFT(Hypermarket_data[[#This Row],[Order Timestamp]],7)</f>
        <v>2021-01</v>
      </c>
      <c r="E20021" s="2" t="str">
        <f>TEXT(Hypermarket_data[[#This Row],[Order Month]],"mmmm")</f>
        <v>January</v>
      </c>
      <c r="F20021" s="2" t="str">
        <f>MID(Hypermarket_data[[#This Row],[Order Timestamp]],12,12)</f>
        <v>20:52:38.115</v>
      </c>
      <c r="G20021" s="3" t="str">
        <f>MID(Hypermarket_data[[#This Row],[Order Timestamp]],12,8)</f>
        <v>20:52:38</v>
      </c>
      <c r="H20021" s="3" t="str">
        <f t="shared" si="3904"/>
        <v>Night</v>
      </c>
      <c r="I20021" s="2" t="s">
        <v>99978</v>
      </c>
      <c r="J20021" s="2" t="s">
        <v>51</v>
      </c>
      <c r="K20021" s="2" t="s">
        <v>51</v>
      </c>
      <c r="L20021" s="2">
        <v>178015</v>
      </c>
      <c r="M20021" t="s">
        <v>99984</v>
      </c>
      <c r="N20021" s="2" t="s">
        <v>99985</v>
      </c>
      <c r="O20021" s="5" t="str">
        <f t="shared" si="3911"/>
        <v>20:55:04.437</v>
      </c>
      <c r="P20021" s="2" t="s">
        <v>99986</v>
      </c>
      <c r="Q20021" s="5" t="str">
        <f>MID(Hypermarket_data[[#This Row],[Partner Start for Delivery Time]],12,8)</f>
        <v>21:03:30</v>
      </c>
      <c r="R20021" s="2" t="s">
        <v>99987</v>
      </c>
      <c r="S20021" s="6">
        <f t="shared" si="3905"/>
        <v>44220.88362177083</v>
      </c>
      <c r="T20021" s="6" t="str">
        <f>MID(Hypermarket_data[[#This Row],[Partner Start for Delivery Time]],6,2)</f>
        <v>01</v>
      </c>
      <c r="U20021" s="6" t="str">
        <f t="shared" si="3906"/>
        <v>Weekend</v>
      </c>
      <c r="V20021" s="5" t="str">
        <f>MID(Hypermarket_data[[#This Row],[Partner Start for Delivery Time]],12,8)</f>
        <v>21:03:30</v>
      </c>
      <c r="W20021" s="5" t="str">
        <f t="shared" si="3907"/>
        <v>Night</v>
      </c>
      <c r="X20021" s="2" t="s">
        <v>5</v>
      </c>
      <c r="Y20021" s="2">
        <v>5</v>
      </c>
      <c r="Z20021" s="2">
        <v>165</v>
      </c>
      <c r="AA20021" s="2">
        <v>30</v>
      </c>
      <c r="AB20021" s="2">
        <v>8</v>
      </c>
      <c r="AC20021" s="2">
        <f t="shared" si="3908"/>
        <v>195</v>
      </c>
      <c r="AD20021" t="str">
        <f t="shared" si="3909"/>
        <v>yes</v>
      </c>
      <c r="AE20021" s="7" t="e">
        <f>$O20021-#REF!</f>
        <v>#REF!</v>
      </c>
      <c r="AF20021" s="8">
        <f t="shared" si="3915"/>
        <v>5.8514236111111284E-3</v>
      </c>
      <c r="AG20021" s="8">
        <f t="shared" si="3914"/>
        <v>0</v>
      </c>
      <c r="AH20021" s="2">
        <f t="shared" si="3910"/>
        <v>8</v>
      </c>
      <c r="AI20021">
        <f>Hypermarket_data[[#This Row],[Completed Time slot]]-Hypermarket_data[[#This Row],[Order time slot]]</f>
        <v>7.5449652777778153E-3</v>
      </c>
      <c r="AJ20021">
        <f>Hypermarket_data[[#This Row],[Product Amount]]-Hypermarket_data[[#This Row],[Discount]]</f>
        <v>157</v>
      </c>
    </row>
    <row r="20022" spans="1:36">
      <c r="A20022" s="2" t="s">
        <v>99988</v>
      </c>
      <c r="B20022" s="2" t="str">
        <f t="shared" si="3903"/>
        <v>2021-02-21</v>
      </c>
      <c r="C20022" s="2" t="str">
        <f>TEXT(Hypermarket_data[[#This Row],[Order Month]],"dddd")</f>
        <v>Sunday</v>
      </c>
      <c r="D20022" s="2" t="str">
        <f>LEFT(Hypermarket_data[[#This Row],[Order Timestamp]],7)</f>
        <v>2021-02</v>
      </c>
      <c r="E20022" s="2" t="str">
        <f>TEXT(Hypermarket_data[[#This Row],[Order Month]],"mmmm")</f>
        <v>February</v>
      </c>
      <c r="F20022" s="2" t="str">
        <f>MID(Hypermarket_data[[#This Row],[Order Timestamp]],12,12)</f>
        <v>00:59:47.859</v>
      </c>
      <c r="G20022" s="3" t="str">
        <f>MID(Hypermarket_data[[#This Row],[Order Timestamp]],12,8)</f>
        <v>00:59:47</v>
      </c>
      <c r="H20022" s="3" t="str">
        <f t="shared" si="3904"/>
        <v>Late night</v>
      </c>
      <c r="I20022" s="2" t="s">
        <v>99978</v>
      </c>
      <c r="J20022" s="2" t="s">
        <v>51</v>
      </c>
      <c r="K20022" s="2" t="s">
        <v>51</v>
      </c>
      <c r="L20022" s="2">
        <v>192012</v>
      </c>
      <c r="M20022" t="s">
        <v>99989</v>
      </c>
      <c r="N20022" s="2" t="s">
        <v>99990</v>
      </c>
      <c r="O20022" s="5" t="str">
        <f t="shared" si="3911"/>
        <v>01:01:20.791</v>
      </c>
      <c r="P20022" s="2" t="s">
        <v>99991</v>
      </c>
      <c r="Q20022" s="5" t="str">
        <f>MID(Hypermarket_data[[#This Row],[Partner Start for Delivery Time]],12,8)</f>
        <v>01:03:57</v>
      </c>
      <c r="R20022" s="2" t="s">
        <v>99992</v>
      </c>
      <c r="S20022" s="6">
        <f t="shared" si="3905"/>
        <v>44248.055049143521</v>
      </c>
      <c r="T20022" s="6" t="str">
        <f>MID(Hypermarket_data[[#This Row],[Partner Start for Delivery Time]],6,2)</f>
        <v>02</v>
      </c>
      <c r="U20022" s="6" t="str">
        <f t="shared" si="3906"/>
        <v>Weekend</v>
      </c>
      <c r="V20022" s="5" t="str">
        <f>MID(Hypermarket_data[[#This Row],[Partner Start for Delivery Time]],12,8)</f>
        <v>01:03:57</v>
      </c>
      <c r="W20022" s="5" t="str">
        <f t="shared" si="3907"/>
        <v>Late night</v>
      </c>
      <c r="X20022" s="2" t="s">
        <v>5</v>
      </c>
      <c r="Y20022" s="2"/>
      <c r="Z20022" s="2">
        <v>396</v>
      </c>
      <c r="AA20022" s="2">
        <v>37</v>
      </c>
      <c r="AB20022" s="2">
        <v>0</v>
      </c>
      <c r="AC20022" s="2">
        <f t="shared" si="3908"/>
        <v>433</v>
      </c>
      <c r="AD20022" t="str">
        <f t="shared" si="3909"/>
        <v>yes</v>
      </c>
      <c r="AE20022" s="7" t="e">
        <f>$O20022-#REF!</f>
        <v>#REF!</v>
      </c>
      <c r="AF20022" s="8">
        <f t="shared" si="3915"/>
        <v>1.8079745370370437E-3</v>
      </c>
      <c r="AG20022" s="8">
        <f t="shared" si="3914"/>
        <v>0</v>
      </c>
      <c r="AH20022" s="2">
        <f t="shared" si="3910"/>
        <v>1</v>
      </c>
      <c r="AI20022">
        <f>Hypermarket_data[[#This Row],[Completed Time slot]]-Hypermarket_data[[#This Row],[Order time slot]]</f>
        <v>2.8835763888888921E-3</v>
      </c>
      <c r="AJ20022">
        <f>Hypermarket_data[[#This Row],[Product Amount]]-Hypermarket_data[[#This Row],[Discount]]</f>
        <v>396</v>
      </c>
    </row>
    <row r="20023" spans="1:36">
      <c r="A20023" s="2" t="s">
        <v>99993</v>
      </c>
      <c r="B20023" s="2" t="str">
        <f t="shared" si="3903"/>
        <v>2021-04-02</v>
      </c>
      <c r="C20023" s="2" t="str">
        <f>TEXT(Hypermarket_data[[#This Row],[Order Month]],"dddd")</f>
        <v>Friday</v>
      </c>
      <c r="D20023" s="2" t="str">
        <f>LEFT(Hypermarket_data[[#This Row],[Order Timestamp]],7)</f>
        <v>2021-04</v>
      </c>
      <c r="E20023" s="2" t="str">
        <f>TEXT(Hypermarket_data[[#This Row],[Order Month]],"mmmm")</f>
        <v>April</v>
      </c>
      <c r="F20023" s="2" t="str">
        <f>MID(Hypermarket_data[[#This Row],[Order Timestamp]],12,12)</f>
        <v>14:17:39.924</v>
      </c>
      <c r="G20023" s="3" t="str">
        <f>MID(Hypermarket_data[[#This Row],[Order Timestamp]],12,8)</f>
        <v>14:17:39</v>
      </c>
      <c r="H20023" s="3" t="str">
        <f t="shared" si="3904"/>
        <v>Afternoon</v>
      </c>
      <c r="I20023" s="2" t="s">
        <v>99978</v>
      </c>
      <c r="J20023" s="2" t="s">
        <v>51</v>
      </c>
      <c r="K20023" s="2" t="s">
        <v>51</v>
      </c>
      <c r="L20023" s="2">
        <v>216718</v>
      </c>
      <c r="M20023" t="s">
        <v>206</v>
      </c>
      <c r="N20023" s="2" t="s">
        <v>99994</v>
      </c>
      <c r="O20023" s="5" t="str">
        <f t="shared" si="3911"/>
        <v>14:22:53.251</v>
      </c>
      <c r="P20023" s="2" t="s">
        <v>99995</v>
      </c>
      <c r="Q20023" s="5" t="str">
        <f>MID(Hypermarket_data[[#This Row],[Partner Start for Delivery Time]],12,8)</f>
        <v>14:36:36</v>
      </c>
      <c r="R20023" s="2" t="s">
        <v>99996</v>
      </c>
      <c r="S20023" s="6">
        <f t="shared" si="3905"/>
        <v>44288.612932314812</v>
      </c>
      <c r="T20023" s="6" t="str">
        <f>MID(Hypermarket_data[[#This Row],[Partner Start for Delivery Time]],6,2)</f>
        <v>04</v>
      </c>
      <c r="U20023" s="6" t="str">
        <f t="shared" si="3906"/>
        <v>Weekday</v>
      </c>
      <c r="V20023" s="5" t="str">
        <f>MID(Hypermarket_data[[#This Row],[Partner Start for Delivery Time]],12,8)</f>
        <v>14:36:36</v>
      </c>
      <c r="W20023" s="5" t="str">
        <f t="shared" si="3907"/>
        <v>Afternoon</v>
      </c>
      <c r="X20023" s="2" t="s">
        <v>5</v>
      </c>
      <c r="Y20023" s="2">
        <v>5</v>
      </c>
      <c r="Z20023" s="2">
        <v>405</v>
      </c>
      <c r="AA20023" s="2">
        <v>25</v>
      </c>
      <c r="AB20023" s="2">
        <v>0</v>
      </c>
      <c r="AC20023" s="2">
        <f t="shared" si="3908"/>
        <v>430</v>
      </c>
      <c r="AD20023" t="str">
        <f t="shared" si="3909"/>
        <v>yes</v>
      </c>
      <c r="AE20023" s="7" t="e">
        <f>$O20023-#REF!</f>
        <v>#REF!</v>
      </c>
      <c r="AF20023" s="8">
        <f t="shared" si="3915"/>
        <v>9.5225578703703739E-3</v>
      </c>
      <c r="AG20023" s="8">
        <f t="shared" si="3914"/>
        <v>0</v>
      </c>
      <c r="AH20023" s="2">
        <f t="shared" si="3910"/>
        <v>1</v>
      </c>
      <c r="AI20023">
        <f>Hypermarket_data[[#This Row],[Completed Time slot]]-Hypermarket_data[[#This Row],[Order time slot]]</f>
        <v>1.3149027777777822E-2</v>
      </c>
      <c r="AJ20023">
        <f>Hypermarket_data[[#This Row],[Product Amount]]-Hypermarket_data[[#This Row],[Discount]]</f>
        <v>405</v>
      </c>
    </row>
    <row r="20024" spans="1:36">
      <c r="A20024" s="2" t="s">
        <v>99997</v>
      </c>
      <c r="B20024" s="2" t="str">
        <f t="shared" si="3903"/>
        <v>2021-01-04</v>
      </c>
      <c r="C20024" s="2" t="str">
        <f>TEXT(Hypermarket_data[[#This Row],[Order Month]],"dddd")</f>
        <v>Monday</v>
      </c>
      <c r="D20024" s="2" t="str">
        <f>LEFT(Hypermarket_data[[#This Row],[Order Timestamp]],7)</f>
        <v>2021-01</v>
      </c>
      <c r="E20024" s="2" t="str">
        <f>TEXT(Hypermarket_data[[#This Row],[Order Month]],"mmmm")</f>
        <v>January</v>
      </c>
      <c r="F20024" s="2" t="str">
        <f>MID(Hypermarket_data[[#This Row],[Order Timestamp]],12,12)</f>
        <v>19:24:54.813</v>
      </c>
      <c r="G20024" s="3" t="str">
        <f>MID(Hypermarket_data[[#This Row],[Order Timestamp]],12,8)</f>
        <v>19:24:54</v>
      </c>
      <c r="H20024" s="3" t="str">
        <f t="shared" si="3904"/>
        <v>Evening</v>
      </c>
      <c r="I20024" s="2" t="s">
        <v>99998</v>
      </c>
      <c r="J20024" s="2" t="s">
        <v>51</v>
      </c>
      <c r="K20024" s="2" t="s">
        <v>51</v>
      </c>
      <c r="L20024" s="2">
        <v>169182</v>
      </c>
      <c r="M20024" t="s">
        <v>99999</v>
      </c>
      <c r="N20024" s="2" t="s">
        <v>100000</v>
      </c>
      <c r="O20024" s="5" t="str">
        <f t="shared" si="3911"/>
        <v>19:31:50.329</v>
      </c>
      <c r="P20024" s="2" t="s">
        <v>100001</v>
      </c>
      <c r="Q20024" s="5" t="str">
        <f>MID(Hypermarket_data[[#This Row],[Partner Start for Delivery Time]],12,8)</f>
        <v>19:43:35</v>
      </c>
      <c r="R20024" s="2" t="s">
        <v>100002</v>
      </c>
      <c r="S20024" s="6">
        <f t="shared" si="3905"/>
        <v>44200.837280347223</v>
      </c>
      <c r="T20024" s="6" t="str">
        <f>MID(Hypermarket_data[[#This Row],[Partner Start for Delivery Time]],6,2)</f>
        <v>01</v>
      </c>
      <c r="U20024" s="6" t="str">
        <f t="shared" si="3906"/>
        <v>Weekday</v>
      </c>
      <c r="V20024" s="5" t="str">
        <f>MID(Hypermarket_data[[#This Row],[Partner Start for Delivery Time]],12,8)</f>
        <v>19:43:35</v>
      </c>
      <c r="W20024" s="5" t="str">
        <f t="shared" si="3907"/>
        <v>Night</v>
      </c>
      <c r="X20024" s="2" t="s">
        <v>5</v>
      </c>
      <c r="Y20024" s="2">
        <v>4</v>
      </c>
      <c r="Z20024" s="2">
        <v>215</v>
      </c>
      <c r="AA20024" s="2">
        <v>30</v>
      </c>
      <c r="AB20024" s="2">
        <v>0</v>
      </c>
      <c r="AC20024" s="2">
        <f t="shared" si="3908"/>
        <v>245</v>
      </c>
      <c r="AD20024" t="str">
        <f t="shared" si="3909"/>
        <v>yes</v>
      </c>
      <c r="AE20024" s="7" t="e">
        <f>$O20024-#REF!</f>
        <v>#REF!</v>
      </c>
      <c r="AF20024" s="8">
        <f t="shared" si="3915"/>
        <v>8.1559143518518118E-3</v>
      </c>
      <c r="AG20024" s="8">
        <f t="shared" si="3914"/>
        <v>0</v>
      </c>
      <c r="AH20024" s="2">
        <f t="shared" si="3910"/>
        <v>3</v>
      </c>
      <c r="AI20024">
        <f>Hypermarket_data[[#This Row],[Completed Time slot]]-Hypermarket_data[[#This Row],[Order time slot]]</f>
        <v>1.2965127314814695E-2</v>
      </c>
      <c r="AJ20024">
        <f>Hypermarket_data[[#This Row],[Product Amount]]-Hypermarket_data[[#This Row],[Discount]]</f>
        <v>215</v>
      </c>
    </row>
    <row r="20025" spans="1:36">
      <c r="A20025" s="2" t="s">
        <v>100003</v>
      </c>
      <c r="B20025" s="2" t="str">
        <f t="shared" si="3903"/>
        <v>2021-01-05</v>
      </c>
      <c r="C20025" s="2" t="str">
        <f>TEXT(Hypermarket_data[[#This Row],[Order Month]],"dddd")</f>
        <v>Tuesday</v>
      </c>
      <c r="D20025" s="2" t="str">
        <f>LEFT(Hypermarket_data[[#This Row],[Order Timestamp]],7)</f>
        <v>2021-01</v>
      </c>
      <c r="E20025" s="2" t="str">
        <f>TEXT(Hypermarket_data[[#This Row],[Order Month]],"mmmm")</f>
        <v>January</v>
      </c>
      <c r="F20025" s="2" t="str">
        <f>MID(Hypermarket_data[[#This Row],[Order Timestamp]],12,12)</f>
        <v>11:05:03.008</v>
      </c>
      <c r="G20025" s="3" t="str">
        <f>MID(Hypermarket_data[[#This Row],[Order Timestamp]],12,8)</f>
        <v>11:05:03</v>
      </c>
      <c r="H20025" s="3" t="str">
        <f t="shared" si="3904"/>
        <v>Morning</v>
      </c>
      <c r="I20025" s="2" t="s">
        <v>99998</v>
      </c>
      <c r="J20025" s="2" t="s">
        <v>51</v>
      </c>
      <c r="K20025" s="2" t="s">
        <v>51</v>
      </c>
      <c r="L20025" s="2">
        <v>169415</v>
      </c>
      <c r="M20025" t="s">
        <v>100004</v>
      </c>
      <c r="N20025" s="2" t="s">
        <v>100005</v>
      </c>
      <c r="O20025" s="5" t="str">
        <f t="shared" si="3911"/>
        <v>11:10:49.804</v>
      </c>
      <c r="P20025" s="2" t="s">
        <v>100006</v>
      </c>
      <c r="Q20025" s="5" t="str">
        <f>MID(Hypermarket_data[[#This Row],[Partner Start for Delivery Time]],12,8)</f>
        <v>11:20:56</v>
      </c>
      <c r="R20025" s="2" t="s">
        <v>100007</v>
      </c>
      <c r="S20025" s="6">
        <f t="shared" si="3905"/>
        <v>44201.477154166663</v>
      </c>
      <c r="T20025" s="6" t="str">
        <f>MID(Hypermarket_data[[#This Row],[Partner Start for Delivery Time]],6,2)</f>
        <v>01</v>
      </c>
      <c r="U20025" s="6" t="str">
        <f t="shared" si="3906"/>
        <v>Weekday</v>
      </c>
      <c r="V20025" s="5" t="str">
        <f>MID(Hypermarket_data[[#This Row],[Partner Start for Delivery Time]],12,8)</f>
        <v>11:20:56</v>
      </c>
      <c r="W20025" s="5" t="str">
        <f t="shared" si="3907"/>
        <v>Morning</v>
      </c>
      <c r="X20025" s="2" t="s">
        <v>5</v>
      </c>
      <c r="Y20025" s="2">
        <v>4</v>
      </c>
      <c r="Z20025" s="2">
        <v>699</v>
      </c>
      <c r="AA20025" s="2">
        <v>30</v>
      </c>
      <c r="AB20025" s="2">
        <v>9</v>
      </c>
      <c r="AC20025" s="2">
        <f t="shared" si="3908"/>
        <v>729</v>
      </c>
      <c r="AD20025" t="str">
        <f t="shared" si="3909"/>
        <v>yes</v>
      </c>
      <c r="AE20025" s="7" t="e">
        <f>$O20025-#REF!</f>
        <v>#REF!</v>
      </c>
      <c r="AF20025" s="8">
        <f t="shared" si="3915"/>
        <v>7.0161574074073529E-3</v>
      </c>
      <c r="AG20025" s="8">
        <f t="shared" si="3914"/>
        <v>0</v>
      </c>
      <c r="AH20025" s="2">
        <f t="shared" si="3910"/>
        <v>9</v>
      </c>
      <c r="AI20025">
        <f>Hypermarket_data[[#This Row],[Completed Time slot]]-Hypermarket_data[[#This Row],[Order time slot]]</f>
        <v>1.1029999999999929E-2</v>
      </c>
      <c r="AJ20025">
        <f>Hypermarket_data[[#This Row],[Product Amount]]-Hypermarket_data[[#This Row],[Discount]]</f>
        <v>690</v>
      </c>
    </row>
    <row r="20026" spans="1:36">
      <c r="A20026" s="2" t="s">
        <v>100008</v>
      </c>
      <c r="B20026" s="2" t="str">
        <f t="shared" si="3903"/>
        <v>2021-01-05</v>
      </c>
      <c r="C20026" s="2" t="str">
        <f>TEXT(Hypermarket_data[[#This Row],[Order Month]],"dddd")</f>
        <v>Tuesday</v>
      </c>
      <c r="D20026" s="2" t="str">
        <f>LEFT(Hypermarket_data[[#This Row],[Order Timestamp]],7)</f>
        <v>2021-01</v>
      </c>
      <c r="E20026" s="2" t="str">
        <f>TEXT(Hypermarket_data[[#This Row],[Order Month]],"mmmm")</f>
        <v>January</v>
      </c>
      <c r="F20026" s="2" t="str">
        <f>MID(Hypermarket_data[[#This Row],[Order Timestamp]],12,12)</f>
        <v>14:57:39.182</v>
      </c>
      <c r="G20026" s="3" t="str">
        <f>MID(Hypermarket_data[[#This Row],[Order Timestamp]],12,8)</f>
        <v>14:57:39</v>
      </c>
      <c r="H20026" s="3" t="str">
        <f t="shared" si="3904"/>
        <v>Afternoon</v>
      </c>
      <c r="I20026" s="2" t="s">
        <v>99998</v>
      </c>
      <c r="J20026" s="2" t="s">
        <v>51</v>
      </c>
      <c r="K20026" s="2" t="s">
        <v>51</v>
      </c>
      <c r="L20026" s="2">
        <v>169495</v>
      </c>
      <c r="M20026" t="s">
        <v>863</v>
      </c>
      <c r="N20026" s="2" t="s">
        <v>100009</v>
      </c>
      <c r="O20026" s="5" t="str">
        <f t="shared" si="3911"/>
        <v>14:58:35.359</v>
      </c>
      <c r="P20026" s="2" t="s">
        <v>100010</v>
      </c>
      <c r="Q20026" s="5" t="str">
        <f>MID(Hypermarket_data[[#This Row],[Partner Start for Delivery Time]],12,8)</f>
        <v>15:00:36</v>
      </c>
      <c r="R20026" s="2" t="s">
        <v>100011</v>
      </c>
      <c r="S20026" s="6">
        <f t="shared" si="3905"/>
        <v>44201.631196249997</v>
      </c>
      <c r="T20026" s="6" t="str">
        <f>MID(Hypermarket_data[[#This Row],[Partner Start for Delivery Time]],6,2)</f>
        <v>01</v>
      </c>
      <c r="U20026" s="6" t="str">
        <f t="shared" si="3906"/>
        <v>Weekday</v>
      </c>
      <c r="V20026" s="5" t="str">
        <f>MID(Hypermarket_data[[#This Row],[Partner Start for Delivery Time]],12,8)</f>
        <v>15:00:36</v>
      </c>
      <c r="W20026" s="5" t="str">
        <f t="shared" si="3907"/>
        <v>Afternoon</v>
      </c>
      <c r="X20026" s="2" t="s">
        <v>5</v>
      </c>
      <c r="Y20026" s="2">
        <v>5</v>
      </c>
      <c r="Z20026" s="2">
        <v>165</v>
      </c>
      <c r="AA20026" s="2">
        <v>30</v>
      </c>
      <c r="AB20026" s="2">
        <v>0</v>
      </c>
      <c r="AC20026" s="2">
        <f t="shared" si="3908"/>
        <v>195</v>
      </c>
      <c r="AD20026" t="str">
        <f t="shared" si="3909"/>
        <v>yes</v>
      </c>
      <c r="AE20026" s="7" t="e">
        <f>$O20026-#REF!</f>
        <v>#REF!</v>
      </c>
      <c r="AF20026" s="8">
        <f t="shared" si="3915"/>
        <v>1.3963078703702614E-3</v>
      </c>
      <c r="AG20026" s="8">
        <f t="shared" si="3914"/>
        <v>0</v>
      </c>
      <c r="AH20026" s="2">
        <f t="shared" si="3910"/>
        <v>1</v>
      </c>
      <c r="AI20026">
        <f>Hypermarket_data[[#This Row],[Completed Time slot]]-Hypermarket_data[[#This Row],[Order time slot]]</f>
        <v>2.0465046296296308E-3</v>
      </c>
      <c r="AJ20026">
        <f>Hypermarket_data[[#This Row],[Product Amount]]-Hypermarket_data[[#This Row],[Discount]]</f>
        <v>165</v>
      </c>
    </row>
    <row r="20027" spans="1:36">
      <c r="A20027" s="2" t="s">
        <v>100012</v>
      </c>
      <c r="B20027" s="2" t="str">
        <f t="shared" si="3903"/>
        <v>2021-01-06</v>
      </c>
      <c r="C20027" s="2" t="str">
        <f>TEXT(Hypermarket_data[[#This Row],[Order Month]],"dddd")</f>
        <v>Wednesday</v>
      </c>
      <c r="D20027" s="2" t="str">
        <f>LEFT(Hypermarket_data[[#This Row],[Order Timestamp]],7)</f>
        <v>2021-01</v>
      </c>
      <c r="E20027" s="2" t="str">
        <f>TEXT(Hypermarket_data[[#This Row],[Order Month]],"mmmm")</f>
        <v>January</v>
      </c>
      <c r="F20027" s="2" t="str">
        <f>MID(Hypermarket_data[[#This Row],[Order Timestamp]],12,12)</f>
        <v>11:08:59.528</v>
      </c>
      <c r="G20027" s="3" t="str">
        <f>MID(Hypermarket_data[[#This Row],[Order Timestamp]],12,8)</f>
        <v>11:08:59</v>
      </c>
      <c r="H20027" s="3" t="str">
        <f t="shared" si="3904"/>
        <v>Morning</v>
      </c>
      <c r="I20027" s="2" t="s">
        <v>99998</v>
      </c>
      <c r="J20027" s="2" t="s">
        <v>51</v>
      </c>
      <c r="K20027" s="2" t="s">
        <v>51</v>
      </c>
      <c r="L20027" s="2">
        <v>169805</v>
      </c>
      <c r="M20027" t="s">
        <v>100013</v>
      </c>
      <c r="N20027" s="2" t="s">
        <v>100014</v>
      </c>
      <c r="O20027" s="5" t="str">
        <f t="shared" si="3911"/>
        <v>11:09:28.592</v>
      </c>
      <c r="P20027" s="2" t="s">
        <v>100015</v>
      </c>
      <c r="Q20027" s="5" t="str">
        <f>MID(Hypermarket_data[[#This Row],[Partner Start for Delivery Time]],12,8)</f>
        <v>11:19:38</v>
      </c>
      <c r="R20027" s="2" t="s">
        <v>100016</v>
      </c>
      <c r="S20027" s="6">
        <f t="shared" si="3905"/>
        <v>44202.476323275463</v>
      </c>
      <c r="T20027" s="6" t="str">
        <f>MID(Hypermarket_data[[#This Row],[Partner Start for Delivery Time]],6,2)</f>
        <v>01</v>
      </c>
      <c r="U20027" s="6" t="str">
        <f t="shared" si="3906"/>
        <v>Weekday</v>
      </c>
      <c r="V20027" s="5" t="str">
        <f>MID(Hypermarket_data[[#This Row],[Partner Start for Delivery Time]],12,8)</f>
        <v>11:19:38</v>
      </c>
      <c r="W20027" s="5" t="str">
        <f t="shared" si="3907"/>
        <v>Morning</v>
      </c>
      <c r="X20027" s="2" t="s">
        <v>5</v>
      </c>
      <c r="Y20027" s="2">
        <v>4</v>
      </c>
      <c r="Z20027" s="2">
        <v>194</v>
      </c>
      <c r="AA20027" s="2">
        <v>30</v>
      </c>
      <c r="AB20027" s="2">
        <v>0</v>
      </c>
      <c r="AC20027" s="2">
        <f t="shared" si="3908"/>
        <v>224</v>
      </c>
      <c r="AD20027" t="str">
        <f t="shared" si="3909"/>
        <v>yes</v>
      </c>
      <c r="AE20027" s="7" t="e">
        <f>$O20027-#REF!</f>
        <v>#REF!</v>
      </c>
      <c r="AF20027" s="8">
        <f t="shared" si="3915"/>
        <v>7.0533333333333004E-3</v>
      </c>
      <c r="AG20027" s="8">
        <f t="shared" si="3914"/>
        <v>0</v>
      </c>
      <c r="AH20027" s="2">
        <f t="shared" si="3910"/>
        <v>6</v>
      </c>
      <c r="AI20027">
        <f>Hypermarket_data[[#This Row],[Completed Time slot]]-Hypermarket_data[[#This Row],[Order time slot]]</f>
        <v>7.3897222222221726E-3</v>
      </c>
      <c r="AJ20027">
        <f>Hypermarket_data[[#This Row],[Product Amount]]-Hypermarket_data[[#This Row],[Discount]]</f>
        <v>194</v>
      </c>
    </row>
    <row r="20028" spans="1:36">
      <c r="A20028" s="2" t="s">
        <v>100017</v>
      </c>
      <c r="B20028" s="2" t="str">
        <f t="shared" si="3903"/>
        <v>2021-01-06</v>
      </c>
      <c r="C20028" s="2" t="str">
        <f>TEXT(Hypermarket_data[[#This Row],[Order Month]],"dddd")</f>
        <v>Wednesday</v>
      </c>
      <c r="D20028" s="2" t="str">
        <f>LEFT(Hypermarket_data[[#This Row],[Order Timestamp]],7)</f>
        <v>2021-01</v>
      </c>
      <c r="E20028" s="2" t="str">
        <f>TEXT(Hypermarket_data[[#This Row],[Order Month]],"mmmm")</f>
        <v>January</v>
      </c>
      <c r="F20028" s="2" t="str">
        <f>MID(Hypermarket_data[[#This Row],[Order Timestamp]],12,12)</f>
        <v>23:38:35.231</v>
      </c>
      <c r="G20028" s="3" t="str">
        <f>MID(Hypermarket_data[[#This Row],[Order Timestamp]],12,8)</f>
        <v>23:38:35</v>
      </c>
      <c r="H20028" s="3" t="str">
        <f t="shared" si="3904"/>
        <v>Late night</v>
      </c>
      <c r="I20028" s="2" t="s">
        <v>99998</v>
      </c>
      <c r="J20028" s="2" t="s">
        <v>51</v>
      </c>
      <c r="K20028" s="2" t="s">
        <v>51</v>
      </c>
      <c r="L20028" s="2">
        <v>170067</v>
      </c>
      <c r="M20028" t="s">
        <v>863</v>
      </c>
      <c r="N20028" s="2" t="s">
        <v>100018</v>
      </c>
      <c r="O20028" s="5" t="str">
        <f t="shared" si="3911"/>
        <v>23:40:03.154</v>
      </c>
      <c r="P20028" s="2" t="s">
        <v>100019</v>
      </c>
      <c r="Q20028" s="5" t="str">
        <f>MID(Hypermarket_data[[#This Row],[Partner Start for Delivery Time]],12,8)</f>
        <v>23:40:52</v>
      </c>
      <c r="R20028" s="2" t="s">
        <v>100020</v>
      </c>
      <c r="S20028" s="6">
        <f t="shared" si="3905"/>
        <v>44202.989820891205</v>
      </c>
      <c r="T20028" s="6" t="str">
        <f>MID(Hypermarket_data[[#This Row],[Partner Start for Delivery Time]],6,2)</f>
        <v>01</v>
      </c>
      <c r="U20028" s="6" t="str">
        <f t="shared" si="3906"/>
        <v>Weekday</v>
      </c>
      <c r="V20028" s="5" t="str">
        <f>MID(Hypermarket_data[[#This Row],[Partner Start for Delivery Time]],12,8)</f>
        <v>23:40:52</v>
      </c>
      <c r="W20028" s="5" t="str">
        <f t="shared" si="3907"/>
        <v>Late night</v>
      </c>
      <c r="X20028" s="2" t="s">
        <v>5</v>
      </c>
      <c r="Y20028" s="2">
        <v>5</v>
      </c>
      <c r="Z20028" s="2">
        <v>165</v>
      </c>
      <c r="AA20028" s="2">
        <v>39</v>
      </c>
      <c r="AB20028" s="2">
        <v>0</v>
      </c>
      <c r="AC20028" s="2">
        <f t="shared" si="3908"/>
        <v>204</v>
      </c>
      <c r="AD20028" t="str">
        <f t="shared" si="3909"/>
        <v>yes</v>
      </c>
      <c r="AE20028" s="7" t="e">
        <f>$O20028-#REF!</f>
        <v>#REF!</v>
      </c>
      <c r="AF20028" s="8">
        <f t="shared" si="3915"/>
        <v>5.6534722222212341E-4</v>
      </c>
      <c r="AG20028" s="8">
        <f t="shared" si="3914"/>
        <v>0</v>
      </c>
      <c r="AH20028" s="2">
        <f t="shared" si="3910"/>
        <v>1</v>
      </c>
      <c r="AI20028">
        <f>Hypermarket_data[[#This Row],[Completed Time slot]]-Hypermarket_data[[#This Row],[Order time slot]]</f>
        <v>1.5829745370369297E-3</v>
      </c>
      <c r="AJ20028">
        <f>Hypermarket_data[[#This Row],[Product Amount]]-Hypermarket_data[[#This Row],[Discount]]</f>
        <v>165</v>
      </c>
    </row>
    <row r="20029" spans="1:36">
      <c r="A20029" s="2" t="s">
        <v>100021</v>
      </c>
      <c r="B20029" s="2" t="str">
        <f t="shared" si="3903"/>
        <v>2021-01-10</v>
      </c>
      <c r="C20029" s="2" t="str">
        <f>TEXT(Hypermarket_data[[#This Row],[Order Month]],"dddd")</f>
        <v>Sunday</v>
      </c>
      <c r="D20029" s="2" t="str">
        <f>LEFT(Hypermarket_data[[#This Row],[Order Timestamp]],7)</f>
        <v>2021-01</v>
      </c>
      <c r="E20029" s="2" t="str">
        <f>TEXT(Hypermarket_data[[#This Row],[Order Month]],"mmmm")</f>
        <v>January</v>
      </c>
      <c r="F20029" s="2" t="str">
        <f>MID(Hypermarket_data[[#This Row],[Order Timestamp]],12,12)</f>
        <v>00:50:46.538</v>
      </c>
      <c r="G20029" s="3" t="str">
        <f>MID(Hypermarket_data[[#This Row],[Order Timestamp]],12,8)</f>
        <v>00:50:46</v>
      </c>
      <c r="H20029" s="3" t="str">
        <f t="shared" si="3904"/>
        <v>Late night</v>
      </c>
      <c r="I20029" s="2" t="s">
        <v>99998</v>
      </c>
      <c r="J20029" s="2" t="s">
        <v>51</v>
      </c>
      <c r="K20029" s="2" t="s">
        <v>51</v>
      </c>
      <c r="L20029" s="2">
        <v>171479</v>
      </c>
      <c r="M20029" t="s">
        <v>863</v>
      </c>
      <c r="N20029" s="2" t="s">
        <v>100022</v>
      </c>
      <c r="O20029" s="5" t="str">
        <f t="shared" si="3911"/>
        <v>00:51:07.838</v>
      </c>
      <c r="P20029" s="2" t="s">
        <v>100023</v>
      </c>
      <c r="Q20029" s="5" t="str">
        <f>MID(Hypermarket_data[[#This Row],[Partner Start for Delivery Time]],12,8)</f>
        <v>00:53:18</v>
      </c>
      <c r="R20029" s="2" t="s">
        <v>100024</v>
      </c>
      <c r="S20029" s="6">
        <f t="shared" si="3905"/>
        <v>44206.041751874996</v>
      </c>
      <c r="T20029" s="6" t="str">
        <f>MID(Hypermarket_data[[#This Row],[Partner Start for Delivery Time]],6,2)</f>
        <v>01</v>
      </c>
      <c r="U20029" s="6" t="str">
        <f t="shared" si="3906"/>
        <v>Weekend</v>
      </c>
      <c r="V20029" s="5" t="str">
        <f>MID(Hypermarket_data[[#This Row],[Partner Start for Delivery Time]],12,8)</f>
        <v>00:53:18</v>
      </c>
      <c r="W20029" s="5" t="str">
        <f t="shared" si="3907"/>
        <v>Late night</v>
      </c>
      <c r="X20029" s="2" t="s">
        <v>5</v>
      </c>
      <c r="Y20029" s="2">
        <v>5</v>
      </c>
      <c r="Z20029" s="2">
        <v>165</v>
      </c>
      <c r="AA20029" s="2">
        <v>39</v>
      </c>
      <c r="AB20029" s="2">
        <v>0</v>
      </c>
      <c r="AC20029" s="2">
        <f t="shared" si="3908"/>
        <v>204</v>
      </c>
      <c r="AD20029" t="str">
        <f t="shared" si="3909"/>
        <v>yes</v>
      </c>
      <c r="AE20029" s="7" t="e">
        <f>$O20029-#REF!</f>
        <v>#REF!</v>
      </c>
      <c r="AF20029" s="8">
        <f t="shared" si="3915"/>
        <v>1.506504629629625E-3</v>
      </c>
      <c r="AG20029" s="8">
        <f t="shared" si="3914"/>
        <v>0</v>
      </c>
      <c r="AH20029" s="2">
        <f t="shared" si="3910"/>
        <v>1</v>
      </c>
      <c r="AI20029">
        <f>Hypermarket_data[[#This Row],[Completed Time slot]]-Hypermarket_data[[#This Row],[Order time slot]]</f>
        <v>1.753032407407408E-3</v>
      </c>
      <c r="AJ20029">
        <f>Hypermarket_data[[#This Row],[Product Amount]]-Hypermarket_data[[#This Row],[Discount]]</f>
        <v>165</v>
      </c>
    </row>
    <row r="20030" spans="1:36">
      <c r="A20030" s="2" t="s">
        <v>100025</v>
      </c>
      <c r="B20030" s="2" t="str">
        <f t="shared" si="3903"/>
        <v>2021-01-10</v>
      </c>
      <c r="C20030" s="2" t="str">
        <f>TEXT(Hypermarket_data[[#This Row],[Order Month]],"dddd")</f>
        <v>Sunday</v>
      </c>
      <c r="D20030" s="2" t="str">
        <f>LEFT(Hypermarket_data[[#This Row],[Order Timestamp]],7)</f>
        <v>2021-01</v>
      </c>
      <c r="E20030" s="2" t="str">
        <f>TEXT(Hypermarket_data[[#This Row],[Order Month]],"mmmm")</f>
        <v>January</v>
      </c>
      <c r="F20030" s="2" t="str">
        <f>MID(Hypermarket_data[[#This Row],[Order Timestamp]],12,12)</f>
        <v>13:02:11.022</v>
      </c>
      <c r="G20030" s="3" t="str">
        <f>MID(Hypermarket_data[[#This Row],[Order Timestamp]],12,8)</f>
        <v>13:02:11</v>
      </c>
      <c r="H20030" s="3" t="str">
        <f t="shared" si="3904"/>
        <v>Afternoon</v>
      </c>
      <c r="I20030" s="2" t="s">
        <v>99998</v>
      </c>
      <c r="J20030" s="2" t="s">
        <v>51</v>
      </c>
      <c r="K20030" s="2" t="s">
        <v>51</v>
      </c>
      <c r="L20030" s="2">
        <v>171575</v>
      </c>
      <c r="M20030" t="s">
        <v>10826</v>
      </c>
      <c r="N20030" s="2" t="s">
        <v>100026</v>
      </c>
      <c r="O20030" s="5" t="str">
        <f t="shared" si="3911"/>
        <v>13:02:36.291</v>
      </c>
      <c r="P20030" s="2" t="s">
        <v>100027</v>
      </c>
      <c r="Q20030" s="5" t="str">
        <f>MID(Hypermarket_data[[#This Row],[Partner Start for Delivery Time]],12,8)</f>
        <v>13:04:55</v>
      </c>
      <c r="R20030" s="2" t="s">
        <v>100028</v>
      </c>
      <c r="S20030" s="6">
        <f t="shared" si="3905"/>
        <v>44206.548092048608</v>
      </c>
      <c r="T20030" s="6" t="str">
        <f>MID(Hypermarket_data[[#This Row],[Partner Start for Delivery Time]],6,2)</f>
        <v>01</v>
      </c>
      <c r="U20030" s="6" t="str">
        <f t="shared" si="3906"/>
        <v>Weekend</v>
      </c>
      <c r="V20030" s="5" t="str">
        <f>MID(Hypermarket_data[[#This Row],[Partner Start for Delivery Time]],12,8)</f>
        <v>13:04:55</v>
      </c>
      <c r="W20030" s="5" t="str">
        <f t="shared" si="3907"/>
        <v>Afternoon</v>
      </c>
      <c r="X20030" s="2" t="s">
        <v>5</v>
      </c>
      <c r="Y20030" s="2">
        <v>5</v>
      </c>
      <c r="Z20030" s="2">
        <v>60</v>
      </c>
      <c r="AA20030" s="2">
        <v>30</v>
      </c>
      <c r="AB20030" s="2">
        <v>0</v>
      </c>
      <c r="AC20030" s="2">
        <f t="shared" si="3908"/>
        <v>90</v>
      </c>
      <c r="AD20030" t="str">
        <f t="shared" si="3909"/>
        <v>yes</v>
      </c>
      <c r="AE20030" s="7" t="e">
        <f>$O20030-#REF!</f>
        <v>#REF!</v>
      </c>
      <c r="AF20030" s="8">
        <f t="shared" si="3915"/>
        <v>1.605428240740725E-3</v>
      </c>
      <c r="AG20030" s="8">
        <f t="shared" si="3914"/>
        <v>0</v>
      </c>
      <c r="AH20030" s="2">
        <f t="shared" si="3910"/>
        <v>1</v>
      </c>
      <c r="AI20030">
        <f>Hypermarket_data[[#This Row],[Completed Time slot]]-Hypermarket_data[[#This Row],[Order time slot]]</f>
        <v>1.8978935185185453E-3</v>
      </c>
      <c r="AJ20030">
        <f>Hypermarket_data[[#This Row],[Product Amount]]-Hypermarket_data[[#This Row],[Discount]]</f>
        <v>60</v>
      </c>
    </row>
    <row r="20031" spans="1:36">
      <c r="A20031" s="2" t="s">
        <v>100029</v>
      </c>
      <c r="B20031" s="2" t="str">
        <f t="shared" si="3903"/>
        <v>2021-01-11</v>
      </c>
      <c r="C20031" s="2" t="str">
        <f>TEXT(Hypermarket_data[[#This Row],[Order Month]],"dddd")</f>
        <v>Monday</v>
      </c>
      <c r="D20031" s="2" t="str">
        <f>LEFT(Hypermarket_data[[#This Row],[Order Timestamp]],7)</f>
        <v>2021-01</v>
      </c>
      <c r="E20031" s="2" t="str">
        <f>TEXT(Hypermarket_data[[#This Row],[Order Month]],"mmmm")</f>
        <v>January</v>
      </c>
      <c r="F20031" s="2" t="str">
        <f>MID(Hypermarket_data[[#This Row],[Order Timestamp]],12,12)</f>
        <v>13:17:28.259</v>
      </c>
      <c r="G20031" s="3" t="str">
        <f>MID(Hypermarket_data[[#This Row],[Order Timestamp]],12,8)</f>
        <v>13:17:28</v>
      </c>
      <c r="H20031" s="3" t="str">
        <f t="shared" si="3904"/>
        <v>Afternoon</v>
      </c>
      <c r="I20031" s="2" t="s">
        <v>99998</v>
      </c>
      <c r="J20031" s="2" t="s">
        <v>51</v>
      </c>
      <c r="K20031" s="2" t="s">
        <v>51</v>
      </c>
      <c r="L20031" s="2">
        <v>172027</v>
      </c>
      <c r="M20031" t="s">
        <v>863</v>
      </c>
      <c r="N20031" s="2" t="s">
        <v>100030</v>
      </c>
      <c r="O20031" s="5" t="str">
        <f t="shared" si="3911"/>
        <v>13:17:59.865</v>
      </c>
      <c r="P20031" s="2" t="s">
        <v>100031</v>
      </c>
      <c r="Q20031" s="5" t="str">
        <f>MID(Hypermarket_data[[#This Row],[Partner Start for Delivery Time]],12,8)</f>
        <v>13:21:13</v>
      </c>
      <c r="R20031" s="2" t="s">
        <v>100032</v>
      </c>
      <c r="S20031" s="6">
        <f t="shared" si="3905"/>
        <v>44207.55882140046</v>
      </c>
      <c r="T20031" s="6" t="str">
        <f>MID(Hypermarket_data[[#This Row],[Partner Start for Delivery Time]],6,2)</f>
        <v>01</v>
      </c>
      <c r="U20031" s="6" t="str">
        <f t="shared" si="3906"/>
        <v>Weekday</v>
      </c>
      <c r="V20031" s="5" t="str">
        <f>MID(Hypermarket_data[[#This Row],[Partner Start for Delivery Time]],12,8)</f>
        <v>13:21:13</v>
      </c>
      <c r="W20031" s="5" t="str">
        <f t="shared" si="3907"/>
        <v>Afternoon</v>
      </c>
      <c r="X20031" s="2" t="s">
        <v>5</v>
      </c>
      <c r="Y20031" s="2">
        <v>5</v>
      </c>
      <c r="Z20031" s="2">
        <v>165</v>
      </c>
      <c r="AA20031" s="2">
        <v>30</v>
      </c>
      <c r="AB20031" s="2">
        <v>0</v>
      </c>
      <c r="AC20031" s="2">
        <f t="shared" si="3908"/>
        <v>195</v>
      </c>
      <c r="AD20031" t="str">
        <f t="shared" si="3909"/>
        <v>yes</v>
      </c>
      <c r="AE20031" s="7" t="e">
        <f>$O20031-#REF!</f>
        <v>#REF!</v>
      </c>
      <c r="AF20031" s="8">
        <f t="shared" si="3915"/>
        <v>2.2353587962963273E-3</v>
      </c>
      <c r="AG20031" s="8">
        <f t="shared" si="3914"/>
        <v>0</v>
      </c>
      <c r="AH20031" s="2">
        <f t="shared" si="3910"/>
        <v>1</v>
      </c>
      <c r="AI20031">
        <f>Hypermarket_data[[#This Row],[Completed Time slot]]-Hypermarket_data[[#This Row],[Order time slot]]</f>
        <v>2.6011689814815497E-3</v>
      </c>
      <c r="AJ20031">
        <f>Hypermarket_data[[#This Row],[Product Amount]]-Hypermarket_data[[#This Row],[Discount]]</f>
        <v>165</v>
      </c>
    </row>
    <row r="20032" spans="1:36">
      <c r="A20032" s="2" t="s">
        <v>100033</v>
      </c>
      <c r="B20032" s="2" t="str">
        <f t="shared" si="3903"/>
        <v>2021-01-12</v>
      </c>
      <c r="C20032" s="2" t="str">
        <f>TEXT(Hypermarket_data[[#This Row],[Order Month]],"dddd")</f>
        <v>Tuesday</v>
      </c>
      <c r="D20032" s="2" t="str">
        <f>LEFT(Hypermarket_data[[#This Row],[Order Timestamp]],7)</f>
        <v>2021-01</v>
      </c>
      <c r="E20032" s="2" t="str">
        <f>TEXT(Hypermarket_data[[#This Row],[Order Month]],"mmmm")</f>
        <v>January</v>
      </c>
      <c r="F20032" s="2" t="str">
        <f>MID(Hypermarket_data[[#This Row],[Order Timestamp]],12,12)</f>
        <v>18:05:17.123</v>
      </c>
      <c r="G20032" s="3" t="str">
        <f>MID(Hypermarket_data[[#This Row],[Order Timestamp]],12,8)</f>
        <v>18:05:17</v>
      </c>
      <c r="H20032" s="3" t="str">
        <f t="shared" si="3904"/>
        <v>Evening</v>
      </c>
      <c r="I20032" s="2" t="s">
        <v>99998</v>
      </c>
      <c r="J20032" s="2" t="s">
        <v>51</v>
      </c>
      <c r="K20032" s="2" t="s">
        <v>51</v>
      </c>
      <c r="L20032" s="2">
        <v>172534</v>
      </c>
      <c r="M20032" t="s">
        <v>100034</v>
      </c>
      <c r="N20032" s="2" t="s">
        <v>100035</v>
      </c>
      <c r="O20032" s="5" t="str">
        <f t="shared" si="3911"/>
        <v>18:05:55.319</v>
      </c>
      <c r="P20032" s="2" t="s">
        <v>100036</v>
      </c>
      <c r="Q20032" s="5" t="str">
        <f>MID(Hypermarket_data[[#This Row],[Partner Start for Delivery Time]],12,8)</f>
        <v>18:11:33</v>
      </c>
      <c r="R20032" s="2" t="s">
        <v>100037</v>
      </c>
      <c r="S20032" s="6">
        <f t="shared" si="3905"/>
        <v>44208.762858344904</v>
      </c>
      <c r="T20032" s="6" t="str">
        <f>MID(Hypermarket_data[[#This Row],[Partner Start for Delivery Time]],6,2)</f>
        <v>01</v>
      </c>
      <c r="U20032" s="6" t="str">
        <f t="shared" si="3906"/>
        <v>Weekday</v>
      </c>
      <c r="V20032" s="5" t="str">
        <f>MID(Hypermarket_data[[#This Row],[Partner Start for Delivery Time]],12,8)</f>
        <v>18:11:33</v>
      </c>
      <c r="W20032" s="5" t="str">
        <f t="shared" si="3907"/>
        <v>Night</v>
      </c>
      <c r="X20032" s="2" t="s">
        <v>5</v>
      </c>
      <c r="Y20032" s="2">
        <v>5</v>
      </c>
      <c r="Z20032" s="2">
        <v>258</v>
      </c>
      <c r="AA20032" s="2">
        <v>30</v>
      </c>
      <c r="AB20032" s="2">
        <v>0</v>
      </c>
      <c r="AC20032" s="2">
        <f t="shared" si="3908"/>
        <v>288</v>
      </c>
      <c r="AD20032" t="str">
        <f t="shared" si="3909"/>
        <v>yes</v>
      </c>
      <c r="AE20032" s="7" t="e">
        <f>$O20032-#REF!</f>
        <v>#REF!</v>
      </c>
      <c r="AF20032" s="8">
        <f t="shared" si="3915"/>
        <v>3.908344907407324E-3</v>
      </c>
      <c r="AG20032" s="8">
        <f t="shared" si="3914"/>
        <v>0</v>
      </c>
      <c r="AH20032" s="2">
        <f t="shared" si="3910"/>
        <v>7</v>
      </c>
      <c r="AI20032">
        <f>Hypermarket_data[[#This Row],[Completed Time slot]]-Hypermarket_data[[#This Row],[Order time slot]]</f>
        <v>4.3504282407407224E-3</v>
      </c>
      <c r="AJ20032">
        <f>Hypermarket_data[[#This Row],[Product Amount]]-Hypermarket_data[[#This Row],[Discount]]</f>
        <v>258</v>
      </c>
    </row>
    <row r="20033" spans="1:36">
      <c r="A20033" s="2" t="s">
        <v>100038</v>
      </c>
      <c r="B20033" s="2" t="str">
        <f t="shared" si="3903"/>
        <v>2021-01-13</v>
      </c>
      <c r="C20033" s="2" t="str">
        <f>TEXT(Hypermarket_data[[#This Row],[Order Month]],"dddd")</f>
        <v>Wednesday</v>
      </c>
      <c r="D20033" s="2" t="str">
        <f>LEFT(Hypermarket_data[[#This Row],[Order Timestamp]],7)</f>
        <v>2021-01</v>
      </c>
      <c r="E20033" s="2" t="str">
        <f>TEXT(Hypermarket_data[[#This Row],[Order Month]],"mmmm")</f>
        <v>January</v>
      </c>
      <c r="F20033" s="2" t="str">
        <f>MID(Hypermarket_data[[#This Row],[Order Timestamp]],12,12)</f>
        <v>14:41:17.292</v>
      </c>
      <c r="G20033" s="3" t="str">
        <f>MID(Hypermarket_data[[#This Row],[Order Timestamp]],12,8)</f>
        <v>14:41:17</v>
      </c>
      <c r="H20033" s="3" t="str">
        <f t="shared" si="3904"/>
        <v>Afternoon</v>
      </c>
      <c r="I20033" s="2" t="s">
        <v>99998</v>
      </c>
      <c r="J20033" s="2" t="s">
        <v>51</v>
      </c>
      <c r="K20033" s="2" t="s">
        <v>51</v>
      </c>
      <c r="L20033" s="2">
        <v>172958</v>
      </c>
      <c r="M20033" t="s">
        <v>863</v>
      </c>
      <c r="N20033" s="2" t="s">
        <v>100039</v>
      </c>
      <c r="O20033" s="5" t="str">
        <f t="shared" si="3911"/>
        <v>14:41:36.320</v>
      </c>
      <c r="P20033" s="2" t="s">
        <v>100040</v>
      </c>
      <c r="Q20033" s="5" t="str">
        <f>MID(Hypermarket_data[[#This Row],[Partner Start for Delivery Time]],12,8)</f>
        <v>14:53:27</v>
      </c>
      <c r="R20033" s="2" t="s">
        <v>100041</v>
      </c>
      <c r="S20033" s="6">
        <f t="shared" si="3905"/>
        <v>44209.623632604169</v>
      </c>
      <c r="T20033" s="6" t="str">
        <f>MID(Hypermarket_data[[#This Row],[Partner Start for Delivery Time]],6,2)</f>
        <v>01</v>
      </c>
      <c r="U20033" s="6" t="str">
        <f t="shared" si="3906"/>
        <v>Weekday</v>
      </c>
      <c r="V20033" s="5" t="str">
        <f>MID(Hypermarket_data[[#This Row],[Partner Start for Delivery Time]],12,8)</f>
        <v>14:53:27</v>
      </c>
      <c r="W20033" s="5" t="str">
        <f t="shared" si="3907"/>
        <v>Afternoon</v>
      </c>
      <c r="X20033" s="2" t="s">
        <v>5</v>
      </c>
      <c r="Y20033" s="2">
        <v>5</v>
      </c>
      <c r="Z20033" s="2">
        <v>165</v>
      </c>
      <c r="AA20033" s="2">
        <v>30</v>
      </c>
      <c r="AB20033" s="2">
        <v>0</v>
      </c>
      <c r="AC20033" s="2">
        <f t="shared" si="3908"/>
        <v>195</v>
      </c>
      <c r="AD20033" t="str">
        <f t="shared" si="3909"/>
        <v>yes</v>
      </c>
      <c r="AE20033" s="7" t="e">
        <f>$O20033-#REF!</f>
        <v>#REF!</v>
      </c>
      <c r="AF20033" s="8">
        <f t="shared" si="3915"/>
        <v>8.2254629629628928E-3</v>
      </c>
      <c r="AG20033" s="8">
        <f t="shared" si="3914"/>
        <v>0</v>
      </c>
      <c r="AH20033" s="2">
        <f t="shared" si="3910"/>
        <v>1</v>
      </c>
      <c r="AI20033">
        <f>Hypermarket_data[[#This Row],[Completed Time slot]]-Hypermarket_data[[#This Row],[Order time slot]]</f>
        <v>8.4456944444444293E-3</v>
      </c>
      <c r="AJ20033">
        <f>Hypermarket_data[[#This Row],[Product Amount]]-Hypermarket_data[[#This Row],[Discount]]</f>
        <v>165</v>
      </c>
    </row>
    <row r="20034" spans="1:36">
      <c r="A20034" s="2" t="s">
        <v>100042</v>
      </c>
      <c r="B20034" s="2" t="str">
        <f t="shared" si="3903"/>
        <v>2021-01-27</v>
      </c>
      <c r="C20034" s="2" t="str">
        <f>TEXT(Hypermarket_data[[#This Row],[Order Month]],"dddd")</f>
        <v>Wednesday</v>
      </c>
      <c r="D20034" s="2" t="str">
        <f>LEFT(Hypermarket_data[[#This Row],[Order Timestamp]],7)</f>
        <v>2021-01</v>
      </c>
      <c r="E20034" s="2" t="str">
        <f>TEXT(Hypermarket_data[[#This Row],[Order Month]],"mmmm")</f>
        <v>January</v>
      </c>
      <c r="F20034" s="2" t="str">
        <f>MID(Hypermarket_data[[#This Row],[Order Timestamp]],12,12)</f>
        <v>12:37:28.733</v>
      </c>
      <c r="G20034" s="3" t="str">
        <f>MID(Hypermarket_data[[#This Row],[Order Timestamp]],12,8)</f>
        <v>12:37:28</v>
      </c>
      <c r="H20034" s="3" t="str">
        <f t="shared" si="3904"/>
        <v>Afternoon</v>
      </c>
      <c r="I20034" s="2" t="s">
        <v>99998</v>
      </c>
      <c r="J20034" s="2" t="s">
        <v>51</v>
      </c>
      <c r="K20034" s="2" t="s">
        <v>51</v>
      </c>
      <c r="L20034" s="2">
        <v>179333</v>
      </c>
      <c r="M20034" t="s">
        <v>76397</v>
      </c>
      <c r="N20034" s="2" t="s">
        <v>100043</v>
      </c>
      <c r="O20034" s="5" t="str">
        <f t="shared" si="3911"/>
        <v>12:39:08.352</v>
      </c>
      <c r="P20034" s="2" t="s">
        <v>100044</v>
      </c>
      <c r="Q20034" s="5" t="str">
        <f>MID(Hypermarket_data[[#This Row],[Partner Start for Delivery Time]],12,8)</f>
        <v>12:52:10</v>
      </c>
      <c r="R20034" s="2" t="s">
        <v>100045</v>
      </c>
      <c r="S20034" s="6">
        <f t="shared" si="3905"/>
        <v>44223.540325069443</v>
      </c>
      <c r="T20034" s="6" t="str">
        <f>MID(Hypermarket_data[[#This Row],[Partner Start for Delivery Time]],6,2)</f>
        <v>01</v>
      </c>
      <c r="U20034" s="6" t="str">
        <f t="shared" si="3906"/>
        <v>Weekday</v>
      </c>
      <c r="V20034" s="5" t="str">
        <f>MID(Hypermarket_data[[#This Row],[Partner Start for Delivery Time]],12,8)</f>
        <v>12:52:10</v>
      </c>
      <c r="W20034" s="5" t="str">
        <f t="shared" si="3907"/>
        <v>Afternoon</v>
      </c>
      <c r="X20034" s="2" t="s">
        <v>5</v>
      </c>
      <c r="Y20034" s="2">
        <v>5</v>
      </c>
      <c r="Z20034" s="2">
        <v>173</v>
      </c>
      <c r="AA20034" s="2">
        <v>30</v>
      </c>
      <c r="AB20034" s="2">
        <v>8</v>
      </c>
      <c r="AC20034" s="2">
        <f t="shared" si="3908"/>
        <v>203</v>
      </c>
      <c r="AD20034" t="str">
        <f t="shared" si="3909"/>
        <v>yes</v>
      </c>
      <c r="AE20034" s="7" t="e">
        <f>$O20034-#REF!</f>
        <v>#REF!</v>
      </c>
      <c r="AF20034" s="8">
        <f t="shared" si="3915"/>
        <v>9.0468518518518337E-3</v>
      </c>
      <c r="AG20034" s="8">
        <f t="shared" si="3914"/>
        <v>0</v>
      </c>
      <c r="AH20034" s="2">
        <f t="shared" si="3910"/>
        <v>1</v>
      </c>
      <c r="AI20034">
        <f>Hypermarket_data[[#This Row],[Completed Time slot]]-Hypermarket_data[[#This Row],[Order time slot]]</f>
        <v>1.0199849537037009E-2</v>
      </c>
      <c r="AJ20034">
        <f>Hypermarket_data[[#This Row],[Product Amount]]-Hypermarket_data[[#This Row],[Discount]]</f>
        <v>165</v>
      </c>
    </row>
    <row r="20035" spans="1:36">
      <c r="A20035" s="2" t="s">
        <v>100046</v>
      </c>
      <c r="B20035" s="2" t="str">
        <f t="shared" si="3903"/>
        <v>2021-01-27</v>
      </c>
      <c r="C20035" s="2" t="str">
        <f>TEXT(Hypermarket_data[[#This Row],[Order Month]],"dddd")</f>
        <v>Wednesday</v>
      </c>
      <c r="D20035" s="2" t="str">
        <f>LEFT(Hypermarket_data[[#This Row],[Order Timestamp]],7)</f>
        <v>2021-01</v>
      </c>
      <c r="E20035" s="2" t="str">
        <f>TEXT(Hypermarket_data[[#This Row],[Order Month]],"mmmm")</f>
        <v>January</v>
      </c>
      <c r="F20035" s="2" t="str">
        <f>MID(Hypermarket_data[[#This Row],[Order Timestamp]],12,12)</f>
        <v>19:25:50.839</v>
      </c>
      <c r="G20035" s="3" t="str">
        <f>MID(Hypermarket_data[[#This Row],[Order Timestamp]],12,8)</f>
        <v>19:25:50</v>
      </c>
      <c r="H20035" s="3" t="str">
        <f t="shared" si="3904"/>
        <v>Evening</v>
      </c>
      <c r="I20035" s="2" t="s">
        <v>99998</v>
      </c>
      <c r="J20035" s="2" t="s">
        <v>51</v>
      </c>
      <c r="K20035" s="2" t="s">
        <v>51</v>
      </c>
      <c r="L20035" s="2">
        <v>179495</v>
      </c>
      <c r="M20035" t="s">
        <v>100047</v>
      </c>
      <c r="N20035" s="2" t="s">
        <v>100048</v>
      </c>
      <c r="O20035" s="5" t="str">
        <f t="shared" si="3911"/>
        <v>19:26:50.713</v>
      </c>
      <c r="P20035" s="2" t="s">
        <v>100049</v>
      </c>
      <c r="Q20035" s="5" t="str">
        <f>MID(Hypermarket_data[[#This Row],[Partner Start for Delivery Time]],12,8)</f>
        <v>19:31:26</v>
      </c>
      <c r="R20035" s="2" t="s">
        <v>100050</v>
      </c>
      <c r="S20035" s="6">
        <f t="shared" si="3905"/>
        <v>44223.818015115743</v>
      </c>
      <c r="T20035" s="6" t="str">
        <f>MID(Hypermarket_data[[#This Row],[Partner Start for Delivery Time]],6,2)</f>
        <v>01</v>
      </c>
      <c r="U20035" s="6" t="str">
        <f t="shared" si="3906"/>
        <v>Weekday</v>
      </c>
      <c r="V20035" s="5" t="str">
        <f>MID(Hypermarket_data[[#This Row],[Partner Start for Delivery Time]],12,8)</f>
        <v>19:31:26</v>
      </c>
      <c r="W20035" s="5" t="str">
        <f t="shared" si="3907"/>
        <v>Night</v>
      </c>
      <c r="X20035" s="2" t="s">
        <v>5</v>
      </c>
      <c r="Y20035" s="2">
        <v>5</v>
      </c>
      <c r="Z20035" s="2">
        <v>240</v>
      </c>
      <c r="AA20035" s="2">
        <v>30</v>
      </c>
      <c r="AB20035" s="2">
        <v>0</v>
      </c>
      <c r="AC20035" s="2">
        <f t="shared" si="3908"/>
        <v>270</v>
      </c>
      <c r="AD20035" t="str">
        <f t="shared" si="3909"/>
        <v>yes</v>
      </c>
      <c r="AE20035" s="7" t="e">
        <f>$O20035-#REF!</f>
        <v>#REF!</v>
      </c>
      <c r="AF20035" s="8">
        <f t="shared" si="3915"/>
        <v>3.1861921296296725E-3</v>
      </c>
      <c r="AG20035" s="8">
        <f t="shared" si="3914"/>
        <v>0</v>
      </c>
      <c r="AH20035" s="2">
        <f t="shared" si="3910"/>
        <v>2</v>
      </c>
      <c r="AI20035">
        <f>Hypermarket_data[[#This Row],[Completed Time slot]]-Hypermarket_data[[#This Row],[Order time slot]]</f>
        <v>3.8791782407406883E-3</v>
      </c>
      <c r="AJ20035">
        <f>Hypermarket_data[[#This Row],[Product Amount]]-Hypermarket_data[[#This Row],[Discount]]</f>
        <v>240</v>
      </c>
    </row>
    <row r="20036" spans="1:36">
      <c r="A20036" s="2" t="s">
        <v>100051</v>
      </c>
      <c r="B20036" s="2" t="str">
        <f t="shared" ref="B20036:B20099" si="3916">LEFT(A20036,10)</f>
        <v>2021-01-28</v>
      </c>
      <c r="C20036" s="2" t="str">
        <f>TEXT(Hypermarket_data[[#This Row],[Order Month]],"dddd")</f>
        <v>Thursday</v>
      </c>
      <c r="D20036" s="2" t="str">
        <f>LEFT(Hypermarket_data[[#This Row],[Order Timestamp]],7)</f>
        <v>2021-01</v>
      </c>
      <c r="E20036" s="2" t="str">
        <f>TEXT(Hypermarket_data[[#This Row],[Order Month]],"mmmm")</f>
        <v>January</v>
      </c>
      <c r="F20036" s="2" t="str">
        <f>MID(Hypermarket_data[[#This Row],[Order Timestamp]],12,12)</f>
        <v>16:09:52.028</v>
      </c>
      <c r="G20036" s="3" t="str">
        <f>MID(Hypermarket_data[[#This Row],[Order Timestamp]],12,8)</f>
        <v>16:09:52</v>
      </c>
      <c r="H20036" s="3" t="str">
        <f t="shared" ref="H20036:H20099" si="3917">IF(AND(HOUR(G20036)&gt;=5,HOUR(G20036)&lt;12),"Morning",IF(AND(HOUR(G20036)&gt;=12,HOUR(G20036)&lt;17),"Afternoon",IF(AND(HOUR(G20036)&gt;=17,HOUR(G20036)&lt;20),"Evening",IF(AND(HOUR(G20036)&gt;=20,HOUR(G20036)&lt;23),"Night","Late night"))))</f>
        <v>Afternoon</v>
      </c>
      <c r="I20036" s="2" t="s">
        <v>99998</v>
      </c>
      <c r="J20036" s="2" t="s">
        <v>51</v>
      </c>
      <c r="K20036" s="2" t="s">
        <v>51</v>
      </c>
      <c r="L20036" s="2">
        <v>179897</v>
      </c>
      <c r="M20036" t="s">
        <v>100052</v>
      </c>
      <c r="N20036" s="2" t="s">
        <v>100053</v>
      </c>
      <c r="O20036" s="5" t="str">
        <f t="shared" si="3911"/>
        <v>16:14:53.130</v>
      </c>
      <c r="P20036" s="2" t="s">
        <v>100054</v>
      </c>
      <c r="Q20036" s="5" t="str">
        <f>MID(Hypermarket_data[[#This Row],[Partner Start for Delivery Time]],12,8)</f>
        <v>16:21:16</v>
      </c>
      <c r="R20036" s="2" t="s">
        <v>100055</v>
      </c>
      <c r="S20036" s="6">
        <f t="shared" ref="S20036:S20099" si="3918">DATEVALUE(LEFT(R20036,10))+TIMEVALUE(MID(R20036,12,12))</f>
        <v>44224.685688738427</v>
      </c>
      <c r="T20036" s="6" t="str">
        <f>MID(Hypermarket_data[[#This Row],[Partner Start for Delivery Time]],6,2)</f>
        <v>01</v>
      </c>
      <c r="U20036" s="6" t="str">
        <f t="shared" ref="U20036:U20099" si="3919">IF(WEEKDAY(S20036,2)&lt;6,"Weekday","Weekend")</f>
        <v>Weekday</v>
      </c>
      <c r="V20036" s="5" t="str">
        <f>MID(Hypermarket_data[[#This Row],[Partner Start for Delivery Time]],12,8)</f>
        <v>16:21:16</v>
      </c>
      <c r="W20036" s="5" t="str">
        <f t="shared" ref="W20036:W20099" si="3920">IF(AND(HOUR(V20036)&gt;=5,HOUR(V20036)&lt;12),"Morning",IF(AND(HOUR(V20036)&gt;=12,HOUR(V20036)&lt;17),"Afternoon",IF(AND(HOUR(V20036)&gt;=17,HOUR(V20036)&lt;23),"Night","Late night")))</f>
        <v>Afternoon</v>
      </c>
      <c r="X20036" s="2" t="s">
        <v>5</v>
      </c>
      <c r="Y20036" s="2">
        <v>5</v>
      </c>
      <c r="Z20036" s="2">
        <v>229</v>
      </c>
      <c r="AA20036" s="2">
        <v>30</v>
      </c>
      <c r="AB20036" s="2">
        <v>0</v>
      </c>
      <c r="AC20036" s="2">
        <f t="shared" ref="AC20036:AC20099" si="3921">$Z20036+$AA20036</f>
        <v>259</v>
      </c>
      <c r="AD20036" t="str">
        <f t="shared" ref="AD20036:AD20099" si="3922">IF($X20036="YES","yes","Not Delivered")</f>
        <v>yes</v>
      </c>
      <c r="AE20036" s="7" t="e">
        <f>$O20036-#REF!</f>
        <v>#REF!</v>
      </c>
      <c r="AF20036" s="8">
        <f t="shared" si="3915"/>
        <v>4.4313657407406559E-3</v>
      </c>
      <c r="AG20036" s="8">
        <f t="shared" si="3914"/>
        <v>0</v>
      </c>
      <c r="AH20036" s="2">
        <f t="shared" ref="AH20036:AH20099" si="3923">ABS(LEN(SUBSTITUTE(MID(M20036,2,LEN(M20036)-2),"'",""))-LEN(SUBSTITUTE(MID(M20036,2,LEN(M20036)-2),",",""))+1)</f>
        <v>5</v>
      </c>
      <c r="AI20036">
        <f>Hypermarket_data[[#This Row],[Completed Time slot]]-Hypermarket_data[[#This Row],[Order time slot]]</f>
        <v>7.9163425925924402E-3</v>
      </c>
      <c r="AJ20036">
        <f>Hypermarket_data[[#This Row],[Product Amount]]-Hypermarket_data[[#This Row],[Discount]]</f>
        <v>229</v>
      </c>
    </row>
    <row r="20037" spans="1:36">
      <c r="A20037" s="2" t="s">
        <v>100056</v>
      </c>
      <c r="B20037" s="2" t="str">
        <f t="shared" si="3916"/>
        <v>2021-01-29</v>
      </c>
      <c r="C20037" s="2" t="str">
        <f>TEXT(Hypermarket_data[[#This Row],[Order Month]],"dddd")</f>
        <v>Friday</v>
      </c>
      <c r="D20037" s="2" t="str">
        <f>LEFT(Hypermarket_data[[#This Row],[Order Timestamp]],7)</f>
        <v>2021-01</v>
      </c>
      <c r="E20037" s="2" t="str">
        <f>TEXT(Hypermarket_data[[#This Row],[Order Month]],"mmmm")</f>
        <v>January</v>
      </c>
      <c r="F20037" s="2" t="str">
        <f>MID(Hypermarket_data[[#This Row],[Order Timestamp]],12,12)</f>
        <v>12:23:30.245</v>
      </c>
      <c r="G20037" s="3" t="str">
        <f>MID(Hypermarket_data[[#This Row],[Order Timestamp]],12,8)</f>
        <v>12:23:30</v>
      </c>
      <c r="H20037" s="3" t="str">
        <f t="shared" si="3917"/>
        <v>Afternoon</v>
      </c>
      <c r="I20037" s="2" t="s">
        <v>99998</v>
      </c>
      <c r="J20037" s="2" t="s">
        <v>51</v>
      </c>
      <c r="K20037" s="2" t="s">
        <v>51</v>
      </c>
      <c r="L20037" s="2">
        <v>180334</v>
      </c>
      <c r="M20037" t="s">
        <v>100057</v>
      </c>
      <c r="N20037" s="2" t="s">
        <v>100058</v>
      </c>
      <c r="O20037" s="5" t="str">
        <f t="shared" ref="O20037:O20100" si="3924">RIGHT(N20037,12)</f>
        <v>12:25:08.225</v>
      </c>
      <c r="P20037" s="2" t="s">
        <v>100059</v>
      </c>
      <c r="Q20037" s="5" t="str">
        <f>MID(Hypermarket_data[[#This Row],[Partner Start for Delivery Time]],12,8)</f>
        <v>12:37:25</v>
      </c>
      <c r="R20037" s="2" t="s">
        <v>100060</v>
      </c>
      <c r="S20037" s="6">
        <f t="shared" si="3918"/>
        <v>44225.532899502316</v>
      </c>
      <c r="T20037" s="6" t="str">
        <f>MID(Hypermarket_data[[#This Row],[Partner Start for Delivery Time]],6,2)</f>
        <v>01</v>
      </c>
      <c r="U20037" s="6" t="str">
        <f t="shared" si="3919"/>
        <v>Weekday</v>
      </c>
      <c r="V20037" s="5" t="str">
        <f>MID(Hypermarket_data[[#This Row],[Partner Start for Delivery Time]],12,8)</f>
        <v>12:37:25</v>
      </c>
      <c r="W20037" s="5" t="str">
        <f t="shared" si="3920"/>
        <v>Afternoon</v>
      </c>
      <c r="X20037" s="2" t="s">
        <v>5</v>
      </c>
      <c r="Y20037" s="2">
        <v>5</v>
      </c>
      <c r="Z20037" s="2">
        <v>200</v>
      </c>
      <c r="AA20037" s="2">
        <v>30</v>
      </c>
      <c r="AB20037" s="2">
        <v>10</v>
      </c>
      <c r="AC20037" s="2">
        <f t="shared" si="3921"/>
        <v>230</v>
      </c>
      <c r="AD20037" t="str">
        <f t="shared" si="3922"/>
        <v>yes</v>
      </c>
      <c r="AE20037" s="7" t="e">
        <f>$O20037-#REF!</f>
        <v>#REF!</v>
      </c>
      <c r="AF20037" s="8">
        <f t="shared" si="3915"/>
        <v>8.5274884259259887E-3</v>
      </c>
      <c r="AG20037" s="8">
        <f t="shared" si="3914"/>
        <v>0</v>
      </c>
      <c r="AH20037" s="2">
        <f t="shared" si="3923"/>
        <v>4</v>
      </c>
      <c r="AI20037">
        <f>Hypermarket_data[[#This Row],[Completed Time slot]]-Hypermarket_data[[#This Row],[Order time slot]]</f>
        <v>9.6615162037037017E-3</v>
      </c>
      <c r="AJ20037">
        <f>Hypermarket_data[[#This Row],[Product Amount]]-Hypermarket_data[[#This Row],[Discount]]</f>
        <v>190</v>
      </c>
    </row>
    <row r="20038" spans="1:36">
      <c r="A20038" s="2" t="s">
        <v>100061</v>
      </c>
      <c r="B20038" s="2" t="str">
        <f t="shared" si="3916"/>
        <v>2021-01-29</v>
      </c>
      <c r="C20038" s="2" t="str">
        <f>TEXT(Hypermarket_data[[#This Row],[Order Month]],"dddd")</f>
        <v>Friday</v>
      </c>
      <c r="D20038" s="2" t="str">
        <f>LEFT(Hypermarket_data[[#This Row],[Order Timestamp]],7)</f>
        <v>2021-01</v>
      </c>
      <c r="E20038" s="2" t="str">
        <f>TEXT(Hypermarket_data[[#This Row],[Order Month]],"mmmm")</f>
        <v>January</v>
      </c>
      <c r="F20038" s="2" t="str">
        <f>MID(Hypermarket_data[[#This Row],[Order Timestamp]],12,12)</f>
        <v>14:13:27.592</v>
      </c>
      <c r="G20038" s="3" t="str">
        <f>MID(Hypermarket_data[[#This Row],[Order Timestamp]],12,8)</f>
        <v>14:13:27</v>
      </c>
      <c r="H20038" s="3" t="str">
        <f t="shared" si="3917"/>
        <v>Afternoon</v>
      </c>
      <c r="I20038" s="2" t="s">
        <v>99998</v>
      </c>
      <c r="J20038" s="2" t="s">
        <v>51</v>
      </c>
      <c r="K20038" s="2" t="s">
        <v>51</v>
      </c>
      <c r="L20038" s="2">
        <v>180373</v>
      </c>
      <c r="M20038" t="s">
        <v>100062</v>
      </c>
      <c r="N20038" s="2" t="s">
        <v>100063</v>
      </c>
      <c r="O20038" s="5" t="str">
        <f t="shared" si="3924"/>
        <v>14:26:15.483</v>
      </c>
      <c r="P20038" s="2" t="s">
        <v>100064</v>
      </c>
      <c r="Q20038" s="5" t="str">
        <f>MID(Hypermarket_data[[#This Row],[Partner Start for Delivery Time]],12,8)</f>
        <v>14:26:55</v>
      </c>
      <c r="R20038" s="2" t="s">
        <v>100065</v>
      </c>
      <c r="S20038" s="6">
        <f t="shared" si="3918"/>
        <v>44225.607831319445</v>
      </c>
      <c r="T20038" s="6" t="str">
        <f>MID(Hypermarket_data[[#This Row],[Partner Start for Delivery Time]],6,2)</f>
        <v>01</v>
      </c>
      <c r="U20038" s="6" t="str">
        <f t="shared" si="3919"/>
        <v>Weekday</v>
      </c>
      <c r="V20038" s="5" t="str">
        <f>MID(Hypermarket_data[[#This Row],[Partner Start for Delivery Time]],12,8)</f>
        <v>14:26:55</v>
      </c>
      <c r="W20038" s="5" t="str">
        <f t="shared" si="3920"/>
        <v>Afternoon</v>
      </c>
      <c r="X20038" s="2" t="s">
        <v>5</v>
      </c>
      <c r="Y20038" s="2">
        <v>5</v>
      </c>
      <c r="Z20038" s="2">
        <v>218</v>
      </c>
      <c r="AA20038" s="2">
        <v>30</v>
      </c>
      <c r="AB20038" s="2">
        <v>8</v>
      </c>
      <c r="AC20038" s="2">
        <f t="shared" si="3921"/>
        <v>248</v>
      </c>
      <c r="AD20038" t="str">
        <f t="shared" si="3922"/>
        <v>yes</v>
      </c>
      <c r="AE20038" s="7" t="e">
        <f>$O20038-#REF!</f>
        <v>#REF!</v>
      </c>
      <c r="AF20038" s="8">
        <f t="shared" si="3915"/>
        <v>4.573726851851978E-4</v>
      </c>
      <c r="AG20038" s="8">
        <f t="shared" si="3914"/>
        <v>0</v>
      </c>
      <c r="AH20038" s="2">
        <f t="shared" si="3923"/>
        <v>2</v>
      </c>
      <c r="AI20038">
        <f>Hypermarket_data[[#This Row],[Completed Time slot]]-Hypermarket_data[[#This Row],[Order time slot]]</f>
        <v>9.3450000000000477E-3</v>
      </c>
      <c r="AJ20038">
        <f>Hypermarket_data[[#This Row],[Product Amount]]-Hypermarket_data[[#This Row],[Discount]]</f>
        <v>210</v>
      </c>
    </row>
    <row r="20039" spans="1:36">
      <c r="A20039" s="2" t="s">
        <v>100066</v>
      </c>
      <c r="B20039" s="2" t="str">
        <f t="shared" si="3916"/>
        <v>2021-01-29</v>
      </c>
      <c r="C20039" s="2" t="str">
        <f>TEXT(Hypermarket_data[[#This Row],[Order Month]],"dddd")</f>
        <v>Friday</v>
      </c>
      <c r="D20039" s="2" t="str">
        <f>LEFT(Hypermarket_data[[#This Row],[Order Timestamp]],7)</f>
        <v>2021-01</v>
      </c>
      <c r="E20039" s="2" t="str">
        <f>TEXT(Hypermarket_data[[#This Row],[Order Month]],"mmmm")</f>
        <v>January</v>
      </c>
      <c r="F20039" s="2" t="str">
        <f>MID(Hypermarket_data[[#This Row],[Order Timestamp]],12,12)</f>
        <v>18:50:57.011</v>
      </c>
      <c r="G20039" s="3" t="str">
        <f>MID(Hypermarket_data[[#This Row],[Order Timestamp]],12,8)</f>
        <v>18:50:57</v>
      </c>
      <c r="H20039" s="3" t="str">
        <f t="shared" si="3917"/>
        <v>Evening</v>
      </c>
      <c r="I20039" s="2" t="s">
        <v>99998</v>
      </c>
      <c r="J20039" s="2" t="s">
        <v>51</v>
      </c>
      <c r="K20039" s="2" t="s">
        <v>51</v>
      </c>
      <c r="L20039" s="2">
        <v>180464</v>
      </c>
      <c r="M20039" t="s">
        <v>41594</v>
      </c>
      <c r="N20039" s="2" t="s">
        <v>100067</v>
      </c>
      <c r="O20039" s="5" t="str">
        <f t="shared" si="3924"/>
        <v>18:51:29.810</v>
      </c>
      <c r="P20039" s="2" t="s">
        <v>100068</v>
      </c>
      <c r="Q20039" s="5" t="str">
        <f>MID(Hypermarket_data[[#This Row],[Partner Start for Delivery Time]],12,8)</f>
        <v>18:54:12</v>
      </c>
      <c r="R20039" s="2" t="s">
        <v>100069</v>
      </c>
      <c r="S20039" s="6">
        <f t="shared" si="3918"/>
        <v>44225.790809791666</v>
      </c>
      <c r="T20039" s="6" t="str">
        <f>MID(Hypermarket_data[[#This Row],[Partner Start for Delivery Time]],6,2)</f>
        <v>01</v>
      </c>
      <c r="U20039" s="6" t="str">
        <f t="shared" si="3919"/>
        <v>Weekday</v>
      </c>
      <c r="V20039" s="5" t="str">
        <f>MID(Hypermarket_data[[#This Row],[Partner Start for Delivery Time]],12,8)</f>
        <v>18:54:12</v>
      </c>
      <c r="W20039" s="5" t="str">
        <f t="shared" si="3920"/>
        <v>Night</v>
      </c>
      <c r="X20039" s="2" t="s">
        <v>5</v>
      </c>
      <c r="Y20039" s="2">
        <v>5</v>
      </c>
      <c r="Z20039" s="2">
        <v>50</v>
      </c>
      <c r="AA20039" s="2">
        <v>30</v>
      </c>
      <c r="AB20039" s="2">
        <v>0</v>
      </c>
      <c r="AC20039" s="2">
        <f t="shared" si="3921"/>
        <v>80</v>
      </c>
      <c r="AD20039" t="str">
        <f t="shared" si="3922"/>
        <v>yes</v>
      </c>
      <c r="AE20039" s="7" t="e">
        <f>$O20039-#REF!</f>
        <v>#REF!</v>
      </c>
      <c r="AF20039" s="8">
        <f t="shared" si="3915"/>
        <v>1.8771990740740208E-3</v>
      </c>
      <c r="AG20039" s="8">
        <f t="shared" si="3914"/>
        <v>0</v>
      </c>
      <c r="AH20039" s="2">
        <f t="shared" si="3923"/>
        <v>1</v>
      </c>
      <c r="AI20039">
        <f>Hypermarket_data[[#This Row],[Completed Time slot]]-Hypermarket_data[[#This Row],[Order time slot]]</f>
        <v>2.2568171296296624E-3</v>
      </c>
      <c r="AJ20039">
        <f>Hypermarket_data[[#This Row],[Product Amount]]-Hypermarket_data[[#This Row],[Discount]]</f>
        <v>50</v>
      </c>
    </row>
    <row r="20040" spans="1:36">
      <c r="A20040" s="2" t="s">
        <v>100070</v>
      </c>
      <c r="B20040" s="2" t="str">
        <f t="shared" si="3916"/>
        <v>2021-01-29</v>
      </c>
      <c r="C20040" s="2" t="str">
        <f>TEXT(Hypermarket_data[[#This Row],[Order Month]],"dddd")</f>
        <v>Friday</v>
      </c>
      <c r="D20040" s="2" t="str">
        <f>LEFT(Hypermarket_data[[#This Row],[Order Timestamp]],7)</f>
        <v>2021-01</v>
      </c>
      <c r="E20040" s="2" t="str">
        <f>TEXT(Hypermarket_data[[#This Row],[Order Month]],"mmmm")</f>
        <v>January</v>
      </c>
      <c r="F20040" s="2" t="str">
        <f>MID(Hypermarket_data[[#This Row],[Order Timestamp]],12,12)</f>
        <v>22:23:20.997</v>
      </c>
      <c r="G20040" s="3" t="str">
        <f>MID(Hypermarket_data[[#This Row],[Order Timestamp]],12,8)</f>
        <v>22:23:20</v>
      </c>
      <c r="H20040" s="3" t="str">
        <f t="shared" si="3917"/>
        <v>Night</v>
      </c>
      <c r="I20040" s="2" t="s">
        <v>99998</v>
      </c>
      <c r="J20040" s="2" t="s">
        <v>51</v>
      </c>
      <c r="K20040" s="2" t="s">
        <v>51</v>
      </c>
      <c r="L20040" s="2">
        <v>180612</v>
      </c>
      <c r="M20040" t="s">
        <v>5795</v>
      </c>
      <c r="N20040" s="2" t="s">
        <v>100071</v>
      </c>
      <c r="O20040" s="5" t="str">
        <f t="shared" si="3924"/>
        <v>22:23:48.467</v>
      </c>
      <c r="P20040" s="2" t="s">
        <v>100072</v>
      </c>
      <c r="Q20040" s="5" t="str">
        <f>MID(Hypermarket_data[[#This Row],[Partner Start for Delivery Time]],12,8)</f>
        <v>22:25:37</v>
      </c>
      <c r="R20040" s="2" t="s">
        <v>100073</v>
      </c>
      <c r="S20040" s="6">
        <f t="shared" si="3918"/>
        <v>44225.941256678241</v>
      </c>
      <c r="T20040" s="6" t="str">
        <f>MID(Hypermarket_data[[#This Row],[Partner Start for Delivery Time]],6,2)</f>
        <v>01</v>
      </c>
      <c r="U20040" s="6" t="str">
        <f t="shared" si="3919"/>
        <v>Weekday</v>
      </c>
      <c r="V20040" s="5" t="str">
        <f>MID(Hypermarket_data[[#This Row],[Partner Start for Delivery Time]],12,8)</f>
        <v>22:25:37</v>
      </c>
      <c r="W20040" s="5" t="str">
        <f t="shared" si="3920"/>
        <v>Night</v>
      </c>
      <c r="X20040" s="2" t="s">
        <v>5</v>
      </c>
      <c r="Y20040" s="2">
        <v>5</v>
      </c>
      <c r="Z20040" s="2">
        <v>330</v>
      </c>
      <c r="AA20040" s="2">
        <v>30</v>
      </c>
      <c r="AB20040" s="2">
        <v>0</v>
      </c>
      <c r="AC20040" s="2">
        <f t="shared" si="3921"/>
        <v>360</v>
      </c>
      <c r="AD20040" t="str">
        <f t="shared" si="3922"/>
        <v>yes</v>
      </c>
      <c r="AE20040" s="7" t="e">
        <f>$O20040-#REF!</f>
        <v>#REF!</v>
      </c>
      <c r="AF20040" s="8">
        <f t="shared" si="3915"/>
        <v>1.2561689814816202E-3</v>
      </c>
      <c r="AG20040" s="8">
        <f t="shared" si="3914"/>
        <v>0</v>
      </c>
      <c r="AH20040" s="2">
        <f t="shared" si="3923"/>
        <v>1</v>
      </c>
      <c r="AI20040">
        <f>Hypermarket_data[[#This Row],[Completed Time slot]]-Hypermarket_data[[#This Row],[Order time slot]]</f>
        <v>1.5741087962963807E-3</v>
      </c>
      <c r="AJ20040">
        <f>Hypermarket_data[[#This Row],[Product Amount]]-Hypermarket_data[[#This Row],[Discount]]</f>
        <v>330</v>
      </c>
    </row>
    <row r="20041" spans="1:36">
      <c r="A20041" s="2" t="s">
        <v>100074</v>
      </c>
      <c r="B20041" s="2" t="str">
        <f t="shared" si="3916"/>
        <v>2021-02-02</v>
      </c>
      <c r="C20041" s="2" t="str">
        <f>TEXT(Hypermarket_data[[#This Row],[Order Month]],"dddd")</f>
        <v>Tuesday</v>
      </c>
      <c r="D20041" s="2" t="str">
        <f>LEFT(Hypermarket_data[[#This Row],[Order Timestamp]],7)</f>
        <v>2021-02</v>
      </c>
      <c r="E20041" s="2" t="str">
        <f>TEXT(Hypermarket_data[[#This Row],[Order Month]],"mmmm")</f>
        <v>February</v>
      </c>
      <c r="F20041" s="2" t="str">
        <f>MID(Hypermarket_data[[#This Row],[Order Timestamp]],12,12)</f>
        <v>10:23:39.160</v>
      </c>
      <c r="G20041" s="3" t="str">
        <f>MID(Hypermarket_data[[#This Row],[Order Timestamp]],12,8)</f>
        <v>10:23:39</v>
      </c>
      <c r="H20041" s="3" t="str">
        <f t="shared" si="3917"/>
        <v>Morning</v>
      </c>
      <c r="I20041" s="2" t="s">
        <v>99998</v>
      </c>
      <c r="J20041" s="2" t="s">
        <v>51</v>
      </c>
      <c r="K20041" s="2" t="s">
        <v>51</v>
      </c>
      <c r="L20041" s="2">
        <v>182232</v>
      </c>
      <c r="M20041" t="s">
        <v>44391</v>
      </c>
      <c r="N20041" s="2" t="s">
        <v>100075</v>
      </c>
      <c r="O20041" s="5" t="str">
        <f t="shared" si="3924"/>
        <v>10:24:28.765</v>
      </c>
      <c r="P20041" s="2" t="s">
        <v>100076</v>
      </c>
      <c r="Q20041" s="5" t="str">
        <f>MID(Hypermarket_data[[#This Row],[Partner Start for Delivery Time]],12,8)</f>
        <v>10:25:50</v>
      </c>
      <c r="R20041" s="2" t="s">
        <v>100077</v>
      </c>
      <c r="S20041" s="6">
        <f t="shared" si="3918"/>
        <v>44229.4387731713</v>
      </c>
      <c r="T20041" s="6" t="str">
        <f>MID(Hypermarket_data[[#This Row],[Partner Start for Delivery Time]],6,2)</f>
        <v>02</v>
      </c>
      <c r="U20041" s="6" t="str">
        <f t="shared" si="3919"/>
        <v>Weekday</v>
      </c>
      <c r="V20041" s="5" t="str">
        <f>MID(Hypermarket_data[[#This Row],[Partner Start for Delivery Time]],12,8)</f>
        <v>10:25:50</v>
      </c>
      <c r="W20041" s="5" t="str">
        <f t="shared" si="3920"/>
        <v>Morning</v>
      </c>
      <c r="X20041" s="2" t="s">
        <v>5</v>
      </c>
      <c r="Y20041" s="2">
        <v>5</v>
      </c>
      <c r="Z20041" s="2">
        <v>50</v>
      </c>
      <c r="AA20041" s="2">
        <v>30</v>
      </c>
      <c r="AB20041" s="2">
        <v>0</v>
      </c>
      <c r="AC20041" s="2">
        <f t="shared" si="3921"/>
        <v>80</v>
      </c>
      <c r="AD20041" t="str">
        <f t="shared" si="3922"/>
        <v>yes</v>
      </c>
      <c r="AE20041" s="7" t="e">
        <f>$O20041-#REF!</f>
        <v>#REF!</v>
      </c>
      <c r="AF20041" s="8">
        <f t="shared" si="3915"/>
        <v>9.4021990740739136E-4</v>
      </c>
      <c r="AG20041" s="8">
        <f t="shared" si="3914"/>
        <v>0</v>
      </c>
      <c r="AH20041" s="2">
        <f t="shared" si="3923"/>
        <v>1</v>
      </c>
      <c r="AI20041">
        <f>Hypermarket_data[[#This Row],[Completed Time slot]]-Hypermarket_data[[#This Row],[Order time slot]]</f>
        <v>1.5143518518517807E-3</v>
      </c>
      <c r="AJ20041">
        <f>Hypermarket_data[[#This Row],[Product Amount]]-Hypermarket_data[[#This Row],[Discount]]</f>
        <v>50</v>
      </c>
    </row>
    <row r="20042" spans="1:36">
      <c r="A20042" s="2" t="s">
        <v>100078</v>
      </c>
      <c r="B20042" s="2" t="str">
        <f t="shared" si="3916"/>
        <v>2021-02-02</v>
      </c>
      <c r="C20042" s="2" t="str">
        <f>TEXT(Hypermarket_data[[#This Row],[Order Month]],"dddd")</f>
        <v>Tuesday</v>
      </c>
      <c r="D20042" s="2" t="str">
        <f>LEFT(Hypermarket_data[[#This Row],[Order Timestamp]],7)</f>
        <v>2021-02</v>
      </c>
      <c r="E20042" s="2" t="str">
        <f>TEXT(Hypermarket_data[[#This Row],[Order Month]],"mmmm")</f>
        <v>February</v>
      </c>
      <c r="F20042" s="2" t="str">
        <f>MID(Hypermarket_data[[#This Row],[Order Timestamp]],12,12)</f>
        <v>13:47:44.625</v>
      </c>
      <c r="G20042" s="3" t="str">
        <f>MID(Hypermarket_data[[#This Row],[Order Timestamp]],12,8)</f>
        <v>13:47:44</v>
      </c>
      <c r="H20042" s="3" t="str">
        <f t="shared" si="3917"/>
        <v>Afternoon</v>
      </c>
      <c r="I20042" s="2" t="s">
        <v>99998</v>
      </c>
      <c r="J20042" s="2" t="s">
        <v>51</v>
      </c>
      <c r="K20042" s="2" t="s">
        <v>51</v>
      </c>
      <c r="L20042" s="2">
        <v>182328</v>
      </c>
      <c r="M20042" t="s">
        <v>100079</v>
      </c>
      <c r="N20042" s="2" t="s">
        <v>100080</v>
      </c>
      <c r="O20042" s="5" t="str">
        <f t="shared" si="3924"/>
        <v>13:48:10.838</v>
      </c>
      <c r="P20042" s="2" t="s">
        <v>100081</v>
      </c>
      <c r="Q20042" s="5" t="str">
        <f>MID(Hypermarket_data[[#This Row],[Partner Start for Delivery Time]],12,8)</f>
        <v>13:51:07</v>
      </c>
      <c r="R20042" s="2" t="s">
        <v>100082</v>
      </c>
      <c r="S20042" s="6">
        <f t="shared" si="3918"/>
        <v>44229.581826377318</v>
      </c>
      <c r="T20042" s="6" t="str">
        <f>MID(Hypermarket_data[[#This Row],[Partner Start for Delivery Time]],6,2)</f>
        <v>02</v>
      </c>
      <c r="U20042" s="6" t="str">
        <f t="shared" si="3919"/>
        <v>Weekday</v>
      </c>
      <c r="V20042" s="5" t="str">
        <f>MID(Hypermarket_data[[#This Row],[Partner Start for Delivery Time]],12,8)</f>
        <v>13:51:07</v>
      </c>
      <c r="W20042" s="5" t="str">
        <f t="shared" si="3920"/>
        <v>Afternoon</v>
      </c>
      <c r="X20042" s="2" t="s">
        <v>5</v>
      </c>
      <c r="Y20042" s="2">
        <v>5</v>
      </c>
      <c r="Z20042" s="2">
        <v>50</v>
      </c>
      <c r="AA20042" s="2">
        <v>30</v>
      </c>
      <c r="AB20042" s="2">
        <v>0</v>
      </c>
      <c r="AC20042" s="2">
        <f t="shared" si="3921"/>
        <v>80</v>
      </c>
      <c r="AD20042" t="str">
        <f t="shared" si="3922"/>
        <v>yes</v>
      </c>
      <c r="AE20042" s="7" t="e">
        <f>$O20042-#REF!</f>
        <v>#REF!</v>
      </c>
      <c r="AF20042" s="8">
        <f t="shared" si="3915"/>
        <v>2.0389120370370994E-3</v>
      </c>
      <c r="AG20042" s="8">
        <f t="shared" si="3914"/>
        <v>0</v>
      </c>
      <c r="AH20042" s="2">
        <f t="shared" si="3923"/>
        <v>2</v>
      </c>
      <c r="AI20042">
        <f>Hypermarket_data[[#This Row],[Completed Time slot]]-Hypermarket_data[[#This Row],[Order time slot]]</f>
        <v>2.3423032407408062E-3</v>
      </c>
      <c r="AJ20042">
        <f>Hypermarket_data[[#This Row],[Product Amount]]-Hypermarket_data[[#This Row],[Discount]]</f>
        <v>50</v>
      </c>
    </row>
    <row r="20043" spans="1:36">
      <c r="A20043" s="2" t="s">
        <v>100083</v>
      </c>
      <c r="B20043" s="2" t="str">
        <f t="shared" si="3916"/>
        <v>2021-02-27</v>
      </c>
      <c r="C20043" s="2" t="str">
        <f>TEXT(Hypermarket_data[[#This Row],[Order Month]],"dddd")</f>
        <v>Saturday</v>
      </c>
      <c r="D20043" s="2" t="str">
        <f>LEFT(Hypermarket_data[[#This Row],[Order Timestamp]],7)</f>
        <v>2021-02</v>
      </c>
      <c r="E20043" s="2" t="str">
        <f>TEXT(Hypermarket_data[[#This Row],[Order Month]],"mmmm")</f>
        <v>February</v>
      </c>
      <c r="F20043" s="2" t="str">
        <f>MID(Hypermarket_data[[#This Row],[Order Timestamp]],12,12)</f>
        <v>17:17:58.390</v>
      </c>
      <c r="G20043" s="3" t="str">
        <f>MID(Hypermarket_data[[#This Row],[Order Timestamp]],12,8)</f>
        <v>17:17:58</v>
      </c>
      <c r="H20043" s="3" t="str">
        <f t="shared" si="3917"/>
        <v>Evening</v>
      </c>
      <c r="I20043" s="2" t="s">
        <v>99998</v>
      </c>
      <c r="J20043" s="2" t="s">
        <v>51</v>
      </c>
      <c r="K20043" s="2" t="s">
        <v>51</v>
      </c>
      <c r="L20043" s="2">
        <v>195357</v>
      </c>
      <c r="M20043" t="s">
        <v>100084</v>
      </c>
      <c r="N20043" s="2" t="s">
        <v>100085</v>
      </c>
      <c r="O20043" s="5" t="str">
        <f t="shared" si="3924"/>
        <v>17:18:17.641</v>
      </c>
      <c r="P20043" s="2" t="s">
        <v>100086</v>
      </c>
      <c r="Q20043" s="5" t="str">
        <f>MID(Hypermarket_data[[#This Row],[Partner Start for Delivery Time]],12,8)</f>
        <v>17:24:09</v>
      </c>
      <c r="R20043" s="2" t="s">
        <v>100087</v>
      </c>
      <c r="S20043" s="6">
        <f t="shared" si="3918"/>
        <v>44254.729488784724</v>
      </c>
      <c r="T20043" s="6" t="str">
        <f>MID(Hypermarket_data[[#This Row],[Partner Start for Delivery Time]],6,2)</f>
        <v>02</v>
      </c>
      <c r="U20043" s="6" t="str">
        <f t="shared" si="3919"/>
        <v>Weekend</v>
      </c>
      <c r="V20043" s="5" t="str">
        <f>MID(Hypermarket_data[[#This Row],[Partner Start for Delivery Time]],12,8)</f>
        <v>17:24:09</v>
      </c>
      <c r="W20043" s="5" t="str">
        <f t="shared" si="3920"/>
        <v>Night</v>
      </c>
      <c r="X20043" s="2" t="s">
        <v>5</v>
      </c>
      <c r="Y20043" s="2">
        <v>5</v>
      </c>
      <c r="Z20043" s="2">
        <v>174</v>
      </c>
      <c r="AA20043" s="2">
        <v>25</v>
      </c>
      <c r="AB20043" s="2">
        <v>0</v>
      </c>
      <c r="AC20043" s="2">
        <f t="shared" si="3921"/>
        <v>199</v>
      </c>
      <c r="AD20043" t="str">
        <f t="shared" si="3922"/>
        <v>yes</v>
      </c>
      <c r="AE20043" s="7" t="e">
        <f>$O20043-#REF!</f>
        <v>#REF!</v>
      </c>
      <c r="AF20043" s="8">
        <f t="shared" si="3915"/>
        <v>4.0666550925925193E-3</v>
      </c>
      <c r="AG20043" s="8">
        <f t="shared" si="3914"/>
        <v>0</v>
      </c>
      <c r="AH20043" s="2">
        <f t="shared" si="3923"/>
        <v>7</v>
      </c>
      <c r="AI20043">
        <f>Hypermarket_data[[#This Row],[Completed Time slot]]-Hypermarket_data[[#This Row],[Order time slot]]</f>
        <v>4.2894675925926329E-3</v>
      </c>
      <c r="AJ20043">
        <f>Hypermarket_data[[#This Row],[Product Amount]]-Hypermarket_data[[#This Row],[Discount]]</f>
        <v>174</v>
      </c>
    </row>
    <row r="20044" spans="1:36">
      <c r="A20044" s="2" t="s">
        <v>100088</v>
      </c>
      <c r="B20044" s="2" t="str">
        <f t="shared" si="3916"/>
        <v>2021-03-05</v>
      </c>
      <c r="C20044" s="2" t="str">
        <f>TEXT(Hypermarket_data[[#This Row],[Order Month]],"dddd")</f>
        <v>Friday</v>
      </c>
      <c r="D20044" s="2" t="str">
        <f>LEFT(Hypermarket_data[[#This Row],[Order Timestamp]],7)</f>
        <v>2021-03</v>
      </c>
      <c r="E20044" s="2" t="str">
        <f>TEXT(Hypermarket_data[[#This Row],[Order Month]],"mmmm")</f>
        <v>March</v>
      </c>
      <c r="F20044" s="2" t="str">
        <f>MID(Hypermarket_data[[#This Row],[Order Timestamp]],12,12)</f>
        <v>14:27:23.443</v>
      </c>
      <c r="G20044" s="3" t="str">
        <f>MID(Hypermarket_data[[#This Row],[Order Timestamp]],12,8)</f>
        <v>14:27:23</v>
      </c>
      <c r="H20044" s="3" t="str">
        <f t="shared" si="3917"/>
        <v>Afternoon</v>
      </c>
      <c r="I20044" s="2" t="s">
        <v>99998</v>
      </c>
      <c r="J20044" s="2" t="s">
        <v>51</v>
      </c>
      <c r="K20044" s="2" t="s">
        <v>51</v>
      </c>
      <c r="L20044" s="2">
        <v>198564</v>
      </c>
      <c r="M20044" t="s">
        <v>100089</v>
      </c>
      <c r="N20044" s="2" t="s">
        <v>100090</v>
      </c>
      <c r="O20044" s="5" t="str">
        <f t="shared" si="3924"/>
        <v>14:30:29.362</v>
      </c>
      <c r="P20044" s="2" t="s">
        <v>100091</v>
      </c>
      <c r="Q20044" s="5" t="str">
        <f>MID(Hypermarket_data[[#This Row],[Partner Start for Delivery Time]],12,8)</f>
        <v>14:31:44</v>
      </c>
      <c r="R20044" s="2" t="s">
        <v>100092</v>
      </c>
      <c r="S20044" s="6">
        <f t="shared" si="3918"/>
        <v>44260.611300706019</v>
      </c>
      <c r="T20044" s="6" t="str">
        <f>MID(Hypermarket_data[[#This Row],[Partner Start for Delivery Time]],6,2)</f>
        <v>03</v>
      </c>
      <c r="U20044" s="6" t="str">
        <f t="shared" si="3919"/>
        <v>Weekday</v>
      </c>
      <c r="V20044" s="5" t="str">
        <f>MID(Hypermarket_data[[#This Row],[Partner Start for Delivery Time]],12,8)</f>
        <v>14:31:44</v>
      </c>
      <c r="W20044" s="5" t="str">
        <f t="shared" si="3920"/>
        <v>Afternoon</v>
      </c>
      <c r="X20044" s="2" t="s">
        <v>5</v>
      </c>
      <c r="Y20044" s="2"/>
      <c r="Z20044" s="2">
        <v>100</v>
      </c>
      <c r="AA20044" s="2">
        <v>25</v>
      </c>
      <c r="AB20044" s="2">
        <v>0</v>
      </c>
      <c r="AC20044" s="2">
        <f t="shared" si="3921"/>
        <v>125</v>
      </c>
      <c r="AD20044" t="str">
        <f t="shared" si="3922"/>
        <v>yes</v>
      </c>
      <c r="AE20044" s="7" t="e">
        <f>$O20044-#REF!</f>
        <v>#REF!</v>
      </c>
      <c r="AF20044" s="8">
        <f t="shared" si="3915"/>
        <v>8.6386574074071021E-4</v>
      </c>
      <c r="AG20044" s="8">
        <f t="shared" si="3914"/>
        <v>0</v>
      </c>
      <c r="AH20044" s="2">
        <f t="shared" si="3923"/>
        <v>3</v>
      </c>
      <c r="AI20044">
        <f>Hypermarket_data[[#This Row],[Completed Time slot]]-Hypermarket_data[[#This Row],[Order time slot]]</f>
        <v>3.0157060185184159E-3</v>
      </c>
      <c r="AJ20044">
        <f>Hypermarket_data[[#This Row],[Product Amount]]-Hypermarket_data[[#This Row],[Discount]]</f>
        <v>100</v>
      </c>
    </row>
    <row r="20045" spans="1:36">
      <c r="A20045" s="2" t="s">
        <v>100093</v>
      </c>
      <c r="B20045" s="2" t="str">
        <f t="shared" si="3916"/>
        <v>2021-03-09</v>
      </c>
      <c r="C20045" s="2" t="str">
        <f>TEXT(Hypermarket_data[[#This Row],[Order Month]],"dddd")</f>
        <v>Tuesday</v>
      </c>
      <c r="D20045" s="2" t="str">
        <f>LEFT(Hypermarket_data[[#This Row],[Order Timestamp]],7)</f>
        <v>2021-03</v>
      </c>
      <c r="E20045" s="2" t="str">
        <f>TEXT(Hypermarket_data[[#This Row],[Order Month]],"mmmm")</f>
        <v>March</v>
      </c>
      <c r="F20045" s="2" t="str">
        <f>MID(Hypermarket_data[[#This Row],[Order Timestamp]],12,12)</f>
        <v>15:24:15.024</v>
      </c>
      <c r="G20045" s="3" t="str">
        <f>MID(Hypermarket_data[[#This Row],[Order Timestamp]],12,8)</f>
        <v>15:24:15</v>
      </c>
      <c r="H20045" s="3" t="str">
        <f t="shared" si="3917"/>
        <v>Afternoon</v>
      </c>
      <c r="I20045" s="2" t="s">
        <v>99998</v>
      </c>
      <c r="J20045" s="2" t="s">
        <v>51</v>
      </c>
      <c r="K20045" s="2" t="s">
        <v>51</v>
      </c>
      <c r="L20045" s="2">
        <v>200827</v>
      </c>
      <c r="M20045" t="s">
        <v>100094</v>
      </c>
      <c r="N20045" s="2" t="s">
        <v>100095</v>
      </c>
      <c r="O20045" s="5" t="str">
        <f t="shared" si="3924"/>
        <v>15:27:43.796</v>
      </c>
      <c r="P20045" s="2" t="s">
        <v>100096</v>
      </c>
      <c r="Q20045" s="5" t="str">
        <f>MID(Hypermarket_data[[#This Row],[Partner Start for Delivery Time]],12,8)</f>
        <v>15:39:22</v>
      </c>
      <c r="R20045" s="2" t="s">
        <v>100097</v>
      </c>
      <c r="S20045" s="6">
        <f t="shared" si="3918"/>
        <v>44264.658812847221</v>
      </c>
      <c r="T20045" s="6" t="str">
        <f>MID(Hypermarket_data[[#This Row],[Partner Start for Delivery Time]],6,2)</f>
        <v>03</v>
      </c>
      <c r="U20045" s="6" t="str">
        <f t="shared" si="3919"/>
        <v>Weekday</v>
      </c>
      <c r="V20045" s="5" t="str">
        <f>MID(Hypermarket_data[[#This Row],[Partner Start for Delivery Time]],12,8)</f>
        <v>15:39:22</v>
      </c>
      <c r="W20045" s="5" t="str">
        <f t="shared" si="3920"/>
        <v>Afternoon</v>
      </c>
      <c r="X20045" s="2" t="s">
        <v>5</v>
      </c>
      <c r="Y20045" s="2"/>
      <c r="Z20045" s="2">
        <v>159</v>
      </c>
      <c r="AA20045" s="2">
        <v>25</v>
      </c>
      <c r="AB20045" s="2">
        <v>0</v>
      </c>
      <c r="AC20045" s="2">
        <f t="shared" si="3921"/>
        <v>184</v>
      </c>
      <c r="AD20045" t="str">
        <f t="shared" si="3922"/>
        <v>yes</v>
      </c>
      <c r="AE20045" s="7" t="e">
        <f>$O20045-#REF!</f>
        <v>#REF!</v>
      </c>
      <c r="AF20045" s="8">
        <f t="shared" si="3915"/>
        <v>8.0810648148148534E-3</v>
      </c>
      <c r="AG20045" s="8">
        <f t="shared" si="3914"/>
        <v>0</v>
      </c>
      <c r="AH20045" s="2">
        <f t="shared" si="3923"/>
        <v>7</v>
      </c>
      <c r="AI20045">
        <f>Hypermarket_data[[#This Row],[Completed Time slot]]-Hypermarket_data[[#This Row],[Order time slot]]</f>
        <v>1.0497407407407455E-2</v>
      </c>
      <c r="AJ20045">
        <f>Hypermarket_data[[#This Row],[Product Amount]]-Hypermarket_data[[#This Row],[Discount]]</f>
        <v>159</v>
      </c>
    </row>
    <row r="20046" spans="1:36">
      <c r="A20046" s="2" t="s">
        <v>100098</v>
      </c>
      <c r="B20046" s="2" t="str">
        <f t="shared" si="3916"/>
        <v>2021-03-09</v>
      </c>
      <c r="C20046" s="2" t="str">
        <f>TEXT(Hypermarket_data[[#This Row],[Order Month]],"dddd")</f>
        <v>Tuesday</v>
      </c>
      <c r="D20046" s="2" t="str">
        <f>LEFT(Hypermarket_data[[#This Row],[Order Timestamp]],7)</f>
        <v>2021-03</v>
      </c>
      <c r="E20046" s="2" t="str">
        <f>TEXT(Hypermarket_data[[#This Row],[Order Month]],"mmmm")</f>
        <v>March</v>
      </c>
      <c r="F20046" s="2" t="str">
        <f>MID(Hypermarket_data[[#This Row],[Order Timestamp]],12,12)</f>
        <v>17:36:16.846</v>
      </c>
      <c r="G20046" s="3" t="str">
        <f>MID(Hypermarket_data[[#This Row],[Order Timestamp]],12,8)</f>
        <v>17:36:16</v>
      </c>
      <c r="H20046" s="3" t="str">
        <f t="shared" si="3917"/>
        <v>Evening</v>
      </c>
      <c r="I20046" s="2" t="s">
        <v>99998</v>
      </c>
      <c r="J20046" s="2" t="s">
        <v>51</v>
      </c>
      <c r="K20046" s="2" t="s">
        <v>51</v>
      </c>
      <c r="L20046" s="2">
        <v>200905</v>
      </c>
      <c r="M20046" t="s">
        <v>56267</v>
      </c>
      <c r="N20046" s="2" t="s">
        <v>100099</v>
      </c>
      <c r="O20046" s="5" t="str">
        <f t="shared" si="3924"/>
        <v>17:39:42.220</v>
      </c>
      <c r="P20046" s="2" t="s">
        <v>100100</v>
      </c>
      <c r="Q20046" s="5" t="str">
        <f>MID(Hypermarket_data[[#This Row],[Partner Start for Delivery Time]],12,8)</f>
        <v>17:41:39</v>
      </c>
      <c r="R20046" s="2" t="s">
        <v>100101</v>
      </c>
      <c r="S20046" s="6">
        <f t="shared" si="3918"/>
        <v>44264.74252511574</v>
      </c>
      <c r="T20046" s="6" t="str">
        <f>MID(Hypermarket_data[[#This Row],[Partner Start for Delivery Time]],6,2)</f>
        <v>03</v>
      </c>
      <c r="U20046" s="6" t="str">
        <f t="shared" si="3919"/>
        <v>Weekday</v>
      </c>
      <c r="V20046" s="5" t="str">
        <f>MID(Hypermarket_data[[#This Row],[Partner Start for Delivery Time]],12,8)</f>
        <v>17:41:39</v>
      </c>
      <c r="W20046" s="5" t="str">
        <f t="shared" si="3920"/>
        <v>Night</v>
      </c>
      <c r="X20046" s="2" t="s">
        <v>5</v>
      </c>
      <c r="Y20046" s="2">
        <v>5</v>
      </c>
      <c r="Z20046" s="2">
        <v>165</v>
      </c>
      <c r="AA20046" s="2">
        <v>25</v>
      </c>
      <c r="AB20046" s="2">
        <v>0</v>
      </c>
      <c r="AC20046" s="2">
        <f t="shared" si="3921"/>
        <v>190</v>
      </c>
      <c r="AD20046" t="str">
        <f t="shared" si="3922"/>
        <v>yes</v>
      </c>
      <c r="AE20046" s="7" t="e">
        <f>$O20046-#REF!</f>
        <v>#REF!</v>
      </c>
      <c r="AF20046" s="8">
        <f t="shared" si="3915"/>
        <v>1.3516203703703988E-3</v>
      </c>
      <c r="AG20046" s="8">
        <f t="shared" si="3914"/>
        <v>0</v>
      </c>
      <c r="AH20046" s="2">
        <f t="shared" si="3923"/>
        <v>2</v>
      </c>
      <c r="AI20046">
        <f>Hypermarket_data[[#This Row],[Completed Time slot]]-Hypermarket_data[[#This Row],[Order time slot]]</f>
        <v>3.7286342592592892E-3</v>
      </c>
      <c r="AJ20046">
        <f>Hypermarket_data[[#This Row],[Product Amount]]-Hypermarket_data[[#This Row],[Discount]]</f>
        <v>165</v>
      </c>
    </row>
    <row r="20047" spans="1:36">
      <c r="A20047" s="2" t="s">
        <v>100102</v>
      </c>
      <c r="B20047" s="2" t="str">
        <f t="shared" si="3916"/>
        <v>2021-03-13</v>
      </c>
      <c r="C20047" s="2" t="str">
        <f>TEXT(Hypermarket_data[[#This Row],[Order Month]],"dddd")</f>
        <v>Saturday</v>
      </c>
      <c r="D20047" s="2" t="str">
        <f>LEFT(Hypermarket_data[[#This Row],[Order Timestamp]],7)</f>
        <v>2021-03</v>
      </c>
      <c r="E20047" s="2" t="str">
        <f>TEXT(Hypermarket_data[[#This Row],[Order Month]],"mmmm")</f>
        <v>March</v>
      </c>
      <c r="F20047" s="2" t="str">
        <f>MID(Hypermarket_data[[#This Row],[Order Timestamp]],12,12)</f>
        <v>11:51:13.601</v>
      </c>
      <c r="G20047" s="3" t="str">
        <f>MID(Hypermarket_data[[#This Row],[Order Timestamp]],12,8)</f>
        <v>11:51:13</v>
      </c>
      <c r="H20047" s="3" t="str">
        <f t="shared" si="3917"/>
        <v>Morning</v>
      </c>
      <c r="I20047" s="2" t="s">
        <v>99998</v>
      </c>
      <c r="J20047" s="2" t="s">
        <v>51</v>
      </c>
      <c r="K20047" s="2" t="s">
        <v>51</v>
      </c>
      <c r="L20047" s="2">
        <v>203128</v>
      </c>
      <c r="M20047" t="s">
        <v>100103</v>
      </c>
      <c r="N20047" s="2" t="s">
        <v>100104</v>
      </c>
      <c r="O20047" s="5" t="str">
        <f t="shared" si="3924"/>
        <v>11:51:39.103</v>
      </c>
      <c r="P20047" s="2" t="s">
        <v>100105</v>
      </c>
      <c r="Q20047" s="5" t="str">
        <f>MID(Hypermarket_data[[#This Row],[Partner Start for Delivery Time]],12,8)</f>
        <v>12:28:00</v>
      </c>
      <c r="R20047" s="2" t="s">
        <v>100106</v>
      </c>
      <c r="S20047" s="6">
        <f t="shared" si="3918"/>
        <v>44268.524572037037</v>
      </c>
      <c r="T20047" s="6" t="str">
        <f>MID(Hypermarket_data[[#This Row],[Partner Start for Delivery Time]],6,2)</f>
        <v>03</v>
      </c>
      <c r="U20047" s="6" t="str">
        <f t="shared" si="3919"/>
        <v>Weekend</v>
      </c>
      <c r="V20047" s="5" t="str">
        <f>MID(Hypermarket_data[[#This Row],[Partner Start for Delivery Time]],12,8)</f>
        <v>12:28:00</v>
      </c>
      <c r="W20047" s="5" t="str">
        <f t="shared" si="3920"/>
        <v>Afternoon</v>
      </c>
      <c r="X20047" s="2" t="s">
        <v>5</v>
      </c>
      <c r="Y20047" s="2">
        <v>5</v>
      </c>
      <c r="Z20047" s="2">
        <v>440</v>
      </c>
      <c r="AA20047" s="2">
        <v>25</v>
      </c>
      <c r="AB20047" s="2">
        <v>0</v>
      </c>
      <c r="AC20047" s="2">
        <f t="shared" si="3921"/>
        <v>465</v>
      </c>
      <c r="AD20047" t="str">
        <f t="shared" si="3922"/>
        <v>yes</v>
      </c>
      <c r="AE20047" s="7" t="e">
        <f>$O20047-#REF!</f>
        <v>#REF!</v>
      </c>
      <c r="AF20047" s="8">
        <f t="shared" si="3915"/>
        <v>2.5241863425925992E-2</v>
      </c>
      <c r="AG20047" s="8">
        <f t="shared" si="3914"/>
        <v>0</v>
      </c>
      <c r="AH20047" s="2">
        <f t="shared" si="3923"/>
        <v>13</v>
      </c>
      <c r="AI20047">
        <f>Hypermarket_data[[#This Row],[Completed Time slot]]-Hypermarket_data[[#This Row],[Order time slot]]</f>
        <v>2.5537025462963048E-2</v>
      </c>
      <c r="AJ20047">
        <f>Hypermarket_data[[#This Row],[Product Amount]]-Hypermarket_data[[#This Row],[Discount]]</f>
        <v>440</v>
      </c>
    </row>
    <row r="20048" spans="1:36">
      <c r="A20048" s="2" t="s">
        <v>100107</v>
      </c>
      <c r="B20048" s="2" t="str">
        <f t="shared" si="3916"/>
        <v>2021-03-13</v>
      </c>
      <c r="C20048" s="2" t="str">
        <f>TEXT(Hypermarket_data[[#This Row],[Order Month]],"dddd")</f>
        <v>Saturday</v>
      </c>
      <c r="D20048" s="2" t="str">
        <f>LEFT(Hypermarket_data[[#This Row],[Order Timestamp]],7)</f>
        <v>2021-03</v>
      </c>
      <c r="E20048" s="2" t="str">
        <f>TEXT(Hypermarket_data[[#This Row],[Order Month]],"mmmm")</f>
        <v>March</v>
      </c>
      <c r="F20048" s="2" t="str">
        <f>MID(Hypermarket_data[[#This Row],[Order Timestamp]],12,12)</f>
        <v>15:53:20.628</v>
      </c>
      <c r="G20048" s="3" t="str">
        <f>MID(Hypermarket_data[[#This Row],[Order Timestamp]],12,8)</f>
        <v>15:53:20</v>
      </c>
      <c r="H20048" s="3" t="str">
        <f t="shared" si="3917"/>
        <v>Afternoon</v>
      </c>
      <c r="I20048" s="2" t="s">
        <v>99998</v>
      </c>
      <c r="J20048" s="2" t="s">
        <v>51</v>
      </c>
      <c r="K20048" s="2" t="s">
        <v>51</v>
      </c>
      <c r="L20048" s="2">
        <v>203255</v>
      </c>
      <c r="M20048" t="s">
        <v>16126</v>
      </c>
      <c r="N20048" s="2" t="s">
        <v>100108</v>
      </c>
      <c r="O20048" s="5" t="str">
        <f t="shared" si="3924"/>
        <v>15:54:48.167</v>
      </c>
      <c r="P20048" s="2" t="s">
        <v>100109</v>
      </c>
      <c r="Q20048" s="5" t="str">
        <f>MID(Hypermarket_data[[#This Row],[Partner Start for Delivery Time]],12,8)</f>
        <v>16:00:38</v>
      </c>
      <c r="R20048" s="2" t="s">
        <v>100110</v>
      </c>
      <c r="S20048" s="6">
        <f t="shared" si="3918"/>
        <v>44268.671409432871</v>
      </c>
      <c r="T20048" s="6" t="str">
        <f>MID(Hypermarket_data[[#This Row],[Partner Start for Delivery Time]],6,2)</f>
        <v>03</v>
      </c>
      <c r="U20048" s="6" t="str">
        <f t="shared" si="3919"/>
        <v>Weekend</v>
      </c>
      <c r="V20048" s="5" t="str">
        <f>MID(Hypermarket_data[[#This Row],[Partner Start for Delivery Time]],12,8)</f>
        <v>16:00:38</v>
      </c>
      <c r="W20048" s="5" t="str">
        <f t="shared" si="3920"/>
        <v>Afternoon</v>
      </c>
      <c r="X20048" s="2" t="s">
        <v>5</v>
      </c>
      <c r="Y20048" s="2">
        <v>5</v>
      </c>
      <c r="Z20048" s="2">
        <v>40</v>
      </c>
      <c r="AA20048" s="2">
        <v>25</v>
      </c>
      <c r="AB20048" s="2">
        <v>0</v>
      </c>
      <c r="AC20048" s="2">
        <f t="shared" si="3921"/>
        <v>65</v>
      </c>
      <c r="AD20048" t="str">
        <f t="shared" si="3922"/>
        <v>yes</v>
      </c>
      <c r="AE20048" s="7" t="e">
        <f>$O20048-#REF!</f>
        <v>#REF!</v>
      </c>
      <c r="AF20048" s="8">
        <f t="shared" si="3915"/>
        <v>4.0489930555555054E-3</v>
      </c>
      <c r="AG20048" s="8">
        <f t="shared" si="3914"/>
        <v>0</v>
      </c>
      <c r="AH20048" s="2">
        <f t="shared" si="3923"/>
        <v>1</v>
      </c>
      <c r="AI20048">
        <f>Hypermarket_data[[#This Row],[Completed Time slot]]-Hypermarket_data[[#This Row],[Order time slot]]</f>
        <v>5.0621759259259491E-3</v>
      </c>
      <c r="AJ20048">
        <f>Hypermarket_data[[#This Row],[Product Amount]]-Hypermarket_data[[#This Row],[Discount]]</f>
        <v>40</v>
      </c>
    </row>
    <row r="20049" spans="1:36">
      <c r="A20049" s="2" t="s">
        <v>100111</v>
      </c>
      <c r="B20049" s="2" t="str">
        <f t="shared" si="3916"/>
        <v>2021-03-21</v>
      </c>
      <c r="C20049" s="2" t="str">
        <f>TEXT(Hypermarket_data[[#This Row],[Order Month]],"dddd")</f>
        <v>Sunday</v>
      </c>
      <c r="D20049" s="2" t="str">
        <f>LEFT(Hypermarket_data[[#This Row],[Order Timestamp]],7)</f>
        <v>2021-03</v>
      </c>
      <c r="E20049" s="2" t="str">
        <f>TEXT(Hypermarket_data[[#This Row],[Order Month]],"mmmm")</f>
        <v>March</v>
      </c>
      <c r="F20049" s="2" t="str">
        <f>MID(Hypermarket_data[[#This Row],[Order Timestamp]],12,12)</f>
        <v>11:52:39.355</v>
      </c>
      <c r="G20049" s="3" t="str">
        <f>MID(Hypermarket_data[[#This Row],[Order Timestamp]],12,8)</f>
        <v>11:52:39</v>
      </c>
      <c r="H20049" s="3" t="str">
        <f t="shared" si="3917"/>
        <v>Morning</v>
      </c>
      <c r="I20049" s="2" t="s">
        <v>99998</v>
      </c>
      <c r="J20049" s="2" t="s">
        <v>51</v>
      </c>
      <c r="K20049" s="2" t="s">
        <v>51</v>
      </c>
      <c r="L20049" s="2">
        <v>208113</v>
      </c>
      <c r="M20049" t="s">
        <v>100112</v>
      </c>
      <c r="N20049" s="2" t="s">
        <v>100113</v>
      </c>
      <c r="O20049" s="5" t="str">
        <f t="shared" si="3924"/>
        <v>11:52:58.717</v>
      </c>
      <c r="P20049" s="2" t="s">
        <v>100114</v>
      </c>
      <c r="Q20049" s="5" t="str">
        <f>MID(Hypermarket_data[[#This Row],[Partner Start for Delivery Time]],12,8)</f>
        <v>12:05:45</v>
      </c>
      <c r="R20049" s="2" t="s">
        <v>100115</v>
      </c>
      <c r="S20049" s="6">
        <f t="shared" si="3918"/>
        <v>44276.511085625003</v>
      </c>
      <c r="T20049" s="6" t="str">
        <f>MID(Hypermarket_data[[#This Row],[Partner Start for Delivery Time]],6,2)</f>
        <v>03</v>
      </c>
      <c r="U20049" s="6" t="str">
        <f t="shared" si="3919"/>
        <v>Weekend</v>
      </c>
      <c r="V20049" s="5" t="str">
        <f>MID(Hypermarket_data[[#This Row],[Partner Start for Delivery Time]],12,8)</f>
        <v>12:05:45</v>
      </c>
      <c r="W20049" s="5" t="str">
        <f t="shared" si="3920"/>
        <v>Afternoon</v>
      </c>
      <c r="X20049" s="2" t="s">
        <v>5</v>
      </c>
      <c r="Y20049" s="2">
        <v>5</v>
      </c>
      <c r="Z20049" s="2">
        <v>233</v>
      </c>
      <c r="AA20049" s="2">
        <v>25</v>
      </c>
      <c r="AB20049" s="2">
        <v>0</v>
      </c>
      <c r="AC20049" s="2">
        <f t="shared" si="3921"/>
        <v>258</v>
      </c>
      <c r="AD20049" t="str">
        <f t="shared" si="3922"/>
        <v>yes</v>
      </c>
      <c r="AE20049" s="7" t="e">
        <f>$O20049-#REF!</f>
        <v>#REF!</v>
      </c>
      <c r="AF20049" s="8">
        <f t="shared" si="3915"/>
        <v>8.8690162037036724E-3</v>
      </c>
      <c r="AG20049" s="8">
        <f t="shared" si="3914"/>
        <v>0</v>
      </c>
      <c r="AH20049" s="2">
        <f t="shared" si="3923"/>
        <v>3</v>
      </c>
      <c r="AI20049">
        <f>Hypermarket_data[[#This Row],[Completed Time slot]]-Hypermarket_data[[#This Row],[Order time slot]]</f>
        <v>9.0931134259258917E-3</v>
      </c>
      <c r="AJ20049">
        <f>Hypermarket_data[[#This Row],[Product Amount]]-Hypermarket_data[[#This Row],[Discount]]</f>
        <v>233</v>
      </c>
    </row>
    <row r="20050" spans="1:36">
      <c r="A20050" s="2" t="s">
        <v>100116</v>
      </c>
      <c r="B20050" s="2" t="str">
        <f t="shared" si="3916"/>
        <v>2021-01-04</v>
      </c>
      <c r="C20050" s="2" t="str">
        <f>TEXT(Hypermarket_data[[#This Row],[Order Month]],"dddd")</f>
        <v>Monday</v>
      </c>
      <c r="D20050" s="2" t="str">
        <f>LEFT(Hypermarket_data[[#This Row],[Order Timestamp]],7)</f>
        <v>2021-01</v>
      </c>
      <c r="E20050" s="2" t="str">
        <f>TEXT(Hypermarket_data[[#This Row],[Order Month]],"mmmm")</f>
        <v>January</v>
      </c>
      <c r="F20050" s="2" t="str">
        <f>MID(Hypermarket_data[[#This Row],[Order Timestamp]],12,12)</f>
        <v>18:50:50.297</v>
      </c>
      <c r="G20050" s="3" t="str">
        <f>MID(Hypermarket_data[[#This Row],[Order Timestamp]],12,8)</f>
        <v>18:50:50</v>
      </c>
      <c r="H20050" s="3" t="str">
        <f t="shared" si="3917"/>
        <v>Evening</v>
      </c>
      <c r="I20050" s="2" t="s">
        <v>100117</v>
      </c>
      <c r="J20050" s="2" t="s">
        <v>51</v>
      </c>
      <c r="K20050" s="2" t="s">
        <v>53</v>
      </c>
      <c r="L20050" s="2">
        <v>169170</v>
      </c>
      <c r="M20050" t="s">
        <v>1682</v>
      </c>
      <c r="N20050" s="2" t="s">
        <v>100118</v>
      </c>
      <c r="O20050" s="5" t="str">
        <f t="shared" si="3924"/>
        <v>18:53:03.365</v>
      </c>
      <c r="P20050" s="2" t="s">
        <v>100119</v>
      </c>
      <c r="Q20050" s="5" t="str">
        <f>MID(Hypermarket_data[[#This Row],[Partner Start for Delivery Time]],12,8)</f>
        <v>18:59:35</v>
      </c>
      <c r="R20050" s="2" t="s">
        <v>100120</v>
      </c>
      <c r="S20050" s="6">
        <f t="shared" si="3918"/>
        <v>44200.795431840277</v>
      </c>
      <c r="T20050" s="6" t="str">
        <f>MID(Hypermarket_data[[#This Row],[Partner Start for Delivery Time]],6,2)</f>
        <v>01</v>
      </c>
      <c r="U20050" s="6" t="str">
        <f t="shared" si="3919"/>
        <v>Weekday</v>
      </c>
      <c r="V20050" s="5" t="str">
        <f>MID(Hypermarket_data[[#This Row],[Partner Start for Delivery Time]],12,8)</f>
        <v>18:59:35</v>
      </c>
      <c r="W20050" s="5" t="str">
        <f t="shared" si="3920"/>
        <v>Night</v>
      </c>
      <c r="X20050" s="2" t="s">
        <v>5</v>
      </c>
      <c r="Y20050" s="2"/>
      <c r="Z20050" s="2">
        <v>990</v>
      </c>
      <c r="AA20050" s="2">
        <v>30</v>
      </c>
      <c r="AB20050" s="2">
        <v>0</v>
      </c>
      <c r="AC20050" s="2">
        <f t="shared" si="3921"/>
        <v>1020</v>
      </c>
      <c r="AD20050" t="str">
        <f t="shared" si="3922"/>
        <v>yes</v>
      </c>
      <c r="AE20050" s="7" t="e">
        <f>$O20050-#REF!</f>
        <v>#REF!</v>
      </c>
      <c r="AF20050" s="8">
        <f t="shared" si="3915"/>
        <v>4.5328125000000385E-3</v>
      </c>
      <c r="AG20050" s="8">
        <f t="shared" si="3914"/>
        <v>0</v>
      </c>
      <c r="AH20050" s="2">
        <f t="shared" si="3923"/>
        <v>1</v>
      </c>
      <c r="AI20050">
        <f>Hypermarket_data[[#This Row],[Completed Time slot]]-Hypermarket_data[[#This Row],[Order time slot]]</f>
        <v>6.0729513888889697E-3</v>
      </c>
      <c r="AJ20050">
        <f>Hypermarket_data[[#This Row],[Product Amount]]-Hypermarket_data[[#This Row],[Discount]]</f>
        <v>990</v>
      </c>
    </row>
    <row r="20051" spans="1:36">
      <c r="A20051" s="2" t="s">
        <v>100121</v>
      </c>
      <c r="B20051" s="2" t="str">
        <f t="shared" si="3916"/>
        <v>2021-01-07</v>
      </c>
      <c r="C20051" s="2" t="str">
        <f>TEXT(Hypermarket_data[[#This Row],[Order Month]],"dddd")</f>
        <v>Thursday</v>
      </c>
      <c r="D20051" s="2" t="str">
        <f>LEFT(Hypermarket_data[[#This Row],[Order Timestamp]],7)</f>
        <v>2021-01</v>
      </c>
      <c r="E20051" s="2" t="str">
        <f>TEXT(Hypermarket_data[[#This Row],[Order Month]],"mmmm")</f>
        <v>January</v>
      </c>
      <c r="F20051" s="2" t="str">
        <f>MID(Hypermarket_data[[#This Row],[Order Timestamp]],12,12)</f>
        <v>20:14:45.476</v>
      </c>
      <c r="G20051" s="3" t="str">
        <f>MID(Hypermarket_data[[#This Row],[Order Timestamp]],12,8)</f>
        <v>20:14:45</v>
      </c>
      <c r="H20051" s="3" t="str">
        <f t="shared" si="3917"/>
        <v>Night</v>
      </c>
      <c r="I20051" s="2" t="s">
        <v>100117</v>
      </c>
      <c r="J20051" s="2" t="s">
        <v>51</v>
      </c>
      <c r="K20051" s="2" t="s">
        <v>53</v>
      </c>
      <c r="L20051" s="2">
        <v>170359</v>
      </c>
      <c r="M20051" t="s">
        <v>1682</v>
      </c>
      <c r="N20051" s="2" t="s">
        <v>100122</v>
      </c>
      <c r="O20051" s="5" t="str">
        <f t="shared" si="3924"/>
        <v>20:16:37.836</v>
      </c>
      <c r="P20051" s="2" t="s">
        <v>100123</v>
      </c>
      <c r="Q20051" s="5" t="str">
        <f>MID(Hypermarket_data[[#This Row],[Partner Start for Delivery Time]],12,8)</f>
        <v>20:20:23</v>
      </c>
      <c r="R20051" s="2" t="s">
        <v>100124</v>
      </c>
      <c r="S20051" s="6">
        <f t="shared" si="3918"/>
        <v>44203.85241003472</v>
      </c>
      <c r="T20051" s="6" t="str">
        <f>MID(Hypermarket_data[[#This Row],[Partner Start for Delivery Time]],6,2)</f>
        <v>01</v>
      </c>
      <c r="U20051" s="6" t="str">
        <f t="shared" si="3919"/>
        <v>Weekday</v>
      </c>
      <c r="V20051" s="5" t="str">
        <f>MID(Hypermarket_data[[#This Row],[Partner Start for Delivery Time]],12,8)</f>
        <v>20:20:23</v>
      </c>
      <c r="W20051" s="5" t="str">
        <f t="shared" si="3920"/>
        <v>Night</v>
      </c>
      <c r="X20051" s="2" t="s">
        <v>5</v>
      </c>
      <c r="Y20051" s="2">
        <v>5</v>
      </c>
      <c r="Z20051" s="2">
        <v>990</v>
      </c>
      <c r="AA20051" s="2">
        <v>30</v>
      </c>
      <c r="AB20051" s="2">
        <v>0</v>
      </c>
      <c r="AC20051" s="2">
        <f t="shared" si="3921"/>
        <v>1020</v>
      </c>
      <c r="AD20051" t="str">
        <f t="shared" si="3922"/>
        <v>yes</v>
      </c>
      <c r="AE20051" s="7" t="e">
        <f>$O20051-#REF!</f>
        <v>#REF!</v>
      </c>
      <c r="AF20051" s="8">
        <f t="shared" si="3915"/>
        <v>2.6060648148148458E-3</v>
      </c>
      <c r="AG20051" s="8">
        <f t="shared" si="3914"/>
        <v>0</v>
      </c>
      <c r="AH20051" s="2">
        <f t="shared" si="3923"/>
        <v>1</v>
      </c>
      <c r="AI20051">
        <f>Hypermarket_data[[#This Row],[Completed Time slot]]-Hypermarket_data[[#This Row],[Order time slot]]</f>
        <v>3.9065277777776686E-3</v>
      </c>
      <c r="AJ20051">
        <f>Hypermarket_data[[#This Row],[Product Amount]]-Hypermarket_data[[#This Row],[Discount]]</f>
        <v>990</v>
      </c>
    </row>
    <row r="20052" spans="1:36">
      <c r="A20052" s="2" t="s">
        <v>100125</v>
      </c>
      <c r="B20052" s="2" t="str">
        <f t="shared" si="3916"/>
        <v>2021-01-12</v>
      </c>
      <c r="C20052" s="2" t="str">
        <f>TEXT(Hypermarket_data[[#This Row],[Order Month]],"dddd")</f>
        <v>Tuesday</v>
      </c>
      <c r="D20052" s="2" t="str">
        <f>LEFT(Hypermarket_data[[#This Row],[Order Timestamp]],7)</f>
        <v>2021-01</v>
      </c>
      <c r="E20052" s="2" t="str">
        <f>TEXT(Hypermarket_data[[#This Row],[Order Month]],"mmmm")</f>
        <v>January</v>
      </c>
      <c r="F20052" s="2" t="str">
        <f>MID(Hypermarket_data[[#This Row],[Order Timestamp]],12,12)</f>
        <v>19:27:42.676</v>
      </c>
      <c r="G20052" s="3" t="str">
        <f>MID(Hypermarket_data[[#This Row],[Order Timestamp]],12,8)</f>
        <v>19:27:42</v>
      </c>
      <c r="H20052" s="3" t="str">
        <f t="shared" si="3917"/>
        <v>Evening</v>
      </c>
      <c r="I20052" s="2" t="s">
        <v>100117</v>
      </c>
      <c r="J20052" s="2" t="s">
        <v>51</v>
      </c>
      <c r="K20052" s="2" t="s">
        <v>53</v>
      </c>
      <c r="L20052" s="2">
        <v>172579</v>
      </c>
      <c r="M20052" t="s">
        <v>1682</v>
      </c>
      <c r="N20052" s="2" t="s">
        <v>100126</v>
      </c>
      <c r="O20052" s="5" t="str">
        <f t="shared" si="3924"/>
        <v>19:27:58.878</v>
      </c>
      <c r="P20052" s="2" t="s">
        <v>100127</v>
      </c>
      <c r="Q20052" s="5" t="str">
        <f>MID(Hypermarket_data[[#This Row],[Partner Start for Delivery Time]],12,8)</f>
        <v>19:35:05</v>
      </c>
      <c r="R20052" s="2" t="s">
        <v>100128</v>
      </c>
      <c r="S20052" s="6">
        <f t="shared" si="3918"/>
        <v>44208.818734675922</v>
      </c>
      <c r="T20052" s="6" t="str">
        <f>MID(Hypermarket_data[[#This Row],[Partner Start for Delivery Time]],6,2)</f>
        <v>01</v>
      </c>
      <c r="U20052" s="6" t="str">
        <f t="shared" si="3919"/>
        <v>Weekday</v>
      </c>
      <c r="V20052" s="5" t="str">
        <f>MID(Hypermarket_data[[#This Row],[Partner Start for Delivery Time]],12,8)</f>
        <v>19:35:05</v>
      </c>
      <c r="W20052" s="5" t="str">
        <f t="shared" si="3920"/>
        <v>Night</v>
      </c>
      <c r="X20052" s="2" t="s">
        <v>5</v>
      </c>
      <c r="Y20052" s="2"/>
      <c r="Z20052" s="2">
        <v>990</v>
      </c>
      <c r="AA20052" s="2">
        <v>30</v>
      </c>
      <c r="AB20052" s="2">
        <v>0</v>
      </c>
      <c r="AC20052" s="2">
        <f t="shared" si="3921"/>
        <v>1020</v>
      </c>
      <c r="AD20052" t="str">
        <f t="shared" si="3922"/>
        <v>yes</v>
      </c>
      <c r="AE20052" s="7" t="e">
        <f>$O20052-#REF!</f>
        <v>#REF!</v>
      </c>
      <c r="AF20052" s="8">
        <f t="shared" si="3915"/>
        <v>4.9319675925926232E-3</v>
      </c>
      <c r="AG20052" s="8">
        <f t="shared" si="3914"/>
        <v>0</v>
      </c>
      <c r="AH20052" s="2">
        <f t="shared" si="3923"/>
        <v>1</v>
      </c>
      <c r="AI20052">
        <f>Hypermarket_data[[#This Row],[Completed Time slot]]-Hypermarket_data[[#This Row],[Order time slot]]</f>
        <v>5.1194907407408063E-3</v>
      </c>
      <c r="AJ20052">
        <f>Hypermarket_data[[#This Row],[Product Amount]]-Hypermarket_data[[#This Row],[Discount]]</f>
        <v>990</v>
      </c>
    </row>
    <row r="20053" spans="1:36">
      <c r="A20053" s="2" t="s">
        <v>100129</v>
      </c>
      <c r="B20053" s="2" t="str">
        <f t="shared" si="3916"/>
        <v>2021-01-15</v>
      </c>
      <c r="C20053" s="2" t="str">
        <f>TEXT(Hypermarket_data[[#This Row],[Order Month]],"dddd")</f>
        <v>Friday</v>
      </c>
      <c r="D20053" s="2" t="str">
        <f>LEFT(Hypermarket_data[[#This Row],[Order Timestamp]],7)</f>
        <v>2021-01</v>
      </c>
      <c r="E20053" s="2" t="str">
        <f>TEXT(Hypermarket_data[[#This Row],[Order Month]],"mmmm")</f>
        <v>January</v>
      </c>
      <c r="F20053" s="2" t="str">
        <f>MID(Hypermarket_data[[#This Row],[Order Timestamp]],12,12)</f>
        <v>19:49:37.369</v>
      </c>
      <c r="G20053" s="3" t="str">
        <f>MID(Hypermarket_data[[#This Row],[Order Timestamp]],12,8)</f>
        <v>19:49:37</v>
      </c>
      <c r="H20053" s="3" t="str">
        <f t="shared" si="3917"/>
        <v>Evening</v>
      </c>
      <c r="I20053" s="2" t="s">
        <v>100117</v>
      </c>
      <c r="J20053" s="2" t="s">
        <v>51</v>
      </c>
      <c r="K20053" s="2" t="s">
        <v>53</v>
      </c>
      <c r="L20053" s="2">
        <v>173993</v>
      </c>
      <c r="M20053" t="s">
        <v>1682</v>
      </c>
      <c r="N20053" s="2" t="s">
        <v>100130</v>
      </c>
      <c r="O20053" s="5" t="str">
        <f t="shared" si="3924"/>
        <v>19:50:43.324</v>
      </c>
      <c r="P20053" s="2" t="s">
        <v>100131</v>
      </c>
      <c r="Q20053" s="5" t="str">
        <f>MID(Hypermarket_data[[#This Row],[Partner Start for Delivery Time]],12,8)</f>
        <v>19:56:48</v>
      </c>
      <c r="R20053" s="2" t="s">
        <v>100132</v>
      </c>
      <c r="S20053" s="6">
        <f t="shared" si="3918"/>
        <v>44211.834968344905</v>
      </c>
      <c r="T20053" s="6" t="str">
        <f>MID(Hypermarket_data[[#This Row],[Partner Start for Delivery Time]],6,2)</f>
        <v>01</v>
      </c>
      <c r="U20053" s="6" t="str">
        <f t="shared" si="3919"/>
        <v>Weekday</v>
      </c>
      <c r="V20053" s="5" t="str">
        <f>MID(Hypermarket_data[[#This Row],[Partner Start for Delivery Time]],12,8)</f>
        <v>19:56:48</v>
      </c>
      <c r="W20053" s="5" t="str">
        <f t="shared" si="3920"/>
        <v>Night</v>
      </c>
      <c r="X20053" s="2" t="s">
        <v>5</v>
      </c>
      <c r="Y20053" s="2">
        <v>5</v>
      </c>
      <c r="Z20053" s="2">
        <v>990</v>
      </c>
      <c r="AA20053" s="2">
        <v>30</v>
      </c>
      <c r="AB20053" s="2">
        <v>0</v>
      </c>
      <c r="AC20053" s="2">
        <f t="shared" si="3921"/>
        <v>1020</v>
      </c>
      <c r="AD20053" t="str">
        <f t="shared" si="3922"/>
        <v>yes</v>
      </c>
      <c r="AE20053" s="7" t="e">
        <f>$O20053-#REF!</f>
        <v>#REF!</v>
      </c>
      <c r="AF20053" s="8">
        <f t="shared" si="3915"/>
        <v>4.2207870370369882E-3</v>
      </c>
      <c r="AG20053" s="8">
        <f t="shared" si="3914"/>
        <v>0</v>
      </c>
      <c r="AH20053" s="2">
        <f t="shared" si="3923"/>
        <v>1</v>
      </c>
      <c r="AI20053">
        <f>Hypermarket_data[[#This Row],[Completed Time slot]]-Hypermarket_data[[#This Row],[Order time slot]]</f>
        <v>4.9841550925925349E-3</v>
      </c>
      <c r="AJ20053">
        <f>Hypermarket_data[[#This Row],[Product Amount]]-Hypermarket_data[[#This Row],[Discount]]</f>
        <v>990</v>
      </c>
    </row>
    <row r="20054" spans="1:36">
      <c r="A20054" s="2" t="s">
        <v>100133</v>
      </c>
      <c r="B20054" s="2" t="str">
        <f t="shared" si="3916"/>
        <v>2021-01-18</v>
      </c>
      <c r="C20054" s="2" t="str">
        <f>TEXT(Hypermarket_data[[#This Row],[Order Month]],"dddd")</f>
        <v>Monday</v>
      </c>
      <c r="D20054" s="2" t="str">
        <f>LEFT(Hypermarket_data[[#This Row],[Order Timestamp]],7)</f>
        <v>2021-01</v>
      </c>
      <c r="E20054" s="2" t="str">
        <f>TEXT(Hypermarket_data[[#This Row],[Order Month]],"mmmm")</f>
        <v>January</v>
      </c>
      <c r="F20054" s="2" t="str">
        <f>MID(Hypermarket_data[[#This Row],[Order Timestamp]],12,12)</f>
        <v>14:13:08.861</v>
      </c>
      <c r="G20054" s="3" t="str">
        <f>MID(Hypermarket_data[[#This Row],[Order Timestamp]],12,8)</f>
        <v>14:13:08</v>
      </c>
      <c r="H20054" s="3" t="str">
        <f t="shared" si="3917"/>
        <v>Afternoon</v>
      </c>
      <c r="I20054" s="2" t="s">
        <v>100117</v>
      </c>
      <c r="J20054" s="2" t="s">
        <v>51</v>
      </c>
      <c r="K20054" s="2" t="s">
        <v>53</v>
      </c>
      <c r="L20054" s="2">
        <v>175305</v>
      </c>
      <c r="M20054" t="s">
        <v>1682</v>
      </c>
      <c r="N20054" s="2" t="s">
        <v>100134</v>
      </c>
      <c r="O20054" s="5" t="str">
        <f t="shared" si="3924"/>
        <v>14:13:40.444</v>
      </c>
      <c r="P20054" s="2" t="s">
        <v>100135</v>
      </c>
      <c r="Q20054" s="5" t="str">
        <f>MID(Hypermarket_data[[#This Row],[Partner Start for Delivery Time]],12,8)</f>
        <v>14:18:50</v>
      </c>
      <c r="R20054" s="2" t="s">
        <v>100136</v>
      </c>
      <c r="S20054" s="6">
        <f t="shared" si="3918"/>
        <v>44214.603471273149</v>
      </c>
      <c r="T20054" s="6" t="str">
        <f>MID(Hypermarket_data[[#This Row],[Partner Start for Delivery Time]],6,2)</f>
        <v>01</v>
      </c>
      <c r="U20054" s="6" t="str">
        <f t="shared" si="3919"/>
        <v>Weekday</v>
      </c>
      <c r="V20054" s="5" t="str">
        <f>MID(Hypermarket_data[[#This Row],[Partner Start for Delivery Time]],12,8)</f>
        <v>14:18:50</v>
      </c>
      <c r="W20054" s="5" t="str">
        <f t="shared" si="3920"/>
        <v>Afternoon</v>
      </c>
      <c r="X20054" s="2" t="s">
        <v>5</v>
      </c>
      <c r="Y20054" s="2">
        <v>5</v>
      </c>
      <c r="Z20054" s="2">
        <v>990</v>
      </c>
      <c r="AA20054" s="2">
        <v>30</v>
      </c>
      <c r="AB20054" s="2">
        <v>0</v>
      </c>
      <c r="AC20054" s="2">
        <f t="shared" si="3921"/>
        <v>1020</v>
      </c>
      <c r="AD20054" t="str">
        <f t="shared" si="3922"/>
        <v>yes</v>
      </c>
      <c r="AE20054" s="7" t="e">
        <f>$O20054-#REF!</f>
        <v>#REF!</v>
      </c>
      <c r="AF20054" s="8">
        <f t="shared" si="3915"/>
        <v>3.5828240740740647E-3</v>
      </c>
      <c r="AG20054" s="8">
        <f t="shared" si="3914"/>
        <v>0</v>
      </c>
      <c r="AH20054" s="2">
        <f t="shared" si="3923"/>
        <v>1</v>
      </c>
      <c r="AI20054">
        <f>Hypermarket_data[[#This Row],[Completed Time slot]]-Hypermarket_data[[#This Row],[Order time slot]]</f>
        <v>3.94836805555554E-3</v>
      </c>
      <c r="AJ20054">
        <f>Hypermarket_data[[#This Row],[Product Amount]]-Hypermarket_data[[#This Row],[Discount]]</f>
        <v>990</v>
      </c>
    </row>
    <row r="20055" spans="1:36">
      <c r="A20055" s="2" t="s">
        <v>100137</v>
      </c>
      <c r="B20055" s="2" t="str">
        <f t="shared" si="3916"/>
        <v>2021-01-20</v>
      </c>
      <c r="C20055" s="2" t="str">
        <f>TEXT(Hypermarket_data[[#This Row],[Order Month]],"dddd")</f>
        <v>Wednesday</v>
      </c>
      <c r="D20055" s="2" t="str">
        <f>LEFT(Hypermarket_data[[#This Row],[Order Timestamp]],7)</f>
        <v>2021-01</v>
      </c>
      <c r="E20055" s="2" t="str">
        <f>TEXT(Hypermarket_data[[#This Row],[Order Month]],"mmmm")</f>
        <v>January</v>
      </c>
      <c r="F20055" s="2" t="str">
        <f>MID(Hypermarket_data[[#This Row],[Order Timestamp]],12,12)</f>
        <v>16:42:23.812</v>
      </c>
      <c r="G20055" s="3" t="str">
        <f>MID(Hypermarket_data[[#This Row],[Order Timestamp]],12,8)</f>
        <v>16:42:23</v>
      </c>
      <c r="H20055" s="3" t="str">
        <f t="shared" si="3917"/>
        <v>Afternoon</v>
      </c>
      <c r="I20055" s="2" t="s">
        <v>100117</v>
      </c>
      <c r="J20055" s="2" t="s">
        <v>51</v>
      </c>
      <c r="K20055" s="2" t="s">
        <v>53</v>
      </c>
      <c r="L20055" s="2">
        <v>175818</v>
      </c>
      <c r="M20055" t="s">
        <v>1682</v>
      </c>
      <c r="N20055" s="2" t="s">
        <v>100138</v>
      </c>
      <c r="O20055" s="5" t="str">
        <f t="shared" si="3924"/>
        <v>16:49:17.247</v>
      </c>
      <c r="P20055" s="2" t="s">
        <v>100139</v>
      </c>
      <c r="Q20055" s="5" t="str">
        <f>MID(Hypermarket_data[[#This Row],[Partner Start for Delivery Time]],12,8)</f>
        <v>16:59:32</v>
      </c>
      <c r="R20055" s="2" t="s">
        <v>100140</v>
      </c>
      <c r="S20055" s="6">
        <f t="shared" si="3918"/>
        <v>44216.716810925929</v>
      </c>
      <c r="T20055" s="6" t="str">
        <f>MID(Hypermarket_data[[#This Row],[Partner Start for Delivery Time]],6,2)</f>
        <v>01</v>
      </c>
      <c r="U20055" s="6" t="str">
        <f t="shared" si="3919"/>
        <v>Weekday</v>
      </c>
      <c r="V20055" s="5" t="str">
        <f>MID(Hypermarket_data[[#This Row],[Partner Start for Delivery Time]],12,8)</f>
        <v>16:59:32</v>
      </c>
      <c r="W20055" s="5" t="str">
        <f t="shared" si="3920"/>
        <v>Afternoon</v>
      </c>
      <c r="X20055" s="2" t="s">
        <v>5</v>
      </c>
      <c r="Y20055" s="2">
        <v>5</v>
      </c>
      <c r="Z20055" s="2">
        <v>990</v>
      </c>
      <c r="AA20055" s="2">
        <v>30</v>
      </c>
      <c r="AB20055" s="2">
        <v>0</v>
      </c>
      <c r="AC20055" s="2">
        <f t="shared" si="3921"/>
        <v>1020</v>
      </c>
      <c r="AD20055" t="str">
        <f t="shared" si="3922"/>
        <v>yes</v>
      </c>
      <c r="AE20055" s="7" t="e">
        <f>$O20055-#REF!</f>
        <v>#REF!</v>
      </c>
      <c r="AF20055" s="8">
        <f t="shared" si="3915"/>
        <v>7.1151967592590903E-3</v>
      </c>
      <c r="AG20055" s="8">
        <f t="shared" si="3914"/>
        <v>0</v>
      </c>
      <c r="AH20055" s="2">
        <f t="shared" si="3923"/>
        <v>1</v>
      </c>
      <c r="AI20055">
        <f>Hypermarket_data[[#This Row],[Completed Time slot]]-Hypermarket_data[[#This Row],[Order time slot]]</f>
        <v>1.1900324074074042E-2</v>
      </c>
      <c r="AJ20055">
        <f>Hypermarket_data[[#This Row],[Product Amount]]-Hypermarket_data[[#This Row],[Discount]]</f>
        <v>990</v>
      </c>
    </row>
    <row r="20056" spans="1:36">
      <c r="A20056" s="2" t="s">
        <v>100141</v>
      </c>
      <c r="B20056" s="2" t="str">
        <f t="shared" si="3916"/>
        <v>2021-01-27</v>
      </c>
      <c r="C20056" s="2" t="str">
        <f>TEXT(Hypermarket_data[[#This Row],[Order Month]],"dddd")</f>
        <v>Wednesday</v>
      </c>
      <c r="D20056" s="2" t="str">
        <f>LEFT(Hypermarket_data[[#This Row],[Order Timestamp]],7)</f>
        <v>2021-01</v>
      </c>
      <c r="E20056" s="2" t="str">
        <f>TEXT(Hypermarket_data[[#This Row],[Order Month]],"mmmm")</f>
        <v>January</v>
      </c>
      <c r="F20056" s="2" t="str">
        <f>MID(Hypermarket_data[[#This Row],[Order Timestamp]],12,12)</f>
        <v>20:11:38.797</v>
      </c>
      <c r="G20056" s="3" t="str">
        <f>MID(Hypermarket_data[[#This Row],[Order Timestamp]],12,8)</f>
        <v>20:11:38</v>
      </c>
      <c r="H20056" s="3" t="str">
        <f t="shared" si="3917"/>
        <v>Night</v>
      </c>
      <c r="I20056" s="2" t="s">
        <v>100117</v>
      </c>
      <c r="J20056" s="2" t="s">
        <v>51</v>
      </c>
      <c r="K20056" s="2" t="s">
        <v>53</v>
      </c>
      <c r="L20056" s="2">
        <v>179524</v>
      </c>
      <c r="M20056" t="s">
        <v>84312</v>
      </c>
      <c r="N20056" s="2" t="s">
        <v>100142</v>
      </c>
      <c r="O20056" s="5" t="str">
        <f t="shared" si="3924"/>
        <v>20:14:26.149</v>
      </c>
      <c r="P20056" s="2" t="s">
        <v>100143</v>
      </c>
      <c r="Q20056" s="5" t="str">
        <f>MID(Hypermarket_data[[#This Row],[Partner Start for Delivery Time]],12,8)</f>
        <v>20:17:53</v>
      </c>
      <c r="R20056" s="2" t="s">
        <v>100144</v>
      </c>
      <c r="S20056" s="6">
        <f t="shared" si="3918"/>
        <v>44223.850629918983</v>
      </c>
      <c r="T20056" s="6" t="str">
        <f>MID(Hypermarket_data[[#This Row],[Partner Start for Delivery Time]],6,2)</f>
        <v>01</v>
      </c>
      <c r="U20056" s="6" t="str">
        <f t="shared" si="3919"/>
        <v>Weekday</v>
      </c>
      <c r="V20056" s="5" t="str">
        <f>MID(Hypermarket_data[[#This Row],[Partner Start for Delivery Time]],12,8)</f>
        <v>20:17:53</v>
      </c>
      <c r="W20056" s="5" t="str">
        <f t="shared" si="3920"/>
        <v>Night</v>
      </c>
      <c r="X20056" s="2" t="s">
        <v>5</v>
      </c>
      <c r="Y20056" s="2">
        <v>5</v>
      </c>
      <c r="Z20056" s="2">
        <v>998</v>
      </c>
      <c r="AA20056" s="2">
        <v>30</v>
      </c>
      <c r="AB20056" s="2">
        <v>8</v>
      </c>
      <c r="AC20056" s="2">
        <f t="shared" si="3921"/>
        <v>1028</v>
      </c>
      <c r="AD20056" t="str">
        <f t="shared" si="3922"/>
        <v>yes</v>
      </c>
      <c r="AE20056" s="7" t="e">
        <f>$O20056-#REF!</f>
        <v>#REF!</v>
      </c>
      <c r="AF20056" s="8">
        <f t="shared" si="3915"/>
        <v>2.3941087962963126E-3</v>
      </c>
      <c r="AG20056" s="8">
        <f t="shared" si="3914"/>
        <v>0</v>
      </c>
      <c r="AH20056" s="2">
        <f t="shared" si="3923"/>
        <v>1</v>
      </c>
      <c r="AI20056">
        <f>Hypermarket_data[[#This Row],[Completed Time slot]]-Hypermarket_data[[#This Row],[Order time slot]]</f>
        <v>4.3310532407407898E-3</v>
      </c>
      <c r="AJ20056">
        <f>Hypermarket_data[[#This Row],[Product Amount]]-Hypermarket_data[[#This Row],[Discount]]</f>
        <v>990</v>
      </c>
    </row>
    <row r="20057" spans="1:36">
      <c r="A20057" s="2" t="s">
        <v>100145</v>
      </c>
      <c r="B20057" s="2" t="str">
        <f t="shared" si="3916"/>
        <v>2021-02-22</v>
      </c>
      <c r="C20057" s="2" t="str">
        <f>TEXT(Hypermarket_data[[#This Row],[Order Month]],"dddd")</f>
        <v>Monday</v>
      </c>
      <c r="D20057" s="2" t="str">
        <f>LEFT(Hypermarket_data[[#This Row],[Order Timestamp]],7)</f>
        <v>2021-02</v>
      </c>
      <c r="E20057" s="2" t="str">
        <f>TEXT(Hypermarket_data[[#This Row],[Order Month]],"mmmm")</f>
        <v>February</v>
      </c>
      <c r="F20057" s="2" t="str">
        <f>MID(Hypermarket_data[[#This Row],[Order Timestamp]],12,12)</f>
        <v>21:36:27.839</v>
      </c>
      <c r="G20057" s="3" t="str">
        <f>MID(Hypermarket_data[[#This Row],[Order Timestamp]],12,8)</f>
        <v>21:36:27</v>
      </c>
      <c r="H20057" s="3" t="str">
        <f t="shared" si="3917"/>
        <v>Night</v>
      </c>
      <c r="I20057" s="2" t="s">
        <v>100117</v>
      </c>
      <c r="J20057" s="2" t="s">
        <v>51</v>
      </c>
      <c r="K20057" s="2" t="s">
        <v>53</v>
      </c>
      <c r="L20057" s="2">
        <v>192932</v>
      </c>
      <c r="M20057" t="s">
        <v>84312</v>
      </c>
      <c r="N20057" s="2" t="s">
        <v>100146</v>
      </c>
      <c r="O20057" s="5" t="str">
        <f t="shared" si="3924"/>
        <v>21:37:02.302</v>
      </c>
      <c r="P20057" s="2" t="s">
        <v>100147</v>
      </c>
      <c r="Q20057" s="5" t="str">
        <f>MID(Hypermarket_data[[#This Row],[Partner Start for Delivery Time]],12,8)</f>
        <v>21:39:53</v>
      </c>
      <c r="R20057" s="2" t="s">
        <v>100148</v>
      </c>
      <c r="S20057" s="6">
        <f t="shared" si="3918"/>
        <v>44249.906116122685</v>
      </c>
      <c r="T20057" s="6" t="str">
        <f>MID(Hypermarket_data[[#This Row],[Partner Start for Delivery Time]],6,2)</f>
        <v>02</v>
      </c>
      <c r="U20057" s="6" t="str">
        <f t="shared" si="3919"/>
        <v>Weekday</v>
      </c>
      <c r="V20057" s="5" t="str">
        <f>MID(Hypermarket_data[[#This Row],[Partner Start for Delivery Time]],12,8)</f>
        <v>21:39:53</v>
      </c>
      <c r="W20057" s="5" t="str">
        <f t="shared" si="3920"/>
        <v>Night</v>
      </c>
      <c r="X20057" s="2" t="s">
        <v>5</v>
      </c>
      <c r="Y20057" s="2"/>
      <c r="Z20057" s="2">
        <v>990</v>
      </c>
      <c r="AA20057" s="2">
        <v>25</v>
      </c>
      <c r="AB20057" s="2">
        <v>0</v>
      </c>
      <c r="AC20057" s="2">
        <f t="shared" si="3921"/>
        <v>1015</v>
      </c>
      <c r="AD20057" t="str">
        <f t="shared" si="3922"/>
        <v>yes</v>
      </c>
      <c r="AE20057" s="7" t="e">
        <f>$O20057-#REF!</f>
        <v>#REF!</v>
      </c>
      <c r="AF20057" s="8">
        <f t="shared" si="3915"/>
        <v>1.9756712962962775E-3</v>
      </c>
      <c r="AG20057" s="8">
        <f t="shared" si="3914"/>
        <v>0</v>
      </c>
      <c r="AH20057" s="2">
        <f t="shared" si="3923"/>
        <v>1</v>
      </c>
      <c r="AI20057">
        <f>Hypermarket_data[[#This Row],[Completed Time slot]]-Hypermarket_data[[#This Row],[Order time slot]]</f>
        <v>2.3745486111110825E-3</v>
      </c>
      <c r="AJ20057">
        <f>Hypermarket_data[[#This Row],[Product Amount]]-Hypermarket_data[[#This Row],[Discount]]</f>
        <v>990</v>
      </c>
    </row>
    <row r="20058" spans="1:36">
      <c r="A20058" s="2" t="s">
        <v>100149</v>
      </c>
      <c r="B20058" s="2" t="str">
        <f t="shared" si="3916"/>
        <v>2021-03-09</v>
      </c>
      <c r="C20058" s="2" t="str">
        <f>TEXT(Hypermarket_data[[#This Row],[Order Month]],"dddd")</f>
        <v>Tuesday</v>
      </c>
      <c r="D20058" s="2" t="str">
        <f>LEFT(Hypermarket_data[[#This Row],[Order Timestamp]],7)</f>
        <v>2021-03</v>
      </c>
      <c r="E20058" s="2" t="str">
        <f>TEXT(Hypermarket_data[[#This Row],[Order Month]],"mmmm")</f>
        <v>March</v>
      </c>
      <c r="F20058" s="2" t="str">
        <f>MID(Hypermarket_data[[#This Row],[Order Timestamp]],12,12)</f>
        <v>16:21:18.433</v>
      </c>
      <c r="G20058" s="3" t="str">
        <f>MID(Hypermarket_data[[#This Row],[Order Timestamp]],12,8)</f>
        <v>16:21:18</v>
      </c>
      <c r="H20058" s="3" t="str">
        <f t="shared" si="3917"/>
        <v>Afternoon</v>
      </c>
      <c r="I20058" s="2" t="s">
        <v>100117</v>
      </c>
      <c r="J20058" s="2" t="s">
        <v>51</v>
      </c>
      <c r="K20058" s="2" t="s">
        <v>53</v>
      </c>
      <c r="L20058" s="2">
        <v>200859</v>
      </c>
      <c r="M20058" t="s">
        <v>76789</v>
      </c>
      <c r="N20058" s="2" t="s">
        <v>100150</v>
      </c>
      <c r="O20058" s="5" t="str">
        <f t="shared" si="3924"/>
        <v>16:24:41.640</v>
      </c>
      <c r="P20058" s="2" t="s">
        <v>100151</v>
      </c>
      <c r="Q20058" s="5" t="str">
        <f>MID(Hypermarket_data[[#This Row],[Partner Start for Delivery Time]],12,8)</f>
        <v>16:32:59</v>
      </c>
      <c r="R20058" s="2" t="s">
        <v>100152</v>
      </c>
      <c r="S20058" s="6">
        <f t="shared" si="3918"/>
        <v>44264.696289583335</v>
      </c>
      <c r="T20058" s="6" t="str">
        <f>MID(Hypermarket_data[[#This Row],[Partner Start for Delivery Time]],6,2)</f>
        <v>03</v>
      </c>
      <c r="U20058" s="6" t="str">
        <f t="shared" si="3919"/>
        <v>Weekday</v>
      </c>
      <c r="V20058" s="5" t="str">
        <f>MID(Hypermarket_data[[#This Row],[Partner Start for Delivery Time]],12,8)</f>
        <v>16:32:59</v>
      </c>
      <c r="W20058" s="5" t="str">
        <f t="shared" si="3920"/>
        <v>Afternoon</v>
      </c>
      <c r="X20058" s="2" t="s">
        <v>5</v>
      </c>
      <c r="Y20058" s="2"/>
      <c r="Z20058" s="2">
        <v>950</v>
      </c>
      <c r="AA20058" s="2">
        <v>25</v>
      </c>
      <c r="AB20058" s="2">
        <v>0</v>
      </c>
      <c r="AC20058" s="2">
        <f t="shared" si="3921"/>
        <v>975</v>
      </c>
      <c r="AD20058" t="str">
        <f t="shared" si="3922"/>
        <v>yes</v>
      </c>
      <c r="AE20058" s="7" t="e">
        <f>$O20058-#REF!</f>
        <v>#REF!</v>
      </c>
      <c r="AF20058" s="8">
        <f t="shared" si="3915"/>
        <v>5.7564814814815568E-3</v>
      </c>
      <c r="AG20058" s="8">
        <f t="shared" si="3914"/>
        <v>0</v>
      </c>
      <c r="AH20058" s="2">
        <f t="shared" si="3923"/>
        <v>1</v>
      </c>
      <c r="AI20058">
        <f>Hypermarket_data[[#This Row],[Completed Time slot]]-Hypermarket_data[[#This Row],[Order time slot]]</f>
        <v>8.1084143518518337E-3</v>
      </c>
      <c r="AJ20058">
        <f>Hypermarket_data[[#This Row],[Product Amount]]-Hypermarket_data[[#This Row],[Discount]]</f>
        <v>950</v>
      </c>
    </row>
    <row r="20059" spans="1:36">
      <c r="A20059" s="2" t="s">
        <v>100153</v>
      </c>
      <c r="B20059" s="2" t="str">
        <f t="shared" si="3916"/>
        <v>2021-03-19</v>
      </c>
      <c r="C20059" s="2" t="str">
        <f>TEXT(Hypermarket_data[[#This Row],[Order Month]],"dddd")</f>
        <v>Friday</v>
      </c>
      <c r="D20059" s="2" t="str">
        <f>LEFT(Hypermarket_data[[#This Row],[Order Timestamp]],7)</f>
        <v>2021-03</v>
      </c>
      <c r="E20059" s="2" t="str">
        <f>TEXT(Hypermarket_data[[#This Row],[Order Month]],"mmmm")</f>
        <v>March</v>
      </c>
      <c r="F20059" s="2" t="str">
        <f>MID(Hypermarket_data[[#This Row],[Order Timestamp]],12,12)</f>
        <v>22:28:26.674</v>
      </c>
      <c r="G20059" s="3" t="str">
        <f>MID(Hypermarket_data[[#This Row],[Order Timestamp]],12,8)</f>
        <v>22:28:26</v>
      </c>
      <c r="H20059" s="3" t="str">
        <f t="shared" si="3917"/>
        <v>Night</v>
      </c>
      <c r="I20059" s="2" t="s">
        <v>100117</v>
      </c>
      <c r="J20059" s="2" t="s">
        <v>51</v>
      </c>
      <c r="K20059" s="2" t="s">
        <v>53</v>
      </c>
      <c r="L20059" s="2">
        <v>207146</v>
      </c>
      <c r="M20059" t="s">
        <v>1734</v>
      </c>
      <c r="N20059" s="2" t="s">
        <v>100154</v>
      </c>
      <c r="O20059" s="5" t="str">
        <f t="shared" si="3924"/>
        <v>22:29:13.293</v>
      </c>
      <c r="P20059" s="2" t="s">
        <v>100155</v>
      </c>
      <c r="Q20059" s="5" t="str">
        <f>MID(Hypermarket_data[[#This Row],[Partner Start for Delivery Time]],12,8)</f>
        <v>22:42:05</v>
      </c>
      <c r="R20059" s="2" t="s">
        <v>100156</v>
      </c>
      <c r="S20059" s="6">
        <f t="shared" si="3918"/>
        <v>44274.948526967593</v>
      </c>
      <c r="T20059" s="6" t="str">
        <f>MID(Hypermarket_data[[#This Row],[Partner Start for Delivery Time]],6,2)</f>
        <v>03</v>
      </c>
      <c r="U20059" s="6" t="str">
        <f t="shared" si="3919"/>
        <v>Weekday</v>
      </c>
      <c r="V20059" s="5" t="str">
        <f>MID(Hypermarket_data[[#This Row],[Partner Start for Delivery Time]],12,8)</f>
        <v>22:42:05</v>
      </c>
      <c r="W20059" s="5" t="str">
        <f t="shared" si="3920"/>
        <v>Night</v>
      </c>
      <c r="X20059" s="2" t="s">
        <v>5</v>
      </c>
      <c r="Y20059" s="2"/>
      <c r="Z20059" s="2">
        <v>660</v>
      </c>
      <c r="AA20059" s="2">
        <v>25</v>
      </c>
      <c r="AB20059" s="2">
        <v>0</v>
      </c>
      <c r="AC20059" s="2">
        <f t="shared" si="3921"/>
        <v>685</v>
      </c>
      <c r="AD20059" t="str">
        <f t="shared" si="3922"/>
        <v>yes</v>
      </c>
      <c r="AE20059" s="7" t="e">
        <f>$O20059-#REF!</f>
        <v>#REF!</v>
      </c>
      <c r="AF20059" s="8">
        <f t="shared" si="3915"/>
        <v>8.9317939814814729E-3</v>
      </c>
      <c r="AG20059" s="8">
        <f t="shared" ref="AG20059:AG20122" si="3925">$V20059-$Q20059</f>
        <v>0</v>
      </c>
      <c r="AH20059" s="2">
        <f t="shared" si="3923"/>
        <v>1</v>
      </c>
      <c r="AI20059">
        <f>Hypermarket_data[[#This Row],[Completed Time slot]]-Hypermarket_data[[#This Row],[Order time slot]]</f>
        <v>9.4713657407408114E-3</v>
      </c>
      <c r="AJ20059">
        <f>Hypermarket_data[[#This Row],[Product Amount]]-Hypermarket_data[[#This Row],[Discount]]</f>
        <v>660</v>
      </c>
    </row>
    <row r="20060" spans="1:36">
      <c r="A20060" s="2" t="s">
        <v>100157</v>
      </c>
      <c r="B20060" s="2" t="str">
        <f t="shared" si="3916"/>
        <v>2021-04-08</v>
      </c>
      <c r="C20060" s="2" t="str">
        <f>TEXT(Hypermarket_data[[#This Row],[Order Month]],"dddd")</f>
        <v>Thursday</v>
      </c>
      <c r="D20060" s="2" t="str">
        <f>LEFT(Hypermarket_data[[#This Row],[Order Timestamp]],7)</f>
        <v>2021-04</v>
      </c>
      <c r="E20060" s="2" t="str">
        <f>TEXT(Hypermarket_data[[#This Row],[Order Month]],"mmmm")</f>
        <v>April</v>
      </c>
      <c r="F20060" s="2" t="str">
        <f>MID(Hypermarket_data[[#This Row],[Order Timestamp]],12,12)</f>
        <v>16:56:59.562</v>
      </c>
      <c r="G20060" s="3" t="str">
        <f>MID(Hypermarket_data[[#This Row],[Order Timestamp]],12,8)</f>
        <v>16:56:59</v>
      </c>
      <c r="H20060" s="3" t="str">
        <f t="shared" si="3917"/>
        <v>Afternoon</v>
      </c>
      <c r="I20060" s="2" t="s">
        <v>100117</v>
      </c>
      <c r="J20060" s="2" t="s">
        <v>51</v>
      </c>
      <c r="K20060" s="2" t="s">
        <v>53</v>
      </c>
      <c r="L20060" s="2">
        <v>221093</v>
      </c>
      <c r="M20060" t="s">
        <v>76789</v>
      </c>
      <c r="N20060" s="2" t="s">
        <v>100158</v>
      </c>
      <c r="O20060" s="5" t="str">
        <f t="shared" si="3924"/>
        <v>17:00:11.449</v>
      </c>
      <c r="P20060" s="2" t="s">
        <v>100159</v>
      </c>
      <c r="Q20060" s="5" t="str">
        <f>MID(Hypermarket_data[[#This Row],[Partner Start for Delivery Time]],12,8)</f>
        <v>17:09:07</v>
      </c>
      <c r="R20060" s="2" t="s">
        <v>100160</v>
      </c>
      <c r="S20060" s="6">
        <f t="shared" si="3918"/>
        <v>44294.717180486114</v>
      </c>
      <c r="T20060" s="6" t="str">
        <f>MID(Hypermarket_data[[#This Row],[Partner Start for Delivery Time]],6,2)</f>
        <v>04</v>
      </c>
      <c r="U20060" s="6" t="str">
        <f t="shared" si="3919"/>
        <v>Weekday</v>
      </c>
      <c r="V20060" s="5" t="str">
        <f>MID(Hypermarket_data[[#This Row],[Partner Start for Delivery Time]],12,8)</f>
        <v>17:09:07</v>
      </c>
      <c r="W20060" s="5" t="str">
        <f t="shared" si="3920"/>
        <v>Night</v>
      </c>
      <c r="X20060" s="2" t="s">
        <v>5</v>
      </c>
      <c r="Y20060" s="2">
        <v>5</v>
      </c>
      <c r="Z20060" s="2">
        <v>760</v>
      </c>
      <c r="AA20060" s="2">
        <v>25</v>
      </c>
      <c r="AB20060" s="2">
        <v>0</v>
      </c>
      <c r="AC20060" s="2">
        <f t="shared" si="3921"/>
        <v>785</v>
      </c>
      <c r="AD20060" t="str">
        <f t="shared" si="3922"/>
        <v>yes</v>
      </c>
      <c r="AE20060" s="7" t="e">
        <f>$O20060-#REF!</f>
        <v>#REF!</v>
      </c>
      <c r="AF20060" s="8">
        <f t="shared" si="3915"/>
        <v>6.1985069444445706E-3</v>
      </c>
      <c r="AG20060" s="8">
        <f t="shared" si="3925"/>
        <v>0</v>
      </c>
      <c r="AH20060" s="2">
        <f t="shared" si="3923"/>
        <v>1</v>
      </c>
      <c r="AI20060">
        <f>Hypermarket_data[[#This Row],[Completed Time slot]]-Hypermarket_data[[#This Row],[Order time slot]]</f>
        <v>8.4194212962963588E-3</v>
      </c>
      <c r="AJ20060">
        <f>Hypermarket_data[[#This Row],[Product Amount]]-Hypermarket_data[[#This Row],[Discount]]</f>
        <v>760</v>
      </c>
    </row>
    <row r="20061" spans="1:36">
      <c r="A20061" s="2" t="s">
        <v>100161</v>
      </c>
      <c r="B20061" s="2" t="str">
        <f t="shared" si="3916"/>
        <v>2021-04-11</v>
      </c>
      <c r="C20061" s="2" t="str">
        <f>TEXT(Hypermarket_data[[#This Row],[Order Month]],"dddd")</f>
        <v>Sunday</v>
      </c>
      <c r="D20061" s="2" t="str">
        <f>LEFT(Hypermarket_data[[#This Row],[Order Timestamp]],7)</f>
        <v>2021-04</v>
      </c>
      <c r="E20061" s="2" t="str">
        <f>TEXT(Hypermarket_data[[#This Row],[Order Month]],"mmmm")</f>
        <v>April</v>
      </c>
      <c r="F20061" s="2" t="str">
        <f>MID(Hypermarket_data[[#This Row],[Order Timestamp]],12,12)</f>
        <v>17:17:29.100</v>
      </c>
      <c r="G20061" s="3" t="str">
        <f>MID(Hypermarket_data[[#This Row],[Order Timestamp]],12,8)</f>
        <v>17:17:29</v>
      </c>
      <c r="H20061" s="3" t="str">
        <f t="shared" si="3917"/>
        <v>Evening</v>
      </c>
      <c r="I20061" s="2" t="s">
        <v>100117</v>
      </c>
      <c r="J20061" s="2" t="s">
        <v>51</v>
      </c>
      <c r="K20061" s="2" t="s">
        <v>53</v>
      </c>
      <c r="L20061" s="2">
        <v>223761</v>
      </c>
      <c r="M20061" t="s">
        <v>100162</v>
      </c>
      <c r="N20061" s="2" t="s">
        <v>100163</v>
      </c>
      <c r="O20061" s="5" t="str">
        <f t="shared" si="3924"/>
        <v>17:33:32.973</v>
      </c>
      <c r="P20061" s="2" t="s">
        <v>100164</v>
      </c>
      <c r="Q20061" s="5" t="str">
        <f>MID(Hypermarket_data[[#This Row],[Partner Start for Delivery Time]],12,8)</f>
        <v>17:33:59</v>
      </c>
      <c r="R20061" s="2" t="s">
        <v>100165</v>
      </c>
      <c r="S20061" s="6">
        <f t="shared" si="3918"/>
        <v>44297.735372488423</v>
      </c>
      <c r="T20061" s="6" t="str">
        <f>MID(Hypermarket_data[[#This Row],[Partner Start for Delivery Time]],6,2)</f>
        <v>04</v>
      </c>
      <c r="U20061" s="6" t="str">
        <f t="shared" si="3919"/>
        <v>Weekend</v>
      </c>
      <c r="V20061" s="5" t="str">
        <f>MID(Hypermarket_data[[#This Row],[Partner Start for Delivery Time]],12,8)</f>
        <v>17:33:59</v>
      </c>
      <c r="W20061" s="5" t="str">
        <f t="shared" si="3920"/>
        <v>Night</v>
      </c>
      <c r="X20061" s="2" t="s">
        <v>5</v>
      </c>
      <c r="Y20061" s="2">
        <v>5</v>
      </c>
      <c r="Z20061" s="2">
        <v>880</v>
      </c>
      <c r="AA20061" s="2">
        <v>25</v>
      </c>
      <c r="AB20061" s="2">
        <v>0</v>
      </c>
      <c r="AC20061" s="2">
        <f t="shared" si="3921"/>
        <v>905</v>
      </c>
      <c r="AD20061" t="str">
        <f t="shared" si="3922"/>
        <v>yes</v>
      </c>
      <c r="AE20061" s="7" t="e">
        <f>$O20061-#REF!</f>
        <v>#REF!</v>
      </c>
      <c r="AF20061" s="8">
        <f t="shared" si="3915"/>
        <v>3.0123842592588712E-4</v>
      </c>
      <c r="AG20061" s="8">
        <f t="shared" si="3925"/>
        <v>0</v>
      </c>
      <c r="AH20061" s="2">
        <f t="shared" si="3923"/>
        <v>3</v>
      </c>
      <c r="AI20061">
        <f>Hypermarket_data[[#This Row],[Completed Time slot]]-Hypermarket_data[[#This Row],[Order time slot]]</f>
        <v>1.1457175925925878E-2</v>
      </c>
      <c r="AJ20061">
        <f>Hypermarket_data[[#This Row],[Product Amount]]-Hypermarket_data[[#This Row],[Discount]]</f>
        <v>880</v>
      </c>
    </row>
    <row r="20062" spans="1:36">
      <c r="A20062" s="2" t="s">
        <v>100166</v>
      </c>
      <c r="B20062" s="2" t="str">
        <f t="shared" si="3916"/>
        <v>2021-09-16</v>
      </c>
      <c r="C20062" s="2" t="str">
        <f>TEXT(Hypermarket_data[[#This Row],[Order Month]],"dddd")</f>
        <v>Thursday</v>
      </c>
      <c r="D20062" s="2" t="str">
        <f>LEFT(Hypermarket_data[[#This Row],[Order Timestamp]],7)</f>
        <v>2021-09</v>
      </c>
      <c r="E20062" s="2" t="str">
        <f>TEXT(Hypermarket_data[[#This Row],[Order Month]],"mmmm")</f>
        <v>September</v>
      </c>
      <c r="F20062" s="2" t="str">
        <f>MID(Hypermarket_data[[#This Row],[Order Timestamp]],12,12)</f>
        <v>11:17:31.329</v>
      </c>
      <c r="G20062" s="3" t="str">
        <f>MID(Hypermarket_data[[#This Row],[Order Timestamp]],12,8)</f>
        <v>11:17:31</v>
      </c>
      <c r="H20062" s="3" t="str">
        <f t="shared" si="3917"/>
        <v>Morning</v>
      </c>
      <c r="I20062" s="2" t="s">
        <v>100117</v>
      </c>
      <c r="J20062" s="2" t="s">
        <v>51</v>
      </c>
      <c r="K20062" s="2" t="s">
        <v>53</v>
      </c>
      <c r="L20062" s="2">
        <v>351579</v>
      </c>
      <c r="M20062" t="s">
        <v>1682</v>
      </c>
      <c r="N20062" s="2" t="s">
        <v>100167</v>
      </c>
      <c r="O20062" s="5" t="str">
        <f t="shared" si="3924"/>
        <v>11:22:18.200</v>
      </c>
      <c r="P20062" s="2" t="s">
        <v>100168</v>
      </c>
      <c r="Q20062" s="5" t="str">
        <f>MID(Hypermarket_data[[#This Row],[Partner Start for Delivery Time]],12,8)</f>
        <v>11:23:35</v>
      </c>
      <c r="R20062" s="2" t="s">
        <v>100169</v>
      </c>
      <c r="S20062" s="6">
        <f t="shared" si="3918"/>
        <v>44455.478425555557</v>
      </c>
      <c r="T20062" s="6" t="str">
        <f>MID(Hypermarket_data[[#This Row],[Partner Start for Delivery Time]],6,2)</f>
        <v>09</v>
      </c>
      <c r="U20062" s="6" t="str">
        <f t="shared" si="3919"/>
        <v>Weekday</v>
      </c>
      <c r="V20062" s="5" t="str">
        <f>MID(Hypermarket_data[[#This Row],[Partner Start for Delivery Time]],12,8)</f>
        <v>11:23:35</v>
      </c>
      <c r="W20062" s="5" t="str">
        <f t="shared" si="3920"/>
        <v>Morning</v>
      </c>
      <c r="X20062" s="2" t="s">
        <v>5</v>
      </c>
      <c r="Y20062" s="2"/>
      <c r="Z20062" s="2">
        <v>990</v>
      </c>
      <c r="AA20062" s="2">
        <v>0</v>
      </c>
      <c r="AB20062" s="2">
        <v>0</v>
      </c>
      <c r="AC20062" s="2">
        <f t="shared" si="3921"/>
        <v>990</v>
      </c>
      <c r="AD20062" t="str">
        <f t="shared" si="3922"/>
        <v>yes</v>
      </c>
      <c r="AE20062" s="7" t="e">
        <f>$O20062-#REF!</f>
        <v>#REF!</v>
      </c>
      <c r="AF20062" s="8">
        <f t="shared" si="3915"/>
        <v>8.8888888888888351E-4</v>
      </c>
      <c r="AG20062" s="8">
        <f t="shared" si="3925"/>
        <v>0</v>
      </c>
      <c r="AH20062" s="2">
        <f t="shared" si="3923"/>
        <v>1</v>
      </c>
      <c r="AI20062">
        <f>Hypermarket_data[[#This Row],[Completed Time slot]]-Hypermarket_data[[#This Row],[Order time slot]]</f>
        <v>4.2091550925926202E-3</v>
      </c>
      <c r="AJ20062">
        <f>Hypermarket_data[[#This Row],[Product Amount]]-Hypermarket_data[[#This Row],[Discount]]</f>
        <v>990</v>
      </c>
    </row>
    <row r="20063" spans="1:36">
      <c r="A20063" s="2" t="s">
        <v>100170</v>
      </c>
      <c r="B20063" s="2" t="str">
        <f t="shared" si="3916"/>
        <v>2021-01-04</v>
      </c>
      <c r="C20063" s="2" t="str">
        <f>TEXT(Hypermarket_data[[#This Row],[Order Month]],"dddd")</f>
        <v>Monday</v>
      </c>
      <c r="D20063" s="2" t="str">
        <f>LEFT(Hypermarket_data[[#This Row],[Order Timestamp]],7)</f>
        <v>2021-01</v>
      </c>
      <c r="E20063" s="2" t="str">
        <f>TEXT(Hypermarket_data[[#This Row],[Order Month]],"mmmm")</f>
        <v>January</v>
      </c>
      <c r="F20063" s="2" t="str">
        <f>MID(Hypermarket_data[[#This Row],[Order Timestamp]],12,12)</f>
        <v>18:47:43.355</v>
      </c>
      <c r="G20063" s="3" t="str">
        <f>MID(Hypermarket_data[[#This Row],[Order Timestamp]],12,8)</f>
        <v>18:47:43</v>
      </c>
      <c r="H20063" s="3" t="str">
        <f t="shared" si="3917"/>
        <v>Evening</v>
      </c>
      <c r="I20063" s="2" t="s">
        <v>100171</v>
      </c>
      <c r="J20063" s="2" t="s">
        <v>51</v>
      </c>
      <c r="K20063" s="2" t="s">
        <v>53</v>
      </c>
      <c r="L20063" s="2">
        <v>169167</v>
      </c>
      <c r="M20063" t="s">
        <v>100172</v>
      </c>
      <c r="N20063" s="2" t="s">
        <v>100173</v>
      </c>
      <c r="O20063" s="5" t="str">
        <f t="shared" si="3924"/>
        <v>18:48:08.938</v>
      </c>
      <c r="P20063" s="2" t="s">
        <v>100174</v>
      </c>
      <c r="Q20063" s="5" t="str">
        <f>MID(Hypermarket_data[[#This Row],[Partner Start for Delivery Time]],12,8)</f>
        <v>18:56:35</v>
      </c>
      <c r="R20063" s="2" t="s">
        <v>100175</v>
      </c>
      <c r="S20063" s="6">
        <f t="shared" si="3918"/>
        <v>44200.793468865741</v>
      </c>
      <c r="T20063" s="6" t="str">
        <f>MID(Hypermarket_data[[#This Row],[Partner Start for Delivery Time]],6,2)</f>
        <v>01</v>
      </c>
      <c r="U20063" s="6" t="str">
        <f t="shared" si="3919"/>
        <v>Weekday</v>
      </c>
      <c r="V20063" s="5" t="str">
        <f>MID(Hypermarket_data[[#This Row],[Partner Start for Delivery Time]],12,8)</f>
        <v>18:56:35</v>
      </c>
      <c r="W20063" s="5" t="str">
        <f t="shared" si="3920"/>
        <v>Night</v>
      </c>
      <c r="X20063" s="2" t="s">
        <v>5</v>
      </c>
      <c r="Y20063" s="2">
        <v>5</v>
      </c>
      <c r="Z20063" s="2">
        <v>277</v>
      </c>
      <c r="AA20063" s="2">
        <v>30</v>
      </c>
      <c r="AB20063" s="2">
        <v>0</v>
      </c>
      <c r="AC20063" s="2">
        <f t="shared" si="3921"/>
        <v>307</v>
      </c>
      <c r="AD20063" t="str">
        <f t="shared" si="3922"/>
        <v>yes</v>
      </c>
      <c r="AE20063" s="7" t="e">
        <f>$O20063-#REF!</f>
        <v>#REF!</v>
      </c>
      <c r="AF20063" s="8">
        <f t="shared" ref="AF20063:AF20126" si="3926">$Q20063-$O20063</f>
        <v>5.8571990740741153E-3</v>
      </c>
      <c r="AG20063" s="8">
        <f t="shared" si="3925"/>
        <v>0</v>
      </c>
      <c r="AH20063" s="2">
        <f t="shared" si="3923"/>
        <v>4</v>
      </c>
      <c r="AI20063">
        <f>Hypermarket_data[[#This Row],[Completed Time slot]]-Hypermarket_data[[#This Row],[Order time slot]]</f>
        <v>6.1532986111111354E-3</v>
      </c>
      <c r="AJ20063">
        <f>Hypermarket_data[[#This Row],[Product Amount]]-Hypermarket_data[[#This Row],[Discount]]</f>
        <v>277</v>
      </c>
    </row>
    <row r="20064" spans="1:36">
      <c r="A20064" s="2" t="s">
        <v>100176</v>
      </c>
      <c r="B20064" s="2" t="str">
        <f t="shared" si="3916"/>
        <v>2021-02-08</v>
      </c>
      <c r="C20064" s="2" t="str">
        <f>TEXT(Hypermarket_data[[#This Row],[Order Month]],"dddd")</f>
        <v>Monday</v>
      </c>
      <c r="D20064" s="2" t="str">
        <f>LEFT(Hypermarket_data[[#This Row],[Order Timestamp]],7)</f>
        <v>2021-02</v>
      </c>
      <c r="E20064" s="2" t="str">
        <f>TEXT(Hypermarket_data[[#This Row],[Order Month]],"mmmm")</f>
        <v>February</v>
      </c>
      <c r="F20064" s="2" t="str">
        <f>MID(Hypermarket_data[[#This Row],[Order Timestamp]],12,12)</f>
        <v>18:45:13.192</v>
      </c>
      <c r="G20064" s="3" t="str">
        <f>MID(Hypermarket_data[[#This Row],[Order Timestamp]],12,8)</f>
        <v>18:45:13</v>
      </c>
      <c r="H20064" s="3" t="str">
        <f t="shared" si="3917"/>
        <v>Evening</v>
      </c>
      <c r="I20064" s="2" t="s">
        <v>100171</v>
      </c>
      <c r="J20064" s="2" t="s">
        <v>51</v>
      </c>
      <c r="K20064" s="2" t="s">
        <v>53</v>
      </c>
      <c r="L20064" s="2">
        <v>185514</v>
      </c>
      <c r="M20064" t="s">
        <v>100177</v>
      </c>
      <c r="N20064" s="2" t="s">
        <v>100178</v>
      </c>
      <c r="O20064" s="5" t="str">
        <f t="shared" si="3924"/>
        <v>18:50:06.279</v>
      </c>
      <c r="P20064" s="2" t="s">
        <v>100179</v>
      </c>
      <c r="Q20064" s="5" t="str">
        <f>MID(Hypermarket_data[[#This Row],[Partner Start for Delivery Time]],12,8)</f>
        <v>19:01:55</v>
      </c>
      <c r="R20064" s="2" t="s">
        <v>100180</v>
      </c>
      <c r="S20064" s="6">
        <f t="shared" si="3918"/>
        <v>44235.801533344908</v>
      </c>
      <c r="T20064" s="6" t="str">
        <f>MID(Hypermarket_data[[#This Row],[Partner Start for Delivery Time]],6,2)</f>
        <v>02</v>
      </c>
      <c r="U20064" s="6" t="str">
        <f t="shared" si="3919"/>
        <v>Weekday</v>
      </c>
      <c r="V20064" s="5" t="str">
        <f>MID(Hypermarket_data[[#This Row],[Partner Start for Delivery Time]],12,8)</f>
        <v>19:01:55</v>
      </c>
      <c r="W20064" s="5" t="str">
        <f t="shared" si="3920"/>
        <v>Night</v>
      </c>
      <c r="X20064" s="2" t="s">
        <v>5</v>
      </c>
      <c r="Y20064" s="2"/>
      <c r="Z20064" s="2">
        <v>354</v>
      </c>
      <c r="AA20064" s="2">
        <v>30</v>
      </c>
      <c r="AB20064" s="2">
        <v>0</v>
      </c>
      <c r="AC20064" s="2">
        <f t="shared" si="3921"/>
        <v>384</v>
      </c>
      <c r="AD20064" t="str">
        <f t="shared" si="3922"/>
        <v>yes</v>
      </c>
      <c r="AE20064" s="7" t="e">
        <f>$O20064-#REF!</f>
        <v>#REF!</v>
      </c>
      <c r="AF20064" s="8">
        <f t="shared" si="3926"/>
        <v>8.2027893518518136E-3</v>
      </c>
      <c r="AG20064" s="8">
        <f t="shared" si="3925"/>
        <v>0</v>
      </c>
      <c r="AH20064" s="2">
        <f t="shared" si="3923"/>
        <v>7</v>
      </c>
      <c r="AI20064">
        <f>Hypermarket_data[[#This Row],[Completed Time slot]]-Hypermarket_data[[#This Row],[Order time slot]]</f>
        <v>1.1594999999999911E-2</v>
      </c>
      <c r="AJ20064">
        <f>Hypermarket_data[[#This Row],[Product Amount]]-Hypermarket_data[[#This Row],[Discount]]</f>
        <v>354</v>
      </c>
    </row>
    <row r="20065" spans="1:36">
      <c r="A20065" s="2" t="s">
        <v>100181</v>
      </c>
      <c r="B20065" s="2" t="str">
        <f t="shared" si="3916"/>
        <v>2021-03-05</v>
      </c>
      <c r="C20065" s="2" t="str">
        <f>TEXT(Hypermarket_data[[#This Row],[Order Month]],"dddd")</f>
        <v>Friday</v>
      </c>
      <c r="D20065" s="2" t="str">
        <f>LEFT(Hypermarket_data[[#This Row],[Order Timestamp]],7)</f>
        <v>2021-03</v>
      </c>
      <c r="E20065" s="2" t="str">
        <f>TEXT(Hypermarket_data[[#This Row],[Order Month]],"mmmm")</f>
        <v>March</v>
      </c>
      <c r="F20065" s="2" t="str">
        <f>MID(Hypermarket_data[[#This Row],[Order Timestamp]],12,12)</f>
        <v>12:50:16.604</v>
      </c>
      <c r="G20065" s="3" t="str">
        <f>MID(Hypermarket_data[[#This Row],[Order Timestamp]],12,8)</f>
        <v>12:50:16</v>
      </c>
      <c r="H20065" s="3" t="str">
        <f t="shared" si="3917"/>
        <v>Afternoon</v>
      </c>
      <c r="I20065" s="2" t="s">
        <v>100171</v>
      </c>
      <c r="J20065" s="2" t="s">
        <v>51</v>
      </c>
      <c r="K20065" s="2" t="s">
        <v>53</v>
      </c>
      <c r="L20065" s="2">
        <v>198524</v>
      </c>
      <c r="M20065" t="s">
        <v>100182</v>
      </c>
      <c r="N20065" s="2" t="s">
        <v>100183</v>
      </c>
      <c r="O20065" s="5" t="str">
        <f t="shared" si="3924"/>
        <v>12:51:39.808</v>
      </c>
      <c r="P20065" s="2" t="s">
        <v>100184</v>
      </c>
      <c r="Q20065" s="5" t="str">
        <f>MID(Hypermarket_data[[#This Row],[Partner Start for Delivery Time]],12,8)</f>
        <v>13:10:05</v>
      </c>
      <c r="R20065" s="2" t="s">
        <v>100185</v>
      </c>
      <c r="S20065" s="6">
        <f t="shared" si="3918"/>
        <v>44260.554799016201</v>
      </c>
      <c r="T20065" s="6" t="str">
        <f>MID(Hypermarket_data[[#This Row],[Partner Start for Delivery Time]],6,2)</f>
        <v>03</v>
      </c>
      <c r="U20065" s="6" t="str">
        <f t="shared" si="3919"/>
        <v>Weekday</v>
      </c>
      <c r="V20065" s="5" t="str">
        <f>MID(Hypermarket_data[[#This Row],[Partner Start for Delivery Time]],12,8)</f>
        <v>13:10:05</v>
      </c>
      <c r="W20065" s="5" t="str">
        <f t="shared" si="3920"/>
        <v>Afternoon</v>
      </c>
      <c r="X20065" s="2" t="s">
        <v>5</v>
      </c>
      <c r="Y20065" s="2">
        <v>5</v>
      </c>
      <c r="Z20065" s="2">
        <v>735</v>
      </c>
      <c r="AA20065" s="2">
        <v>25</v>
      </c>
      <c r="AB20065" s="2">
        <v>0</v>
      </c>
      <c r="AC20065" s="2">
        <f t="shared" si="3921"/>
        <v>760</v>
      </c>
      <c r="AD20065" t="str">
        <f t="shared" si="3922"/>
        <v>yes</v>
      </c>
      <c r="AE20065" s="7" t="e">
        <f>$O20065-#REF!</f>
        <v>#REF!</v>
      </c>
      <c r="AF20065" s="8">
        <f t="shared" si="3926"/>
        <v>1.2791574074074052E-2</v>
      </c>
      <c r="AG20065" s="8">
        <f t="shared" si="3925"/>
        <v>0</v>
      </c>
      <c r="AH20065" s="2">
        <f t="shared" si="3923"/>
        <v>11</v>
      </c>
      <c r="AI20065">
        <f>Hypermarket_data[[#This Row],[Completed Time slot]]-Hypermarket_data[[#This Row],[Order time slot]]</f>
        <v>1.3754583333333348E-2</v>
      </c>
      <c r="AJ20065">
        <f>Hypermarket_data[[#This Row],[Product Amount]]-Hypermarket_data[[#This Row],[Discount]]</f>
        <v>735</v>
      </c>
    </row>
    <row r="20066" spans="1:36">
      <c r="A20066" s="2" t="s">
        <v>100186</v>
      </c>
      <c r="B20066" s="2" t="str">
        <f t="shared" si="3916"/>
        <v>2021-03-17</v>
      </c>
      <c r="C20066" s="2" t="str">
        <f>TEXT(Hypermarket_data[[#This Row],[Order Month]],"dddd")</f>
        <v>Wednesday</v>
      </c>
      <c r="D20066" s="2" t="str">
        <f>LEFT(Hypermarket_data[[#This Row],[Order Timestamp]],7)</f>
        <v>2021-03</v>
      </c>
      <c r="E20066" s="2" t="str">
        <f>TEXT(Hypermarket_data[[#This Row],[Order Month]],"mmmm")</f>
        <v>March</v>
      </c>
      <c r="F20066" s="2" t="str">
        <f>MID(Hypermarket_data[[#This Row],[Order Timestamp]],12,12)</f>
        <v>14:40:41.588</v>
      </c>
      <c r="G20066" s="3" t="str">
        <f>MID(Hypermarket_data[[#This Row],[Order Timestamp]],12,8)</f>
        <v>14:40:41</v>
      </c>
      <c r="H20066" s="3" t="str">
        <f t="shared" si="3917"/>
        <v>Afternoon</v>
      </c>
      <c r="I20066" s="2" t="s">
        <v>100171</v>
      </c>
      <c r="J20066" s="2" t="s">
        <v>51</v>
      </c>
      <c r="K20066" s="2" t="s">
        <v>53</v>
      </c>
      <c r="L20066" s="2">
        <v>205589</v>
      </c>
      <c r="M20066" t="s">
        <v>100187</v>
      </c>
      <c r="N20066" s="2" t="s">
        <v>100188</v>
      </c>
      <c r="O20066" s="5" t="str">
        <f t="shared" si="3924"/>
        <v>14:41:57.804</v>
      </c>
      <c r="P20066" s="2" t="s">
        <v>100189</v>
      </c>
      <c r="Q20066" s="5" t="str">
        <f>MID(Hypermarket_data[[#This Row],[Partner Start for Delivery Time]],12,8)</f>
        <v>14:54:57</v>
      </c>
      <c r="R20066" s="2" t="s">
        <v>100190</v>
      </c>
      <c r="S20066" s="6">
        <f t="shared" si="3918"/>
        <v>44272.625775173612</v>
      </c>
      <c r="T20066" s="6" t="str">
        <f>MID(Hypermarket_data[[#This Row],[Partner Start for Delivery Time]],6,2)</f>
        <v>03</v>
      </c>
      <c r="U20066" s="6" t="str">
        <f t="shared" si="3919"/>
        <v>Weekday</v>
      </c>
      <c r="V20066" s="5" t="str">
        <f>MID(Hypermarket_data[[#This Row],[Partner Start for Delivery Time]],12,8)</f>
        <v>14:54:57</v>
      </c>
      <c r="W20066" s="5" t="str">
        <f t="shared" si="3920"/>
        <v>Afternoon</v>
      </c>
      <c r="X20066" s="2" t="s">
        <v>5</v>
      </c>
      <c r="Y20066" s="2">
        <v>5</v>
      </c>
      <c r="Z20066" s="2">
        <v>301</v>
      </c>
      <c r="AA20066" s="2">
        <v>25</v>
      </c>
      <c r="AB20066" s="2">
        <v>0</v>
      </c>
      <c r="AC20066" s="2">
        <f t="shared" si="3921"/>
        <v>326</v>
      </c>
      <c r="AD20066" t="str">
        <f t="shared" si="3922"/>
        <v>yes</v>
      </c>
      <c r="AE20066" s="7" t="e">
        <f>$O20066-#REF!</f>
        <v>#REF!</v>
      </c>
      <c r="AF20066" s="8">
        <f t="shared" si="3926"/>
        <v>9.0184722222222957E-3</v>
      </c>
      <c r="AG20066" s="8">
        <f t="shared" si="3925"/>
        <v>0</v>
      </c>
      <c r="AH20066" s="2">
        <f t="shared" si="3923"/>
        <v>5</v>
      </c>
      <c r="AI20066">
        <f>Hypermarket_data[[#This Row],[Completed Time slot]]-Hypermarket_data[[#This Row],[Order time slot]]</f>
        <v>9.9006018518518202E-3</v>
      </c>
      <c r="AJ20066">
        <f>Hypermarket_data[[#This Row],[Product Amount]]-Hypermarket_data[[#This Row],[Discount]]</f>
        <v>301</v>
      </c>
    </row>
    <row r="20067" spans="1:36">
      <c r="A20067" s="2" t="s">
        <v>100191</v>
      </c>
      <c r="B20067" s="2" t="str">
        <f t="shared" si="3916"/>
        <v>2021-09-11</v>
      </c>
      <c r="C20067" s="2" t="str">
        <f>TEXT(Hypermarket_data[[#This Row],[Order Month]],"dddd")</f>
        <v>Saturday</v>
      </c>
      <c r="D20067" s="2" t="str">
        <f>LEFT(Hypermarket_data[[#This Row],[Order Timestamp]],7)</f>
        <v>2021-09</v>
      </c>
      <c r="E20067" s="2" t="str">
        <f>TEXT(Hypermarket_data[[#This Row],[Order Month]],"mmmm")</f>
        <v>September</v>
      </c>
      <c r="F20067" s="2" t="str">
        <f>MID(Hypermarket_data[[#This Row],[Order Timestamp]],12,12)</f>
        <v>22:15:18.620</v>
      </c>
      <c r="G20067" s="3" t="str">
        <f>MID(Hypermarket_data[[#This Row],[Order Timestamp]],12,8)</f>
        <v>22:15:18</v>
      </c>
      <c r="H20067" s="3" t="str">
        <f t="shared" si="3917"/>
        <v>Night</v>
      </c>
      <c r="I20067" s="2" t="s">
        <v>100171</v>
      </c>
      <c r="J20067" s="2" t="s">
        <v>51</v>
      </c>
      <c r="K20067" s="2" t="s">
        <v>53</v>
      </c>
      <c r="L20067" s="2">
        <v>346186</v>
      </c>
      <c r="M20067" t="s">
        <v>100192</v>
      </c>
      <c r="N20067" s="2" t="s">
        <v>100193</v>
      </c>
      <c r="O20067" s="5" t="str">
        <f t="shared" si="3924"/>
        <v>22:15:53.828</v>
      </c>
      <c r="P20067" s="2" t="s">
        <v>100194</v>
      </c>
      <c r="Q20067" s="5" t="str">
        <f>MID(Hypermarket_data[[#This Row],[Partner Start for Delivery Time]],12,8)</f>
        <v>22:19:26</v>
      </c>
      <c r="R20067" s="2" t="s">
        <v>100195</v>
      </c>
      <c r="S20067" s="6">
        <f t="shared" si="3918"/>
        <v>44450.932983101855</v>
      </c>
      <c r="T20067" s="6" t="str">
        <f>MID(Hypermarket_data[[#This Row],[Partner Start for Delivery Time]],6,2)</f>
        <v>09</v>
      </c>
      <c r="U20067" s="6" t="str">
        <f t="shared" si="3919"/>
        <v>Weekend</v>
      </c>
      <c r="V20067" s="5" t="str">
        <f>MID(Hypermarket_data[[#This Row],[Partner Start for Delivery Time]],12,8)</f>
        <v>22:19:26</v>
      </c>
      <c r="W20067" s="5" t="str">
        <f t="shared" si="3920"/>
        <v>Night</v>
      </c>
      <c r="X20067" s="2" t="s">
        <v>5</v>
      </c>
      <c r="Y20067" s="2">
        <v>5</v>
      </c>
      <c r="Z20067" s="2">
        <v>219</v>
      </c>
      <c r="AA20067" s="2">
        <v>0</v>
      </c>
      <c r="AB20067" s="2">
        <v>91</v>
      </c>
      <c r="AC20067" s="2">
        <f t="shared" si="3921"/>
        <v>219</v>
      </c>
      <c r="AD20067" t="str">
        <f t="shared" si="3922"/>
        <v>yes</v>
      </c>
      <c r="AE20067" s="7" t="e">
        <f>$O20067-#REF!</f>
        <v>#REF!</v>
      </c>
      <c r="AF20067" s="8">
        <f t="shared" si="3926"/>
        <v>2.4556944444443785E-3</v>
      </c>
      <c r="AG20067" s="8">
        <f t="shared" si="3925"/>
        <v>0</v>
      </c>
      <c r="AH20067" s="2">
        <f t="shared" si="3923"/>
        <v>5</v>
      </c>
      <c r="AI20067">
        <f>Hypermarket_data[[#This Row],[Completed Time slot]]-Hypermarket_data[[#This Row],[Order time slot]]</f>
        <v>2.8631944444444946E-3</v>
      </c>
      <c r="AJ20067">
        <f>Hypermarket_data[[#This Row],[Product Amount]]-Hypermarket_data[[#This Row],[Discount]]</f>
        <v>128</v>
      </c>
    </row>
    <row r="20068" spans="1:36">
      <c r="A20068" s="2" t="s">
        <v>100196</v>
      </c>
      <c r="B20068" s="2" t="str">
        <f t="shared" si="3916"/>
        <v>2021-09-11</v>
      </c>
      <c r="C20068" s="2" t="str">
        <f>TEXT(Hypermarket_data[[#This Row],[Order Month]],"dddd")</f>
        <v>Saturday</v>
      </c>
      <c r="D20068" s="2" t="str">
        <f>LEFT(Hypermarket_data[[#This Row],[Order Timestamp]],7)</f>
        <v>2021-09</v>
      </c>
      <c r="E20068" s="2" t="str">
        <f>TEXT(Hypermarket_data[[#This Row],[Order Month]],"mmmm")</f>
        <v>September</v>
      </c>
      <c r="F20068" s="2" t="str">
        <f>MID(Hypermarket_data[[#This Row],[Order Timestamp]],12,12)</f>
        <v>23:13:23.858</v>
      </c>
      <c r="G20068" s="3" t="str">
        <f>MID(Hypermarket_data[[#This Row],[Order Timestamp]],12,8)</f>
        <v>23:13:23</v>
      </c>
      <c r="H20068" s="3" t="str">
        <f t="shared" si="3917"/>
        <v>Late night</v>
      </c>
      <c r="I20068" s="2" t="s">
        <v>100171</v>
      </c>
      <c r="J20068" s="2" t="s">
        <v>51</v>
      </c>
      <c r="K20068" s="2" t="s">
        <v>53</v>
      </c>
      <c r="L20068" s="2">
        <v>346269</v>
      </c>
      <c r="M20068" t="s">
        <v>100197</v>
      </c>
      <c r="N20068" s="2" t="s">
        <v>100198</v>
      </c>
      <c r="O20068" s="5" t="str">
        <f t="shared" si="3924"/>
        <v>23:13:47.963</v>
      </c>
      <c r="P20068" s="2" t="s">
        <v>100199</v>
      </c>
      <c r="Q20068" s="5" t="str">
        <f>MID(Hypermarket_data[[#This Row],[Partner Start for Delivery Time]],12,8)</f>
        <v>23:22:06</v>
      </c>
      <c r="R20068" s="2" t="s">
        <v>100200</v>
      </c>
      <c r="S20068" s="6">
        <f t="shared" si="3918"/>
        <v>44450.978628136574</v>
      </c>
      <c r="T20068" s="6" t="str">
        <f>MID(Hypermarket_data[[#This Row],[Partner Start for Delivery Time]],6,2)</f>
        <v>09</v>
      </c>
      <c r="U20068" s="6" t="str">
        <f t="shared" si="3919"/>
        <v>Weekend</v>
      </c>
      <c r="V20068" s="5" t="str">
        <f>MID(Hypermarket_data[[#This Row],[Partner Start for Delivery Time]],12,8)</f>
        <v>23:22:06</v>
      </c>
      <c r="W20068" s="5" t="str">
        <f t="shared" si="3920"/>
        <v>Late night</v>
      </c>
      <c r="X20068" s="2" t="s">
        <v>5</v>
      </c>
      <c r="Y20068" s="2">
        <v>5</v>
      </c>
      <c r="Z20068" s="2">
        <v>134</v>
      </c>
      <c r="AA20068" s="2">
        <v>0</v>
      </c>
      <c r="AB20068" s="2">
        <v>23</v>
      </c>
      <c r="AC20068" s="2">
        <f t="shared" si="3921"/>
        <v>134</v>
      </c>
      <c r="AD20068" t="str">
        <f t="shared" si="3922"/>
        <v>yes</v>
      </c>
      <c r="AE20068" s="7" t="e">
        <f>$O20068-#REF!</f>
        <v>#REF!</v>
      </c>
      <c r="AF20068" s="8">
        <f t="shared" si="3926"/>
        <v>5.7643171296296591E-3</v>
      </c>
      <c r="AG20068" s="8">
        <f t="shared" si="3925"/>
        <v>0</v>
      </c>
      <c r="AH20068" s="2">
        <f t="shared" si="3923"/>
        <v>2</v>
      </c>
      <c r="AI20068">
        <f>Hypermarket_data[[#This Row],[Completed Time slot]]-Hypermarket_data[[#This Row],[Order time slot]]</f>
        <v>6.0433101851851134E-3</v>
      </c>
      <c r="AJ20068">
        <f>Hypermarket_data[[#This Row],[Product Amount]]-Hypermarket_data[[#This Row],[Discount]]</f>
        <v>111</v>
      </c>
    </row>
    <row r="20069" spans="1:36">
      <c r="A20069" s="2" t="s">
        <v>100201</v>
      </c>
      <c r="B20069" s="2" t="str">
        <f t="shared" si="3916"/>
        <v>2021-09-13</v>
      </c>
      <c r="C20069" s="2" t="str">
        <f>TEXT(Hypermarket_data[[#This Row],[Order Month]],"dddd")</f>
        <v>Monday</v>
      </c>
      <c r="D20069" s="2" t="str">
        <f>LEFT(Hypermarket_data[[#This Row],[Order Timestamp]],7)</f>
        <v>2021-09</v>
      </c>
      <c r="E20069" s="2" t="str">
        <f>TEXT(Hypermarket_data[[#This Row],[Order Month]],"mmmm")</f>
        <v>September</v>
      </c>
      <c r="F20069" s="2" t="str">
        <f>MID(Hypermarket_data[[#This Row],[Order Timestamp]],12,12)</f>
        <v>08:56:37.222</v>
      </c>
      <c r="G20069" s="3" t="str">
        <f>MID(Hypermarket_data[[#This Row],[Order Timestamp]],12,8)</f>
        <v>08:56:37</v>
      </c>
      <c r="H20069" s="3" t="str">
        <f t="shared" si="3917"/>
        <v>Morning</v>
      </c>
      <c r="I20069" s="2" t="s">
        <v>100171</v>
      </c>
      <c r="J20069" s="2" t="s">
        <v>51</v>
      </c>
      <c r="K20069" s="2" t="s">
        <v>53</v>
      </c>
      <c r="L20069" s="2">
        <v>347808</v>
      </c>
      <c r="M20069" t="s">
        <v>100202</v>
      </c>
      <c r="N20069" s="2" t="s">
        <v>100203</v>
      </c>
      <c r="O20069" s="5" t="str">
        <f t="shared" si="3924"/>
        <v>08:57:03.176</v>
      </c>
      <c r="P20069" s="2" t="s">
        <v>100204</v>
      </c>
      <c r="Q20069" s="5" t="str">
        <f>MID(Hypermarket_data[[#This Row],[Partner Start for Delivery Time]],12,8)</f>
        <v>09:00:55</v>
      </c>
      <c r="R20069" s="2" t="s">
        <v>100205</v>
      </c>
      <c r="S20069" s="6">
        <f t="shared" si="3918"/>
        <v>44452.378755497688</v>
      </c>
      <c r="T20069" s="6" t="str">
        <f>MID(Hypermarket_data[[#This Row],[Partner Start for Delivery Time]],6,2)</f>
        <v>09</v>
      </c>
      <c r="U20069" s="6" t="str">
        <f t="shared" si="3919"/>
        <v>Weekday</v>
      </c>
      <c r="V20069" s="5" t="str">
        <f>MID(Hypermarket_data[[#This Row],[Partner Start for Delivery Time]],12,8)</f>
        <v>09:00:55</v>
      </c>
      <c r="W20069" s="5" t="str">
        <f t="shared" si="3920"/>
        <v>Morning</v>
      </c>
      <c r="X20069" s="2" t="s">
        <v>5</v>
      </c>
      <c r="Y20069" s="2">
        <v>5</v>
      </c>
      <c r="Z20069" s="2">
        <v>154</v>
      </c>
      <c r="AA20069" s="2">
        <v>0</v>
      </c>
      <c r="AB20069" s="2">
        <v>24</v>
      </c>
      <c r="AC20069" s="2">
        <f t="shared" si="3921"/>
        <v>154</v>
      </c>
      <c r="AD20069" t="str">
        <f t="shared" si="3922"/>
        <v>yes</v>
      </c>
      <c r="AE20069" s="7" t="e">
        <f>$O20069-#REF!</f>
        <v>#REF!</v>
      </c>
      <c r="AF20069" s="8">
        <f t="shared" si="3926"/>
        <v>2.683148148148129E-3</v>
      </c>
      <c r="AG20069" s="8">
        <f t="shared" si="3925"/>
        <v>0</v>
      </c>
      <c r="AH20069" s="2">
        <f t="shared" si="3923"/>
        <v>5</v>
      </c>
      <c r="AI20069">
        <f>Hypermarket_data[[#This Row],[Completed Time slot]]-Hypermarket_data[[#This Row],[Order time slot]]</f>
        <v>2.9835416666667003E-3</v>
      </c>
      <c r="AJ20069">
        <f>Hypermarket_data[[#This Row],[Product Amount]]-Hypermarket_data[[#This Row],[Discount]]</f>
        <v>130</v>
      </c>
    </row>
    <row r="20070" spans="1:36">
      <c r="A20070" s="2" t="s">
        <v>100206</v>
      </c>
      <c r="B20070" s="2" t="str">
        <f t="shared" si="3916"/>
        <v>2021-09-14</v>
      </c>
      <c r="C20070" s="2" t="str">
        <f>TEXT(Hypermarket_data[[#This Row],[Order Month]],"dddd")</f>
        <v>Tuesday</v>
      </c>
      <c r="D20070" s="2" t="str">
        <f>LEFT(Hypermarket_data[[#This Row],[Order Timestamp]],7)</f>
        <v>2021-09</v>
      </c>
      <c r="E20070" s="2" t="str">
        <f>TEXT(Hypermarket_data[[#This Row],[Order Month]],"mmmm")</f>
        <v>September</v>
      </c>
      <c r="F20070" s="2" t="str">
        <f>MID(Hypermarket_data[[#This Row],[Order Timestamp]],12,12)</f>
        <v>22:47:50.225</v>
      </c>
      <c r="G20070" s="3" t="str">
        <f>MID(Hypermarket_data[[#This Row],[Order Timestamp]],12,8)</f>
        <v>22:47:50</v>
      </c>
      <c r="H20070" s="3" t="str">
        <f t="shared" si="3917"/>
        <v>Night</v>
      </c>
      <c r="I20070" s="2" t="s">
        <v>100171</v>
      </c>
      <c r="J20070" s="2" t="s">
        <v>51</v>
      </c>
      <c r="K20070" s="2" t="s">
        <v>53</v>
      </c>
      <c r="L20070" s="2">
        <v>350026</v>
      </c>
      <c r="M20070" t="s">
        <v>14191</v>
      </c>
      <c r="N20070" s="2" t="s">
        <v>100207</v>
      </c>
      <c r="O20070" s="5" t="str">
        <f t="shared" si="3924"/>
        <v>22:48:14.406</v>
      </c>
      <c r="P20070" s="2" t="s">
        <v>100208</v>
      </c>
      <c r="Q20070" s="5" t="str">
        <f>MID(Hypermarket_data[[#This Row],[Partner Start for Delivery Time]],12,8)</f>
        <v>22:50:06</v>
      </c>
      <c r="R20070" s="2" t="s">
        <v>100209</v>
      </c>
      <c r="S20070" s="6">
        <f t="shared" si="3918"/>
        <v>44453.955803773148</v>
      </c>
      <c r="T20070" s="6" t="str">
        <f>MID(Hypermarket_data[[#This Row],[Partner Start for Delivery Time]],6,2)</f>
        <v>09</v>
      </c>
      <c r="U20070" s="6" t="str">
        <f t="shared" si="3919"/>
        <v>Weekday</v>
      </c>
      <c r="V20070" s="5" t="str">
        <f>MID(Hypermarket_data[[#This Row],[Partner Start for Delivery Time]],12,8)</f>
        <v>22:50:06</v>
      </c>
      <c r="W20070" s="5" t="str">
        <f t="shared" si="3920"/>
        <v>Night</v>
      </c>
      <c r="X20070" s="2" t="s">
        <v>5</v>
      </c>
      <c r="Y20070" s="2">
        <v>5</v>
      </c>
      <c r="Z20070" s="2">
        <v>35</v>
      </c>
      <c r="AA20070" s="2">
        <v>25</v>
      </c>
      <c r="AB20070" s="2">
        <v>0</v>
      </c>
      <c r="AC20070" s="2">
        <f t="shared" si="3921"/>
        <v>60</v>
      </c>
      <c r="AD20070" t="str">
        <f t="shared" si="3922"/>
        <v>yes</v>
      </c>
      <c r="AE20070" s="7" t="e">
        <f>$O20070-#REF!</f>
        <v>#REF!</v>
      </c>
      <c r="AF20070" s="8">
        <f t="shared" si="3926"/>
        <v>1.2915972222222738E-3</v>
      </c>
      <c r="AG20070" s="8">
        <f t="shared" si="3925"/>
        <v>0</v>
      </c>
      <c r="AH20070" s="2">
        <f t="shared" si="3923"/>
        <v>1</v>
      </c>
      <c r="AI20070">
        <f>Hypermarket_data[[#This Row],[Completed Time slot]]-Hypermarket_data[[#This Row],[Order time slot]]</f>
        <v>1.571469907407419E-3</v>
      </c>
      <c r="AJ20070">
        <f>Hypermarket_data[[#This Row],[Product Amount]]-Hypermarket_data[[#This Row],[Discount]]</f>
        <v>35</v>
      </c>
    </row>
    <row r="20071" spans="1:36">
      <c r="A20071" s="2" t="s">
        <v>100210</v>
      </c>
      <c r="B20071" s="2" t="str">
        <f t="shared" si="3916"/>
        <v>2021-09-16</v>
      </c>
      <c r="C20071" s="2" t="str">
        <f>TEXT(Hypermarket_data[[#This Row],[Order Month]],"dddd")</f>
        <v>Thursday</v>
      </c>
      <c r="D20071" s="2" t="str">
        <f>LEFT(Hypermarket_data[[#This Row],[Order Timestamp]],7)</f>
        <v>2021-09</v>
      </c>
      <c r="E20071" s="2" t="str">
        <f>TEXT(Hypermarket_data[[#This Row],[Order Month]],"mmmm")</f>
        <v>September</v>
      </c>
      <c r="F20071" s="2" t="str">
        <f>MID(Hypermarket_data[[#This Row],[Order Timestamp]],12,12)</f>
        <v>09:12:30.231</v>
      </c>
      <c r="G20071" s="3" t="str">
        <f>MID(Hypermarket_data[[#This Row],[Order Timestamp]],12,8)</f>
        <v>09:12:30</v>
      </c>
      <c r="H20071" s="3" t="str">
        <f t="shared" si="3917"/>
        <v>Morning</v>
      </c>
      <c r="I20071" s="2" t="s">
        <v>100171</v>
      </c>
      <c r="J20071" s="2" t="s">
        <v>51</v>
      </c>
      <c r="K20071" s="2" t="s">
        <v>53</v>
      </c>
      <c r="L20071" s="2">
        <v>351450</v>
      </c>
      <c r="M20071" t="s">
        <v>1422</v>
      </c>
      <c r="N20071" s="2" t="s">
        <v>100211</v>
      </c>
      <c r="O20071" s="5" t="str">
        <f t="shared" si="3924"/>
        <v>09:16:28.764</v>
      </c>
      <c r="P20071" s="2" t="s">
        <v>100212</v>
      </c>
      <c r="Q20071" s="5" t="str">
        <f>MID(Hypermarket_data[[#This Row],[Partner Start for Delivery Time]],12,8)</f>
        <v>09:25:40</v>
      </c>
      <c r="R20071" s="2" t="s">
        <v>100213</v>
      </c>
      <c r="S20071" s="6">
        <f t="shared" si="3918"/>
        <v>44455.397784085646</v>
      </c>
      <c r="T20071" s="6" t="str">
        <f>MID(Hypermarket_data[[#This Row],[Partner Start for Delivery Time]],6,2)</f>
        <v>09</v>
      </c>
      <c r="U20071" s="6" t="str">
        <f t="shared" si="3919"/>
        <v>Weekday</v>
      </c>
      <c r="V20071" s="5" t="str">
        <f>MID(Hypermarket_data[[#This Row],[Partner Start for Delivery Time]],12,8)</f>
        <v>09:25:40</v>
      </c>
      <c r="W20071" s="5" t="str">
        <f t="shared" si="3920"/>
        <v>Morning</v>
      </c>
      <c r="X20071" s="2" t="s">
        <v>5</v>
      </c>
      <c r="Y20071" s="2">
        <v>5</v>
      </c>
      <c r="Z20071" s="2">
        <v>19</v>
      </c>
      <c r="AA20071" s="2">
        <v>25</v>
      </c>
      <c r="AB20071" s="2">
        <v>2</v>
      </c>
      <c r="AC20071" s="2">
        <f t="shared" si="3921"/>
        <v>44</v>
      </c>
      <c r="AD20071" t="str">
        <f t="shared" si="3922"/>
        <v>yes</v>
      </c>
      <c r="AE20071" s="7" t="e">
        <f>$O20071-#REF!</f>
        <v>#REF!</v>
      </c>
      <c r="AF20071" s="8">
        <f t="shared" si="3926"/>
        <v>6.3800462962962379E-3</v>
      </c>
      <c r="AG20071" s="8">
        <f t="shared" si="3925"/>
        <v>0</v>
      </c>
      <c r="AH20071" s="2">
        <f t="shared" si="3923"/>
        <v>1</v>
      </c>
      <c r="AI20071">
        <f>Hypermarket_data[[#This Row],[Completed Time slot]]-Hypermarket_data[[#This Row],[Order time slot]]</f>
        <v>9.1408449074073528E-3</v>
      </c>
      <c r="AJ20071">
        <f>Hypermarket_data[[#This Row],[Product Amount]]-Hypermarket_data[[#This Row],[Discount]]</f>
        <v>17</v>
      </c>
    </row>
    <row r="20072" spans="1:36">
      <c r="A20072" s="2" t="s">
        <v>100214</v>
      </c>
      <c r="B20072" s="2" t="str">
        <f t="shared" si="3916"/>
        <v>2021-01-04</v>
      </c>
      <c r="C20072" s="2" t="str">
        <f>TEXT(Hypermarket_data[[#This Row],[Order Month]],"dddd")</f>
        <v>Monday</v>
      </c>
      <c r="D20072" s="2" t="str">
        <f>LEFT(Hypermarket_data[[#This Row],[Order Timestamp]],7)</f>
        <v>2021-01</v>
      </c>
      <c r="E20072" s="2" t="str">
        <f>TEXT(Hypermarket_data[[#This Row],[Order Month]],"mmmm")</f>
        <v>January</v>
      </c>
      <c r="F20072" s="2" t="str">
        <f>MID(Hypermarket_data[[#This Row],[Order Timestamp]],12,12)</f>
        <v>18:47:06.575</v>
      </c>
      <c r="G20072" s="3" t="str">
        <f>MID(Hypermarket_data[[#This Row],[Order Timestamp]],12,8)</f>
        <v>18:47:06</v>
      </c>
      <c r="H20072" s="3" t="str">
        <f t="shared" si="3917"/>
        <v>Evening</v>
      </c>
      <c r="I20072" s="2" t="s">
        <v>100215</v>
      </c>
      <c r="J20072" s="2" t="s">
        <v>51</v>
      </c>
      <c r="K20072" s="2" t="s">
        <v>51</v>
      </c>
      <c r="L20072" s="2">
        <v>169165</v>
      </c>
      <c r="M20072" t="s">
        <v>100216</v>
      </c>
      <c r="N20072" s="2" t="s">
        <v>100217</v>
      </c>
      <c r="O20072" s="5" t="str">
        <f t="shared" si="3924"/>
        <v>18:47:30.991</v>
      </c>
      <c r="P20072" s="2" t="s">
        <v>100218</v>
      </c>
      <c r="Q20072" s="5" t="str">
        <f>MID(Hypermarket_data[[#This Row],[Partner Start for Delivery Time]],12,8)</f>
        <v>18:54:26</v>
      </c>
      <c r="R20072" s="2" t="s">
        <v>100219</v>
      </c>
      <c r="S20072" s="6">
        <f t="shared" si="3918"/>
        <v>44200.791329293985</v>
      </c>
      <c r="T20072" s="6" t="str">
        <f>MID(Hypermarket_data[[#This Row],[Partner Start for Delivery Time]],6,2)</f>
        <v>01</v>
      </c>
      <c r="U20072" s="6" t="str">
        <f t="shared" si="3919"/>
        <v>Weekday</v>
      </c>
      <c r="V20072" s="5" t="str">
        <f>MID(Hypermarket_data[[#This Row],[Partner Start for Delivery Time]],12,8)</f>
        <v>18:54:26</v>
      </c>
      <c r="W20072" s="5" t="str">
        <f t="shared" si="3920"/>
        <v>Night</v>
      </c>
      <c r="X20072" s="2" t="s">
        <v>5</v>
      </c>
      <c r="Y20072" s="2"/>
      <c r="Z20072" s="2">
        <v>131</v>
      </c>
      <c r="AA20072" s="2">
        <v>30</v>
      </c>
      <c r="AB20072" s="2">
        <v>0</v>
      </c>
      <c r="AC20072" s="2">
        <f t="shared" si="3921"/>
        <v>161</v>
      </c>
      <c r="AD20072" t="str">
        <f t="shared" si="3922"/>
        <v>yes</v>
      </c>
      <c r="AE20072" s="7" t="e">
        <f>$O20072-#REF!</f>
        <v>#REF!</v>
      </c>
      <c r="AF20072" s="8">
        <f t="shared" si="3926"/>
        <v>4.8033449074074142E-3</v>
      </c>
      <c r="AG20072" s="8">
        <f t="shared" si="3925"/>
        <v>0</v>
      </c>
      <c r="AH20072" s="2">
        <f t="shared" si="3923"/>
        <v>3</v>
      </c>
      <c r="AI20072">
        <f>Hypermarket_data[[#This Row],[Completed Time slot]]-Hypermarket_data[[#This Row],[Order time slot]]</f>
        <v>5.0859375000000817E-3</v>
      </c>
      <c r="AJ20072">
        <f>Hypermarket_data[[#This Row],[Product Amount]]-Hypermarket_data[[#This Row],[Discount]]</f>
        <v>131</v>
      </c>
    </row>
    <row r="20073" spans="1:36">
      <c r="A20073" s="2" t="s">
        <v>100220</v>
      </c>
      <c r="B20073" s="2" t="str">
        <f t="shared" si="3916"/>
        <v>2021-01-10</v>
      </c>
      <c r="C20073" s="2" t="str">
        <f>TEXT(Hypermarket_data[[#This Row],[Order Month]],"dddd")</f>
        <v>Sunday</v>
      </c>
      <c r="D20073" s="2" t="str">
        <f>LEFT(Hypermarket_data[[#This Row],[Order Timestamp]],7)</f>
        <v>2021-01</v>
      </c>
      <c r="E20073" s="2" t="str">
        <f>TEXT(Hypermarket_data[[#This Row],[Order Month]],"mmmm")</f>
        <v>January</v>
      </c>
      <c r="F20073" s="2" t="str">
        <f>MID(Hypermarket_data[[#This Row],[Order Timestamp]],12,12)</f>
        <v>21:54:15.649</v>
      </c>
      <c r="G20073" s="3" t="str">
        <f>MID(Hypermarket_data[[#This Row],[Order Timestamp]],12,8)</f>
        <v>21:54:15</v>
      </c>
      <c r="H20073" s="3" t="str">
        <f t="shared" si="3917"/>
        <v>Night</v>
      </c>
      <c r="I20073" s="2" t="s">
        <v>100215</v>
      </c>
      <c r="J20073" s="2" t="s">
        <v>51</v>
      </c>
      <c r="K20073" s="2" t="s">
        <v>51</v>
      </c>
      <c r="L20073" s="2">
        <v>171830</v>
      </c>
      <c r="M20073" t="s">
        <v>100221</v>
      </c>
      <c r="N20073" s="2" t="s">
        <v>100222</v>
      </c>
      <c r="O20073" s="5" t="str">
        <f t="shared" si="3924"/>
        <v>21:54:32.835</v>
      </c>
      <c r="P20073" s="2" t="s">
        <v>100223</v>
      </c>
      <c r="Q20073" s="5" t="str">
        <f>MID(Hypermarket_data[[#This Row],[Partner Start for Delivery Time]],12,8)</f>
        <v>21:58:42</v>
      </c>
      <c r="R20073" s="2" t="s">
        <v>100224</v>
      </c>
      <c r="S20073" s="6">
        <f t="shared" si="3918"/>
        <v>44206.919112071759</v>
      </c>
      <c r="T20073" s="6" t="str">
        <f>MID(Hypermarket_data[[#This Row],[Partner Start for Delivery Time]],6,2)</f>
        <v>01</v>
      </c>
      <c r="U20073" s="6" t="str">
        <f t="shared" si="3919"/>
        <v>Weekend</v>
      </c>
      <c r="V20073" s="5" t="str">
        <f>MID(Hypermarket_data[[#This Row],[Partner Start for Delivery Time]],12,8)</f>
        <v>21:58:42</v>
      </c>
      <c r="W20073" s="5" t="str">
        <f t="shared" si="3920"/>
        <v>Night</v>
      </c>
      <c r="X20073" s="2" t="s">
        <v>5</v>
      </c>
      <c r="Y20073" s="2">
        <v>5</v>
      </c>
      <c r="Z20073" s="2">
        <v>420</v>
      </c>
      <c r="AA20073" s="2">
        <v>30</v>
      </c>
      <c r="AB20073" s="2">
        <v>0</v>
      </c>
      <c r="AC20073" s="2">
        <f t="shared" si="3921"/>
        <v>450</v>
      </c>
      <c r="AD20073" t="str">
        <f t="shared" si="3922"/>
        <v>yes</v>
      </c>
      <c r="AE20073" s="7" t="e">
        <f>$O20073-#REF!</f>
        <v>#REF!</v>
      </c>
      <c r="AF20073" s="8">
        <f t="shared" si="3926"/>
        <v>2.8838541666665884E-3</v>
      </c>
      <c r="AG20073" s="8">
        <f t="shared" si="3925"/>
        <v>0</v>
      </c>
      <c r="AH20073" s="2">
        <f t="shared" si="3923"/>
        <v>3</v>
      </c>
      <c r="AI20073">
        <f>Hypermarket_data[[#This Row],[Completed Time slot]]-Hypermarket_data[[#This Row],[Order time slot]]</f>
        <v>3.0827662037036241E-3</v>
      </c>
      <c r="AJ20073">
        <f>Hypermarket_data[[#This Row],[Product Amount]]-Hypermarket_data[[#This Row],[Discount]]</f>
        <v>420</v>
      </c>
    </row>
    <row r="20074" spans="1:36">
      <c r="A20074" s="2" t="s">
        <v>100225</v>
      </c>
      <c r="B20074" s="2" t="str">
        <f t="shared" si="3916"/>
        <v>2021-01-13</v>
      </c>
      <c r="C20074" s="2" t="str">
        <f>TEXT(Hypermarket_data[[#This Row],[Order Month]],"dddd")</f>
        <v>Wednesday</v>
      </c>
      <c r="D20074" s="2" t="str">
        <f>LEFT(Hypermarket_data[[#This Row],[Order Timestamp]],7)</f>
        <v>2021-01</v>
      </c>
      <c r="E20074" s="2" t="str">
        <f>TEXT(Hypermarket_data[[#This Row],[Order Month]],"mmmm")</f>
        <v>January</v>
      </c>
      <c r="F20074" s="2" t="str">
        <f>MID(Hypermarket_data[[#This Row],[Order Timestamp]],12,12)</f>
        <v>20:56:25.053</v>
      </c>
      <c r="G20074" s="3" t="str">
        <f>MID(Hypermarket_data[[#This Row],[Order Timestamp]],12,8)</f>
        <v>20:56:25</v>
      </c>
      <c r="H20074" s="3" t="str">
        <f t="shared" si="3917"/>
        <v>Night</v>
      </c>
      <c r="I20074" s="2" t="s">
        <v>100215</v>
      </c>
      <c r="J20074" s="2" t="s">
        <v>51</v>
      </c>
      <c r="K20074" s="2" t="s">
        <v>51</v>
      </c>
      <c r="L20074" s="2">
        <v>173116</v>
      </c>
      <c r="M20074" t="s">
        <v>100226</v>
      </c>
      <c r="N20074" s="2" t="s">
        <v>100227</v>
      </c>
      <c r="O20074" s="5" t="str">
        <f t="shared" si="3924"/>
        <v>20:56:49.445</v>
      </c>
      <c r="P20074" s="2" t="s">
        <v>100228</v>
      </c>
      <c r="Q20074" s="5" t="str">
        <f>MID(Hypermarket_data[[#This Row],[Partner Start for Delivery Time]],12,8)</f>
        <v>21:03:57</v>
      </c>
      <c r="R20074" s="2" t="s">
        <v>100229</v>
      </c>
      <c r="S20074" s="6">
        <f t="shared" si="3918"/>
        <v>44209.883635833336</v>
      </c>
      <c r="T20074" s="6" t="str">
        <f>MID(Hypermarket_data[[#This Row],[Partner Start for Delivery Time]],6,2)</f>
        <v>01</v>
      </c>
      <c r="U20074" s="6" t="str">
        <f t="shared" si="3919"/>
        <v>Weekday</v>
      </c>
      <c r="V20074" s="5" t="str">
        <f>MID(Hypermarket_data[[#This Row],[Partner Start for Delivery Time]],12,8)</f>
        <v>21:03:57</v>
      </c>
      <c r="W20074" s="5" t="str">
        <f t="shared" si="3920"/>
        <v>Night</v>
      </c>
      <c r="X20074" s="2" t="s">
        <v>5</v>
      </c>
      <c r="Y20074" s="2">
        <v>5</v>
      </c>
      <c r="Z20074" s="2">
        <v>210</v>
      </c>
      <c r="AA20074" s="2">
        <v>30</v>
      </c>
      <c r="AB20074" s="2">
        <v>0</v>
      </c>
      <c r="AC20074" s="2">
        <f t="shared" si="3921"/>
        <v>240</v>
      </c>
      <c r="AD20074" t="str">
        <f t="shared" si="3922"/>
        <v>yes</v>
      </c>
      <c r="AE20074" s="7" t="e">
        <f>$O20074-#REF!</f>
        <v>#REF!</v>
      </c>
      <c r="AF20074" s="8">
        <f t="shared" si="3926"/>
        <v>4.9485532407407273E-3</v>
      </c>
      <c r="AG20074" s="8">
        <f t="shared" si="3925"/>
        <v>0</v>
      </c>
      <c r="AH20074" s="2">
        <f t="shared" si="3923"/>
        <v>2</v>
      </c>
      <c r="AI20074">
        <f>Hypermarket_data[[#This Row],[Completed Time slot]]-Hypermarket_data[[#This Row],[Order time slot]]</f>
        <v>5.2308680555556153E-3</v>
      </c>
      <c r="AJ20074">
        <f>Hypermarket_data[[#This Row],[Product Amount]]-Hypermarket_data[[#This Row],[Discount]]</f>
        <v>210</v>
      </c>
    </row>
    <row r="20075" spans="1:36">
      <c r="A20075" s="2" t="s">
        <v>100230</v>
      </c>
      <c r="B20075" s="2" t="str">
        <f t="shared" si="3916"/>
        <v>2021-01-24</v>
      </c>
      <c r="C20075" s="2" t="str">
        <f>TEXT(Hypermarket_data[[#This Row],[Order Month]],"dddd")</f>
        <v>Sunday</v>
      </c>
      <c r="D20075" s="2" t="str">
        <f>LEFT(Hypermarket_data[[#This Row],[Order Timestamp]],7)</f>
        <v>2021-01</v>
      </c>
      <c r="E20075" s="2" t="str">
        <f>TEXT(Hypermarket_data[[#This Row],[Order Month]],"mmmm")</f>
        <v>January</v>
      </c>
      <c r="F20075" s="2" t="str">
        <f>MID(Hypermarket_data[[#This Row],[Order Timestamp]],12,12)</f>
        <v>12:53:07.930</v>
      </c>
      <c r="G20075" s="3" t="str">
        <f>MID(Hypermarket_data[[#This Row],[Order Timestamp]],12,8)</f>
        <v>12:53:07</v>
      </c>
      <c r="H20075" s="3" t="str">
        <f t="shared" si="3917"/>
        <v>Afternoon</v>
      </c>
      <c r="I20075" s="2" t="s">
        <v>100215</v>
      </c>
      <c r="J20075" s="2" t="s">
        <v>51</v>
      </c>
      <c r="K20075" s="2" t="s">
        <v>51</v>
      </c>
      <c r="L20075" s="2">
        <v>177799</v>
      </c>
      <c r="M20075" t="s">
        <v>100231</v>
      </c>
      <c r="N20075" s="2" t="s">
        <v>100232</v>
      </c>
      <c r="O20075" s="5" t="str">
        <f t="shared" si="3924"/>
        <v>12:54:07.769</v>
      </c>
      <c r="P20075" s="2" t="s">
        <v>100233</v>
      </c>
      <c r="Q20075" s="5" t="str">
        <f>MID(Hypermarket_data[[#This Row],[Partner Start for Delivery Time]],12,8)</f>
        <v>13:15:51</v>
      </c>
      <c r="R20075" s="2" t="s">
        <v>100234</v>
      </c>
      <c r="S20075" s="6">
        <f t="shared" si="3918"/>
        <v>44220.556984050927</v>
      </c>
      <c r="T20075" s="6" t="str">
        <f>MID(Hypermarket_data[[#This Row],[Partner Start for Delivery Time]],6,2)</f>
        <v>01</v>
      </c>
      <c r="U20075" s="6" t="str">
        <f t="shared" si="3919"/>
        <v>Weekend</v>
      </c>
      <c r="V20075" s="5" t="str">
        <f>MID(Hypermarket_data[[#This Row],[Partner Start for Delivery Time]],12,8)</f>
        <v>13:15:51</v>
      </c>
      <c r="W20075" s="5" t="str">
        <f t="shared" si="3920"/>
        <v>Afternoon</v>
      </c>
      <c r="X20075" s="2" t="s">
        <v>5</v>
      </c>
      <c r="Y20075" s="2"/>
      <c r="Z20075" s="2">
        <v>218</v>
      </c>
      <c r="AA20075" s="2">
        <v>30</v>
      </c>
      <c r="AB20075" s="2">
        <v>8</v>
      </c>
      <c r="AC20075" s="2">
        <f t="shared" si="3921"/>
        <v>248</v>
      </c>
      <c r="AD20075" t="str">
        <f t="shared" si="3922"/>
        <v>yes</v>
      </c>
      <c r="AE20075" s="7" t="e">
        <f>$O20075-#REF!</f>
        <v>#REF!</v>
      </c>
      <c r="AF20075" s="8">
        <f t="shared" si="3926"/>
        <v>1.5083692129629678E-2</v>
      </c>
      <c r="AG20075" s="8">
        <f t="shared" si="3925"/>
        <v>0</v>
      </c>
      <c r="AH20075" s="2">
        <f t="shared" si="3923"/>
        <v>2</v>
      </c>
      <c r="AI20075">
        <f>Hypermarket_data[[#This Row],[Completed Time slot]]-Hypermarket_data[[#This Row],[Order time slot]]</f>
        <v>1.5776273148148112E-2</v>
      </c>
      <c r="AJ20075">
        <f>Hypermarket_data[[#This Row],[Product Amount]]-Hypermarket_data[[#This Row],[Discount]]</f>
        <v>210</v>
      </c>
    </row>
    <row r="20076" spans="1:36">
      <c r="A20076" s="2" t="s">
        <v>100235</v>
      </c>
      <c r="B20076" s="2" t="str">
        <f t="shared" si="3916"/>
        <v>2021-01-04</v>
      </c>
      <c r="C20076" s="2" t="str">
        <f>TEXT(Hypermarket_data[[#This Row],[Order Month]],"dddd")</f>
        <v>Monday</v>
      </c>
      <c r="D20076" s="2" t="str">
        <f>LEFT(Hypermarket_data[[#This Row],[Order Timestamp]],7)</f>
        <v>2021-01</v>
      </c>
      <c r="E20076" s="2" t="str">
        <f>TEXT(Hypermarket_data[[#This Row],[Order Month]],"mmmm")</f>
        <v>January</v>
      </c>
      <c r="F20076" s="2" t="str">
        <f>MID(Hypermarket_data[[#This Row],[Order Timestamp]],12,12)</f>
        <v>17:57:49.735</v>
      </c>
      <c r="G20076" s="3" t="str">
        <f>MID(Hypermarket_data[[#This Row],[Order Timestamp]],12,8)</f>
        <v>17:57:49</v>
      </c>
      <c r="H20076" s="3" t="str">
        <f t="shared" si="3917"/>
        <v>Evening</v>
      </c>
      <c r="I20076" s="2" t="s">
        <v>100236</v>
      </c>
      <c r="J20076" s="2" t="s">
        <v>51</v>
      </c>
      <c r="K20076" s="2" t="s">
        <v>51</v>
      </c>
      <c r="L20076" s="2">
        <v>169146</v>
      </c>
      <c r="M20076" t="s">
        <v>100237</v>
      </c>
      <c r="N20076" s="2" t="s">
        <v>100238</v>
      </c>
      <c r="O20076" s="5" t="str">
        <f t="shared" si="3924"/>
        <v>17:58:17.496</v>
      </c>
      <c r="P20076" s="2" t="s">
        <v>100239</v>
      </c>
      <c r="Q20076" s="5" t="str">
        <f>MID(Hypermarket_data[[#This Row],[Partner Start for Delivery Time]],12,8)</f>
        <v>18:20:57</v>
      </c>
      <c r="R20076" s="2" t="s">
        <v>100240</v>
      </c>
      <c r="S20076" s="6">
        <f t="shared" si="3918"/>
        <v>44200.776844479165</v>
      </c>
      <c r="T20076" s="6" t="str">
        <f>MID(Hypermarket_data[[#This Row],[Partner Start for Delivery Time]],6,2)</f>
        <v>01</v>
      </c>
      <c r="U20076" s="6" t="str">
        <f t="shared" si="3919"/>
        <v>Weekday</v>
      </c>
      <c r="V20076" s="5" t="str">
        <f>MID(Hypermarket_data[[#This Row],[Partner Start for Delivery Time]],12,8)</f>
        <v>18:20:57</v>
      </c>
      <c r="W20076" s="5" t="str">
        <f t="shared" si="3920"/>
        <v>Night</v>
      </c>
      <c r="X20076" s="2" t="s">
        <v>5</v>
      </c>
      <c r="Y20076" s="2">
        <v>5</v>
      </c>
      <c r="Z20076" s="2">
        <v>1086</v>
      </c>
      <c r="AA20076" s="2">
        <v>50</v>
      </c>
      <c r="AB20076" s="2">
        <v>0</v>
      </c>
      <c r="AC20076" s="2">
        <f t="shared" si="3921"/>
        <v>1136</v>
      </c>
      <c r="AD20076" t="str">
        <f t="shared" si="3922"/>
        <v>yes</v>
      </c>
      <c r="AE20076" s="7" t="e">
        <f>$O20076-#REF!</f>
        <v>#REF!</v>
      </c>
      <c r="AF20076" s="8">
        <f t="shared" si="3926"/>
        <v>1.5734999999999943E-2</v>
      </c>
      <c r="AG20076" s="8">
        <f t="shared" si="3925"/>
        <v>0</v>
      </c>
      <c r="AH20076" s="2">
        <f t="shared" si="3923"/>
        <v>12</v>
      </c>
      <c r="AI20076">
        <f>Hypermarket_data[[#This Row],[Completed Time slot]]-Hypermarket_data[[#This Row],[Order time slot]]</f>
        <v>1.6056307870370379E-2</v>
      </c>
      <c r="AJ20076">
        <f>Hypermarket_data[[#This Row],[Product Amount]]-Hypermarket_data[[#This Row],[Discount]]</f>
        <v>1086</v>
      </c>
    </row>
    <row r="20077" spans="1:36">
      <c r="A20077" s="2" t="s">
        <v>100241</v>
      </c>
      <c r="B20077" s="2" t="str">
        <f t="shared" si="3916"/>
        <v>2021-01-06</v>
      </c>
      <c r="C20077" s="2" t="str">
        <f>TEXT(Hypermarket_data[[#This Row],[Order Month]],"dddd")</f>
        <v>Wednesday</v>
      </c>
      <c r="D20077" s="2" t="str">
        <f>LEFT(Hypermarket_data[[#This Row],[Order Timestamp]],7)</f>
        <v>2021-01</v>
      </c>
      <c r="E20077" s="2" t="str">
        <f>TEXT(Hypermarket_data[[#This Row],[Order Month]],"mmmm")</f>
        <v>January</v>
      </c>
      <c r="F20077" s="2" t="str">
        <f>MID(Hypermarket_data[[#This Row],[Order Timestamp]],12,12)</f>
        <v>20:34:29.332</v>
      </c>
      <c r="G20077" s="3" t="str">
        <f>MID(Hypermarket_data[[#This Row],[Order Timestamp]],12,8)</f>
        <v>20:34:29</v>
      </c>
      <c r="H20077" s="3" t="str">
        <f t="shared" si="3917"/>
        <v>Night</v>
      </c>
      <c r="I20077" s="2" t="s">
        <v>100236</v>
      </c>
      <c r="J20077" s="2" t="s">
        <v>51</v>
      </c>
      <c r="K20077" s="2" t="s">
        <v>51</v>
      </c>
      <c r="L20077" s="2">
        <v>170009</v>
      </c>
      <c r="M20077" t="s">
        <v>100242</v>
      </c>
      <c r="N20077" s="2" t="s">
        <v>100243</v>
      </c>
      <c r="O20077" s="5" t="str">
        <f t="shared" si="3924"/>
        <v>20:38:18.922</v>
      </c>
      <c r="P20077" s="2" t="s">
        <v>100244</v>
      </c>
      <c r="Q20077" s="5" t="str">
        <f>MID(Hypermarket_data[[#This Row],[Partner Start for Delivery Time]],12,8)</f>
        <v>20:38:57</v>
      </c>
      <c r="R20077" s="2" t="s">
        <v>100245</v>
      </c>
      <c r="S20077" s="6">
        <f t="shared" si="3918"/>
        <v>44202.868909432873</v>
      </c>
      <c r="T20077" s="6" t="str">
        <f>MID(Hypermarket_data[[#This Row],[Partner Start for Delivery Time]],6,2)</f>
        <v>01</v>
      </c>
      <c r="U20077" s="6" t="str">
        <f t="shared" si="3919"/>
        <v>Weekday</v>
      </c>
      <c r="V20077" s="5" t="str">
        <f>MID(Hypermarket_data[[#This Row],[Partner Start for Delivery Time]],12,8)</f>
        <v>20:38:57</v>
      </c>
      <c r="W20077" s="5" t="str">
        <f t="shared" si="3920"/>
        <v>Night</v>
      </c>
      <c r="X20077" s="2" t="s">
        <v>5</v>
      </c>
      <c r="Y20077" s="2">
        <v>5</v>
      </c>
      <c r="Z20077" s="2">
        <v>230</v>
      </c>
      <c r="AA20077" s="2">
        <v>75</v>
      </c>
      <c r="AB20077" s="2">
        <v>6</v>
      </c>
      <c r="AC20077" s="2">
        <f t="shared" si="3921"/>
        <v>305</v>
      </c>
      <c r="AD20077" t="str">
        <f t="shared" si="3922"/>
        <v>yes</v>
      </c>
      <c r="AE20077" s="7" t="e">
        <f>$O20077-#REF!</f>
        <v>#REF!</v>
      </c>
      <c r="AF20077" s="8">
        <f t="shared" si="3926"/>
        <v>4.4071759259245447E-4</v>
      </c>
      <c r="AG20077" s="8">
        <f t="shared" si="3925"/>
        <v>0</v>
      </c>
      <c r="AH20077" s="2">
        <f t="shared" si="3923"/>
        <v>2</v>
      </c>
      <c r="AI20077">
        <f>Hypermarket_data[[#This Row],[Completed Time slot]]-Hypermarket_data[[#This Row],[Order time slot]]</f>
        <v>3.0980092592591824E-3</v>
      </c>
      <c r="AJ20077">
        <f>Hypermarket_data[[#This Row],[Product Amount]]-Hypermarket_data[[#This Row],[Discount]]</f>
        <v>224</v>
      </c>
    </row>
    <row r="20078" spans="1:36">
      <c r="A20078" s="2" t="s">
        <v>100246</v>
      </c>
      <c r="B20078" s="2" t="str">
        <f t="shared" si="3916"/>
        <v>2021-01-08</v>
      </c>
      <c r="C20078" s="2" t="str">
        <f>TEXT(Hypermarket_data[[#This Row],[Order Month]],"dddd")</f>
        <v>Friday</v>
      </c>
      <c r="D20078" s="2" t="str">
        <f>LEFT(Hypermarket_data[[#This Row],[Order Timestamp]],7)</f>
        <v>2021-01</v>
      </c>
      <c r="E20078" s="2" t="str">
        <f>TEXT(Hypermarket_data[[#This Row],[Order Month]],"mmmm")</f>
        <v>January</v>
      </c>
      <c r="F20078" s="2" t="str">
        <f>MID(Hypermarket_data[[#This Row],[Order Timestamp]],12,12)</f>
        <v>21:18:18.372</v>
      </c>
      <c r="G20078" s="3" t="str">
        <f>MID(Hypermarket_data[[#This Row],[Order Timestamp]],12,8)</f>
        <v>21:18:18</v>
      </c>
      <c r="H20078" s="3" t="str">
        <f t="shared" si="3917"/>
        <v>Night</v>
      </c>
      <c r="I20078" s="2" t="s">
        <v>100236</v>
      </c>
      <c r="J20078" s="2" t="s">
        <v>51</v>
      </c>
      <c r="K20078" s="2" t="s">
        <v>51</v>
      </c>
      <c r="L20078" s="2">
        <v>170888</v>
      </c>
      <c r="M20078" t="s">
        <v>6492</v>
      </c>
      <c r="N20078" s="2" t="s">
        <v>100247</v>
      </c>
      <c r="O20078" s="5" t="str">
        <f t="shared" si="3924"/>
        <v>21:18:42.634</v>
      </c>
      <c r="P20078" s="2" t="s">
        <v>100248</v>
      </c>
      <c r="Q20078" s="5" t="str">
        <f>MID(Hypermarket_data[[#This Row],[Partner Start for Delivery Time]],12,8)</f>
        <v>21:22:23</v>
      </c>
      <c r="R20078" s="2" t="s">
        <v>100249</v>
      </c>
      <c r="S20078" s="6">
        <f t="shared" si="3918"/>
        <v>44204.900378622682</v>
      </c>
      <c r="T20078" s="6" t="str">
        <f>MID(Hypermarket_data[[#This Row],[Partner Start for Delivery Time]],6,2)</f>
        <v>01</v>
      </c>
      <c r="U20078" s="6" t="str">
        <f t="shared" si="3919"/>
        <v>Weekday</v>
      </c>
      <c r="V20078" s="5" t="str">
        <f>MID(Hypermarket_data[[#This Row],[Partner Start for Delivery Time]],12,8)</f>
        <v>21:22:23</v>
      </c>
      <c r="W20078" s="5" t="str">
        <f t="shared" si="3920"/>
        <v>Night</v>
      </c>
      <c r="X20078" s="2" t="s">
        <v>5</v>
      </c>
      <c r="Y20078" s="2">
        <v>5</v>
      </c>
      <c r="Z20078" s="2">
        <v>180</v>
      </c>
      <c r="AA20078" s="2">
        <v>50</v>
      </c>
      <c r="AB20078" s="2">
        <v>0</v>
      </c>
      <c r="AC20078" s="2">
        <f t="shared" si="3921"/>
        <v>230</v>
      </c>
      <c r="AD20078" t="str">
        <f t="shared" si="3922"/>
        <v>yes</v>
      </c>
      <c r="AE20078" s="7" t="e">
        <f>$O20078-#REF!</f>
        <v>#REF!</v>
      </c>
      <c r="AF20078" s="8">
        <f t="shared" si="3926"/>
        <v>2.5505324074074354E-3</v>
      </c>
      <c r="AG20078" s="8">
        <f t="shared" si="3925"/>
        <v>0</v>
      </c>
      <c r="AH20078" s="2">
        <f t="shared" si="3923"/>
        <v>1</v>
      </c>
      <c r="AI20078">
        <f>Hypermarket_data[[#This Row],[Completed Time slot]]-Hypermarket_data[[#This Row],[Order time slot]]</f>
        <v>2.8313425925925451E-3</v>
      </c>
      <c r="AJ20078">
        <f>Hypermarket_data[[#This Row],[Product Amount]]-Hypermarket_data[[#This Row],[Discount]]</f>
        <v>180</v>
      </c>
    </row>
    <row r="20079" spans="1:36">
      <c r="A20079" s="2" t="s">
        <v>100250</v>
      </c>
      <c r="B20079" s="2" t="str">
        <f t="shared" si="3916"/>
        <v>2021-01-13</v>
      </c>
      <c r="C20079" s="2" t="str">
        <f>TEXT(Hypermarket_data[[#This Row],[Order Month]],"dddd")</f>
        <v>Wednesday</v>
      </c>
      <c r="D20079" s="2" t="str">
        <f>LEFT(Hypermarket_data[[#This Row],[Order Timestamp]],7)</f>
        <v>2021-01</v>
      </c>
      <c r="E20079" s="2" t="str">
        <f>TEXT(Hypermarket_data[[#This Row],[Order Month]],"mmmm")</f>
        <v>January</v>
      </c>
      <c r="F20079" s="2" t="str">
        <f>MID(Hypermarket_data[[#This Row],[Order Timestamp]],12,12)</f>
        <v>19:51:33.294</v>
      </c>
      <c r="G20079" s="3" t="str">
        <f>MID(Hypermarket_data[[#This Row],[Order Timestamp]],12,8)</f>
        <v>19:51:33</v>
      </c>
      <c r="H20079" s="3" t="str">
        <f t="shared" si="3917"/>
        <v>Evening</v>
      </c>
      <c r="I20079" s="2" t="s">
        <v>100236</v>
      </c>
      <c r="J20079" s="2" t="s">
        <v>51</v>
      </c>
      <c r="K20079" s="2" t="s">
        <v>51</v>
      </c>
      <c r="L20079" s="2">
        <v>173068</v>
      </c>
      <c r="M20079" t="s">
        <v>100251</v>
      </c>
      <c r="N20079" s="2" t="s">
        <v>100252</v>
      </c>
      <c r="O20079" s="5" t="str">
        <f t="shared" si="3924"/>
        <v>19:51:47.120</v>
      </c>
      <c r="P20079" s="2" t="s">
        <v>100253</v>
      </c>
      <c r="Q20079" s="5" t="str">
        <f>MID(Hypermarket_data[[#This Row],[Partner Start for Delivery Time]],12,8)</f>
        <v>20:10:02</v>
      </c>
      <c r="R20079" s="2" t="s">
        <v>100254</v>
      </c>
      <c r="S20079" s="6">
        <f t="shared" si="3918"/>
        <v>44209.849043796297</v>
      </c>
      <c r="T20079" s="6" t="str">
        <f>MID(Hypermarket_data[[#This Row],[Partner Start for Delivery Time]],6,2)</f>
        <v>01</v>
      </c>
      <c r="U20079" s="6" t="str">
        <f t="shared" si="3919"/>
        <v>Weekday</v>
      </c>
      <c r="V20079" s="5" t="str">
        <f>MID(Hypermarket_data[[#This Row],[Partner Start for Delivery Time]],12,8)</f>
        <v>20:10:02</v>
      </c>
      <c r="W20079" s="5" t="str">
        <f t="shared" si="3920"/>
        <v>Night</v>
      </c>
      <c r="X20079" s="2" t="s">
        <v>5</v>
      </c>
      <c r="Y20079" s="2">
        <v>5</v>
      </c>
      <c r="Z20079" s="2">
        <v>412</v>
      </c>
      <c r="AA20079" s="2">
        <v>50</v>
      </c>
      <c r="AB20079" s="2">
        <v>0</v>
      </c>
      <c r="AC20079" s="2">
        <f t="shared" si="3921"/>
        <v>462</v>
      </c>
      <c r="AD20079" t="str">
        <f t="shared" si="3922"/>
        <v>yes</v>
      </c>
      <c r="AE20079" s="7" t="e">
        <f>$O20079-#REF!</f>
        <v>#REF!</v>
      </c>
      <c r="AF20079" s="8">
        <f t="shared" si="3926"/>
        <v>1.2672222222222196E-2</v>
      </c>
      <c r="AG20079" s="8">
        <f t="shared" si="3925"/>
        <v>0</v>
      </c>
      <c r="AH20079" s="2">
        <f t="shared" si="3923"/>
        <v>10</v>
      </c>
      <c r="AI20079">
        <f>Hypermarket_data[[#This Row],[Completed Time slot]]-Hypermarket_data[[#This Row],[Order time slot]]</f>
        <v>1.283224537037031E-2</v>
      </c>
      <c r="AJ20079">
        <f>Hypermarket_data[[#This Row],[Product Amount]]-Hypermarket_data[[#This Row],[Discount]]</f>
        <v>412</v>
      </c>
    </row>
    <row r="20080" spans="1:36">
      <c r="A20080" s="2" t="s">
        <v>100255</v>
      </c>
      <c r="B20080" s="2" t="str">
        <f t="shared" si="3916"/>
        <v>2021-01-21</v>
      </c>
      <c r="C20080" s="2" t="str">
        <f>TEXT(Hypermarket_data[[#This Row],[Order Month]],"dddd")</f>
        <v>Thursday</v>
      </c>
      <c r="D20080" s="2" t="str">
        <f>LEFT(Hypermarket_data[[#This Row],[Order Timestamp]],7)</f>
        <v>2021-01</v>
      </c>
      <c r="E20080" s="2" t="str">
        <f>TEXT(Hypermarket_data[[#This Row],[Order Month]],"mmmm")</f>
        <v>January</v>
      </c>
      <c r="F20080" s="2" t="str">
        <f>MID(Hypermarket_data[[#This Row],[Order Timestamp]],12,12)</f>
        <v>19:22:44.215</v>
      </c>
      <c r="G20080" s="3" t="str">
        <f>MID(Hypermarket_data[[#This Row],[Order Timestamp]],12,8)</f>
        <v>19:22:44</v>
      </c>
      <c r="H20080" s="3" t="str">
        <f t="shared" si="3917"/>
        <v>Evening</v>
      </c>
      <c r="I20080" s="2" t="s">
        <v>100236</v>
      </c>
      <c r="J20080" s="2" t="s">
        <v>51</v>
      </c>
      <c r="K20080" s="2" t="s">
        <v>51</v>
      </c>
      <c r="L20080" s="2">
        <v>176413</v>
      </c>
      <c r="M20080" t="s">
        <v>100256</v>
      </c>
      <c r="N20080" s="2" t="s">
        <v>100257</v>
      </c>
      <c r="O20080" s="5" t="str">
        <f t="shared" si="3924"/>
        <v>19:30:41.593</v>
      </c>
      <c r="P20080" s="2" t="s">
        <v>100258</v>
      </c>
      <c r="Q20080" s="5" t="str">
        <f>MID(Hypermarket_data[[#This Row],[Partner Start for Delivery Time]],12,8)</f>
        <v>19:39:06</v>
      </c>
      <c r="R20080" s="2" t="s">
        <v>100259</v>
      </c>
      <c r="S20080" s="6">
        <f t="shared" si="3918"/>
        <v>44217.827117696761</v>
      </c>
      <c r="T20080" s="6" t="str">
        <f>MID(Hypermarket_data[[#This Row],[Partner Start for Delivery Time]],6,2)</f>
        <v>01</v>
      </c>
      <c r="U20080" s="6" t="str">
        <f t="shared" si="3919"/>
        <v>Weekday</v>
      </c>
      <c r="V20080" s="5" t="str">
        <f>MID(Hypermarket_data[[#This Row],[Partner Start for Delivery Time]],12,8)</f>
        <v>19:39:06</v>
      </c>
      <c r="W20080" s="5" t="str">
        <f t="shared" si="3920"/>
        <v>Night</v>
      </c>
      <c r="X20080" s="2" t="s">
        <v>5</v>
      </c>
      <c r="Y20080" s="2">
        <v>5</v>
      </c>
      <c r="Z20080" s="2">
        <v>82</v>
      </c>
      <c r="AA20080" s="2">
        <v>50</v>
      </c>
      <c r="AB20080" s="2">
        <v>0</v>
      </c>
      <c r="AC20080" s="2">
        <f t="shared" si="3921"/>
        <v>132</v>
      </c>
      <c r="AD20080" t="str">
        <f t="shared" si="3922"/>
        <v>yes</v>
      </c>
      <c r="AE20080" s="7" t="e">
        <f>$O20080-#REF!</f>
        <v>#REF!</v>
      </c>
      <c r="AF20080" s="8">
        <f t="shared" si="3926"/>
        <v>5.8380439814814666E-3</v>
      </c>
      <c r="AG20080" s="8">
        <f t="shared" si="3925"/>
        <v>0</v>
      </c>
      <c r="AH20080" s="2">
        <f t="shared" si="3923"/>
        <v>2</v>
      </c>
      <c r="AI20080">
        <f>Hypermarket_data[[#This Row],[Completed Time slot]]-Hypermarket_data[[#This Row],[Order time slot]]</f>
        <v>1.1363252314814831E-2</v>
      </c>
      <c r="AJ20080">
        <f>Hypermarket_data[[#This Row],[Product Amount]]-Hypermarket_data[[#This Row],[Discount]]</f>
        <v>82</v>
      </c>
    </row>
    <row r="20081" spans="1:36">
      <c r="A20081" s="2" t="s">
        <v>100260</v>
      </c>
      <c r="B20081" s="2" t="str">
        <f t="shared" si="3916"/>
        <v>2021-01-22</v>
      </c>
      <c r="C20081" s="2" t="str">
        <f>TEXT(Hypermarket_data[[#This Row],[Order Month]],"dddd")</f>
        <v>Friday</v>
      </c>
      <c r="D20081" s="2" t="str">
        <f>LEFT(Hypermarket_data[[#This Row],[Order Timestamp]],7)</f>
        <v>2021-01</v>
      </c>
      <c r="E20081" s="2" t="str">
        <f>TEXT(Hypermarket_data[[#This Row],[Order Month]],"mmmm")</f>
        <v>January</v>
      </c>
      <c r="F20081" s="2" t="str">
        <f>MID(Hypermarket_data[[#This Row],[Order Timestamp]],12,12)</f>
        <v>19:05:10.482</v>
      </c>
      <c r="G20081" s="3" t="str">
        <f>MID(Hypermarket_data[[#This Row],[Order Timestamp]],12,8)</f>
        <v>19:05:10</v>
      </c>
      <c r="H20081" s="3" t="str">
        <f t="shared" si="3917"/>
        <v>Evening</v>
      </c>
      <c r="I20081" s="2" t="s">
        <v>100236</v>
      </c>
      <c r="J20081" s="2" t="s">
        <v>51</v>
      </c>
      <c r="K20081" s="2" t="s">
        <v>51</v>
      </c>
      <c r="L20081" s="2">
        <v>176895</v>
      </c>
      <c r="M20081" t="s">
        <v>100261</v>
      </c>
      <c r="N20081" s="2" t="s">
        <v>100262</v>
      </c>
      <c r="O20081" s="5" t="str">
        <f t="shared" si="3924"/>
        <v>19:06:01.340</v>
      </c>
      <c r="P20081" s="2" t="s">
        <v>100263</v>
      </c>
      <c r="Q20081" s="5" t="str">
        <f>MID(Hypermarket_data[[#This Row],[Partner Start for Delivery Time]],12,8)</f>
        <v>19:16:37</v>
      </c>
      <c r="R20081" s="2" t="s">
        <v>100264</v>
      </c>
      <c r="S20081" s="6">
        <f t="shared" si="3918"/>
        <v>44218.824516504632</v>
      </c>
      <c r="T20081" s="6" t="str">
        <f>MID(Hypermarket_data[[#This Row],[Partner Start for Delivery Time]],6,2)</f>
        <v>01</v>
      </c>
      <c r="U20081" s="6" t="str">
        <f t="shared" si="3919"/>
        <v>Weekday</v>
      </c>
      <c r="V20081" s="5" t="str">
        <f>MID(Hypermarket_data[[#This Row],[Partner Start for Delivery Time]],12,8)</f>
        <v>19:16:37</v>
      </c>
      <c r="W20081" s="5" t="str">
        <f t="shared" si="3920"/>
        <v>Night</v>
      </c>
      <c r="X20081" s="2" t="s">
        <v>5</v>
      </c>
      <c r="Y20081" s="2">
        <v>5</v>
      </c>
      <c r="Z20081" s="2">
        <v>167</v>
      </c>
      <c r="AA20081" s="2">
        <v>50</v>
      </c>
      <c r="AB20081" s="2">
        <v>0</v>
      </c>
      <c r="AC20081" s="2">
        <f t="shared" si="3921"/>
        <v>217</v>
      </c>
      <c r="AD20081" t="str">
        <f t="shared" si="3922"/>
        <v>yes</v>
      </c>
      <c r="AE20081" s="7" t="e">
        <f>$O20081-#REF!</f>
        <v>#REF!</v>
      </c>
      <c r="AF20081" s="8">
        <f t="shared" si="3926"/>
        <v>7.3571759259259961E-3</v>
      </c>
      <c r="AG20081" s="8">
        <f t="shared" si="3925"/>
        <v>0</v>
      </c>
      <c r="AH20081" s="2">
        <f t="shared" si="3923"/>
        <v>3</v>
      </c>
      <c r="AI20081">
        <f>Hypermarket_data[[#This Row],[Completed Time slot]]-Hypermarket_data[[#This Row],[Order time slot]]</f>
        <v>7.9458101851851426E-3</v>
      </c>
      <c r="AJ20081">
        <f>Hypermarket_data[[#This Row],[Product Amount]]-Hypermarket_data[[#This Row],[Discount]]</f>
        <v>167</v>
      </c>
    </row>
    <row r="20082" spans="1:36">
      <c r="A20082" s="2" t="s">
        <v>100265</v>
      </c>
      <c r="B20082" s="2" t="str">
        <f t="shared" si="3916"/>
        <v>2021-01-25</v>
      </c>
      <c r="C20082" s="2" t="str">
        <f>TEXT(Hypermarket_data[[#This Row],[Order Month]],"dddd")</f>
        <v>Monday</v>
      </c>
      <c r="D20082" s="2" t="str">
        <f>LEFT(Hypermarket_data[[#This Row],[Order Timestamp]],7)</f>
        <v>2021-01</v>
      </c>
      <c r="E20082" s="2" t="str">
        <f>TEXT(Hypermarket_data[[#This Row],[Order Month]],"mmmm")</f>
        <v>January</v>
      </c>
      <c r="F20082" s="2" t="str">
        <f>MID(Hypermarket_data[[#This Row],[Order Timestamp]],12,12)</f>
        <v>21:22:46.156</v>
      </c>
      <c r="G20082" s="3" t="str">
        <f>MID(Hypermarket_data[[#This Row],[Order Timestamp]],12,8)</f>
        <v>21:22:46</v>
      </c>
      <c r="H20082" s="3" t="str">
        <f t="shared" si="3917"/>
        <v>Night</v>
      </c>
      <c r="I20082" s="2" t="s">
        <v>100236</v>
      </c>
      <c r="J20082" s="2" t="s">
        <v>51</v>
      </c>
      <c r="K20082" s="2" t="s">
        <v>51</v>
      </c>
      <c r="L20082" s="2">
        <v>178525</v>
      </c>
      <c r="M20082" t="s">
        <v>97196</v>
      </c>
      <c r="N20082" s="2" t="s">
        <v>100266</v>
      </c>
      <c r="O20082" s="5" t="str">
        <f t="shared" si="3924"/>
        <v>21:28:08.814</v>
      </c>
      <c r="P20082" s="2" t="s">
        <v>100267</v>
      </c>
      <c r="Q20082" s="5" t="str">
        <f>MID(Hypermarket_data[[#This Row],[Partner Start for Delivery Time]],12,8)</f>
        <v>21:31:12</v>
      </c>
      <c r="R20082" s="2" t="s">
        <v>100268</v>
      </c>
      <c r="S20082" s="6">
        <f t="shared" si="3918"/>
        <v>44221.909193414351</v>
      </c>
      <c r="T20082" s="6" t="str">
        <f>MID(Hypermarket_data[[#This Row],[Partner Start for Delivery Time]],6,2)</f>
        <v>01</v>
      </c>
      <c r="U20082" s="6" t="str">
        <f t="shared" si="3919"/>
        <v>Weekday</v>
      </c>
      <c r="V20082" s="5" t="str">
        <f>MID(Hypermarket_data[[#This Row],[Partner Start for Delivery Time]],12,8)</f>
        <v>21:31:12</v>
      </c>
      <c r="W20082" s="5" t="str">
        <f t="shared" si="3920"/>
        <v>Night</v>
      </c>
      <c r="X20082" s="2" t="s">
        <v>5</v>
      </c>
      <c r="Y20082" s="2">
        <v>5</v>
      </c>
      <c r="Z20082" s="2">
        <v>128</v>
      </c>
      <c r="AA20082" s="2">
        <v>30</v>
      </c>
      <c r="AB20082" s="2">
        <v>8</v>
      </c>
      <c r="AC20082" s="2">
        <f t="shared" si="3921"/>
        <v>158</v>
      </c>
      <c r="AD20082" t="str">
        <f t="shared" si="3922"/>
        <v>yes</v>
      </c>
      <c r="AE20082" s="7" t="e">
        <f>$O20082-#REF!</f>
        <v>#REF!</v>
      </c>
      <c r="AF20082" s="8">
        <f t="shared" si="3926"/>
        <v>2.1202083333333732E-3</v>
      </c>
      <c r="AG20082" s="8">
        <f t="shared" si="3925"/>
        <v>0</v>
      </c>
      <c r="AH20082" s="2">
        <f t="shared" si="3923"/>
        <v>1</v>
      </c>
      <c r="AI20082">
        <f>Hypermarket_data[[#This Row],[Completed Time slot]]-Hypermarket_data[[#This Row],[Order time slot]]</f>
        <v>5.8546759259258119E-3</v>
      </c>
      <c r="AJ20082">
        <f>Hypermarket_data[[#This Row],[Product Amount]]-Hypermarket_data[[#This Row],[Discount]]</f>
        <v>120</v>
      </c>
    </row>
    <row r="20083" spans="1:36">
      <c r="A20083" s="2" t="s">
        <v>100269</v>
      </c>
      <c r="B20083" s="2" t="str">
        <f t="shared" si="3916"/>
        <v>2021-02-05</v>
      </c>
      <c r="C20083" s="2" t="str">
        <f>TEXT(Hypermarket_data[[#This Row],[Order Month]],"dddd")</f>
        <v>Friday</v>
      </c>
      <c r="D20083" s="2" t="str">
        <f>LEFT(Hypermarket_data[[#This Row],[Order Timestamp]],7)</f>
        <v>2021-02</v>
      </c>
      <c r="E20083" s="2" t="str">
        <f>TEXT(Hypermarket_data[[#This Row],[Order Month]],"mmmm")</f>
        <v>February</v>
      </c>
      <c r="F20083" s="2" t="str">
        <f>MID(Hypermarket_data[[#This Row],[Order Timestamp]],12,12)</f>
        <v>20:55:48.763</v>
      </c>
      <c r="G20083" s="3" t="str">
        <f>MID(Hypermarket_data[[#This Row],[Order Timestamp]],12,8)</f>
        <v>20:55:48</v>
      </c>
      <c r="H20083" s="3" t="str">
        <f t="shared" si="3917"/>
        <v>Night</v>
      </c>
      <c r="I20083" s="2" t="s">
        <v>100236</v>
      </c>
      <c r="J20083" s="2" t="s">
        <v>51</v>
      </c>
      <c r="K20083" s="2" t="s">
        <v>51</v>
      </c>
      <c r="L20083" s="2">
        <v>184027</v>
      </c>
      <c r="M20083" t="s">
        <v>6492</v>
      </c>
      <c r="N20083" s="2" t="s">
        <v>100270</v>
      </c>
      <c r="O20083" s="5" t="str">
        <f t="shared" si="3924"/>
        <v>20:56:16.042</v>
      </c>
      <c r="P20083" s="2" t="s">
        <v>100271</v>
      </c>
      <c r="Q20083" s="5" t="str">
        <f>MID(Hypermarket_data[[#This Row],[Partner Start for Delivery Time]],12,8)</f>
        <v>21:01:16</v>
      </c>
      <c r="R20083" s="2" t="s">
        <v>100272</v>
      </c>
      <c r="S20083" s="6">
        <f t="shared" si="3918"/>
        <v>44232.881265706019</v>
      </c>
      <c r="T20083" s="6" t="str">
        <f>MID(Hypermarket_data[[#This Row],[Partner Start for Delivery Time]],6,2)</f>
        <v>02</v>
      </c>
      <c r="U20083" s="6" t="str">
        <f t="shared" si="3919"/>
        <v>Weekday</v>
      </c>
      <c r="V20083" s="5" t="str">
        <f>MID(Hypermarket_data[[#This Row],[Partner Start for Delivery Time]],12,8)</f>
        <v>21:01:16</v>
      </c>
      <c r="W20083" s="5" t="str">
        <f t="shared" si="3920"/>
        <v>Night</v>
      </c>
      <c r="X20083" s="2" t="s">
        <v>5</v>
      </c>
      <c r="Y20083" s="2">
        <v>5</v>
      </c>
      <c r="Z20083" s="2">
        <v>60</v>
      </c>
      <c r="AA20083" s="2">
        <v>30</v>
      </c>
      <c r="AB20083" s="2">
        <v>0</v>
      </c>
      <c r="AC20083" s="2">
        <f t="shared" si="3921"/>
        <v>90</v>
      </c>
      <c r="AD20083" t="str">
        <f t="shared" si="3922"/>
        <v>yes</v>
      </c>
      <c r="AE20083" s="7" t="e">
        <f>$O20083-#REF!</f>
        <v>#REF!</v>
      </c>
      <c r="AF20083" s="8">
        <f t="shared" si="3926"/>
        <v>3.4717361111110678E-3</v>
      </c>
      <c r="AG20083" s="8">
        <f t="shared" si="3925"/>
        <v>0</v>
      </c>
      <c r="AH20083" s="2">
        <f t="shared" si="3923"/>
        <v>1</v>
      </c>
      <c r="AI20083">
        <f>Hypermarket_data[[#This Row],[Completed Time slot]]-Hypermarket_data[[#This Row],[Order time slot]]</f>
        <v>3.7874652777777351E-3</v>
      </c>
      <c r="AJ20083">
        <f>Hypermarket_data[[#This Row],[Product Amount]]-Hypermarket_data[[#This Row],[Discount]]</f>
        <v>60</v>
      </c>
    </row>
    <row r="20084" spans="1:36">
      <c r="A20084" s="2" t="s">
        <v>100273</v>
      </c>
      <c r="B20084" s="2" t="str">
        <f t="shared" si="3916"/>
        <v>2021-02-11</v>
      </c>
      <c r="C20084" s="2" t="str">
        <f>TEXT(Hypermarket_data[[#This Row],[Order Month]],"dddd")</f>
        <v>Thursday</v>
      </c>
      <c r="D20084" s="2" t="str">
        <f>LEFT(Hypermarket_data[[#This Row],[Order Timestamp]],7)</f>
        <v>2021-02</v>
      </c>
      <c r="E20084" s="2" t="str">
        <f>TEXT(Hypermarket_data[[#This Row],[Order Month]],"mmmm")</f>
        <v>February</v>
      </c>
      <c r="F20084" s="2" t="str">
        <f>MID(Hypermarket_data[[#This Row],[Order Timestamp]],12,12)</f>
        <v>20:51:40.117</v>
      </c>
      <c r="G20084" s="3" t="str">
        <f>MID(Hypermarket_data[[#This Row],[Order Timestamp]],12,8)</f>
        <v>20:51:40</v>
      </c>
      <c r="H20084" s="3" t="str">
        <f t="shared" si="3917"/>
        <v>Night</v>
      </c>
      <c r="I20084" s="2" t="s">
        <v>100236</v>
      </c>
      <c r="J20084" s="2" t="s">
        <v>51</v>
      </c>
      <c r="K20084" s="2" t="s">
        <v>51</v>
      </c>
      <c r="L20084" s="2">
        <v>187163</v>
      </c>
      <c r="M20084" t="s">
        <v>100274</v>
      </c>
      <c r="N20084" s="2" t="s">
        <v>100275</v>
      </c>
      <c r="O20084" s="5" t="str">
        <f t="shared" si="3924"/>
        <v>20:52:16.271</v>
      </c>
      <c r="P20084" s="2" t="s">
        <v>100276</v>
      </c>
      <c r="Q20084" s="5" t="str">
        <f>MID(Hypermarket_data[[#This Row],[Partner Start for Delivery Time]],12,8)</f>
        <v>21:01:55</v>
      </c>
      <c r="R20084" s="2" t="s">
        <v>100277</v>
      </c>
      <c r="S20084" s="6">
        <f t="shared" si="3918"/>
        <v>44238.885511597226</v>
      </c>
      <c r="T20084" s="6" t="str">
        <f>MID(Hypermarket_data[[#This Row],[Partner Start for Delivery Time]],6,2)</f>
        <v>02</v>
      </c>
      <c r="U20084" s="6" t="str">
        <f t="shared" si="3919"/>
        <v>Weekday</v>
      </c>
      <c r="V20084" s="5" t="str">
        <f>MID(Hypermarket_data[[#This Row],[Partner Start for Delivery Time]],12,8)</f>
        <v>21:01:55</v>
      </c>
      <c r="W20084" s="5" t="str">
        <f t="shared" si="3920"/>
        <v>Night</v>
      </c>
      <c r="X20084" s="2" t="s">
        <v>5</v>
      </c>
      <c r="Y20084" s="2">
        <v>5</v>
      </c>
      <c r="Z20084" s="2">
        <v>170</v>
      </c>
      <c r="AA20084" s="2">
        <v>30</v>
      </c>
      <c r="AB20084" s="2">
        <v>16</v>
      </c>
      <c r="AC20084" s="2">
        <f t="shared" si="3921"/>
        <v>200</v>
      </c>
      <c r="AD20084" t="str">
        <f t="shared" si="3922"/>
        <v>yes</v>
      </c>
      <c r="AE20084" s="7" t="e">
        <f>$O20084-#REF!</f>
        <v>#REF!</v>
      </c>
      <c r="AF20084" s="8">
        <f t="shared" si="3926"/>
        <v>6.698252314814912E-3</v>
      </c>
      <c r="AG20084" s="8">
        <f t="shared" si="3925"/>
        <v>0</v>
      </c>
      <c r="AH20084" s="2">
        <f t="shared" si="3923"/>
        <v>1</v>
      </c>
      <c r="AI20084">
        <f>Hypermarket_data[[#This Row],[Completed Time slot]]-Hypermarket_data[[#This Row],[Order time slot]]</f>
        <v>7.1167013888889796E-3</v>
      </c>
      <c r="AJ20084">
        <f>Hypermarket_data[[#This Row],[Product Amount]]-Hypermarket_data[[#This Row],[Discount]]</f>
        <v>154</v>
      </c>
    </row>
    <row r="20085" spans="1:36">
      <c r="A20085" s="2" t="s">
        <v>100278</v>
      </c>
      <c r="B20085" s="2" t="str">
        <f t="shared" si="3916"/>
        <v>2021-02-12</v>
      </c>
      <c r="C20085" s="2" t="str">
        <f>TEXT(Hypermarket_data[[#This Row],[Order Month]],"dddd")</f>
        <v>Friday</v>
      </c>
      <c r="D20085" s="2" t="str">
        <f>LEFT(Hypermarket_data[[#This Row],[Order Timestamp]],7)</f>
        <v>2021-02</v>
      </c>
      <c r="E20085" s="2" t="str">
        <f>TEXT(Hypermarket_data[[#This Row],[Order Month]],"mmmm")</f>
        <v>February</v>
      </c>
      <c r="F20085" s="2" t="str">
        <f>MID(Hypermarket_data[[#This Row],[Order Timestamp]],12,12)</f>
        <v>15:20:46.668</v>
      </c>
      <c r="G20085" s="3" t="str">
        <f>MID(Hypermarket_data[[#This Row],[Order Timestamp]],12,8)</f>
        <v>15:20:46</v>
      </c>
      <c r="H20085" s="3" t="str">
        <f t="shared" si="3917"/>
        <v>Afternoon</v>
      </c>
      <c r="I20085" s="2" t="s">
        <v>100236</v>
      </c>
      <c r="J20085" s="2" t="s">
        <v>51</v>
      </c>
      <c r="K20085" s="2" t="s">
        <v>51</v>
      </c>
      <c r="L20085" s="2">
        <v>187531</v>
      </c>
      <c r="M20085" t="s">
        <v>1083</v>
      </c>
      <c r="N20085" s="2" t="s">
        <v>100279</v>
      </c>
      <c r="O20085" s="5" t="str">
        <f t="shared" si="3924"/>
        <v>15:21:01.880</v>
      </c>
      <c r="P20085" s="2" t="s">
        <v>100280</v>
      </c>
      <c r="Q20085" s="5" t="str">
        <f>MID(Hypermarket_data[[#This Row],[Partner Start for Delivery Time]],12,8)</f>
        <v>15:22:23</v>
      </c>
      <c r="R20085" s="2" t="s">
        <v>100281</v>
      </c>
      <c r="S20085" s="6">
        <f t="shared" si="3918"/>
        <v>44239.649282685183</v>
      </c>
      <c r="T20085" s="6" t="str">
        <f>MID(Hypermarket_data[[#This Row],[Partner Start for Delivery Time]],6,2)</f>
        <v>02</v>
      </c>
      <c r="U20085" s="6" t="str">
        <f t="shared" si="3919"/>
        <v>Weekday</v>
      </c>
      <c r="V20085" s="5" t="str">
        <f>MID(Hypermarket_data[[#This Row],[Partner Start for Delivery Time]],12,8)</f>
        <v>15:22:23</v>
      </c>
      <c r="W20085" s="5" t="str">
        <f t="shared" si="3920"/>
        <v>Afternoon</v>
      </c>
      <c r="X20085" s="2" t="s">
        <v>5</v>
      </c>
      <c r="Y20085" s="2">
        <v>5</v>
      </c>
      <c r="Z20085" s="2">
        <v>65</v>
      </c>
      <c r="AA20085" s="2">
        <v>30</v>
      </c>
      <c r="AB20085" s="2">
        <v>0</v>
      </c>
      <c r="AC20085" s="2">
        <f t="shared" si="3921"/>
        <v>95</v>
      </c>
      <c r="AD20085" t="str">
        <f t="shared" si="3922"/>
        <v>yes</v>
      </c>
      <c r="AE20085" s="7" t="e">
        <f>$O20085-#REF!</f>
        <v>#REF!</v>
      </c>
      <c r="AF20085" s="8">
        <f t="shared" si="3926"/>
        <v>9.3888888888893351E-4</v>
      </c>
      <c r="AG20085" s="8">
        <f t="shared" si="3925"/>
        <v>0</v>
      </c>
      <c r="AH20085" s="2">
        <f t="shared" si="3923"/>
        <v>1</v>
      </c>
      <c r="AI20085">
        <f>Hypermarket_data[[#This Row],[Completed Time slot]]-Hypermarket_data[[#This Row],[Order time slot]]</f>
        <v>1.114953703703736E-3</v>
      </c>
      <c r="AJ20085">
        <f>Hypermarket_data[[#This Row],[Product Amount]]-Hypermarket_data[[#This Row],[Discount]]</f>
        <v>65</v>
      </c>
    </row>
    <row r="20086" spans="1:36">
      <c r="A20086" s="2" t="s">
        <v>100282</v>
      </c>
      <c r="B20086" s="2" t="str">
        <f t="shared" si="3916"/>
        <v>2021-02-13</v>
      </c>
      <c r="C20086" s="2" t="str">
        <f>TEXT(Hypermarket_data[[#This Row],[Order Month]],"dddd")</f>
        <v>Saturday</v>
      </c>
      <c r="D20086" s="2" t="str">
        <f>LEFT(Hypermarket_data[[#This Row],[Order Timestamp]],7)</f>
        <v>2021-02</v>
      </c>
      <c r="E20086" s="2" t="str">
        <f>TEXT(Hypermarket_data[[#This Row],[Order Month]],"mmmm")</f>
        <v>February</v>
      </c>
      <c r="F20086" s="2" t="str">
        <f>MID(Hypermarket_data[[#This Row],[Order Timestamp]],12,12)</f>
        <v>20:14:31.882</v>
      </c>
      <c r="G20086" s="3" t="str">
        <f>MID(Hypermarket_data[[#This Row],[Order Timestamp]],12,8)</f>
        <v>20:14:31</v>
      </c>
      <c r="H20086" s="3" t="str">
        <f t="shared" si="3917"/>
        <v>Night</v>
      </c>
      <c r="I20086" s="2" t="s">
        <v>100236</v>
      </c>
      <c r="J20086" s="2" t="s">
        <v>51</v>
      </c>
      <c r="K20086" s="2" t="s">
        <v>51</v>
      </c>
      <c r="L20086" s="2">
        <v>188170</v>
      </c>
      <c r="M20086" t="s">
        <v>6492</v>
      </c>
      <c r="N20086" s="2" t="s">
        <v>100283</v>
      </c>
      <c r="O20086" s="5" t="str">
        <f t="shared" si="3924"/>
        <v>20:14:50.857</v>
      </c>
      <c r="P20086" s="2" t="s">
        <v>100284</v>
      </c>
      <c r="Q20086" s="5" t="str">
        <f>MID(Hypermarket_data[[#This Row],[Partner Start for Delivery Time]],12,8)</f>
        <v>20:19:31</v>
      </c>
      <c r="R20086" s="2" t="s">
        <v>100285</v>
      </c>
      <c r="S20086" s="6">
        <f t="shared" si="3918"/>
        <v>44240.855210497684</v>
      </c>
      <c r="T20086" s="6" t="str">
        <f>MID(Hypermarket_data[[#This Row],[Partner Start for Delivery Time]],6,2)</f>
        <v>02</v>
      </c>
      <c r="U20086" s="6" t="str">
        <f t="shared" si="3919"/>
        <v>Weekend</v>
      </c>
      <c r="V20086" s="5" t="str">
        <f>MID(Hypermarket_data[[#This Row],[Partner Start for Delivery Time]],12,8)</f>
        <v>20:19:31</v>
      </c>
      <c r="W20086" s="5" t="str">
        <f t="shared" si="3920"/>
        <v>Night</v>
      </c>
      <c r="X20086" s="2" t="s">
        <v>5</v>
      </c>
      <c r="Y20086" s="2">
        <v>5</v>
      </c>
      <c r="Z20086" s="2">
        <v>120</v>
      </c>
      <c r="AA20086" s="2">
        <v>30</v>
      </c>
      <c r="AB20086" s="2">
        <v>0</v>
      </c>
      <c r="AC20086" s="2">
        <f t="shared" si="3921"/>
        <v>150</v>
      </c>
      <c r="AD20086" t="str">
        <f t="shared" si="3922"/>
        <v>yes</v>
      </c>
      <c r="AE20086" s="7" t="e">
        <f>$O20086-#REF!</f>
        <v>#REF!</v>
      </c>
      <c r="AF20086" s="8">
        <f t="shared" si="3926"/>
        <v>3.2423958333334113E-3</v>
      </c>
      <c r="AG20086" s="8">
        <f t="shared" si="3925"/>
        <v>0</v>
      </c>
      <c r="AH20086" s="2">
        <f t="shared" si="3923"/>
        <v>1</v>
      </c>
      <c r="AI20086">
        <f>Hypermarket_data[[#This Row],[Completed Time slot]]-Hypermarket_data[[#This Row],[Order time slot]]</f>
        <v>3.4620138888888929E-3</v>
      </c>
      <c r="AJ20086">
        <f>Hypermarket_data[[#This Row],[Product Amount]]-Hypermarket_data[[#This Row],[Discount]]</f>
        <v>120</v>
      </c>
    </row>
    <row r="20087" spans="1:36">
      <c r="A20087" s="2" t="s">
        <v>100286</v>
      </c>
      <c r="B20087" s="2" t="str">
        <f t="shared" si="3916"/>
        <v>2021-02-14</v>
      </c>
      <c r="C20087" s="2" t="str">
        <f>TEXT(Hypermarket_data[[#This Row],[Order Month]],"dddd")</f>
        <v>Sunday</v>
      </c>
      <c r="D20087" s="2" t="str">
        <f>LEFT(Hypermarket_data[[#This Row],[Order Timestamp]],7)</f>
        <v>2021-02</v>
      </c>
      <c r="E20087" s="2" t="str">
        <f>TEXT(Hypermarket_data[[#This Row],[Order Month]],"mmmm")</f>
        <v>February</v>
      </c>
      <c r="F20087" s="2" t="str">
        <f>MID(Hypermarket_data[[#This Row],[Order Timestamp]],12,12)</f>
        <v>14:21:26.692</v>
      </c>
      <c r="G20087" s="3" t="str">
        <f>MID(Hypermarket_data[[#This Row],[Order Timestamp]],12,8)</f>
        <v>14:21:26</v>
      </c>
      <c r="H20087" s="3" t="str">
        <f t="shared" si="3917"/>
        <v>Afternoon</v>
      </c>
      <c r="I20087" s="2" t="s">
        <v>100236</v>
      </c>
      <c r="J20087" s="2" t="s">
        <v>51</v>
      </c>
      <c r="K20087" s="2" t="s">
        <v>51</v>
      </c>
      <c r="L20087" s="2">
        <v>188497</v>
      </c>
      <c r="M20087" t="s">
        <v>100287</v>
      </c>
      <c r="N20087" s="2" t="s">
        <v>100288</v>
      </c>
      <c r="O20087" s="5" t="str">
        <f t="shared" si="3924"/>
        <v>14:22:40.402</v>
      </c>
      <c r="P20087" s="2" t="s">
        <v>100289</v>
      </c>
      <c r="Q20087" s="5" t="str">
        <f>MID(Hypermarket_data[[#This Row],[Partner Start for Delivery Time]],12,8)</f>
        <v>14:35:14</v>
      </c>
      <c r="R20087" s="2" t="s">
        <v>100290</v>
      </c>
      <c r="S20087" s="6">
        <f t="shared" si="3918"/>
        <v>44241.622024791664</v>
      </c>
      <c r="T20087" s="6" t="str">
        <f>MID(Hypermarket_data[[#This Row],[Partner Start for Delivery Time]],6,2)</f>
        <v>02</v>
      </c>
      <c r="U20087" s="6" t="str">
        <f t="shared" si="3919"/>
        <v>Weekend</v>
      </c>
      <c r="V20087" s="5" t="str">
        <f>MID(Hypermarket_data[[#This Row],[Partner Start for Delivery Time]],12,8)</f>
        <v>14:35:14</v>
      </c>
      <c r="W20087" s="5" t="str">
        <f t="shared" si="3920"/>
        <v>Afternoon</v>
      </c>
      <c r="X20087" s="2" t="s">
        <v>5</v>
      </c>
      <c r="Y20087" s="2">
        <v>5</v>
      </c>
      <c r="Z20087" s="2">
        <v>569</v>
      </c>
      <c r="AA20087" s="2">
        <v>30</v>
      </c>
      <c r="AB20087" s="2">
        <v>0</v>
      </c>
      <c r="AC20087" s="2">
        <f t="shared" si="3921"/>
        <v>599</v>
      </c>
      <c r="AD20087" t="str">
        <f t="shared" si="3922"/>
        <v>yes</v>
      </c>
      <c r="AE20087" s="7" t="e">
        <f>$O20087-#REF!</f>
        <v>#REF!</v>
      </c>
      <c r="AF20087" s="8">
        <f t="shared" si="3926"/>
        <v>8.7221990740741218E-3</v>
      </c>
      <c r="AG20087" s="8">
        <f t="shared" si="3925"/>
        <v>0</v>
      </c>
      <c r="AH20087" s="2">
        <f t="shared" si="3923"/>
        <v>7</v>
      </c>
      <c r="AI20087">
        <f>Hypermarket_data[[#This Row],[Completed Time slot]]-Hypermarket_data[[#This Row],[Order time slot]]</f>
        <v>9.5753240740741319E-3</v>
      </c>
      <c r="AJ20087">
        <f>Hypermarket_data[[#This Row],[Product Amount]]-Hypermarket_data[[#This Row],[Discount]]</f>
        <v>569</v>
      </c>
    </row>
    <row r="20088" spans="1:36">
      <c r="A20088" s="2" t="s">
        <v>100291</v>
      </c>
      <c r="B20088" s="2" t="str">
        <f t="shared" si="3916"/>
        <v>2021-02-22</v>
      </c>
      <c r="C20088" s="2" t="str">
        <f>TEXT(Hypermarket_data[[#This Row],[Order Month]],"dddd")</f>
        <v>Monday</v>
      </c>
      <c r="D20088" s="2" t="str">
        <f>LEFT(Hypermarket_data[[#This Row],[Order Timestamp]],7)</f>
        <v>2021-02</v>
      </c>
      <c r="E20088" s="2" t="str">
        <f>TEXT(Hypermarket_data[[#This Row],[Order Month]],"mmmm")</f>
        <v>February</v>
      </c>
      <c r="F20088" s="2" t="str">
        <f>MID(Hypermarket_data[[#This Row],[Order Timestamp]],12,12)</f>
        <v>20:57:47.087</v>
      </c>
      <c r="G20088" s="3" t="str">
        <f>MID(Hypermarket_data[[#This Row],[Order Timestamp]],12,8)</f>
        <v>20:57:47</v>
      </c>
      <c r="H20088" s="3" t="str">
        <f t="shared" si="3917"/>
        <v>Night</v>
      </c>
      <c r="I20088" s="2" t="s">
        <v>100236</v>
      </c>
      <c r="J20088" s="2" t="s">
        <v>51</v>
      </c>
      <c r="K20088" s="2" t="s">
        <v>51</v>
      </c>
      <c r="L20088" s="2">
        <v>192901</v>
      </c>
      <c r="M20088" t="s">
        <v>100292</v>
      </c>
      <c r="N20088" s="2" t="s">
        <v>100293</v>
      </c>
      <c r="O20088" s="5" t="str">
        <f t="shared" si="3924"/>
        <v>20:58:18.603</v>
      </c>
      <c r="P20088" s="2" t="s">
        <v>100294</v>
      </c>
      <c r="Q20088" s="5" t="str">
        <f>MID(Hypermarket_data[[#This Row],[Partner Start for Delivery Time]],12,8)</f>
        <v>21:05:48</v>
      </c>
      <c r="R20088" s="2" t="s">
        <v>100295</v>
      </c>
      <c r="S20088" s="6">
        <f t="shared" si="3918"/>
        <v>44249.891215729163</v>
      </c>
      <c r="T20088" s="6" t="str">
        <f>MID(Hypermarket_data[[#This Row],[Partner Start for Delivery Time]],6,2)</f>
        <v>02</v>
      </c>
      <c r="U20088" s="6" t="str">
        <f t="shared" si="3919"/>
        <v>Weekday</v>
      </c>
      <c r="V20088" s="5" t="str">
        <f>MID(Hypermarket_data[[#This Row],[Partner Start for Delivery Time]],12,8)</f>
        <v>21:05:48</v>
      </c>
      <c r="W20088" s="5" t="str">
        <f t="shared" si="3920"/>
        <v>Night</v>
      </c>
      <c r="X20088" s="2" t="s">
        <v>5</v>
      </c>
      <c r="Y20088" s="2">
        <v>3</v>
      </c>
      <c r="Z20088" s="2">
        <v>145</v>
      </c>
      <c r="AA20088" s="2">
        <v>25</v>
      </c>
      <c r="AB20088" s="2">
        <v>0</v>
      </c>
      <c r="AC20088" s="2">
        <f t="shared" si="3921"/>
        <v>170</v>
      </c>
      <c r="AD20088" t="str">
        <f t="shared" si="3922"/>
        <v>yes</v>
      </c>
      <c r="AE20088" s="7" t="e">
        <f>$O20088-#REF!</f>
        <v>#REF!</v>
      </c>
      <c r="AF20088" s="8">
        <f t="shared" si="3926"/>
        <v>5.2013541666666718E-3</v>
      </c>
      <c r="AG20088" s="8">
        <f t="shared" si="3925"/>
        <v>0</v>
      </c>
      <c r="AH20088" s="2">
        <f t="shared" si="3923"/>
        <v>2</v>
      </c>
      <c r="AI20088">
        <f>Hypermarket_data[[#This Row],[Completed Time slot]]-Hypermarket_data[[#This Row],[Order time slot]]</f>
        <v>5.5661226851853041E-3</v>
      </c>
      <c r="AJ20088">
        <f>Hypermarket_data[[#This Row],[Product Amount]]-Hypermarket_data[[#This Row],[Discount]]</f>
        <v>145</v>
      </c>
    </row>
    <row r="20089" spans="1:36">
      <c r="A20089" s="2" t="s">
        <v>100296</v>
      </c>
      <c r="B20089" s="2" t="str">
        <f t="shared" si="3916"/>
        <v>2021-03-04</v>
      </c>
      <c r="C20089" s="2" t="str">
        <f>TEXT(Hypermarket_data[[#This Row],[Order Month]],"dddd")</f>
        <v>Thursday</v>
      </c>
      <c r="D20089" s="2" t="str">
        <f>LEFT(Hypermarket_data[[#This Row],[Order Timestamp]],7)</f>
        <v>2021-03</v>
      </c>
      <c r="E20089" s="2" t="str">
        <f>TEXT(Hypermarket_data[[#This Row],[Order Month]],"mmmm")</f>
        <v>March</v>
      </c>
      <c r="F20089" s="2" t="str">
        <f>MID(Hypermarket_data[[#This Row],[Order Timestamp]],12,12)</f>
        <v>18:51:45.499</v>
      </c>
      <c r="G20089" s="3" t="str">
        <f>MID(Hypermarket_data[[#This Row],[Order Timestamp]],12,8)</f>
        <v>18:51:45</v>
      </c>
      <c r="H20089" s="3" t="str">
        <f t="shared" si="3917"/>
        <v>Evening</v>
      </c>
      <c r="I20089" s="2" t="s">
        <v>100236</v>
      </c>
      <c r="J20089" s="2" t="s">
        <v>51</v>
      </c>
      <c r="K20089" s="2" t="s">
        <v>51</v>
      </c>
      <c r="L20089" s="2">
        <v>198108</v>
      </c>
      <c r="M20089" t="s">
        <v>100297</v>
      </c>
      <c r="N20089" s="2" t="s">
        <v>100298</v>
      </c>
      <c r="O20089" s="5" t="str">
        <f t="shared" si="3924"/>
        <v>18:52:28.204</v>
      </c>
      <c r="P20089" s="2" t="s">
        <v>100299</v>
      </c>
      <c r="Q20089" s="5" t="str">
        <f>MID(Hypermarket_data[[#This Row],[Partner Start for Delivery Time]],12,8)</f>
        <v>19:08:36</v>
      </c>
      <c r="R20089" s="2" t="s">
        <v>100300</v>
      </c>
      <c r="S20089" s="6">
        <f t="shared" si="3918"/>
        <v>44259.80715695602</v>
      </c>
      <c r="T20089" s="6" t="str">
        <f>MID(Hypermarket_data[[#This Row],[Partner Start for Delivery Time]],6,2)</f>
        <v>03</v>
      </c>
      <c r="U20089" s="6" t="str">
        <f t="shared" si="3919"/>
        <v>Weekday</v>
      </c>
      <c r="V20089" s="5" t="str">
        <f>MID(Hypermarket_data[[#This Row],[Partner Start for Delivery Time]],12,8)</f>
        <v>19:08:36</v>
      </c>
      <c r="W20089" s="5" t="str">
        <f t="shared" si="3920"/>
        <v>Night</v>
      </c>
      <c r="X20089" s="2" t="s">
        <v>5</v>
      </c>
      <c r="Y20089" s="2">
        <v>5</v>
      </c>
      <c r="Z20089" s="2">
        <v>350</v>
      </c>
      <c r="AA20089" s="2">
        <v>25</v>
      </c>
      <c r="AB20089" s="2">
        <v>6</v>
      </c>
      <c r="AC20089" s="2">
        <f t="shared" si="3921"/>
        <v>375</v>
      </c>
      <c r="AD20089" t="str">
        <f t="shared" si="3922"/>
        <v>yes</v>
      </c>
      <c r="AE20089" s="7" t="e">
        <f>$O20089-#REF!</f>
        <v>#REF!</v>
      </c>
      <c r="AF20089" s="8">
        <f t="shared" si="3926"/>
        <v>1.1201342592592534E-2</v>
      </c>
      <c r="AG20089" s="8">
        <f t="shared" si="3925"/>
        <v>0</v>
      </c>
      <c r="AH20089" s="2">
        <f t="shared" si="3923"/>
        <v>9</v>
      </c>
      <c r="AI20089">
        <f>Hypermarket_data[[#This Row],[Completed Time slot]]-Hypermarket_data[[#This Row],[Order time slot]]</f>
        <v>1.1695613425925844E-2</v>
      </c>
      <c r="AJ20089">
        <f>Hypermarket_data[[#This Row],[Product Amount]]-Hypermarket_data[[#This Row],[Discount]]</f>
        <v>344</v>
      </c>
    </row>
    <row r="20090" spans="1:36">
      <c r="A20090" s="2" t="s">
        <v>100301</v>
      </c>
      <c r="B20090" s="2" t="str">
        <f t="shared" si="3916"/>
        <v>2021-03-06</v>
      </c>
      <c r="C20090" s="2" t="str">
        <f>TEXT(Hypermarket_data[[#This Row],[Order Month]],"dddd")</f>
        <v>Saturday</v>
      </c>
      <c r="D20090" s="2" t="str">
        <f>LEFT(Hypermarket_data[[#This Row],[Order Timestamp]],7)</f>
        <v>2021-03</v>
      </c>
      <c r="E20090" s="2" t="str">
        <f>TEXT(Hypermarket_data[[#This Row],[Order Month]],"mmmm")</f>
        <v>March</v>
      </c>
      <c r="F20090" s="2" t="str">
        <f>MID(Hypermarket_data[[#This Row],[Order Timestamp]],12,12)</f>
        <v>19:15:16.178</v>
      </c>
      <c r="G20090" s="3" t="str">
        <f>MID(Hypermarket_data[[#This Row],[Order Timestamp]],12,8)</f>
        <v>19:15:16</v>
      </c>
      <c r="H20090" s="3" t="str">
        <f t="shared" si="3917"/>
        <v>Evening</v>
      </c>
      <c r="I20090" s="2" t="s">
        <v>100236</v>
      </c>
      <c r="J20090" s="2" t="s">
        <v>51</v>
      </c>
      <c r="K20090" s="2" t="s">
        <v>51</v>
      </c>
      <c r="L20090" s="2">
        <v>199266</v>
      </c>
      <c r="M20090" t="s">
        <v>100302</v>
      </c>
      <c r="N20090" s="2" t="s">
        <v>100303</v>
      </c>
      <c r="O20090" s="5" t="str">
        <f t="shared" si="3924"/>
        <v>19:15:38.245</v>
      </c>
      <c r="P20090" s="2" t="s">
        <v>100304</v>
      </c>
      <c r="Q20090" s="5" t="str">
        <f>MID(Hypermarket_data[[#This Row],[Partner Start for Delivery Time]],12,8)</f>
        <v>19:31:59</v>
      </c>
      <c r="R20090" s="2" t="s">
        <v>100305</v>
      </c>
      <c r="S20090" s="6">
        <f t="shared" si="3918"/>
        <v>44261.824819918984</v>
      </c>
      <c r="T20090" s="6" t="str">
        <f>MID(Hypermarket_data[[#This Row],[Partner Start for Delivery Time]],6,2)</f>
        <v>03</v>
      </c>
      <c r="U20090" s="6" t="str">
        <f t="shared" si="3919"/>
        <v>Weekend</v>
      </c>
      <c r="V20090" s="5" t="str">
        <f>MID(Hypermarket_data[[#This Row],[Partner Start for Delivery Time]],12,8)</f>
        <v>19:31:59</v>
      </c>
      <c r="W20090" s="5" t="str">
        <f t="shared" si="3920"/>
        <v>Night</v>
      </c>
      <c r="X20090" s="2" t="s">
        <v>5</v>
      </c>
      <c r="Y20090" s="2">
        <v>5</v>
      </c>
      <c r="Z20090" s="2">
        <v>436</v>
      </c>
      <c r="AA20090" s="2">
        <v>25</v>
      </c>
      <c r="AB20090" s="2">
        <v>0</v>
      </c>
      <c r="AC20090" s="2">
        <f t="shared" si="3921"/>
        <v>461</v>
      </c>
      <c r="AD20090" t="str">
        <f t="shared" si="3922"/>
        <v>yes</v>
      </c>
      <c r="AE20090" s="7" t="e">
        <f>$O20090-#REF!</f>
        <v>#REF!</v>
      </c>
      <c r="AF20090" s="8">
        <f t="shared" si="3926"/>
        <v>1.1351331018518596E-2</v>
      </c>
      <c r="AG20090" s="8">
        <f t="shared" si="3925"/>
        <v>0</v>
      </c>
      <c r="AH20090" s="2">
        <f t="shared" si="3923"/>
        <v>9</v>
      </c>
      <c r="AI20090">
        <f>Hypermarket_data[[#This Row],[Completed Time slot]]-Hypermarket_data[[#This Row],[Order time slot]]</f>
        <v>1.1606736111111182E-2</v>
      </c>
      <c r="AJ20090">
        <f>Hypermarket_data[[#This Row],[Product Amount]]-Hypermarket_data[[#This Row],[Discount]]</f>
        <v>436</v>
      </c>
    </row>
    <row r="20091" spans="1:36">
      <c r="A20091" s="2" t="s">
        <v>100306</v>
      </c>
      <c r="B20091" s="2" t="str">
        <f t="shared" si="3916"/>
        <v>2021-03-11</v>
      </c>
      <c r="C20091" s="2" t="str">
        <f>TEXT(Hypermarket_data[[#This Row],[Order Month]],"dddd")</f>
        <v>Thursday</v>
      </c>
      <c r="D20091" s="2" t="str">
        <f>LEFT(Hypermarket_data[[#This Row],[Order Timestamp]],7)</f>
        <v>2021-03</v>
      </c>
      <c r="E20091" s="2" t="str">
        <f>TEXT(Hypermarket_data[[#This Row],[Order Month]],"mmmm")</f>
        <v>March</v>
      </c>
      <c r="F20091" s="2" t="str">
        <f>MID(Hypermarket_data[[#This Row],[Order Timestamp]],12,12)</f>
        <v>18:59:17.630</v>
      </c>
      <c r="G20091" s="3" t="str">
        <f>MID(Hypermarket_data[[#This Row],[Order Timestamp]],12,8)</f>
        <v>18:59:17</v>
      </c>
      <c r="H20091" s="3" t="str">
        <f t="shared" si="3917"/>
        <v>Evening</v>
      </c>
      <c r="I20091" s="2" t="s">
        <v>100236</v>
      </c>
      <c r="J20091" s="2" t="s">
        <v>51</v>
      </c>
      <c r="K20091" s="2" t="s">
        <v>51</v>
      </c>
      <c r="L20091" s="2">
        <v>202126</v>
      </c>
      <c r="M20091" t="s">
        <v>100307</v>
      </c>
      <c r="N20091" s="2" t="s">
        <v>100308</v>
      </c>
      <c r="O20091" s="5" t="str">
        <f t="shared" si="3924"/>
        <v>19:02:40.984</v>
      </c>
      <c r="P20091" s="2" t="s">
        <v>100309</v>
      </c>
      <c r="Q20091" s="5" t="str">
        <f>MID(Hypermarket_data[[#This Row],[Partner Start for Delivery Time]],12,8)</f>
        <v>19:07:49</v>
      </c>
      <c r="R20091" s="2" t="s">
        <v>100310</v>
      </c>
      <c r="S20091" s="6">
        <f t="shared" si="3918"/>
        <v>44266.807244537034</v>
      </c>
      <c r="T20091" s="6" t="str">
        <f>MID(Hypermarket_data[[#This Row],[Partner Start for Delivery Time]],6,2)</f>
        <v>03</v>
      </c>
      <c r="U20091" s="6" t="str">
        <f t="shared" si="3919"/>
        <v>Weekday</v>
      </c>
      <c r="V20091" s="5" t="str">
        <f>MID(Hypermarket_data[[#This Row],[Partner Start for Delivery Time]],12,8)</f>
        <v>19:07:49</v>
      </c>
      <c r="W20091" s="5" t="str">
        <f t="shared" si="3920"/>
        <v>Night</v>
      </c>
      <c r="X20091" s="2" t="s">
        <v>5</v>
      </c>
      <c r="Y20091" s="2">
        <v>5</v>
      </c>
      <c r="Z20091" s="2">
        <v>420</v>
      </c>
      <c r="AA20091" s="2">
        <v>25</v>
      </c>
      <c r="AB20091" s="2">
        <v>0</v>
      </c>
      <c r="AC20091" s="2">
        <f t="shared" si="3921"/>
        <v>445</v>
      </c>
      <c r="AD20091" t="str">
        <f t="shared" si="3922"/>
        <v>yes</v>
      </c>
      <c r="AE20091" s="7" t="e">
        <f>$O20091-#REF!</f>
        <v>#REF!</v>
      </c>
      <c r="AF20091" s="8">
        <f t="shared" si="3926"/>
        <v>3.5650000000000404E-3</v>
      </c>
      <c r="AG20091" s="8">
        <f t="shared" si="3925"/>
        <v>0</v>
      </c>
      <c r="AH20091" s="2">
        <f t="shared" si="3923"/>
        <v>3</v>
      </c>
      <c r="AI20091">
        <f>Hypermarket_data[[#This Row],[Completed Time slot]]-Hypermarket_data[[#This Row],[Order time slot]]</f>
        <v>5.9186342592592034E-3</v>
      </c>
      <c r="AJ20091">
        <f>Hypermarket_data[[#This Row],[Product Amount]]-Hypermarket_data[[#This Row],[Discount]]</f>
        <v>420</v>
      </c>
    </row>
    <row r="20092" spans="1:36">
      <c r="A20092" s="2" t="s">
        <v>100311</v>
      </c>
      <c r="B20092" s="2" t="str">
        <f t="shared" si="3916"/>
        <v>2021-03-14</v>
      </c>
      <c r="C20092" s="2" t="str">
        <f>TEXT(Hypermarket_data[[#This Row],[Order Month]],"dddd")</f>
        <v>Sunday</v>
      </c>
      <c r="D20092" s="2" t="str">
        <f>LEFT(Hypermarket_data[[#This Row],[Order Timestamp]],7)</f>
        <v>2021-03</v>
      </c>
      <c r="E20092" s="2" t="str">
        <f>TEXT(Hypermarket_data[[#This Row],[Order Month]],"mmmm")</f>
        <v>March</v>
      </c>
      <c r="F20092" s="2" t="str">
        <f>MID(Hypermarket_data[[#This Row],[Order Timestamp]],12,12)</f>
        <v>20:47:49.706</v>
      </c>
      <c r="G20092" s="3" t="str">
        <f>MID(Hypermarket_data[[#This Row],[Order Timestamp]],12,8)</f>
        <v>20:47:49</v>
      </c>
      <c r="H20092" s="3" t="str">
        <f t="shared" si="3917"/>
        <v>Night</v>
      </c>
      <c r="I20092" s="2" t="s">
        <v>100236</v>
      </c>
      <c r="J20092" s="2" t="s">
        <v>51</v>
      </c>
      <c r="K20092" s="2" t="s">
        <v>51</v>
      </c>
      <c r="L20092" s="2">
        <v>204069</v>
      </c>
      <c r="M20092" t="s">
        <v>100312</v>
      </c>
      <c r="N20092" s="2" t="s">
        <v>100313</v>
      </c>
      <c r="O20092" s="5" t="str">
        <f t="shared" si="3924"/>
        <v>20:49:08.924</v>
      </c>
      <c r="P20092" s="2" t="s">
        <v>100314</v>
      </c>
      <c r="Q20092" s="5" t="str">
        <f>MID(Hypermarket_data[[#This Row],[Partner Start for Delivery Time]],12,8)</f>
        <v>20:56:42</v>
      </c>
      <c r="R20092" s="2" t="s">
        <v>100315</v>
      </c>
      <c r="S20092" s="6">
        <f t="shared" si="3918"/>
        <v>44269.882637766204</v>
      </c>
      <c r="T20092" s="6" t="str">
        <f>MID(Hypermarket_data[[#This Row],[Partner Start for Delivery Time]],6,2)</f>
        <v>03</v>
      </c>
      <c r="U20092" s="6" t="str">
        <f t="shared" si="3919"/>
        <v>Weekend</v>
      </c>
      <c r="V20092" s="5" t="str">
        <f>MID(Hypermarket_data[[#This Row],[Partner Start for Delivery Time]],12,8)</f>
        <v>20:56:42</v>
      </c>
      <c r="W20092" s="5" t="str">
        <f t="shared" si="3920"/>
        <v>Night</v>
      </c>
      <c r="X20092" s="2" t="s">
        <v>5</v>
      </c>
      <c r="Y20092" s="2">
        <v>5</v>
      </c>
      <c r="Z20092" s="2">
        <v>132</v>
      </c>
      <c r="AA20092" s="2">
        <v>25</v>
      </c>
      <c r="AB20092" s="2">
        <v>0</v>
      </c>
      <c r="AC20092" s="2">
        <f t="shared" si="3921"/>
        <v>157</v>
      </c>
      <c r="AD20092" t="str">
        <f t="shared" si="3922"/>
        <v>yes</v>
      </c>
      <c r="AE20092" s="7" t="e">
        <f>$O20092-#REF!</f>
        <v>#REF!</v>
      </c>
      <c r="AF20092" s="8">
        <f t="shared" si="3926"/>
        <v>5.2439351851851779E-3</v>
      </c>
      <c r="AG20092" s="8">
        <f t="shared" si="3925"/>
        <v>0</v>
      </c>
      <c r="AH20092" s="2">
        <f t="shared" si="3923"/>
        <v>4</v>
      </c>
      <c r="AI20092">
        <f>Hypermarket_data[[#This Row],[Completed Time slot]]-Hypermarket_data[[#This Row],[Order time slot]]</f>
        <v>6.1608101851852171E-3</v>
      </c>
      <c r="AJ20092">
        <f>Hypermarket_data[[#This Row],[Product Amount]]-Hypermarket_data[[#This Row],[Discount]]</f>
        <v>132</v>
      </c>
    </row>
    <row r="20093" spans="1:36">
      <c r="A20093" s="2" t="s">
        <v>100316</v>
      </c>
      <c r="B20093" s="2" t="str">
        <f t="shared" si="3916"/>
        <v>2021-03-15</v>
      </c>
      <c r="C20093" s="2" t="str">
        <f>TEXT(Hypermarket_data[[#This Row],[Order Month]],"dddd")</f>
        <v>Monday</v>
      </c>
      <c r="D20093" s="2" t="str">
        <f>LEFT(Hypermarket_data[[#This Row],[Order Timestamp]],7)</f>
        <v>2021-03</v>
      </c>
      <c r="E20093" s="2" t="str">
        <f>TEXT(Hypermarket_data[[#This Row],[Order Month]],"mmmm")</f>
        <v>March</v>
      </c>
      <c r="F20093" s="2" t="str">
        <f>MID(Hypermarket_data[[#This Row],[Order Timestamp]],12,12)</f>
        <v>21:05:40.072</v>
      </c>
      <c r="G20093" s="3" t="str">
        <f>MID(Hypermarket_data[[#This Row],[Order Timestamp]],12,8)</f>
        <v>21:05:40</v>
      </c>
      <c r="H20093" s="3" t="str">
        <f t="shared" si="3917"/>
        <v>Night</v>
      </c>
      <c r="I20093" s="2" t="s">
        <v>100236</v>
      </c>
      <c r="J20093" s="2" t="s">
        <v>51</v>
      </c>
      <c r="K20093" s="2" t="s">
        <v>51</v>
      </c>
      <c r="L20093" s="2">
        <v>204629</v>
      </c>
      <c r="M20093" t="s">
        <v>6492</v>
      </c>
      <c r="N20093" s="2" t="s">
        <v>100317</v>
      </c>
      <c r="O20093" s="5" t="str">
        <f t="shared" si="3924"/>
        <v>21:07:00.641</v>
      </c>
      <c r="P20093" s="2" t="s">
        <v>100318</v>
      </c>
      <c r="Q20093" s="5" t="str">
        <f>MID(Hypermarket_data[[#This Row],[Partner Start for Delivery Time]],12,8)</f>
        <v>21:14:51</v>
      </c>
      <c r="R20093" s="2" t="s">
        <v>100319</v>
      </c>
      <c r="S20093" s="6">
        <f t="shared" si="3918"/>
        <v>44270.893000069445</v>
      </c>
      <c r="T20093" s="6" t="str">
        <f>MID(Hypermarket_data[[#This Row],[Partner Start for Delivery Time]],6,2)</f>
        <v>03</v>
      </c>
      <c r="U20093" s="6" t="str">
        <f t="shared" si="3919"/>
        <v>Weekday</v>
      </c>
      <c r="V20093" s="5" t="str">
        <f>MID(Hypermarket_data[[#This Row],[Partner Start for Delivery Time]],12,8)</f>
        <v>21:14:51</v>
      </c>
      <c r="W20093" s="5" t="str">
        <f t="shared" si="3920"/>
        <v>Night</v>
      </c>
      <c r="X20093" s="2" t="s">
        <v>5</v>
      </c>
      <c r="Y20093" s="2">
        <v>5</v>
      </c>
      <c r="Z20093" s="2">
        <v>60</v>
      </c>
      <c r="AA20093" s="2">
        <v>25</v>
      </c>
      <c r="AB20093" s="2">
        <v>0</v>
      </c>
      <c r="AC20093" s="2">
        <f t="shared" si="3921"/>
        <v>85</v>
      </c>
      <c r="AD20093" t="str">
        <f t="shared" si="3922"/>
        <v>yes</v>
      </c>
      <c r="AE20093" s="7" t="e">
        <f>$O20093-#REF!</f>
        <v>#REF!</v>
      </c>
      <c r="AF20093" s="8">
        <f t="shared" si="3926"/>
        <v>5.4439699074073644E-3</v>
      </c>
      <c r="AG20093" s="8">
        <f t="shared" si="3925"/>
        <v>0</v>
      </c>
      <c r="AH20093" s="2">
        <f t="shared" si="3923"/>
        <v>1</v>
      </c>
      <c r="AI20093">
        <f>Hypermarket_data[[#This Row],[Completed Time slot]]-Hypermarket_data[[#This Row],[Order time slot]]</f>
        <v>6.3764814814813997E-3</v>
      </c>
      <c r="AJ20093">
        <f>Hypermarket_data[[#This Row],[Product Amount]]-Hypermarket_data[[#This Row],[Discount]]</f>
        <v>60</v>
      </c>
    </row>
    <row r="20094" spans="1:36">
      <c r="A20094" s="2" t="s">
        <v>100320</v>
      </c>
      <c r="B20094" s="2" t="str">
        <f t="shared" si="3916"/>
        <v>2021-03-19</v>
      </c>
      <c r="C20094" s="2" t="str">
        <f>TEXT(Hypermarket_data[[#This Row],[Order Month]],"dddd")</f>
        <v>Friday</v>
      </c>
      <c r="D20094" s="2" t="str">
        <f>LEFT(Hypermarket_data[[#This Row],[Order Timestamp]],7)</f>
        <v>2021-03</v>
      </c>
      <c r="E20094" s="2" t="str">
        <f>TEXT(Hypermarket_data[[#This Row],[Order Month]],"mmmm")</f>
        <v>March</v>
      </c>
      <c r="F20094" s="2" t="str">
        <f>MID(Hypermarket_data[[#This Row],[Order Timestamp]],12,12)</f>
        <v>23:10:52.193</v>
      </c>
      <c r="G20094" s="3" t="str">
        <f>MID(Hypermarket_data[[#This Row],[Order Timestamp]],12,8)</f>
        <v>23:10:52</v>
      </c>
      <c r="H20094" s="3" t="str">
        <f t="shared" si="3917"/>
        <v>Late night</v>
      </c>
      <c r="I20094" s="2" t="s">
        <v>100236</v>
      </c>
      <c r="J20094" s="2" t="s">
        <v>51</v>
      </c>
      <c r="K20094" s="2" t="s">
        <v>51</v>
      </c>
      <c r="L20094" s="2">
        <v>207189</v>
      </c>
      <c r="M20094" t="s">
        <v>100321</v>
      </c>
      <c r="N20094" s="2" t="s">
        <v>100322</v>
      </c>
      <c r="O20094" s="5" t="str">
        <f t="shared" si="3924"/>
        <v>23:12:20.420</v>
      </c>
      <c r="P20094" s="2" t="s">
        <v>100323</v>
      </c>
      <c r="Q20094" s="5" t="str">
        <f>MID(Hypermarket_data[[#This Row],[Partner Start for Delivery Time]],12,8)</f>
        <v>23:22:00</v>
      </c>
      <c r="R20094" s="2" t="s">
        <v>100324</v>
      </c>
      <c r="S20094" s="6">
        <f t="shared" si="3918"/>
        <v>44274.985903402776</v>
      </c>
      <c r="T20094" s="6" t="str">
        <f>MID(Hypermarket_data[[#This Row],[Partner Start for Delivery Time]],6,2)</f>
        <v>03</v>
      </c>
      <c r="U20094" s="6" t="str">
        <f t="shared" si="3919"/>
        <v>Weekday</v>
      </c>
      <c r="V20094" s="5" t="str">
        <f>MID(Hypermarket_data[[#This Row],[Partner Start for Delivery Time]],12,8)</f>
        <v>23:22:00</v>
      </c>
      <c r="W20094" s="5" t="str">
        <f t="shared" si="3920"/>
        <v>Late night</v>
      </c>
      <c r="X20094" s="2" t="s">
        <v>5</v>
      </c>
      <c r="Y20094" s="2">
        <v>5</v>
      </c>
      <c r="Z20094" s="2">
        <v>145</v>
      </c>
      <c r="AA20094" s="2">
        <v>33</v>
      </c>
      <c r="AB20094" s="2">
        <v>0</v>
      </c>
      <c r="AC20094" s="2">
        <f t="shared" si="3921"/>
        <v>178</v>
      </c>
      <c r="AD20094" t="str">
        <f t="shared" si="3922"/>
        <v>yes</v>
      </c>
      <c r="AE20094" s="7" t="e">
        <f>$O20094-#REF!</f>
        <v>#REF!</v>
      </c>
      <c r="AF20094" s="8">
        <f t="shared" si="3926"/>
        <v>6.7081018518517777E-3</v>
      </c>
      <c r="AG20094" s="8">
        <f t="shared" si="3925"/>
        <v>0</v>
      </c>
      <c r="AH20094" s="2">
        <f t="shared" si="3923"/>
        <v>2</v>
      </c>
      <c r="AI20094">
        <f>Hypermarket_data[[#This Row],[Completed Time slot]]-Hypermarket_data[[#This Row],[Order time slot]]</f>
        <v>7.7292476851852365E-3</v>
      </c>
      <c r="AJ20094">
        <f>Hypermarket_data[[#This Row],[Product Amount]]-Hypermarket_data[[#This Row],[Discount]]</f>
        <v>145</v>
      </c>
    </row>
    <row r="20095" spans="1:36">
      <c r="A20095" s="2" t="s">
        <v>100325</v>
      </c>
      <c r="B20095" s="2" t="str">
        <f t="shared" si="3916"/>
        <v>2021-03-22</v>
      </c>
      <c r="C20095" s="2" t="str">
        <f>TEXT(Hypermarket_data[[#This Row],[Order Month]],"dddd")</f>
        <v>Monday</v>
      </c>
      <c r="D20095" s="2" t="str">
        <f>LEFT(Hypermarket_data[[#This Row],[Order Timestamp]],7)</f>
        <v>2021-03</v>
      </c>
      <c r="E20095" s="2" t="str">
        <f>TEXT(Hypermarket_data[[#This Row],[Order Month]],"mmmm")</f>
        <v>March</v>
      </c>
      <c r="F20095" s="2" t="str">
        <f>MID(Hypermarket_data[[#This Row],[Order Timestamp]],12,12)</f>
        <v>00:18:39.388</v>
      </c>
      <c r="G20095" s="3" t="str">
        <f>MID(Hypermarket_data[[#This Row],[Order Timestamp]],12,8)</f>
        <v>00:18:39</v>
      </c>
      <c r="H20095" s="3" t="str">
        <f t="shared" si="3917"/>
        <v>Late night</v>
      </c>
      <c r="I20095" s="2" t="s">
        <v>100236</v>
      </c>
      <c r="J20095" s="2" t="s">
        <v>51</v>
      </c>
      <c r="K20095" s="2" t="s">
        <v>51</v>
      </c>
      <c r="L20095" s="2">
        <v>208664</v>
      </c>
      <c r="M20095" t="s">
        <v>100326</v>
      </c>
      <c r="N20095" s="2" t="s">
        <v>100327</v>
      </c>
      <c r="O20095" s="5" t="str">
        <f t="shared" si="3924"/>
        <v>00:19:12.524</v>
      </c>
      <c r="P20095" s="2" t="s">
        <v>100328</v>
      </c>
      <c r="Q20095" s="5" t="str">
        <f>MID(Hypermarket_data[[#This Row],[Partner Start for Delivery Time]],12,8)</f>
        <v>00:21:08</v>
      </c>
      <c r="R20095" s="2" t="s">
        <v>100329</v>
      </c>
      <c r="S20095" s="6">
        <f t="shared" si="3918"/>
        <v>44277.021796921297</v>
      </c>
      <c r="T20095" s="6" t="str">
        <f>MID(Hypermarket_data[[#This Row],[Partner Start for Delivery Time]],6,2)</f>
        <v>03</v>
      </c>
      <c r="U20095" s="6" t="str">
        <f t="shared" si="3919"/>
        <v>Weekday</v>
      </c>
      <c r="V20095" s="5" t="str">
        <f>MID(Hypermarket_data[[#This Row],[Partner Start for Delivery Time]],12,8)</f>
        <v>00:21:08</v>
      </c>
      <c r="W20095" s="5" t="str">
        <f t="shared" si="3920"/>
        <v>Late night</v>
      </c>
      <c r="X20095" s="2" t="s">
        <v>5</v>
      </c>
      <c r="Y20095" s="2">
        <v>5</v>
      </c>
      <c r="Z20095" s="2">
        <v>110</v>
      </c>
      <c r="AA20095" s="2">
        <v>33</v>
      </c>
      <c r="AB20095" s="2">
        <v>0</v>
      </c>
      <c r="AC20095" s="2">
        <f t="shared" si="3921"/>
        <v>143</v>
      </c>
      <c r="AD20095" t="str">
        <f t="shared" si="3922"/>
        <v>yes</v>
      </c>
      <c r="AE20095" s="7" t="e">
        <f>$O20095-#REF!</f>
        <v>#REF!</v>
      </c>
      <c r="AF20095" s="8">
        <f t="shared" si="3926"/>
        <v>1.3365277777777768E-3</v>
      </c>
      <c r="AG20095" s="8">
        <f t="shared" si="3925"/>
        <v>0</v>
      </c>
      <c r="AH20095" s="2">
        <f t="shared" si="3923"/>
        <v>2</v>
      </c>
      <c r="AI20095">
        <f>Hypermarket_data[[#This Row],[Completed Time slot]]-Hypermarket_data[[#This Row],[Order time slot]]</f>
        <v>1.7200462962962959E-3</v>
      </c>
      <c r="AJ20095">
        <f>Hypermarket_data[[#This Row],[Product Amount]]-Hypermarket_data[[#This Row],[Discount]]</f>
        <v>110</v>
      </c>
    </row>
    <row r="20096" spans="1:36">
      <c r="A20096" s="2" t="s">
        <v>100330</v>
      </c>
      <c r="B20096" s="2" t="str">
        <f t="shared" si="3916"/>
        <v>2021-03-23</v>
      </c>
      <c r="C20096" s="2" t="str">
        <f>TEXT(Hypermarket_data[[#This Row],[Order Month]],"dddd")</f>
        <v>Tuesday</v>
      </c>
      <c r="D20096" s="2" t="str">
        <f>LEFT(Hypermarket_data[[#This Row],[Order Timestamp]],7)</f>
        <v>2021-03</v>
      </c>
      <c r="E20096" s="2" t="str">
        <f>TEXT(Hypermarket_data[[#This Row],[Order Month]],"mmmm")</f>
        <v>March</v>
      </c>
      <c r="F20096" s="2" t="str">
        <f>MID(Hypermarket_data[[#This Row],[Order Timestamp]],12,12)</f>
        <v>22:20:49.856</v>
      </c>
      <c r="G20096" s="3" t="str">
        <f>MID(Hypermarket_data[[#This Row],[Order Timestamp]],12,8)</f>
        <v>22:20:49</v>
      </c>
      <c r="H20096" s="3" t="str">
        <f t="shared" si="3917"/>
        <v>Night</v>
      </c>
      <c r="I20096" s="2" t="s">
        <v>100236</v>
      </c>
      <c r="J20096" s="2" t="s">
        <v>51</v>
      </c>
      <c r="K20096" s="2" t="s">
        <v>51</v>
      </c>
      <c r="L20096" s="2">
        <v>209884</v>
      </c>
      <c r="M20096" t="s">
        <v>100331</v>
      </c>
      <c r="N20096" s="2" t="s">
        <v>100332</v>
      </c>
      <c r="O20096" s="5" t="str">
        <f t="shared" si="3924"/>
        <v>22:23:10.177</v>
      </c>
      <c r="P20096" s="2" t="s">
        <v>100333</v>
      </c>
      <c r="Q20096" s="5" t="str">
        <f>MID(Hypermarket_data[[#This Row],[Partner Start for Delivery Time]],12,8)</f>
        <v>22:25:13</v>
      </c>
      <c r="R20096" s="2" t="s">
        <v>100334</v>
      </c>
      <c r="S20096" s="6">
        <f t="shared" si="3918"/>
        <v>44278.941311226852</v>
      </c>
      <c r="T20096" s="6" t="str">
        <f>MID(Hypermarket_data[[#This Row],[Partner Start for Delivery Time]],6,2)</f>
        <v>03</v>
      </c>
      <c r="U20096" s="6" t="str">
        <f t="shared" si="3919"/>
        <v>Weekday</v>
      </c>
      <c r="V20096" s="5" t="str">
        <f>MID(Hypermarket_data[[#This Row],[Partner Start for Delivery Time]],12,8)</f>
        <v>22:25:13</v>
      </c>
      <c r="W20096" s="5" t="str">
        <f t="shared" si="3920"/>
        <v>Night</v>
      </c>
      <c r="X20096" s="2" t="s">
        <v>5</v>
      </c>
      <c r="Y20096" s="2">
        <v>5</v>
      </c>
      <c r="Z20096" s="2">
        <v>60</v>
      </c>
      <c r="AA20096" s="2">
        <v>25</v>
      </c>
      <c r="AB20096" s="2">
        <v>0</v>
      </c>
      <c r="AC20096" s="2">
        <f t="shared" si="3921"/>
        <v>85</v>
      </c>
      <c r="AD20096" t="str">
        <f t="shared" si="3922"/>
        <v>yes</v>
      </c>
      <c r="AE20096" s="7" t="e">
        <f>$O20096-#REF!</f>
        <v>#REF!</v>
      </c>
      <c r="AF20096" s="8">
        <f t="shared" si="3926"/>
        <v>1.4215625000000287E-3</v>
      </c>
      <c r="AG20096" s="8">
        <f t="shared" si="3925"/>
        <v>0</v>
      </c>
      <c r="AH20096" s="2">
        <f t="shared" si="3923"/>
        <v>2</v>
      </c>
      <c r="AI20096">
        <f>Hypermarket_data[[#This Row],[Completed Time slot]]-Hypermarket_data[[#This Row],[Order time slot]]</f>
        <v>3.0456481481481168E-3</v>
      </c>
      <c r="AJ20096">
        <f>Hypermarket_data[[#This Row],[Product Amount]]-Hypermarket_data[[#This Row],[Discount]]</f>
        <v>60</v>
      </c>
    </row>
    <row r="20097" spans="1:36">
      <c r="A20097" s="2" t="s">
        <v>100335</v>
      </c>
      <c r="B20097" s="2" t="str">
        <f t="shared" si="3916"/>
        <v>2021-03-25</v>
      </c>
      <c r="C20097" s="2" t="str">
        <f>TEXT(Hypermarket_data[[#This Row],[Order Month]],"dddd")</f>
        <v>Thursday</v>
      </c>
      <c r="D20097" s="2" t="str">
        <f>LEFT(Hypermarket_data[[#This Row],[Order Timestamp]],7)</f>
        <v>2021-03</v>
      </c>
      <c r="E20097" s="2" t="str">
        <f>TEXT(Hypermarket_data[[#This Row],[Order Month]],"mmmm")</f>
        <v>March</v>
      </c>
      <c r="F20097" s="2" t="str">
        <f>MID(Hypermarket_data[[#This Row],[Order Timestamp]],12,12)</f>
        <v>00:02:11.374</v>
      </c>
      <c r="G20097" s="3" t="str">
        <f>MID(Hypermarket_data[[#This Row],[Order Timestamp]],12,8)</f>
        <v>00:02:11</v>
      </c>
      <c r="H20097" s="3" t="str">
        <f t="shared" si="3917"/>
        <v>Late night</v>
      </c>
      <c r="I20097" s="2" t="s">
        <v>100236</v>
      </c>
      <c r="J20097" s="2" t="s">
        <v>51</v>
      </c>
      <c r="K20097" s="2" t="s">
        <v>51</v>
      </c>
      <c r="L20097" s="2">
        <v>210668</v>
      </c>
      <c r="M20097" t="s">
        <v>6492</v>
      </c>
      <c r="N20097" s="2" t="s">
        <v>100336</v>
      </c>
      <c r="O20097" s="5" t="str">
        <f t="shared" si="3924"/>
        <v>00:03:48.075</v>
      </c>
      <c r="P20097" s="2" t="s">
        <v>100337</v>
      </c>
      <c r="Q20097" s="5" t="str">
        <f>MID(Hypermarket_data[[#This Row],[Partner Start for Delivery Time]],12,8)</f>
        <v>00:05:09</v>
      </c>
      <c r="R20097" s="2" t="s">
        <v>100338</v>
      </c>
      <c r="S20097" s="6">
        <f t="shared" si="3918"/>
        <v>44280.012557997688</v>
      </c>
      <c r="T20097" s="6" t="str">
        <f>MID(Hypermarket_data[[#This Row],[Partner Start for Delivery Time]],6,2)</f>
        <v>03</v>
      </c>
      <c r="U20097" s="6" t="str">
        <f t="shared" si="3919"/>
        <v>Weekday</v>
      </c>
      <c r="V20097" s="5" t="str">
        <f>MID(Hypermarket_data[[#This Row],[Partner Start for Delivery Time]],12,8)</f>
        <v>00:05:09</v>
      </c>
      <c r="W20097" s="5" t="str">
        <f t="shared" si="3920"/>
        <v>Late night</v>
      </c>
      <c r="X20097" s="2" t="s">
        <v>5</v>
      </c>
      <c r="Y20097" s="2">
        <v>5</v>
      </c>
      <c r="Z20097" s="2">
        <v>120</v>
      </c>
      <c r="AA20097" s="2">
        <v>33</v>
      </c>
      <c r="AB20097" s="2">
        <v>0</v>
      </c>
      <c r="AC20097" s="2">
        <f t="shared" si="3921"/>
        <v>153</v>
      </c>
      <c r="AD20097" t="str">
        <f t="shared" si="3922"/>
        <v>yes</v>
      </c>
      <c r="AE20097" s="7" t="e">
        <f>$O20097-#REF!</f>
        <v>#REF!</v>
      </c>
      <c r="AF20097" s="8">
        <f t="shared" si="3926"/>
        <v>9.3663194444444479E-4</v>
      </c>
      <c r="AG20097" s="8">
        <f t="shared" si="3925"/>
        <v>0</v>
      </c>
      <c r="AH20097" s="2">
        <f t="shared" si="3923"/>
        <v>1</v>
      </c>
      <c r="AI20097">
        <f>Hypermarket_data[[#This Row],[Completed Time slot]]-Hypermarket_data[[#This Row],[Order time slot]]</f>
        <v>2.0558564814814814E-3</v>
      </c>
      <c r="AJ20097">
        <f>Hypermarket_data[[#This Row],[Product Amount]]-Hypermarket_data[[#This Row],[Discount]]</f>
        <v>120</v>
      </c>
    </row>
    <row r="20098" spans="1:36">
      <c r="A20098" s="2" t="s">
        <v>100339</v>
      </c>
      <c r="B20098" s="2" t="str">
        <f t="shared" si="3916"/>
        <v>2021-03-26</v>
      </c>
      <c r="C20098" s="2" t="str">
        <f>TEXT(Hypermarket_data[[#This Row],[Order Month]],"dddd")</f>
        <v>Friday</v>
      </c>
      <c r="D20098" s="2" t="str">
        <f>LEFT(Hypermarket_data[[#This Row],[Order Timestamp]],7)</f>
        <v>2021-03</v>
      </c>
      <c r="E20098" s="2" t="str">
        <f>TEXT(Hypermarket_data[[#This Row],[Order Month]],"mmmm")</f>
        <v>March</v>
      </c>
      <c r="F20098" s="2" t="str">
        <f>MID(Hypermarket_data[[#This Row],[Order Timestamp]],12,12)</f>
        <v>21:01:04.354</v>
      </c>
      <c r="G20098" s="3" t="str">
        <f>MID(Hypermarket_data[[#This Row],[Order Timestamp]],12,8)</f>
        <v>21:01:04</v>
      </c>
      <c r="H20098" s="3" t="str">
        <f t="shared" si="3917"/>
        <v>Night</v>
      </c>
      <c r="I20098" s="2" t="s">
        <v>100236</v>
      </c>
      <c r="J20098" s="2" t="s">
        <v>51</v>
      </c>
      <c r="K20098" s="2" t="s">
        <v>51</v>
      </c>
      <c r="L20098" s="2">
        <v>211941</v>
      </c>
      <c r="M20098" t="s">
        <v>100340</v>
      </c>
      <c r="N20098" s="2" t="s">
        <v>100341</v>
      </c>
      <c r="O20098" s="5" t="str">
        <f t="shared" si="3924"/>
        <v>21:02:33.968</v>
      </c>
      <c r="P20098" s="2" t="s">
        <v>100342</v>
      </c>
      <c r="Q20098" s="5" t="str">
        <f>MID(Hypermarket_data[[#This Row],[Partner Start for Delivery Time]],12,8)</f>
        <v>21:04:35</v>
      </c>
      <c r="R20098" s="2" t="s">
        <v>100343</v>
      </c>
      <c r="S20098" s="6">
        <f t="shared" si="3918"/>
        <v>44281.892453761575</v>
      </c>
      <c r="T20098" s="6" t="str">
        <f>MID(Hypermarket_data[[#This Row],[Partner Start for Delivery Time]],6,2)</f>
        <v>03</v>
      </c>
      <c r="U20098" s="6" t="str">
        <f t="shared" si="3919"/>
        <v>Weekday</v>
      </c>
      <c r="V20098" s="5" t="str">
        <f>MID(Hypermarket_data[[#This Row],[Partner Start for Delivery Time]],12,8)</f>
        <v>21:04:35</v>
      </c>
      <c r="W20098" s="5" t="str">
        <f t="shared" si="3920"/>
        <v>Night</v>
      </c>
      <c r="X20098" s="2" t="s">
        <v>5</v>
      </c>
      <c r="Y20098" s="2">
        <v>4</v>
      </c>
      <c r="Z20098" s="2">
        <v>343</v>
      </c>
      <c r="AA20098" s="2">
        <v>25</v>
      </c>
      <c r="AB20098" s="2">
        <v>0</v>
      </c>
      <c r="AC20098" s="2">
        <f t="shared" si="3921"/>
        <v>368</v>
      </c>
      <c r="AD20098" t="str">
        <f t="shared" si="3922"/>
        <v>yes</v>
      </c>
      <c r="AE20098" s="7" t="e">
        <f>$O20098-#REF!</f>
        <v>#REF!</v>
      </c>
      <c r="AF20098" s="8">
        <f t="shared" si="3926"/>
        <v>1.4008333333332956E-3</v>
      </c>
      <c r="AG20098" s="8">
        <f t="shared" si="3925"/>
        <v>0</v>
      </c>
      <c r="AH20098" s="2">
        <f t="shared" si="3923"/>
        <v>7</v>
      </c>
      <c r="AI20098">
        <f>Hypermarket_data[[#This Row],[Completed Time slot]]-Hypermarket_data[[#This Row],[Order time slot]]</f>
        <v>2.4380324074073645E-3</v>
      </c>
      <c r="AJ20098">
        <f>Hypermarket_data[[#This Row],[Product Amount]]-Hypermarket_data[[#This Row],[Discount]]</f>
        <v>343</v>
      </c>
    </row>
    <row r="20099" spans="1:36">
      <c r="A20099" s="2" t="s">
        <v>100344</v>
      </c>
      <c r="B20099" s="2" t="str">
        <f t="shared" si="3916"/>
        <v>2021-04-09</v>
      </c>
      <c r="C20099" s="2" t="str">
        <f>TEXT(Hypermarket_data[[#This Row],[Order Month]],"dddd")</f>
        <v>Friday</v>
      </c>
      <c r="D20099" s="2" t="str">
        <f>LEFT(Hypermarket_data[[#This Row],[Order Timestamp]],7)</f>
        <v>2021-04</v>
      </c>
      <c r="E20099" s="2" t="str">
        <f>TEXT(Hypermarket_data[[#This Row],[Order Month]],"mmmm")</f>
        <v>April</v>
      </c>
      <c r="F20099" s="2" t="str">
        <f>MID(Hypermarket_data[[#This Row],[Order Timestamp]],12,12)</f>
        <v>17:24:02.597</v>
      </c>
      <c r="G20099" s="3" t="str">
        <f>MID(Hypermarket_data[[#This Row],[Order Timestamp]],12,8)</f>
        <v>17:24:02</v>
      </c>
      <c r="H20099" s="3" t="str">
        <f t="shared" si="3917"/>
        <v>Evening</v>
      </c>
      <c r="I20099" s="2" t="s">
        <v>100236</v>
      </c>
      <c r="J20099" s="2" t="s">
        <v>51</v>
      </c>
      <c r="K20099" s="2" t="s">
        <v>51</v>
      </c>
      <c r="L20099" s="2">
        <v>221867</v>
      </c>
      <c r="M20099" t="s">
        <v>100345</v>
      </c>
      <c r="N20099" s="2" t="s">
        <v>100346</v>
      </c>
      <c r="O20099" s="5" t="str">
        <f t="shared" si="3924"/>
        <v>17:24:29.219</v>
      </c>
      <c r="P20099" s="2" t="s">
        <v>100347</v>
      </c>
      <c r="Q20099" s="5" t="str">
        <f>MID(Hypermarket_data[[#This Row],[Partner Start for Delivery Time]],12,8)</f>
        <v>17:43:49</v>
      </c>
      <c r="R20099" s="2" t="s">
        <v>100348</v>
      </c>
      <c r="S20099" s="6">
        <f t="shared" si="3918"/>
        <v>44295.747510069443</v>
      </c>
      <c r="T20099" s="6" t="str">
        <f>MID(Hypermarket_data[[#This Row],[Partner Start for Delivery Time]],6,2)</f>
        <v>04</v>
      </c>
      <c r="U20099" s="6" t="str">
        <f t="shared" si="3919"/>
        <v>Weekday</v>
      </c>
      <c r="V20099" s="5" t="str">
        <f>MID(Hypermarket_data[[#This Row],[Partner Start for Delivery Time]],12,8)</f>
        <v>17:43:49</v>
      </c>
      <c r="W20099" s="5" t="str">
        <f t="shared" si="3920"/>
        <v>Night</v>
      </c>
      <c r="X20099" s="2" t="s">
        <v>5</v>
      </c>
      <c r="Y20099" s="2">
        <v>5</v>
      </c>
      <c r="Z20099" s="2">
        <v>624</v>
      </c>
      <c r="AA20099" s="2">
        <v>25</v>
      </c>
      <c r="AB20099" s="2">
        <v>11</v>
      </c>
      <c r="AC20099" s="2">
        <f t="shared" si="3921"/>
        <v>649</v>
      </c>
      <c r="AD20099" t="str">
        <f t="shared" si="3922"/>
        <v>yes</v>
      </c>
      <c r="AE20099" s="7" t="e">
        <f>$O20099-#REF!</f>
        <v>#REF!</v>
      </c>
      <c r="AF20099" s="8">
        <f t="shared" si="3926"/>
        <v>1.3423391203703838E-2</v>
      </c>
      <c r="AG20099" s="8">
        <f t="shared" si="3925"/>
        <v>0</v>
      </c>
      <c r="AH20099" s="2">
        <f t="shared" si="3923"/>
        <v>16</v>
      </c>
      <c r="AI20099">
        <f>Hypermarket_data[[#This Row],[Completed Time slot]]-Hypermarket_data[[#This Row],[Order time slot]]</f>
        <v>1.373151620370372E-2</v>
      </c>
      <c r="AJ20099">
        <f>Hypermarket_data[[#This Row],[Product Amount]]-Hypermarket_data[[#This Row],[Discount]]</f>
        <v>613</v>
      </c>
    </row>
    <row r="20100" spans="1:36">
      <c r="A20100" s="2" t="s">
        <v>100349</v>
      </c>
      <c r="B20100" s="2" t="str">
        <f t="shared" ref="B20100:B20163" si="3927">LEFT(A20100,10)</f>
        <v>2021-04-10</v>
      </c>
      <c r="C20100" s="2" t="str">
        <f>TEXT(Hypermarket_data[[#This Row],[Order Month]],"dddd")</f>
        <v>Saturday</v>
      </c>
      <c r="D20100" s="2" t="str">
        <f>LEFT(Hypermarket_data[[#This Row],[Order Timestamp]],7)</f>
        <v>2021-04</v>
      </c>
      <c r="E20100" s="2" t="str">
        <f>TEXT(Hypermarket_data[[#This Row],[Order Month]],"mmmm")</f>
        <v>April</v>
      </c>
      <c r="F20100" s="2" t="str">
        <f>MID(Hypermarket_data[[#This Row],[Order Timestamp]],12,12)</f>
        <v>19:54:23.925</v>
      </c>
      <c r="G20100" s="3" t="str">
        <f>MID(Hypermarket_data[[#This Row],[Order Timestamp]],12,8)</f>
        <v>19:54:23</v>
      </c>
      <c r="H20100" s="3" t="str">
        <f t="shared" ref="H20100:H20163" si="3928">IF(AND(HOUR(G20100)&gt;=5,HOUR(G20100)&lt;12),"Morning",IF(AND(HOUR(G20100)&gt;=12,HOUR(G20100)&lt;17),"Afternoon",IF(AND(HOUR(G20100)&gt;=17,HOUR(G20100)&lt;20),"Evening",IF(AND(HOUR(G20100)&gt;=20,HOUR(G20100)&lt;23),"Night","Late night"))))</f>
        <v>Evening</v>
      </c>
      <c r="I20100" s="2" t="s">
        <v>100236</v>
      </c>
      <c r="J20100" s="2" t="s">
        <v>51</v>
      </c>
      <c r="K20100" s="2" t="s">
        <v>51</v>
      </c>
      <c r="L20100" s="2">
        <v>222940</v>
      </c>
      <c r="M20100" t="s">
        <v>100350</v>
      </c>
      <c r="N20100" s="2" t="s">
        <v>100351</v>
      </c>
      <c r="O20100" s="5" t="str">
        <f t="shared" si="3924"/>
        <v>19:54:51.897</v>
      </c>
      <c r="P20100" s="2" t="s">
        <v>100352</v>
      </c>
      <c r="Q20100" s="5" t="str">
        <f>MID(Hypermarket_data[[#This Row],[Partner Start for Delivery Time]],12,8)</f>
        <v>20:03:46</v>
      </c>
      <c r="R20100" s="2" t="s">
        <v>100353</v>
      </c>
      <c r="S20100" s="6">
        <f t="shared" ref="S20100:S20163" si="3929">DATEVALUE(LEFT(R20100,10))+TIMEVALUE(MID(R20100,12,12))</f>
        <v>44296.844443703703</v>
      </c>
      <c r="T20100" s="6" t="str">
        <f>MID(Hypermarket_data[[#This Row],[Partner Start for Delivery Time]],6,2)</f>
        <v>04</v>
      </c>
      <c r="U20100" s="6" t="str">
        <f t="shared" ref="U20100:U20163" si="3930">IF(WEEKDAY(S20100,2)&lt;6,"Weekday","Weekend")</f>
        <v>Weekend</v>
      </c>
      <c r="V20100" s="5" t="str">
        <f>MID(Hypermarket_data[[#This Row],[Partner Start for Delivery Time]],12,8)</f>
        <v>20:03:46</v>
      </c>
      <c r="W20100" s="5" t="str">
        <f t="shared" ref="W20100:W20163" si="3931">IF(AND(HOUR(V20100)&gt;=5,HOUR(V20100)&lt;12),"Morning",IF(AND(HOUR(V20100)&gt;=12,HOUR(V20100)&lt;17),"Afternoon",IF(AND(HOUR(V20100)&gt;=17,HOUR(V20100)&lt;23),"Night","Late night")))</f>
        <v>Night</v>
      </c>
      <c r="X20100" s="2" t="s">
        <v>5</v>
      </c>
      <c r="Y20100" s="2">
        <v>5</v>
      </c>
      <c r="Z20100" s="2">
        <v>60</v>
      </c>
      <c r="AA20100" s="2">
        <v>25</v>
      </c>
      <c r="AB20100" s="2">
        <v>0</v>
      </c>
      <c r="AC20100" s="2">
        <f t="shared" ref="AC20100:AC20163" si="3932">$Z20100+$AA20100</f>
        <v>85</v>
      </c>
      <c r="AD20100" t="str">
        <f t="shared" ref="AD20100:AD20163" si="3933">IF($X20100="YES","yes","Not Delivered")</f>
        <v>yes</v>
      </c>
      <c r="AE20100" s="7" t="e">
        <f>$O20100-#REF!</f>
        <v>#REF!</v>
      </c>
      <c r="AF20100" s="8">
        <f t="shared" si="3926"/>
        <v>6.1817476851853126E-3</v>
      </c>
      <c r="AG20100" s="8">
        <f t="shared" si="3925"/>
        <v>0</v>
      </c>
      <c r="AH20100" s="2">
        <f t="shared" ref="AH20100:AH20163" si="3934">ABS(LEN(SUBSTITUTE(MID(M20100,2,LEN(M20100)-2),"'",""))-LEN(SUBSTITUTE(MID(M20100,2,LEN(M20100)-2),",",""))+1)</f>
        <v>2</v>
      </c>
      <c r="AI20100">
        <f>Hypermarket_data[[#This Row],[Completed Time slot]]-Hypermarket_data[[#This Row],[Order time slot]]</f>
        <v>6.5054976851852686E-3</v>
      </c>
      <c r="AJ20100">
        <f>Hypermarket_data[[#This Row],[Product Amount]]-Hypermarket_data[[#This Row],[Discount]]</f>
        <v>60</v>
      </c>
    </row>
    <row r="20101" spans="1:36">
      <c r="A20101" s="2" t="s">
        <v>100354</v>
      </c>
      <c r="B20101" s="2" t="str">
        <f t="shared" si="3927"/>
        <v>2021-04-13</v>
      </c>
      <c r="C20101" s="2" t="str">
        <f>TEXT(Hypermarket_data[[#This Row],[Order Month]],"dddd")</f>
        <v>Tuesday</v>
      </c>
      <c r="D20101" s="2" t="str">
        <f>LEFT(Hypermarket_data[[#This Row],[Order Timestamp]],7)</f>
        <v>2021-04</v>
      </c>
      <c r="E20101" s="2" t="str">
        <f>TEXT(Hypermarket_data[[#This Row],[Order Month]],"mmmm")</f>
        <v>April</v>
      </c>
      <c r="F20101" s="2" t="str">
        <f>MID(Hypermarket_data[[#This Row],[Order Timestamp]],12,12)</f>
        <v>18:32:31.254</v>
      </c>
      <c r="G20101" s="3" t="str">
        <f>MID(Hypermarket_data[[#This Row],[Order Timestamp]],12,8)</f>
        <v>18:32:31</v>
      </c>
      <c r="H20101" s="3" t="str">
        <f t="shared" si="3928"/>
        <v>Evening</v>
      </c>
      <c r="I20101" s="2" t="s">
        <v>100236</v>
      </c>
      <c r="J20101" s="2" t="s">
        <v>51</v>
      </c>
      <c r="K20101" s="2" t="s">
        <v>51</v>
      </c>
      <c r="L20101" s="2">
        <v>225574</v>
      </c>
      <c r="M20101" t="s">
        <v>100355</v>
      </c>
      <c r="N20101" s="2" t="s">
        <v>100356</v>
      </c>
      <c r="O20101" s="5" t="str">
        <f t="shared" ref="O20101:O20164" si="3935">RIGHT(N20101,12)</f>
        <v>18:43:56.651</v>
      </c>
      <c r="P20101" s="2" t="s">
        <v>100357</v>
      </c>
      <c r="Q20101" s="5" t="str">
        <f>MID(Hypermarket_data[[#This Row],[Partner Start for Delivery Time]],12,8)</f>
        <v>18:47:40</v>
      </c>
      <c r="R20101" s="2" t="s">
        <v>100358</v>
      </c>
      <c r="S20101" s="6">
        <f t="shared" si="3929"/>
        <v>44299.789859247685</v>
      </c>
      <c r="T20101" s="6" t="str">
        <f>MID(Hypermarket_data[[#This Row],[Partner Start for Delivery Time]],6,2)</f>
        <v>04</v>
      </c>
      <c r="U20101" s="6" t="str">
        <f t="shared" si="3930"/>
        <v>Weekday</v>
      </c>
      <c r="V20101" s="5" t="str">
        <f>MID(Hypermarket_data[[#This Row],[Partner Start for Delivery Time]],12,8)</f>
        <v>18:47:40</v>
      </c>
      <c r="W20101" s="5" t="str">
        <f t="shared" si="3931"/>
        <v>Night</v>
      </c>
      <c r="X20101" s="2" t="s">
        <v>5</v>
      </c>
      <c r="Y20101" s="2"/>
      <c r="Z20101" s="2">
        <v>373</v>
      </c>
      <c r="AA20101" s="2">
        <v>37</v>
      </c>
      <c r="AB20101" s="2">
        <v>0</v>
      </c>
      <c r="AC20101" s="2">
        <f t="shared" si="3932"/>
        <v>410</v>
      </c>
      <c r="AD20101" t="str">
        <f t="shared" si="3933"/>
        <v>yes</v>
      </c>
      <c r="AE20101" s="7" t="e">
        <f>$O20101-#REF!</f>
        <v>#REF!</v>
      </c>
      <c r="AF20101" s="8">
        <f t="shared" si="3926"/>
        <v>2.5850578703704441E-3</v>
      </c>
      <c r="AG20101" s="8">
        <f t="shared" si="3925"/>
        <v>0</v>
      </c>
      <c r="AH20101" s="2">
        <f t="shared" si="3934"/>
        <v>5</v>
      </c>
      <c r="AI20101">
        <f>Hypermarket_data[[#This Row],[Completed Time slot]]-Hypermarket_data[[#This Row],[Order time slot]]</f>
        <v>1.0517893518518617E-2</v>
      </c>
      <c r="AJ20101">
        <f>Hypermarket_data[[#This Row],[Product Amount]]-Hypermarket_data[[#This Row],[Discount]]</f>
        <v>373</v>
      </c>
    </row>
    <row r="20102" spans="1:36">
      <c r="A20102" s="2" t="s">
        <v>100359</v>
      </c>
      <c r="B20102" s="2" t="str">
        <f t="shared" si="3927"/>
        <v>2021-04-21</v>
      </c>
      <c r="C20102" s="2" t="str">
        <f>TEXT(Hypermarket_data[[#This Row],[Order Month]],"dddd")</f>
        <v>Wednesday</v>
      </c>
      <c r="D20102" s="2" t="str">
        <f>LEFT(Hypermarket_data[[#This Row],[Order Timestamp]],7)</f>
        <v>2021-04</v>
      </c>
      <c r="E20102" s="2" t="str">
        <f>TEXT(Hypermarket_data[[#This Row],[Order Month]],"mmmm")</f>
        <v>April</v>
      </c>
      <c r="F20102" s="2" t="str">
        <f>MID(Hypermarket_data[[#This Row],[Order Timestamp]],12,12)</f>
        <v>14:23:06.310</v>
      </c>
      <c r="G20102" s="3" t="str">
        <f>MID(Hypermarket_data[[#This Row],[Order Timestamp]],12,8)</f>
        <v>14:23:06</v>
      </c>
      <c r="H20102" s="3" t="str">
        <f t="shared" si="3928"/>
        <v>Afternoon</v>
      </c>
      <c r="I20102" s="2" t="s">
        <v>100236</v>
      </c>
      <c r="J20102" s="2" t="s">
        <v>51</v>
      </c>
      <c r="K20102" s="2" t="s">
        <v>51</v>
      </c>
      <c r="L20102" s="2">
        <v>231475</v>
      </c>
      <c r="M20102" t="s">
        <v>100360</v>
      </c>
      <c r="N20102" s="2" t="s">
        <v>100361</v>
      </c>
      <c r="O20102" s="5" t="str">
        <f t="shared" si="3935"/>
        <v>14:24:20.722</v>
      </c>
      <c r="P20102" s="2" t="s">
        <v>100362</v>
      </c>
      <c r="Q20102" s="5" t="str">
        <f>MID(Hypermarket_data[[#This Row],[Partner Start for Delivery Time]],12,8)</f>
        <v>14:36:06</v>
      </c>
      <c r="R20102" s="2" t="s">
        <v>100363</v>
      </c>
      <c r="S20102" s="6">
        <f t="shared" si="3929"/>
        <v>44307.616058136577</v>
      </c>
      <c r="T20102" s="6" t="str">
        <f>MID(Hypermarket_data[[#This Row],[Partner Start for Delivery Time]],6,2)</f>
        <v>04</v>
      </c>
      <c r="U20102" s="6" t="str">
        <f t="shared" si="3930"/>
        <v>Weekday</v>
      </c>
      <c r="V20102" s="5" t="str">
        <f>MID(Hypermarket_data[[#This Row],[Partner Start for Delivery Time]],12,8)</f>
        <v>14:36:06</v>
      </c>
      <c r="W20102" s="5" t="str">
        <f t="shared" si="3931"/>
        <v>Afternoon</v>
      </c>
      <c r="X20102" s="2" t="s">
        <v>5</v>
      </c>
      <c r="Y20102" s="2">
        <v>5</v>
      </c>
      <c r="Z20102" s="2">
        <v>437</v>
      </c>
      <c r="AA20102" s="2">
        <v>25</v>
      </c>
      <c r="AB20102" s="2">
        <v>4</v>
      </c>
      <c r="AC20102" s="2">
        <f t="shared" si="3932"/>
        <v>462</v>
      </c>
      <c r="AD20102" t="str">
        <f t="shared" si="3933"/>
        <v>yes</v>
      </c>
      <c r="AE20102" s="7" t="e">
        <f>$O20102-#REF!</f>
        <v>#REF!</v>
      </c>
      <c r="AF20102" s="8">
        <f t="shared" si="3926"/>
        <v>8.1629398148147514E-3</v>
      </c>
      <c r="AG20102" s="8">
        <f t="shared" si="3925"/>
        <v>0</v>
      </c>
      <c r="AH20102" s="2">
        <f t="shared" si="3934"/>
        <v>7</v>
      </c>
      <c r="AI20102">
        <f>Hypermarket_data[[#This Row],[Completed Time slot]]-Hypermarket_data[[#This Row],[Order time slot]]</f>
        <v>9.024189814814787E-3</v>
      </c>
      <c r="AJ20102">
        <f>Hypermarket_data[[#This Row],[Product Amount]]-Hypermarket_data[[#This Row],[Discount]]</f>
        <v>433</v>
      </c>
    </row>
    <row r="20103" spans="1:36">
      <c r="A20103" s="2" t="s">
        <v>100364</v>
      </c>
      <c r="B20103" s="2" t="str">
        <f t="shared" si="3927"/>
        <v>2021-06-24</v>
      </c>
      <c r="C20103" s="2" t="str">
        <f>TEXT(Hypermarket_data[[#This Row],[Order Month]],"dddd")</f>
        <v>Thursday</v>
      </c>
      <c r="D20103" s="2" t="str">
        <f>LEFT(Hypermarket_data[[#This Row],[Order Timestamp]],7)</f>
        <v>2021-06</v>
      </c>
      <c r="E20103" s="2" t="str">
        <f>TEXT(Hypermarket_data[[#This Row],[Order Month]],"mmmm")</f>
        <v>June</v>
      </c>
      <c r="F20103" s="2" t="str">
        <f>MID(Hypermarket_data[[#This Row],[Order Timestamp]],12,12)</f>
        <v>17:35:05.756</v>
      </c>
      <c r="G20103" s="3" t="str">
        <f>MID(Hypermarket_data[[#This Row],[Order Timestamp]],12,8)</f>
        <v>17:35:05</v>
      </c>
      <c r="H20103" s="3" t="str">
        <f t="shared" si="3928"/>
        <v>Evening</v>
      </c>
      <c r="I20103" s="2" t="s">
        <v>100236</v>
      </c>
      <c r="J20103" s="2" t="s">
        <v>51</v>
      </c>
      <c r="K20103" s="2" t="s">
        <v>51</v>
      </c>
      <c r="L20103" s="2">
        <v>277842</v>
      </c>
      <c r="M20103" t="s">
        <v>100365</v>
      </c>
      <c r="N20103" s="2" t="s">
        <v>100366</v>
      </c>
      <c r="O20103" s="5" t="str">
        <f t="shared" si="3935"/>
        <v>17:37:49.068</v>
      </c>
      <c r="P20103" s="2" t="s">
        <v>100367</v>
      </c>
      <c r="Q20103" s="5" t="str">
        <f>MID(Hypermarket_data[[#This Row],[Partner Start for Delivery Time]],12,8)</f>
        <v>17:44:10</v>
      </c>
      <c r="R20103" s="2" t="s">
        <v>100368</v>
      </c>
      <c r="S20103" s="6">
        <f t="shared" si="3929"/>
        <v>44371.743701087966</v>
      </c>
      <c r="T20103" s="6" t="str">
        <f>MID(Hypermarket_data[[#This Row],[Partner Start for Delivery Time]],6,2)</f>
        <v>06</v>
      </c>
      <c r="U20103" s="6" t="str">
        <f t="shared" si="3930"/>
        <v>Weekday</v>
      </c>
      <c r="V20103" s="5" t="str">
        <f>MID(Hypermarket_data[[#This Row],[Partner Start for Delivery Time]],12,8)</f>
        <v>17:44:10</v>
      </c>
      <c r="W20103" s="5" t="str">
        <f t="shared" si="3931"/>
        <v>Night</v>
      </c>
      <c r="X20103" s="2" t="s">
        <v>5</v>
      </c>
      <c r="Y20103" s="2">
        <v>5</v>
      </c>
      <c r="Z20103" s="2">
        <v>590</v>
      </c>
      <c r="AA20103" s="2">
        <v>0</v>
      </c>
      <c r="AB20103" s="2">
        <v>12</v>
      </c>
      <c r="AC20103" s="2">
        <f t="shared" si="3932"/>
        <v>590</v>
      </c>
      <c r="AD20103" t="str">
        <f t="shared" si="3933"/>
        <v>yes</v>
      </c>
      <c r="AE20103" s="7" t="e">
        <f>$O20103-#REF!</f>
        <v>#REF!</v>
      </c>
      <c r="AF20103" s="8">
        <f t="shared" si="3926"/>
        <v>4.4089351851852587E-3</v>
      </c>
      <c r="AG20103" s="8">
        <f t="shared" si="3925"/>
        <v>0</v>
      </c>
      <c r="AH20103" s="2">
        <f t="shared" si="3934"/>
        <v>6</v>
      </c>
      <c r="AI20103">
        <f>Hypermarket_data[[#This Row],[Completed Time slot]]-Hypermarket_data[[#This Row],[Order time slot]]</f>
        <v>6.2991203703703924E-3</v>
      </c>
      <c r="AJ20103">
        <f>Hypermarket_data[[#This Row],[Product Amount]]-Hypermarket_data[[#This Row],[Discount]]</f>
        <v>578</v>
      </c>
    </row>
    <row r="20104" spans="1:36">
      <c r="A20104" s="2" t="s">
        <v>100369</v>
      </c>
      <c r="B20104" s="2" t="str">
        <f t="shared" si="3927"/>
        <v>2021-06-27</v>
      </c>
      <c r="C20104" s="2" t="str">
        <f>TEXT(Hypermarket_data[[#This Row],[Order Month]],"dddd")</f>
        <v>Sunday</v>
      </c>
      <c r="D20104" s="2" t="str">
        <f>LEFT(Hypermarket_data[[#This Row],[Order Timestamp]],7)</f>
        <v>2021-06</v>
      </c>
      <c r="E20104" s="2" t="str">
        <f>TEXT(Hypermarket_data[[#This Row],[Order Month]],"mmmm")</f>
        <v>June</v>
      </c>
      <c r="F20104" s="2" t="str">
        <f>MID(Hypermarket_data[[#This Row],[Order Timestamp]],12,12)</f>
        <v>14:01:04.309</v>
      </c>
      <c r="G20104" s="3" t="str">
        <f>MID(Hypermarket_data[[#This Row],[Order Timestamp]],12,8)</f>
        <v>14:01:04</v>
      </c>
      <c r="H20104" s="3" t="str">
        <f t="shared" si="3928"/>
        <v>Afternoon</v>
      </c>
      <c r="I20104" s="2" t="s">
        <v>100236</v>
      </c>
      <c r="J20104" s="2" t="s">
        <v>51</v>
      </c>
      <c r="K20104" s="2" t="s">
        <v>51</v>
      </c>
      <c r="L20104" s="2">
        <v>280499</v>
      </c>
      <c r="M20104" t="s">
        <v>100370</v>
      </c>
      <c r="N20104" s="2" t="s">
        <v>100371</v>
      </c>
      <c r="O20104" s="5" t="str">
        <f t="shared" si="3935"/>
        <v>14:04:26.247</v>
      </c>
      <c r="P20104" s="2" t="s">
        <v>100372</v>
      </c>
      <c r="Q20104" s="5" t="str">
        <f>MID(Hypermarket_data[[#This Row],[Partner Start for Delivery Time]],12,8)</f>
        <v>14:06:15</v>
      </c>
      <c r="R20104" s="2" t="s">
        <v>100373</v>
      </c>
      <c r="S20104" s="6">
        <f t="shared" si="3929"/>
        <v>44374.593983113424</v>
      </c>
      <c r="T20104" s="6" t="str">
        <f>MID(Hypermarket_data[[#This Row],[Partner Start for Delivery Time]],6,2)</f>
        <v>06</v>
      </c>
      <c r="U20104" s="6" t="str">
        <f t="shared" si="3930"/>
        <v>Weekend</v>
      </c>
      <c r="V20104" s="5" t="str">
        <f>MID(Hypermarket_data[[#This Row],[Partner Start for Delivery Time]],12,8)</f>
        <v>14:06:15</v>
      </c>
      <c r="W20104" s="5" t="str">
        <f t="shared" si="3931"/>
        <v>Afternoon</v>
      </c>
      <c r="X20104" s="2" t="s">
        <v>5</v>
      </c>
      <c r="Y20104" s="2">
        <v>5</v>
      </c>
      <c r="Z20104" s="2">
        <v>573</v>
      </c>
      <c r="AA20104" s="2">
        <v>0</v>
      </c>
      <c r="AB20104" s="2">
        <v>5</v>
      </c>
      <c r="AC20104" s="2">
        <f t="shared" si="3932"/>
        <v>573</v>
      </c>
      <c r="AD20104" t="str">
        <f t="shared" si="3933"/>
        <v>yes</v>
      </c>
      <c r="AE20104" s="7" t="e">
        <f>$O20104-#REF!</f>
        <v>#REF!</v>
      </c>
      <c r="AF20104" s="8">
        <f t="shared" si="3926"/>
        <v>1.2587152777776556E-3</v>
      </c>
      <c r="AG20104" s="8">
        <f t="shared" si="3925"/>
        <v>0</v>
      </c>
      <c r="AH20104" s="2">
        <f t="shared" si="3934"/>
        <v>3</v>
      </c>
      <c r="AI20104">
        <f>Hypermarket_data[[#This Row],[Completed Time slot]]-Hypermarket_data[[#This Row],[Order time slot]]</f>
        <v>3.5959606481481554E-3</v>
      </c>
      <c r="AJ20104">
        <f>Hypermarket_data[[#This Row],[Product Amount]]-Hypermarket_data[[#This Row],[Discount]]</f>
        <v>568</v>
      </c>
    </row>
    <row r="20105" spans="1:36">
      <c r="A20105" s="2" t="s">
        <v>100374</v>
      </c>
      <c r="B20105" s="2" t="str">
        <f t="shared" si="3927"/>
        <v>2021-07-08</v>
      </c>
      <c r="C20105" s="2" t="str">
        <f>TEXT(Hypermarket_data[[#This Row],[Order Month]],"dddd")</f>
        <v>Thursday</v>
      </c>
      <c r="D20105" s="2" t="str">
        <f>LEFT(Hypermarket_data[[#This Row],[Order Timestamp]],7)</f>
        <v>2021-07</v>
      </c>
      <c r="E20105" s="2" t="str">
        <f>TEXT(Hypermarket_data[[#This Row],[Order Month]],"mmmm")</f>
        <v>July</v>
      </c>
      <c r="F20105" s="2" t="str">
        <f>MID(Hypermarket_data[[#This Row],[Order Timestamp]],12,12)</f>
        <v>22:13:44.740</v>
      </c>
      <c r="G20105" s="3" t="str">
        <f>MID(Hypermarket_data[[#This Row],[Order Timestamp]],12,8)</f>
        <v>22:13:44</v>
      </c>
      <c r="H20105" s="3" t="str">
        <f t="shared" si="3928"/>
        <v>Night</v>
      </c>
      <c r="I20105" s="2" t="s">
        <v>100236</v>
      </c>
      <c r="J20105" s="2" t="s">
        <v>51</v>
      </c>
      <c r="K20105" s="2" t="s">
        <v>51</v>
      </c>
      <c r="L20105" s="2">
        <v>290100</v>
      </c>
      <c r="M20105" t="s">
        <v>66116</v>
      </c>
      <c r="N20105" s="2" t="s">
        <v>100375</v>
      </c>
      <c r="O20105" s="5" t="str">
        <f t="shared" si="3935"/>
        <v>22:15:01.116</v>
      </c>
      <c r="P20105" s="2" t="s">
        <v>100376</v>
      </c>
      <c r="Q20105" s="5" t="str">
        <f>MID(Hypermarket_data[[#This Row],[Partner Start for Delivery Time]],12,8)</f>
        <v>22:16:43</v>
      </c>
      <c r="R20105" s="2" t="s">
        <v>100377</v>
      </c>
      <c r="S20105" s="6">
        <f t="shared" si="3929"/>
        <v>44385.934539629627</v>
      </c>
      <c r="T20105" s="6" t="str">
        <f>MID(Hypermarket_data[[#This Row],[Partner Start for Delivery Time]],6,2)</f>
        <v>07</v>
      </c>
      <c r="U20105" s="6" t="str">
        <f t="shared" si="3930"/>
        <v>Weekday</v>
      </c>
      <c r="V20105" s="5" t="str">
        <f>MID(Hypermarket_data[[#This Row],[Partner Start for Delivery Time]],12,8)</f>
        <v>22:16:43</v>
      </c>
      <c r="W20105" s="5" t="str">
        <f t="shared" si="3931"/>
        <v>Night</v>
      </c>
      <c r="X20105" s="2" t="s">
        <v>5</v>
      </c>
      <c r="Y20105" s="2">
        <v>5</v>
      </c>
      <c r="Z20105" s="2">
        <v>365</v>
      </c>
      <c r="AA20105" s="2">
        <v>25</v>
      </c>
      <c r="AB20105" s="2">
        <v>35</v>
      </c>
      <c r="AC20105" s="2">
        <f t="shared" si="3932"/>
        <v>390</v>
      </c>
      <c r="AD20105" t="str">
        <f t="shared" si="3933"/>
        <v>yes</v>
      </c>
      <c r="AE20105" s="7" t="e">
        <f>$O20105-#REF!</f>
        <v>#REF!</v>
      </c>
      <c r="AF20105" s="8">
        <f t="shared" si="3926"/>
        <v>1.1792129629629722E-3</v>
      </c>
      <c r="AG20105" s="8">
        <f t="shared" si="3925"/>
        <v>0</v>
      </c>
      <c r="AH20105" s="2">
        <f t="shared" si="3934"/>
        <v>2</v>
      </c>
      <c r="AI20105">
        <f>Hypermarket_data[[#This Row],[Completed Time slot]]-Hypermarket_data[[#This Row],[Order time slot]]</f>
        <v>2.0631944444443606E-3</v>
      </c>
      <c r="AJ20105">
        <f>Hypermarket_data[[#This Row],[Product Amount]]-Hypermarket_data[[#This Row],[Discount]]</f>
        <v>330</v>
      </c>
    </row>
    <row r="20106" spans="1:36">
      <c r="A20106" s="2" t="s">
        <v>100378</v>
      </c>
      <c r="B20106" s="2" t="str">
        <f t="shared" si="3927"/>
        <v>2021-07-09</v>
      </c>
      <c r="C20106" s="2" t="str">
        <f>TEXT(Hypermarket_data[[#This Row],[Order Month]],"dddd")</f>
        <v>Friday</v>
      </c>
      <c r="D20106" s="2" t="str">
        <f>LEFT(Hypermarket_data[[#This Row],[Order Timestamp]],7)</f>
        <v>2021-07</v>
      </c>
      <c r="E20106" s="2" t="str">
        <f>TEXT(Hypermarket_data[[#This Row],[Order Month]],"mmmm")</f>
        <v>July</v>
      </c>
      <c r="F20106" s="2" t="str">
        <f>MID(Hypermarket_data[[#This Row],[Order Timestamp]],12,12)</f>
        <v>13:10:23.692</v>
      </c>
      <c r="G20106" s="3" t="str">
        <f>MID(Hypermarket_data[[#This Row],[Order Timestamp]],12,8)</f>
        <v>13:10:23</v>
      </c>
      <c r="H20106" s="3" t="str">
        <f t="shared" si="3928"/>
        <v>Afternoon</v>
      </c>
      <c r="I20106" s="2" t="s">
        <v>100236</v>
      </c>
      <c r="J20106" s="2" t="s">
        <v>51</v>
      </c>
      <c r="K20106" s="2" t="s">
        <v>51</v>
      </c>
      <c r="L20106" s="2">
        <v>290412</v>
      </c>
      <c r="M20106" t="s">
        <v>100379</v>
      </c>
      <c r="N20106" s="2" t="s">
        <v>100380</v>
      </c>
      <c r="O20106" s="5" t="str">
        <f t="shared" si="3935"/>
        <v>13:20:00.505</v>
      </c>
      <c r="P20106" s="2" t="s">
        <v>100381</v>
      </c>
      <c r="Q20106" s="5" t="str">
        <f>MID(Hypermarket_data[[#This Row],[Partner Start for Delivery Time]],12,8)</f>
        <v>13:21:08</v>
      </c>
      <c r="R20106" s="2" t="s">
        <v>100382</v>
      </c>
      <c r="S20106" s="6">
        <f t="shared" si="3929"/>
        <v>44386.56239042824</v>
      </c>
      <c r="T20106" s="6" t="str">
        <f>MID(Hypermarket_data[[#This Row],[Partner Start for Delivery Time]],6,2)</f>
        <v>07</v>
      </c>
      <c r="U20106" s="6" t="str">
        <f t="shared" si="3930"/>
        <v>Weekday</v>
      </c>
      <c r="V20106" s="5" t="str">
        <f>MID(Hypermarket_data[[#This Row],[Partner Start for Delivery Time]],12,8)</f>
        <v>13:21:08</v>
      </c>
      <c r="W20106" s="5" t="str">
        <f t="shared" si="3931"/>
        <v>Afternoon</v>
      </c>
      <c r="X20106" s="2" t="s">
        <v>5</v>
      </c>
      <c r="Y20106" s="2">
        <v>5</v>
      </c>
      <c r="Z20106" s="2">
        <v>194</v>
      </c>
      <c r="AA20106" s="2">
        <v>25</v>
      </c>
      <c r="AB20106" s="2">
        <v>0</v>
      </c>
      <c r="AC20106" s="2">
        <f t="shared" si="3932"/>
        <v>219</v>
      </c>
      <c r="AD20106" t="str">
        <f t="shared" si="3933"/>
        <v>yes</v>
      </c>
      <c r="AE20106" s="7" t="e">
        <f>$O20106-#REF!</f>
        <v>#REF!</v>
      </c>
      <c r="AF20106" s="8">
        <f t="shared" si="3926"/>
        <v>7.8119212962957096E-4</v>
      </c>
      <c r="AG20106" s="8">
        <f t="shared" si="3925"/>
        <v>0</v>
      </c>
      <c r="AH20106" s="2">
        <f t="shared" si="3934"/>
        <v>2</v>
      </c>
      <c r="AI20106">
        <f>Hypermarket_data[[#This Row],[Completed Time slot]]-Hypermarket_data[[#This Row],[Order time slot]]</f>
        <v>7.4572685185184673E-3</v>
      </c>
      <c r="AJ20106">
        <f>Hypermarket_data[[#This Row],[Product Amount]]-Hypermarket_data[[#This Row],[Discount]]</f>
        <v>194</v>
      </c>
    </row>
    <row r="20107" spans="1:36">
      <c r="A20107" s="2" t="s">
        <v>100383</v>
      </c>
      <c r="B20107" s="2" t="str">
        <f t="shared" si="3927"/>
        <v>2021-07-12</v>
      </c>
      <c r="C20107" s="2" t="str">
        <f>TEXT(Hypermarket_data[[#This Row],[Order Month]],"dddd")</f>
        <v>Monday</v>
      </c>
      <c r="D20107" s="2" t="str">
        <f>LEFT(Hypermarket_data[[#This Row],[Order Timestamp]],7)</f>
        <v>2021-07</v>
      </c>
      <c r="E20107" s="2" t="str">
        <f>TEXT(Hypermarket_data[[#This Row],[Order Month]],"mmmm")</f>
        <v>July</v>
      </c>
      <c r="F20107" s="2" t="str">
        <f>MID(Hypermarket_data[[#This Row],[Order Timestamp]],12,12)</f>
        <v>22:13:28.203</v>
      </c>
      <c r="G20107" s="3" t="str">
        <f>MID(Hypermarket_data[[#This Row],[Order Timestamp]],12,8)</f>
        <v>22:13:28</v>
      </c>
      <c r="H20107" s="3" t="str">
        <f t="shared" si="3928"/>
        <v>Night</v>
      </c>
      <c r="I20107" s="2" t="s">
        <v>100236</v>
      </c>
      <c r="J20107" s="2" t="s">
        <v>51</v>
      </c>
      <c r="K20107" s="2" t="s">
        <v>51</v>
      </c>
      <c r="L20107" s="2">
        <v>293122</v>
      </c>
      <c r="M20107" t="s">
        <v>16574</v>
      </c>
      <c r="N20107" s="2" t="s">
        <v>100384</v>
      </c>
      <c r="O20107" s="5" t="str">
        <f t="shared" si="3935"/>
        <v>22:14:23.911</v>
      </c>
      <c r="P20107" s="2" t="s">
        <v>100385</v>
      </c>
      <c r="Q20107" s="5" t="str">
        <f>MID(Hypermarket_data[[#This Row],[Partner Start for Delivery Time]],12,8)</f>
        <v>22:25:48</v>
      </c>
      <c r="R20107" s="2" t="s">
        <v>100386</v>
      </c>
      <c r="S20107" s="6">
        <f t="shared" si="3929"/>
        <v>44389.942390474534</v>
      </c>
      <c r="T20107" s="6" t="str">
        <f>MID(Hypermarket_data[[#This Row],[Partner Start for Delivery Time]],6,2)</f>
        <v>07</v>
      </c>
      <c r="U20107" s="6" t="str">
        <f t="shared" si="3930"/>
        <v>Weekday</v>
      </c>
      <c r="V20107" s="5" t="str">
        <f>MID(Hypermarket_data[[#This Row],[Partner Start for Delivery Time]],12,8)</f>
        <v>22:25:48</v>
      </c>
      <c r="W20107" s="5" t="str">
        <f t="shared" si="3931"/>
        <v>Night</v>
      </c>
      <c r="X20107" s="2" t="s">
        <v>5</v>
      </c>
      <c r="Y20107" s="2">
        <v>5</v>
      </c>
      <c r="Z20107" s="2">
        <v>365</v>
      </c>
      <c r="AA20107" s="2">
        <v>25</v>
      </c>
      <c r="AB20107" s="2">
        <v>35</v>
      </c>
      <c r="AC20107" s="2">
        <f t="shared" si="3932"/>
        <v>390</v>
      </c>
      <c r="AD20107" t="str">
        <f t="shared" si="3933"/>
        <v>yes</v>
      </c>
      <c r="AE20107" s="7" t="e">
        <f>$O20107-#REF!</f>
        <v>#REF!</v>
      </c>
      <c r="AF20107" s="8">
        <f t="shared" si="3926"/>
        <v>7.9176967592592407E-3</v>
      </c>
      <c r="AG20107" s="8">
        <f t="shared" si="3925"/>
        <v>0</v>
      </c>
      <c r="AH20107" s="2">
        <f t="shared" si="3934"/>
        <v>2</v>
      </c>
      <c r="AI20107">
        <f>Hypermarket_data[[#This Row],[Completed Time slot]]-Hypermarket_data[[#This Row],[Order time slot]]</f>
        <v>8.5624652777777088E-3</v>
      </c>
      <c r="AJ20107">
        <f>Hypermarket_data[[#This Row],[Product Amount]]-Hypermarket_data[[#This Row],[Discount]]</f>
        <v>330</v>
      </c>
    </row>
    <row r="20108" spans="1:36">
      <c r="A20108" s="2" t="s">
        <v>100387</v>
      </c>
      <c r="B20108" s="2" t="str">
        <f t="shared" si="3927"/>
        <v>2021-07-27</v>
      </c>
      <c r="C20108" s="2" t="str">
        <f>TEXT(Hypermarket_data[[#This Row],[Order Month]],"dddd")</f>
        <v>Tuesday</v>
      </c>
      <c r="D20108" s="2" t="str">
        <f>LEFT(Hypermarket_data[[#This Row],[Order Timestamp]],7)</f>
        <v>2021-07</v>
      </c>
      <c r="E20108" s="2" t="str">
        <f>TEXT(Hypermarket_data[[#This Row],[Order Month]],"mmmm")</f>
        <v>July</v>
      </c>
      <c r="F20108" s="2" t="str">
        <f>MID(Hypermarket_data[[#This Row],[Order Timestamp]],12,12)</f>
        <v>22:04:54.763</v>
      </c>
      <c r="G20108" s="3" t="str">
        <f>MID(Hypermarket_data[[#This Row],[Order Timestamp]],12,8)</f>
        <v>22:04:54</v>
      </c>
      <c r="H20108" s="3" t="str">
        <f t="shared" si="3928"/>
        <v>Night</v>
      </c>
      <c r="I20108" s="2" t="s">
        <v>100236</v>
      </c>
      <c r="J20108" s="2" t="s">
        <v>51</v>
      </c>
      <c r="K20108" s="2" t="s">
        <v>51</v>
      </c>
      <c r="L20108" s="2">
        <v>304521</v>
      </c>
      <c r="M20108" t="s">
        <v>100388</v>
      </c>
      <c r="N20108" s="2" t="s">
        <v>100389</v>
      </c>
      <c r="O20108" s="5" t="str">
        <f t="shared" si="3935"/>
        <v>22:16:29.154</v>
      </c>
      <c r="P20108" s="2" t="s">
        <v>100390</v>
      </c>
      <c r="Q20108" s="5" t="str">
        <f>MID(Hypermarket_data[[#This Row],[Partner Start for Delivery Time]],12,8)</f>
        <v>22:21:33</v>
      </c>
      <c r="R20108" s="2" t="s">
        <v>100391</v>
      </c>
      <c r="S20108" s="6">
        <f t="shared" si="3929"/>
        <v>44404.938168831017</v>
      </c>
      <c r="T20108" s="6" t="str">
        <f>MID(Hypermarket_data[[#This Row],[Partner Start for Delivery Time]],6,2)</f>
        <v>07</v>
      </c>
      <c r="U20108" s="6" t="str">
        <f t="shared" si="3930"/>
        <v>Weekday</v>
      </c>
      <c r="V20108" s="5" t="str">
        <f>MID(Hypermarket_data[[#This Row],[Partner Start for Delivery Time]],12,8)</f>
        <v>22:21:33</v>
      </c>
      <c r="W20108" s="5" t="str">
        <f t="shared" si="3931"/>
        <v>Night</v>
      </c>
      <c r="X20108" s="2" t="s">
        <v>5</v>
      </c>
      <c r="Y20108" s="2">
        <v>5</v>
      </c>
      <c r="Z20108" s="2">
        <v>235</v>
      </c>
      <c r="AA20108" s="2">
        <v>25</v>
      </c>
      <c r="AB20108" s="2">
        <v>30</v>
      </c>
      <c r="AC20108" s="2">
        <f t="shared" si="3932"/>
        <v>260</v>
      </c>
      <c r="AD20108" t="str">
        <f t="shared" si="3933"/>
        <v>yes</v>
      </c>
      <c r="AE20108" s="7" t="e">
        <f>$O20108-#REF!</f>
        <v>#REF!</v>
      </c>
      <c r="AF20108" s="8">
        <f t="shared" si="3926"/>
        <v>3.5167361111111406E-3</v>
      </c>
      <c r="AG20108" s="8">
        <f t="shared" si="3925"/>
        <v>0</v>
      </c>
      <c r="AH20108" s="2">
        <f t="shared" si="3934"/>
        <v>3</v>
      </c>
      <c r="AI20108">
        <f>Hypermarket_data[[#This Row],[Completed Time slot]]-Hypermarket_data[[#This Row],[Order time slot]]</f>
        <v>1.1553668981481469E-2</v>
      </c>
      <c r="AJ20108">
        <f>Hypermarket_data[[#This Row],[Product Amount]]-Hypermarket_data[[#This Row],[Discount]]</f>
        <v>205</v>
      </c>
    </row>
    <row r="20109" spans="1:36">
      <c r="A20109" s="2" t="s">
        <v>100392</v>
      </c>
      <c r="B20109" s="2" t="str">
        <f t="shared" si="3927"/>
        <v>2021-07-30</v>
      </c>
      <c r="C20109" s="2" t="str">
        <f>TEXT(Hypermarket_data[[#This Row],[Order Month]],"dddd")</f>
        <v>Friday</v>
      </c>
      <c r="D20109" s="2" t="str">
        <f>LEFT(Hypermarket_data[[#This Row],[Order Timestamp]],7)</f>
        <v>2021-07</v>
      </c>
      <c r="E20109" s="2" t="str">
        <f>TEXT(Hypermarket_data[[#This Row],[Order Month]],"mmmm")</f>
        <v>July</v>
      </c>
      <c r="F20109" s="2" t="str">
        <f>MID(Hypermarket_data[[#This Row],[Order Timestamp]],12,12)</f>
        <v>21:37:47.522</v>
      </c>
      <c r="G20109" s="3" t="str">
        <f>MID(Hypermarket_data[[#This Row],[Order Timestamp]],12,8)</f>
        <v>21:37:47</v>
      </c>
      <c r="H20109" s="3" t="str">
        <f t="shared" si="3928"/>
        <v>Night</v>
      </c>
      <c r="I20109" s="2" t="s">
        <v>100236</v>
      </c>
      <c r="J20109" s="2" t="s">
        <v>51</v>
      </c>
      <c r="K20109" s="2" t="s">
        <v>51</v>
      </c>
      <c r="L20109" s="2">
        <v>306731</v>
      </c>
      <c r="M20109" t="s">
        <v>100393</v>
      </c>
      <c r="N20109" s="2" t="s">
        <v>100394</v>
      </c>
      <c r="O20109" s="5" t="str">
        <f t="shared" si="3935"/>
        <v>21:41:55.261</v>
      </c>
      <c r="P20109" s="2" t="s">
        <v>100395</v>
      </c>
      <c r="Q20109" s="5" t="str">
        <f>MID(Hypermarket_data[[#This Row],[Partner Start for Delivery Time]],12,8)</f>
        <v>21:43:12</v>
      </c>
      <c r="R20109" s="2" t="s">
        <v>100396</v>
      </c>
      <c r="S20109" s="6">
        <f t="shared" si="3929"/>
        <v>44407.914672962965</v>
      </c>
      <c r="T20109" s="6" t="str">
        <f>MID(Hypermarket_data[[#This Row],[Partner Start for Delivery Time]],6,2)</f>
        <v>07</v>
      </c>
      <c r="U20109" s="6" t="str">
        <f t="shared" si="3930"/>
        <v>Weekday</v>
      </c>
      <c r="V20109" s="5" t="str">
        <f>MID(Hypermarket_data[[#This Row],[Partner Start for Delivery Time]],12,8)</f>
        <v>21:43:12</v>
      </c>
      <c r="W20109" s="5" t="str">
        <f t="shared" si="3931"/>
        <v>Night</v>
      </c>
      <c r="X20109" s="2" t="s">
        <v>5</v>
      </c>
      <c r="Y20109" s="2">
        <v>5</v>
      </c>
      <c r="Z20109" s="2">
        <v>195</v>
      </c>
      <c r="AA20109" s="2">
        <v>25</v>
      </c>
      <c r="AB20109" s="2">
        <v>0</v>
      </c>
      <c r="AC20109" s="2">
        <f t="shared" si="3932"/>
        <v>220</v>
      </c>
      <c r="AD20109" t="str">
        <f t="shared" si="3933"/>
        <v>yes</v>
      </c>
      <c r="AE20109" s="7" t="e">
        <f>$O20109-#REF!</f>
        <v>#REF!</v>
      </c>
      <c r="AF20109" s="8">
        <f t="shared" si="3926"/>
        <v>8.8818287037029098E-4</v>
      </c>
      <c r="AG20109" s="8">
        <f t="shared" si="3925"/>
        <v>0</v>
      </c>
      <c r="AH20109" s="2">
        <f t="shared" si="3934"/>
        <v>2</v>
      </c>
      <c r="AI20109">
        <f>Hypermarket_data[[#This Row],[Completed Time slot]]-Hypermarket_data[[#This Row],[Order time slot]]</f>
        <v>3.7555324074072249E-3</v>
      </c>
      <c r="AJ20109">
        <f>Hypermarket_data[[#This Row],[Product Amount]]-Hypermarket_data[[#This Row],[Discount]]</f>
        <v>195</v>
      </c>
    </row>
    <row r="20110" spans="1:36">
      <c r="A20110" s="2" t="s">
        <v>100397</v>
      </c>
      <c r="B20110" s="2" t="str">
        <f t="shared" si="3927"/>
        <v>2021-08-21</v>
      </c>
      <c r="C20110" s="2" t="str">
        <f>TEXT(Hypermarket_data[[#This Row],[Order Month]],"dddd")</f>
        <v>Saturday</v>
      </c>
      <c r="D20110" s="2" t="str">
        <f>LEFT(Hypermarket_data[[#This Row],[Order Timestamp]],7)</f>
        <v>2021-08</v>
      </c>
      <c r="E20110" s="2" t="str">
        <f>TEXT(Hypermarket_data[[#This Row],[Order Month]],"mmmm")</f>
        <v>August</v>
      </c>
      <c r="F20110" s="2" t="str">
        <f>MID(Hypermarket_data[[#This Row],[Order Timestamp]],12,12)</f>
        <v>19:00:35.961</v>
      </c>
      <c r="G20110" s="3" t="str">
        <f>MID(Hypermarket_data[[#This Row],[Order Timestamp]],12,8)</f>
        <v>19:00:35</v>
      </c>
      <c r="H20110" s="3" t="str">
        <f t="shared" si="3928"/>
        <v>Evening</v>
      </c>
      <c r="I20110" s="2" t="s">
        <v>100236</v>
      </c>
      <c r="J20110" s="2" t="s">
        <v>51</v>
      </c>
      <c r="K20110" s="2" t="s">
        <v>51</v>
      </c>
      <c r="L20110" s="2">
        <v>323663</v>
      </c>
      <c r="M20110" t="s">
        <v>100398</v>
      </c>
      <c r="N20110" s="2" t="s">
        <v>100399</v>
      </c>
      <c r="O20110" s="5" t="str">
        <f t="shared" si="3935"/>
        <v>19:03:20.303</v>
      </c>
      <c r="P20110" s="2" t="s">
        <v>100400</v>
      </c>
      <c r="Q20110" s="5" t="str">
        <f>MID(Hypermarket_data[[#This Row],[Partner Start for Delivery Time]],12,8)</f>
        <v>19:14:04</v>
      </c>
      <c r="R20110" s="2" t="s">
        <v>100401</v>
      </c>
      <c r="S20110" s="6">
        <f t="shared" si="3929"/>
        <v>44429.810757164349</v>
      </c>
      <c r="T20110" s="6" t="str">
        <f>MID(Hypermarket_data[[#This Row],[Partner Start for Delivery Time]],6,2)</f>
        <v>08</v>
      </c>
      <c r="U20110" s="6" t="str">
        <f t="shared" si="3930"/>
        <v>Weekend</v>
      </c>
      <c r="V20110" s="5" t="str">
        <f>MID(Hypermarket_data[[#This Row],[Partner Start for Delivery Time]],12,8)</f>
        <v>19:14:04</v>
      </c>
      <c r="W20110" s="5" t="str">
        <f t="shared" si="3931"/>
        <v>Night</v>
      </c>
      <c r="X20110" s="2" t="s">
        <v>5</v>
      </c>
      <c r="Y20110" s="2">
        <v>5</v>
      </c>
      <c r="Z20110" s="2">
        <v>847</v>
      </c>
      <c r="AA20110" s="2">
        <v>0</v>
      </c>
      <c r="AB20110" s="2">
        <v>204</v>
      </c>
      <c r="AC20110" s="2">
        <f t="shared" si="3932"/>
        <v>847</v>
      </c>
      <c r="AD20110" t="str">
        <f t="shared" si="3933"/>
        <v>yes</v>
      </c>
      <c r="AE20110" s="7" t="e">
        <f>$O20110-#REF!</f>
        <v>#REF!</v>
      </c>
      <c r="AF20110" s="8">
        <f t="shared" si="3926"/>
        <v>7.4501967592592866E-3</v>
      </c>
      <c r="AG20110" s="8">
        <f t="shared" si="3925"/>
        <v>0</v>
      </c>
      <c r="AH20110" s="2">
        <f t="shared" si="3934"/>
        <v>10</v>
      </c>
      <c r="AI20110">
        <f>Hypermarket_data[[#This Row],[Completed Time slot]]-Hypermarket_data[[#This Row],[Order time slot]]</f>
        <v>9.3523032407407669E-3</v>
      </c>
      <c r="AJ20110">
        <f>Hypermarket_data[[#This Row],[Product Amount]]-Hypermarket_data[[#This Row],[Discount]]</f>
        <v>643</v>
      </c>
    </row>
    <row r="20111" spans="1:36">
      <c r="A20111" s="2" t="s">
        <v>100402</v>
      </c>
      <c r="B20111" s="2" t="str">
        <f t="shared" si="3927"/>
        <v>2021-08-24</v>
      </c>
      <c r="C20111" s="2" t="str">
        <f>TEXT(Hypermarket_data[[#This Row],[Order Month]],"dddd")</f>
        <v>Tuesday</v>
      </c>
      <c r="D20111" s="2" t="str">
        <f>LEFT(Hypermarket_data[[#This Row],[Order Timestamp]],7)</f>
        <v>2021-08</v>
      </c>
      <c r="E20111" s="2" t="str">
        <f>TEXT(Hypermarket_data[[#This Row],[Order Month]],"mmmm")</f>
        <v>August</v>
      </c>
      <c r="F20111" s="2" t="str">
        <f>MID(Hypermarket_data[[#This Row],[Order Timestamp]],12,12)</f>
        <v>12:40:36.662</v>
      </c>
      <c r="G20111" s="3" t="str">
        <f>MID(Hypermarket_data[[#This Row],[Order Timestamp]],12,8)</f>
        <v>12:40:36</v>
      </c>
      <c r="H20111" s="3" t="str">
        <f t="shared" si="3928"/>
        <v>Afternoon</v>
      </c>
      <c r="I20111" s="2" t="s">
        <v>100236</v>
      </c>
      <c r="J20111" s="2" t="s">
        <v>51</v>
      </c>
      <c r="K20111" s="2" t="s">
        <v>51</v>
      </c>
      <c r="L20111" s="2">
        <v>326247</v>
      </c>
      <c r="M20111" t="s">
        <v>100403</v>
      </c>
      <c r="N20111" s="2" t="s">
        <v>100404</v>
      </c>
      <c r="O20111" s="5" t="str">
        <f t="shared" si="3935"/>
        <v>12:44:08.946</v>
      </c>
      <c r="P20111" s="2" t="s">
        <v>100405</v>
      </c>
      <c r="Q20111" s="5" t="str">
        <f>MID(Hypermarket_data[[#This Row],[Partner Start for Delivery Time]],12,8)</f>
        <v>12:47:21</v>
      </c>
      <c r="R20111" s="2" t="s">
        <v>100406</v>
      </c>
      <c r="S20111" s="6">
        <f t="shared" si="3929"/>
        <v>44432.546884606483</v>
      </c>
      <c r="T20111" s="6" t="str">
        <f>MID(Hypermarket_data[[#This Row],[Partner Start for Delivery Time]],6,2)</f>
        <v>08</v>
      </c>
      <c r="U20111" s="6" t="str">
        <f t="shared" si="3930"/>
        <v>Weekday</v>
      </c>
      <c r="V20111" s="5" t="str">
        <f>MID(Hypermarket_data[[#This Row],[Partner Start for Delivery Time]],12,8)</f>
        <v>12:47:21</v>
      </c>
      <c r="W20111" s="5" t="str">
        <f t="shared" si="3931"/>
        <v>Afternoon</v>
      </c>
      <c r="X20111" s="2" t="s">
        <v>5</v>
      </c>
      <c r="Y20111" s="2">
        <v>5</v>
      </c>
      <c r="Z20111" s="2">
        <v>323</v>
      </c>
      <c r="AA20111" s="2">
        <v>25</v>
      </c>
      <c r="AB20111" s="2">
        <v>124</v>
      </c>
      <c r="AC20111" s="2">
        <f t="shared" si="3932"/>
        <v>348</v>
      </c>
      <c r="AD20111" t="str">
        <f t="shared" si="3933"/>
        <v>yes</v>
      </c>
      <c r="AE20111" s="7" t="e">
        <f>$O20111-#REF!</f>
        <v>#REF!</v>
      </c>
      <c r="AF20111" s="8">
        <f t="shared" si="3926"/>
        <v>2.2228472222223239E-3</v>
      </c>
      <c r="AG20111" s="8">
        <f t="shared" si="3925"/>
        <v>0</v>
      </c>
      <c r="AH20111" s="2">
        <f t="shared" si="3934"/>
        <v>3</v>
      </c>
      <c r="AI20111">
        <f>Hypermarket_data[[#This Row],[Completed Time slot]]-Hypermarket_data[[#This Row],[Order time slot]]</f>
        <v>4.6798379629630071E-3</v>
      </c>
      <c r="AJ20111">
        <f>Hypermarket_data[[#This Row],[Product Amount]]-Hypermarket_data[[#This Row],[Discount]]</f>
        <v>199</v>
      </c>
    </row>
    <row r="20112" spans="1:36">
      <c r="A20112" s="2" t="s">
        <v>100407</v>
      </c>
      <c r="B20112" s="2" t="str">
        <f t="shared" si="3927"/>
        <v>2021-08-24</v>
      </c>
      <c r="C20112" s="2" t="str">
        <f>TEXT(Hypermarket_data[[#This Row],[Order Month]],"dddd")</f>
        <v>Tuesday</v>
      </c>
      <c r="D20112" s="2" t="str">
        <f>LEFT(Hypermarket_data[[#This Row],[Order Timestamp]],7)</f>
        <v>2021-08</v>
      </c>
      <c r="E20112" s="2" t="str">
        <f>TEXT(Hypermarket_data[[#This Row],[Order Month]],"mmmm")</f>
        <v>August</v>
      </c>
      <c r="F20112" s="2" t="str">
        <f>MID(Hypermarket_data[[#This Row],[Order Timestamp]],12,12)</f>
        <v>21:57:57.470</v>
      </c>
      <c r="G20112" s="3" t="str">
        <f>MID(Hypermarket_data[[#This Row],[Order Timestamp]],12,8)</f>
        <v>21:57:57</v>
      </c>
      <c r="H20112" s="3" t="str">
        <f t="shared" si="3928"/>
        <v>Night</v>
      </c>
      <c r="I20112" s="2" t="s">
        <v>100236</v>
      </c>
      <c r="J20112" s="2" t="s">
        <v>51</v>
      </c>
      <c r="K20112" s="2" t="s">
        <v>51</v>
      </c>
      <c r="L20112" s="2">
        <v>326747</v>
      </c>
      <c r="M20112" t="s">
        <v>100408</v>
      </c>
      <c r="N20112" s="2" t="s">
        <v>100409</v>
      </c>
      <c r="O20112" s="5" t="str">
        <f t="shared" si="3935"/>
        <v>22:00:24.086</v>
      </c>
      <c r="P20112" s="2" t="s">
        <v>100410</v>
      </c>
      <c r="Q20112" s="5" t="str">
        <f>MID(Hypermarket_data[[#This Row],[Partner Start for Delivery Time]],12,8)</f>
        <v>22:05:33</v>
      </c>
      <c r="R20112" s="2" t="s">
        <v>100411</v>
      </c>
      <c r="S20112" s="6">
        <f t="shared" si="3929"/>
        <v>44432.92607400463</v>
      </c>
      <c r="T20112" s="6" t="str">
        <f>MID(Hypermarket_data[[#This Row],[Partner Start for Delivery Time]],6,2)</f>
        <v>08</v>
      </c>
      <c r="U20112" s="6" t="str">
        <f t="shared" si="3930"/>
        <v>Weekday</v>
      </c>
      <c r="V20112" s="5" t="str">
        <f>MID(Hypermarket_data[[#This Row],[Partner Start for Delivery Time]],12,8)</f>
        <v>22:05:33</v>
      </c>
      <c r="W20112" s="5" t="str">
        <f t="shared" si="3931"/>
        <v>Night</v>
      </c>
      <c r="X20112" s="2" t="s">
        <v>5</v>
      </c>
      <c r="Y20112" s="2">
        <v>5</v>
      </c>
      <c r="Z20112" s="2">
        <v>955</v>
      </c>
      <c r="AA20112" s="2">
        <v>25</v>
      </c>
      <c r="AB20112" s="2">
        <v>625</v>
      </c>
      <c r="AC20112" s="2">
        <f t="shared" si="3932"/>
        <v>980</v>
      </c>
      <c r="AD20112" t="str">
        <f t="shared" si="3933"/>
        <v>yes</v>
      </c>
      <c r="AE20112" s="7" t="e">
        <f>$O20112-#REF!</f>
        <v>#REF!</v>
      </c>
      <c r="AF20112" s="8">
        <f t="shared" si="3926"/>
        <v>3.5753935185185437E-3</v>
      </c>
      <c r="AG20112" s="8">
        <f t="shared" si="3925"/>
        <v>0</v>
      </c>
      <c r="AH20112" s="2">
        <f t="shared" si="3934"/>
        <v>3</v>
      </c>
      <c r="AI20112">
        <f>Hypermarket_data[[#This Row],[Completed Time slot]]-Hypermarket_data[[#This Row],[Order time slot]]</f>
        <v>5.2723379629628919E-3</v>
      </c>
      <c r="AJ20112">
        <f>Hypermarket_data[[#This Row],[Product Amount]]-Hypermarket_data[[#This Row],[Discount]]</f>
        <v>330</v>
      </c>
    </row>
    <row r="20113" spans="1:36">
      <c r="A20113" s="2" t="s">
        <v>100412</v>
      </c>
      <c r="B20113" s="2" t="str">
        <f t="shared" si="3927"/>
        <v>2021-08-25</v>
      </c>
      <c r="C20113" s="2" t="str">
        <f>TEXT(Hypermarket_data[[#This Row],[Order Month]],"dddd")</f>
        <v>Wednesday</v>
      </c>
      <c r="D20113" s="2" t="str">
        <f>LEFT(Hypermarket_data[[#This Row],[Order Timestamp]],7)</f>
        <v>2021-08</v>
      </c>
      <c r="E20113" s="2" t="str">
        <f>TEXT(Hypermarket_data[[#This Row],[Order Month]],"mmmm")</f>
        <v>August</v>
      </c>
      <c r="F20113" s="2" t="str">
        <f>MID(Hypermarket_data[[#This Row],[Order Timestamp]],12,12)</f>
        <v>18:46:10.677</v>
      </c>
      <c r="G20113" s="3" t="str">
        <f>MID(Hypermarket_data[[#This Row],[Order Timestamp]],12,8)</f>
        <v>18:46:10</v>
      </c>
      <c r="H20113" s="3" t="str">
        <f t="shared" si="3928"/>
        <v>Evening</v>
      </c>
      <c r="I20113" s="2" t="s">
        <v>100236</v>
      </c>
      <c r="J20113" s="2" t="s">
        <v>51</v>
      </c>
      <c r="K20113" s="2" t="s">
        <v>51</v>
      </c>
      <c r="L20113" s="2">
        <v>327473</v>
      </c>
      <c r="M20113" t="s">
        <v>100413</v>
      </c>
      <c r="N20113" s="2" t="s">
        <v>100414</v>
      </c>
      <c r="O20113" s="5" t="str">
        <f t="shared" si="3935"/>
        <v>18:51:01.363</v>
      </c>
      <c r="P20113" s="2" t="s">
        <v>100415</v>
      </c>
      <c r="Q20113" s="5" t="str">
        <f>MID(Hypermarket_data[[#This Row],[Partner Start for Delivery Time]],12,8)</f>
        <v>19:06:18</v>
      </c>
      <c r="R20113" s="2" t="s">
        <v>100416</v>
      </c>
      <c r="S20113" s="6">
        <f t="shared" si="3929"/>
        <v>44433.802415011574</v>
      </c>
      <c r="T20113" s="6" t="str">
        <f>MID(Hypermarket_data[[#This Row],[Partner Start for Delivery Time]],6,2)</f>
        <v>08</v>
      </c>
      <c r="U20113" s="6" t="str">
        <f t="shared" si="3930"/>
        <v>Weekday</v>
      </c>
      <c r="V20113" s="5" t="str">
        <f>MID(Hypermarket_data[[#This Row],[Partner Start for Delivery Time]],12,8)</f>
        <v>19:06:18</v>
      </c>
      <c r="W20113" s="5" t="str">
        <f t="shared" si="3931"/>
        <v>Night</v>
      </c>
      <c r="X20113" s="2" t="s">
        <v>5</v>
      </c>
      <c r="Y20113" s="2">
        <v>5</v>
      </c>
      <c r="Z20113" s="2">
        <v>190</v>
      </c>
      <c r="AA20113" s="2">
        <v>25</v>
      </c>
      <c r="AB20113" s="2">
        <v>25</v>
      </c>
      <c r="AC20113" s="2">
        <f t="shared" si="3932"/>
        <v>215</v>
      </c>
      <c r="AD20113" t="str">
        <f t="shared" si="3933"/>
        <v>yes</v>
      </c>
      <c r="AE20113" s="7" t="e">
        <f>$O20113-#REF!</f>
        <v>#REF!</v>
      </c>
      <c r="AF20113" s="8">
        <f t="shared" si="3926"/>
        <v>1.0609224537037054E-2</v>
      </c>
      <c r="AG20113" s="8">
        <f t="shared" si="3925"/>
        <v>0</v>
      </c>
      <c r="AH20113" s="2">
        <f t="shared" si="3934"/>
        <v>2</v>
      </c>
      <c r="AI20113">
        <f>Hypermarket_data[[#This Row],[Completed Time slot]]-Hypermarket_data[[#This Row],[Order time slot]]</f>
        <v>1.397364583333327E-2</v>
      </c>
      <c r="AJ20113">
        <f>Hypermarket_data[[#This Row],[Product Amount]]-Hypermarket_data[[#This Row],[Discount]]</f>
        <v>165</v>
      </c>
    </row>
    <row r="20114" spans="1:36">
      <c r="A20114" s="2" t="s">
        <v>100417</v>
      </c>
      <c r="B20114" s="2" t="str">
        <f t="shared" si="3927"/>
        <v>2021-08-27</v>
      </c>
      <c r="C20114" s="2" t="str">
        <f>TEXT(Hypermarket_data[[#This Row],[Order Month]],"dddd")</f>
        <v>Friday</v>
      </c>
      <c r="D20114" s="2" t="str">
        <f>LEFT(Hypermarket_data[[#This Row],[Order Timestamp]],7)</f>
        <v>2021-08</v>
      </c>
      <c r="E20114" s="2" t="str">
        <f>TEXT(Hypermarket_data[[#This Row],[Order Month]],"mmmm")</f>
        <v>August</v>
      </c>
      <c r="F20114" s="2" t="str">
        <f>MID(Hypermarket_data[[#This Row],[Order Timestamp]],12,12)</f>
        <v>19:10:13.697</v>
      </c>
      <c r="G20114" s="3" t="str">
        <f>MID(Hypermarket_data[[#This Row],[Order Timestamp]],12,8)</f>
        <v>19:10:13</v>
      </c>
      <c r="H20114" s="3" t="str">
        <f t="shared" si="3928"/>
        <v>Evening</v>
      </c>
      <c r="I20114" s="2" t="s">
        <v>100236</v>
      </c>
      <c r="J20114" s="2" t="s">
        <v>51</v>
      </c>
      <c r="K20114" s="2" t="s">
        <v>51</v>
      </c>
      <c r="L20114" s="2">
        <v>329479</v>
      </c>
      <c r="M20114" t="s">
        <v>100418</v>
      </c>
      <c r="N20114" s="2" t="s">
        <v>100419</v>
      </c>
      <c r="O20114" s="5" t="str">
        <f t="shared" si="3935"/>
        <v>19:59:23.950</v>
      </c>
      <c r="P20114" s="2" t="s">
        <v>100420</v>
      </c>
      <c r="Q20114" s="5" t="str">
        <f>MID(Hypermarket_data[[#This Row],[Partner Start for Delivery Time]],12,8)</f>
        <v>20:02:14</v>
      </c>
      <c r="R20114" s="2" t="s">
        <v>100421</v>
      </c>
      <c r="S20114" s="6">
        <f t="shared" si="3929"/>
        <v>44435.841614884259</v>
      </c>
      <c r="T20114" s="6" t="str">
        <f>MID(Hypermarket_data[[#This Row],[Partner Start for Delivery Time]],6,2)</f>
        <v>08</v>
      </c>
      <c r="U20114" s="6" t="str">
        <f t="shared" si="3930"/>
        <v>Weekday</v>
      </c>
      <c r="V20114" s="5" t="str">
        <f>MID(Hypermarket_data[[#This Row],[Partner Start for Delivery Time]],12,8)</f>
        <v>20:02:14</v>
      </c>
      <c r="W20114" s="5" t="str">
        <f t="shared" si="3931"/>
        <v>Night</v>
      </c>
      <c r="X20114" s="2" t="s">
        <v>5</v>
      </c>
      <c r="Y20114" s="2">
        <v>5</v>
      </c>
      <c r="Z20114" s="2">
        <v>411</v>
      </c>
      <c r="AA20114" s="2">
        <v>25</v>
      </c>
      <c r="AB20114" s="2">
        <v>33</v>
      </c>
      <c r="AC20114" s="2">
        <f t="shared" si="3932"/>
        <v>436</v>
      </c>
      <c r="AD20114" t="str">
        <f t="shared" si="3933"/>
        <v>yes</v>
      </c>
      <c r="AE20114" s="7" t="e">
        <f>$O20114-#REF!</f>
        <v>#REF!</v>
      </c>
      <c r="AF20114" s="8">
        <f t="shared" si="3926"/>
        <v>1.9681712962962283E-3</v>
      </c>
      <c r="AG20114" s="8">
        <f t="shared" si="3925"/>
        <v>0</v>
      </c>
      <c r="AH20114" s="2">
        <f t="shared" si="3934"/>
        <v>3</v>
      </c>
      <c r="AI20114">
        <f>Hypermarket_data[[#This Row],[Completed Time slot]]-Hypermarket_data[[#This Row],[Order time slot]]</f>
        <v>3.6114618055555603E-2</v>
      </c>
      <c r="AJ20114">
        <f>Hypermarket_data[[#This Row],[Product Amount]]-Hypermarket_data[[#This Row],[Discount]]</f>
        <v>378</v>
      </c>
    </row>
    <row r="20115" spans="1:36">
      <c r="A20115" s="2" t="s">
        <v>100422</v>
      </c>
      <c r="B20115" s="2" t="str">
        <f t="shared" si="3927"/>
        <v>2021-09-06</v>
      </c>
      <c r="C20115" s="2" t="str">
        <f>TEXT(Hypermarket_data[[#This Row],[Order Month]],"dddd")</f>
        <v>Monday</v>
      </c>
      <c r="D20115" s="2" t="str">
        <f>LEFT(Hypermarket_data[[#This Row],[Order Timestamp]],7)</f>
        <v>2021-09</v>
      </c>
      <c r="E20115" s="2" t="str">
        <f>TEXT(Hypermarket_data[[#This Row],[Order Month]],"mmmm")</f>
        <v>September</v>
      </c>
      <c r="F20115" s="2" t="str">
        <f>MID(Hypermarket_data[[#This Row],[Order Timestamp]],12,12)</f>
        <v>19:36:47.590</v>
      </c>
      <c r="G20115" s="3" t="str">
        <f>MID(Hypermarket_data[[#This Row],[Order Timestamp]],12,8)</f>
        <v>19:36:47</v>
      </c>
      <c r="H20115" s="3" t="str">
        <f t="shared" si="3928"/>
        <v>Evening</v>
      </c>
      <c r="I20115" s="2" t="s">
        <v>100236</v>
      </c>
      <c r="J20115" s="2" t="s">
        <v>51</v>
      </c>
      <c r="K20115" s="2" t="s">
        <v>51</v>
      </c>
      <c r="L20115" s="2">
        <v>340372</v>
      </c>
      <c r="M20115" t="s">
        <v>1734</v>
      </c>
      <c r="N20115" s="2" t="s">
        <v>100423</v>
      </c>
      <c r="O20115" s="5" t="str">
        <f t="shared" si="3935"/>
        <v>19:37:43.602</v>
      </c>
      <c r="P20115" s="2" t="s">
        <v>100424</v>
      </c>
      <c r="Q20115" s="5" t="str">
        <f>MID(Hypermarket_data[[#This Row],[Partner Start for Delivery Time]],12,8)</f>
        <v>19:42:12</v>
      </c>
      <c r="R20115" s="2" t="s">
        <v>100425</v>
      </c>
      <c r="S20115" s="6">
        <f t="shared" si="3929"/>
        <v>44445.827177071762</v>
      </c>
      <c r="T20115" s="6" t="str">
        <f>MID(Hypermarket_data[[#This Row],[Partner Start for Delivery Time]],6,2)</f>
        <v>09</v>
      </c>
      <c r="U20115" s="6" t="str">
        <f t="shared" si="3930"/>
        <v>Weekday</v>
      </c>
      <c r="V20115" s="5" t="str">
        <f>MID(Hypermarket_data[[#This Row],[Partner Start for Delivery Time]],12,8)</f>
        <v>19:42:12</v>
      </c>
      <c r="W20115" s="5" t="str">
        <f t="shared" si="3931"/>
        <v>Night</v>
      </c>
      <c r="X20115" s="2" t="s">
        <v>5</v>
      </c>
      <c r="Y20115" s="2">
        <v>5</v>
      </c>
      <c r="Z20115" s="2">
        <v>330</v>
      </c>
      <c r="AA20115" s="2">
        <v>25</v>
      </c>
      <c r="AB20115" s="2">
        <v>0</v>
      </c>
      <c r="AC20115" s="2">
        <f t="shared" si="3932"/>
        <v>355</v>
      </c>
      <c r="AD20115" t="str">
        <f t="shared" si="3933"/>
        <v>yes</v>
      </c>
      <c r="AE20115" s="7" t="e">
        <f>$O20115-#REF!</f>
        <v>#REF!</v>
      </c>
      <c r="AF20115" s="8">
        <f t="shared" si="3926"/>
        <v>3.1064583333333395E-3</v>
      </c>
      <c r="AG20115" s="8">
        <f t="shared" si="3925"/>
        <v>0</v>
      </c>
      <c r="AH20115" s="2">
        <f t="shared" si="3934"/>
        <v>1</v>
      </c>
      <c r="AI20115">
        <f>Hypermarket_data[[#This Row],[Completed Time slot]]-Hypermarket_data[[#This Row],[Order time slot]]</f>
        <v>3.7547453703704603E-3</v>
      </c>
      <c r="AJ20115">
        <f>Hypermarket_data[[#This Row],[Product Amount]]-Hypermarket_data[[#This Row],[Discount]]</f>
        <v>330</v>
      </c>
    </row>
    <row r="20116" spans="1:36">
      <c r="A20116" s="2" t="s">
        <v>100426</v>
      </c>
      <c r="B20116" s="2" t="str">
        <f t="shared" si="3927"/>
        <v>2021-09-15</v>
      </c>
      <c r="C20116" s="2" t="str">
        <f>TEXT(Hypermarket_data[[#This Row],[Order Month]],"dddd")</f>
        <v>Wednesday</v>
      </c>
      <c r="D20116" s="2" t="str">
        <f>LEFT(Hypermarket_data[[#This Row],[Order Timestamp]],7)</f>
        <v>2021-09</v>
      </c>
      <c r="E20116" s="2" t="str">
        <f>TEXT(Hypermarket_data[[#This Row],[Order Month]],"mmmm")</f>
        <v>September</v>
      </c>
      <c r="F20116" s="2" t="str">
        <f>MID(Hypermarket_data[[#This Row],[Order Timestamp]],12,12)</f>
        <v>15:08:45.913</v>
      </c>
      <c r="G20116" s="3" t="str">
        <f>MID(Hypermarket_data[[#This Row],[Order Timestamp]],12,8)</f>
        <v>15:08:45</v>
      </c>
      <c r="H20116" s="3" t="str">
        <f t="shared" si="3928"/>
        <v>Afternoon</v>
      </c>
      <c r="I20116" s="2" t="s">
        <v>100236</v>
      </c>
      <c r="J20116" s="2" t="s">
        <v>51</v>
      </c>
      <c r="K20116" s="2" t="s">
        <v>51</v>
      </c>
      <c r="L20116" s="2">
        <v>350626</v>
      </c>
      <c r="M20116" t="s">
        <v>100427</v>
      </c>
      <c r="N20116" s="2" t="s">
        <v>100428</v>
      </c>
      <c r="O20116" s="5" t="str">
        <f t="shared" si="3935"/>
        <v>15:10:17.392</v>
      </c>
      <c r="P20116" s="2" t="s">
        <v>100429</v>
      </c>
      <c r="Q20116" s="5" t="str">
        <f>MID(Hypermarket_data[[#This Row],[Partner Start for Delivery Time]],12,8)</f>
        <v>15:24:41</v>
      </c>
      <c r="R20116" s="2" t="s">
        <v>100430</v>
      </c>
      <c r="S20116" s="6">
        <f t="shared" si="3929"/>
        <v>44454.649757534724</v>
      </c>
      <c r="T20116" s="6" t="str">
        <f>MID(Hypermarket_data[[#This Row],[Partner Start for Delivery Time]],6,2)</f>
        <v>09</v>
      </c>
      <c r="U20116" s="6" t="str">
        <f t="shared" si="3930"/>
        <v>Weekday</v>
      </c>
      <c r="V20116" s="5" t="str">
        <f>MID(Hypermarket_data[[#This Row],[Partner Start for Delivery Time]],12,8)</f>
        <v>15:24:41</v>
      </c>
      <c r="W20116" s="5" t="str">
        <f t="shared" si="3931"/>
        <v>Afternoon</v>
      </c>
      <c r="X20116" s="2" t="s">
        <v>5</v>
      </c>
      <c r="Y20116" s="2">
        <v>5</v>
      </c>
      <c r="Z20116" s="2">
        <v>734</v>
      </c>
      <c r="AA20116" s="2">
        <v>0</v>
      </c>
      <c r="AB20116" s="2">
        <v>101</v>
      </c>
      <c r="AC20116" s="2">
        <f t="shared" si="3932"/>
        <v>734</v>
      </c>
      <c r="AD20116" t="str">
        <f t="shared" si="3933"/>
        <v>yes</v>
      </c>
      <c r="AE20116" s="7" t="e">
        <f>$O20116-#REF!</f>
        <v>#REF!</v>
      </c>
      <c r="AF20116" s="8">
        <f t="shared" si="3926"/>
        <v>9.9954629629628311E-3</v>
      </c>
      <c r="AG20116" s="8">
        <f t="shared" si="3925"/>
        <v>0</v>
      </c>
      <c r="AH20116" s="2">
        <f t="shared" si="3934"/>
        <v>12</v>
      </c>
      <c r="AI20116">
        <f>Hypermarket_data[[#This Row],[Completed Time slot]]-Hypermarket_data[[#This Row],[Order time slot]]</f>
        <v>1.1054247685185148E-2</v>
      </c>
      <c r="AJ20116">
        <f>Hypermarket_data[[#This Row],[Product Amount]]-Hypermarket_data[[#This Row],[Discount]]</f>
        <v>633</v>
      </c>
    </row>
    <row r="20117" spans="1:36">
      <c r="A20117" s="2" t="s">
        <v>100431</v>
      </c>
      <c r="B20117" s="2" t="str">
        <f t="shared" si="3927"/>
        <v>2021-09-20</v>
      </c>
      <c r="C20117" s="2" t="str">
        <f>TEXT(Hypermarket_data[[#This Row],[Order Month]],"dddd")</f>
        <v>Monday</v>
      </c>
      <c r="D20117" s="2" t="str">
        <f>LEFT(Hypermarket_data[[#This Row],[Order Timestamp]],7)</f>
        <v>2021-09</v>
      </c>
      <c r="E20117" s="2" t="str">
        <f>TEXT(Hypermarket_data[[#This Row],[Order Month]],"mmmm")</f>
        <v>September</v>
      </c>
      <c r="F20117" s="2" t="str">
        <f>MID(Hypermarket_data[[#This Row],[Order Timestamp]],12,12)</f>
        <v>13:13:51.425</v>
      </c>
      <c r="G20117" s="3" t="str">
        <f>MID(Hypermarket_data[[#This Row],[Order Timestamp]],12,8)</f>
        <v>13:13:51</v>
      </c>
      <c r="H20117" s="3" t="str">
        <f t="shared" si="3928"/>
        <v>Afternoon</v>
      </c>
      <c r="I20117" s="2" t="s">
        <v>100236</v>
      </c>
      <c r="J20117" s="2" t="s">
        <v>51</v>
      </c>
      <c r="K20117" s="2" t="s">
        <v>51</v>
      </c>
      <c r="L20117" s="2">
        <v>357385</v>
      </c>
      <c r="M20117" t="s">
        <v>100432</v>
      </c>
      <c r="N20117" s="2" t="s">
        <v>100433</v>
      </c>
      <c r="O20117" s="5" t="str">
        <f t="shared" si="3935"/>
        <v>13:16:46.457</v>
      </c>
      <c r="P20117" s="2" t="s">
        <v>100434</v>
      </c>
      <c r="Q20117" s="5" t="str">
        <f>MID(Hypermarket_data[[#This Row],[Partner Start for Delivery Time]],12,8)</f>
        <v>13:20:02</v>
      </c>
      <c r="R20117" s="2" t="s">
        <v>100435</v>
      </c>
      <c r="S20117" s="6">
        <f t="shared" si="3929"/>
        <v>44459.572764525466</v>
      </c>
      <c r="T20117" s="6" t="str">
        <f>MID(Hypermarket_data[[#This Row],[Partner Start for Delivery Time]],6,2)</f>
        <v>09</v>
      </c>
      <c r="U20117" s="6" t="str">
        <f t="shared" si="3930"/>
        <v>Weekday</v>
      </c>
      <c r="V20117" s="5" t="str">
        <f>MID(Hypermarket_data[[#This Row],[Partner Start for Delivery Time]],12,8)</f>
        <v>13:20:02</v>
      </c>
      <c r="W20117" s="5" t="str">
        <f t="shared" si="3931"/>
        <v>Afternoon</v>
      </c>
      <c r="X20117" s="2" t="s">
        <v>5</v>
      </c>
      <c r="Y20117" s="2">
        <v>4</v>
      </c>
      <c r="Z20117" s="2">
        <v>560</v>
      </c>
      <c r="AA20117" s="2">
        <v>0</v>
      </c>
      <c r="AB20117" s="2">
        <v>3</v>
      </c>
      <c r="AC20117" s="2">
        <f t="shared" si="3932"/>
        <v>560</v>
      </c>
      <c r="AD20117" t="str">
        <f t="shared" si="3933"/>
        <v>yes</v>
      </c>
      <c r="AE20117" s="7" t="e">
        <f>$O20117-#REF!</f>
        <v>#REF!</v>
      </c>
      <c r="AF20117" s="8">
        <f t="shared" si="3926"/>
        <v>2.2632291666666582E-3</v>
      </c>
      <c r="AG20117" s="8">
        <f t="shared" si="3925"/>
        <v>0</v>
      </c>
      <c r="AH20117" s="2">
        <f t="shared" si="3934"/>
        <v>6</v>
      </c>
      <c r="AI20117">
        <f>Hypermarket_data[[#This Row],[Completed Time slot]]-Hypermarket_data[[#This Row],[Order time slot]]</f>
        <v>4.2890625000000515E-3</v>
      </c>
      <c r="AJ20117">
        <f>Hypermarket_data[[#This Row],[Product Amount]]-Hypermarket_data[[#This Row],[Discount]]</f>
        <v>557</v>
      </c>
    </row>
    <row r="20118" spans="1:36">
      <c r="A20118" s="2" t="s">
        <v>100436</v>
      </c>
      <c r="B20118" s="2" t="str">
        <f t="shared" si="3927"/>
        <v>2021-09-24</v>
      </c>
      <c r="C20118" s="2" t="str">
        <f>TEXT(Hypermarket_data[[#This Row],[Order Month]],"dddd")</f>
        <v>Friday</v>
      </c>
      <c r="D20118" s="2" t="str">
        <f>LEFT(Hypermarket_data[[#This Row],[Order Timestamp]],7)</f>
        <v>2021-09</v>
      </c>
      <c r="E20118" s="2" t="str">
        <f>TEXT(Hypermarket_data[[#This Row],[Order Month]],"mmmm")</f>
        <v>September</v>
      </c>
      <c r="F20118" s="2" t="str">
        <f>MID(Hypermarket_data[[#This Row],[Order Timestamp]],12,12)</f>
        <v>16:56:24.662</v>
      </c>
      <c r="G20118" s="3" t="str">
        <f>MID(Hypermarket_data[[#This Row],[Order Timestamp]],12,8)</f>
        <v>16:56:24</v>
      </c>
      <c r="H20118" s="3" t="str">
        <f t="shared" si="3928"/>
        <v>Afternoon</v>
      </c>
      <c r="I20118" s="2" t="s">
        <v>100236</v>
      </c>
      <c r="J20118" s="2" t="s">
        <v>51</v>
      </c>
      <c r="K20118" s="2" t="s">
        <v>51</v>
      </c>
      <c r="L20118" s="2">
        <v>362737</v>
      </c>
      <c r="M20118" t="s">
        <v>100437</v>
      </c>
      <c r="N20118" s="2" t="s">
        <v>100438</v>
      </c>
      <c r="O20118" s="5" t="str">
        <f t="shared" si="3935"/>
        <v>16:58:13.887</v>
      </c>
      <c r="P20118" s="2" t="s">
        <v>100439</v>
      </c>
      <c r="Q20118" s="5" t="str">
        <f>MID(Hypermarket_data[[#This Row],[Partner Start for Delivery Time]],12,8)</f>
        <v>17:03:30</v>
      </c>
      <c r="R20118" s="2" t="s">
        <v>100440</v>
      </c>
      <c r="S20118" s="6">
        <f t="shared" si="3929"/>
        <v>44463.717159247688</v>
      </c>
      <c r="T20118" s="6" t="str">
        <f>MID(Hypermarket_data[[#This Row],[Partner Start for Delivery Time]],6,2)</f>
        <v>09</v>
      </c>
      <c r="U20118" s="6" t="str">
        <f t="shared" si="3930"/>
        <v>Weekday</v>
      </c>
      <c r="V20118" s="5" t="str">
        <f>MID(Hypermarket_data[[#This Row],[Partner Start for Delivery Time]],12,8)</f>
        <v>17:03:30</v>
      </c>
      <c r="W20118" s="5" t="str">
        <f t="shared" si="3931"/>
        <v>Night</v>
      </c>
      <c r="X20118" s="2" t="s">
        <v>5</v>
      </c>
      <c r="Y20118" s="2">
        <v>4</v>
      </c>
      <c r="Z20118" s="2">
        <v>365</v>
      </c>
      <c r="AA20118" s="2">
        <v>25</v>
      </c>
      <c r="AB20118" s="2">
        <v>43</v>
      </c>
      <c r="AC20118" s="2">
        <f t="shared" si="3932"/>
        <v>390</v>
      </c>
      <c r="AD20118" t="str">
        <f t="shared" si="3933"/>
        <v>yes</v>
      </c>
      <c r="AE20118" s="7" t="e">
        <f>$O20118-#REF!</f>
        <v>#REF!</v>
      </c>
      <c r="AF20118" s="8">
        <f t="shared" si="3926"/>
        <v>3.6587152777777243E-3</v>
      </c>
      <c r="AG20118" s="8">
        <f t="shared" si="3925"/>
        <v>0</v>
      </c>
      <c r="AH20118" s="2">
        <f t="shared" si="3934"/>
        <v>7</v>
      </c>
      <c r="AI20118">
        <f>Hypermarket_data[[#This Row],[Completed Time slot]]-Hypermarket_data[[#This Row],[Order time slot]]</f>
        <v>4.9228935185184897E-3</v>
      </c>
      <c r="AJ20118">
        <f>Hypermarket_data[[#This Row],[Product Amount]]-Hypermarket_data[[#This Row],[Discount]]</f>
        <v>322</v>
      </c>
    </row>
    <row r="20119" spans="1:36">
      <c r="A20119" s="2" t="s">
        <v>100441</v>
      </c>
      <c r="B20119" s="2" t="str">
        <f t="shared" si="3927"/>
        <v>2021-09-25</v>
      </c>
      <c r="C20119" s="2" t="str">
        <f>TEXT(Hypermarket_data[[#This Row],[Order Month]],"dddd")</f>
        <v>Saturday</v>
      </c>
      <c r="D20119" s="2" t="str">
        <f>LEFT(Hypermarket_data[[#This Row],[Order Timestamp]],7)</f>
        <v>2021-09</v>
      </c>
      <c r="E20119" s="2" t="str">
        <f>TEXT(Hypermarket_data[[#This Row],[Order Month]],"mmmm")</f>
        <v>September</v>
      </c>
      <c r="F20119" s="2" t="str">
        <f>MID(Hypermarket_data[[#This Row],[Order Timestamp]],12,12)</f>
        <v>13:52:24.229</v>
      </c>
      <c r="G20119" s="3" t="str">
        <f>MID(Hypermarket_data[[#This Row],[Order Timestamp]],12,8)</f>
        <v>13:52:24</v>
      </c>
      <c r="H20119" s="3" t="str">
        <f t="shared" si="3928"/>
        <v>Afternoon</v>
      </c>
      <c r="I20119" s="2" t="s">
        <v>100236</v>
      </c>
      <c r="J20119" s="2" t="s">
        <v>51</v>
      </c>
      <c r="K20119" s="2" t="s">
        <v>51</v>
      </c>
      <c r="L20119" s="2">
        <v>363998</v>
      </c>
      <c r="M20119" t="s">
        <v>100442</v>
      </c>
      <c r="N20119" s="2" t="s">
        <v>100443</v>
      </c>
      <c r="O20119" s="5" t="str">
        <f t="shared" si="3935"/>
        <v>13:58:40.864</v>
      </c>
      <c r="P20119" s="2" t="s">
        <v>100444</v>
      </c>
      <c r="Q20119" s="5" t="str">
        <f>MID(Hypermarket_data[[#This Row],[Partner Start for Delivery Time]],12,8)</f>
        <v>13:59:14</v>
      </c>
      <c r="R20119" s="2" t="s">
        <v>100445</v>
      </c>
      <c r="S20119" s="6">
        <f t="shared" si="3929"/>
        <v>44464.592678067129</v>
      </c>
      <c r="T20119" s="6" t="str">
        <f>MID(Hypermarket_data[[#This Row],[Partner Start for Delivery Time]],6,2)</f>
        <v>09</v>
      </c>
      <c r="U20119" s="6" t="str">
        <f t="shared" si="3930"/>
        <v>Weekend</v>
      </c>
      <c r="V20119" s="5" t="str">
        <f>MID(Hypermarket_data[[#This Row],[Partner Start for Delivery Time]],12,8)</f>
        <v>13:59:14</v>
      </c>
      <c r="W20119" s="5" t="str">
        <f t="shared" si="3931"/>
        <v>Afternoon</v>
      </c>
      <c r="X20119" s="2" t="s">
        <v>5</v>
      </c>
      <c r="Y20119" s="2">
        <v>5</v>
      </c>
      <c r="Z20119" s="2">
        <v>365</v>
      </c>
      <c r="AA20119" s="2">
        <v>25</v>
      </c>
      <c r="AB20119" s="2">
        <v>0</v>
      </c>
      <c r="AC20119" s="2">
        <f t="shared" si="3932"/>
        <v>390</v>
      </c>
      <c r="AD20119" t="str">
        <f t="shared" si="3933"/>
        <v>yes</v>
      </c>
      <c r="AE20119" s="7" t="e">
        <f>$O20119-#REF!</f>
        <v>#REF!</v>
      </c>
      <c r="AF20119" s="8">
        <f t="shared" si="3926"/>
        <v>3.8351851851847751E-4</v>
      </c>
      <c r="AG20119" s="8">
        <f t="shared" si="3925"/>
        <v>0</v>
      </c>
      <c r="AH20119" s="2">
        <f t="shared" si="3934"/>
        <v>2</v>
      </c>
      <c r="AI20119">
        <f>Hypermarket_data[[#This Row],[Completed Time slot]]-Hypermarket_data[[#This Row],[Order time slot]]</f>
        <v>4.7427199074073778E-3</v>
      </c>
      <c r="AJ20119">
        <f>Hypermarket_data[[#This Row],[Product Amount]]-Hypermarket_data[[#This Row],[Discount]]</f>
        <v>365</v>
      </c>
    </row>
    <row r="20120" spans="1:36">
      <c r="A20120" s="2" t="s">
        <v>100446</v>
      </c>
      <c r="B20120" s="2" t="str">
        <f t="shared" si="3927"/>
        <v>2021-01-04</v>
      </c>
      <c r="C20120" s="2" t="str">
        <f>TEXT(Hypermarket_data[[#This Row],[Order Month]],"dddd")</f>
        <v>Monday</v>
      </c>
      <c r="D20120" s="2" t="str">
        <f>LEFT(Hypermarket_data[[#This Row],[Order Timestamp]],7)</f>
        <v>2021-01</v>
      </c>
      <c r="E20120" s="2" t="str">
        <f>TEXT(Hypermarket_data[[#This Row],[Order Month]],"mmmm")</f>
        <v>January</v>
      </c>
      <c r="F20120" s="2" t="str">
        <f>MID(Hypermarket_data[[#This Row],[Order Timestamp]],12,12)</f>
        <v>17:32:28.949</v>
      </c>
      <c r="G20120" s="3" t="str">
        <f>MID(Hypermarket_data[[#This Row],[Order Timestamp]],12,8)</f>
        <v>17:32:28</v>
      </c>
      <c r="H20120" s="3" t="str">
        <f t="shared" si="3928"/>
        <v>Evening</v>
      </c>
      <c r="I20120" s="2" t="s">
        <v>100447</v>
      </c>
      <c r="J20120" s="2" t="s">
        <v>51</v>
      </c>
      <c r="K20120" s="2" t="s">
        <v>51</v>
      </c>
      <c r="L20120" s="2">
        <v>169140</v>
      </c>
      <c r="M20120" t="s">
        <v>100448</v>
      </c>
      <c r="N20120" s="2" t="s">
        <v>100449</v>
      </c>
      <c r="O20120" s="5" t="str">
        <f t="shared" si="3935"/>
        <v>17:32:49.841</v>
      </c>
      <c r="P20120" s="2" t="s">
        <v>100450</v>
      </c>
      <c r="Q20120" s="5" t="str">
        <f>MID(Hypermarket_data[[#This Row],[Partner Start for Delivery Time]],12,8)</f>
        <v>17:46:00</v>
      </c>
      <c r="R20120" s="2" t="s">
        <v>100451</v>
      </c>
      <c r="S20120" s="6">
        <f t="shared" si="3929"/>
        <v>44200.749120729168</v>
      </c>
      <c r="T20120" s="6" t="str">
        <f>MID(Hypermarket_data[[#This Row],[Partner Start for Delivery Time]],6,2)</f>
        <v>01</v>
      </c>
      <c r="U20120" s="6" t="str">
        <f t="shared" si="3930"/>
        <v>Weekday</v>
      </c>
      <c r="V20120" s="5" t="str">
        <f>MID(Hypermarket_data[[#This Row],[Partner Start for Delivery Time]],12,8)</f>
        <v>17:46:00</v>
      </c>
      <c r="W20120" s="5" t="str">
        <f t="shared" si="3931"/>
        <v>Night</v>
      </c>
      <c r="X20120" s="2" t="s">
        <v>5</v>
      </c>
      <c r="Y20120" s="2"/>
      <c r="Z20120" s="2">
        <v>427</v>
      </c>
      <c r="AA20120" s="2">
        <v>40</v>
      </c>
      <c r="AB20120" s="2">
        <v>0</v>
      </c>
      <c r="AC20120" s="2">
        <f t="shared" si="3932"/>
        <v>467</v>
      </c>
      <c r="AD20120" t="str">
        <f t="shared" si="3933"/>
        <v>yes</v>
      </c>
      <c r="AE20120" s="7" t="e">
        <f>$O20120-#REF!</f>
        <v>#REF!</v>
      </c>
      <c r="AF20120" s="8">
        <f t="shared" si="3926"/>
        <v>9.145358796296188E-3</v>
      </c>
      <c r="AG20120" s="8">
        <f t="shared" si="3925"/>
        <v>0</v>
      </c>
      <c r="AH20120" s="2">
        <f t="shared" si="3934"/>
        <v>8</v>
      </c>
      <c r="AI20120">
        <f>Hypermarket_data[[#This Row],[Completed Time slot]]-Hypermarket_data[[#This Row],[Order time slot]]</f>
        <v>9.3871643518517178E-3</v>
      </c>
      <c r="AJ20120">
        <f>Hypermarket_data[[#This Row],[Product Amount]]-Hypermarket_data[[#This Row],[Discount]]</f>
        <v>427</v>
      </c>
    </row>
    <row r="20121" spans="1:36">
      <c r="A20121" s="2" t="s">
        <v>100452</v>
      </c>
      <c r="B20121" s="2" t="str">
        <f t="shared" si="3927"/>
        <v>2021-01-13</v>
      </c>
      <c r="C20121" s="2" t="str">
        <f>TEXT(Hypermarket_data[[#This Row],[Order Month]],"dddd")</f>
        <v>Wednesday</v>
      </c>
      <c r="D20121" s="2" t="str">
        <f>LEFT(Hypermarket_data[[#This Row],[Order Timestamp]],7)</f>
        <v>2021-01</v>
      </c>
      <c r="E20121" s="2" t="str">
        <f>TEXT(Hypermarket_data[[#This Row],[Order Month]],"mmmm")</f>
        <v>January</v>
      </c>
      <c r="F20121" s="2" t="str">
        <f>MID(Hypermarket_data[[#This Row],[Order Timestamp]],12,12)</f>
        <v>07:32:48.684</v>
      </c>
      <c r="G20121" s="3" t="str">
        <f>MID(Hypermarket_data[[#This Row],[Order Timestamp]],12,8)</f>
        <v>07:32:48</v>
      </c>
      <c r="H20121" s="3" t="str">
        <f t="shared" si="3928"/>
        <v>Morning</v>
      </c>
      <c r="I20121" s="2" t="s">
        <v>100447</v>
      </c>
      <c r="J20121" s="2" t="s">
        <v>51</v>
      </c>
      <c r="K20121" s="2" t="s">
        <v>51</v>
      </c>
      <c r="L20121" s="2">
        <v>172803</v>
      </c>
      <c r="M20121" t="s">
        <v>100453</v>
      </c>
      <c r="N20121" s="2" t="s">
        <v>100454</v>
      </c>
      <c r="O20121" s="5" t="str">
        <f t="shared" si="3935"/>
        <v>07:45:09.698</v>
      </c>
      <c r="P20121" s="2" t="s">
        <v>100455</v>
      </c>
      <c r="Q20121" s="5" t="str">
        <f>MID(Hypermarket_data[[#This Row],[Partner Start for Delivery Time]],12,8)</f>
        <v>07:45:37</v>
      </c>
      <c r="R20121" s="2" t="s">
        <v>100456</v>
      </c>
      <c r="S20121" s="6">
        <f t="shared" si="3929"/>
        <v>44209.330112025462</v>
      </c>
      <c r="T20121" s="6" t="str">
        <f>MID(Hypermarket_data[[#This Row],[Partner Start for Delivery Time]],6,2)</f>
        <v>01</v>
      </c>
      <c r="U20121" s="6" t="str">
        <f t="shared" si="3930"/>
        <v>Weekday</v>
      </c>
      <c r="V20121" s="5" t="str">
        <f>MID(Hypermarket_data[[#This Row],[Partner Start for Delivery Time]],12,8)</f>
        <v>07:45:37</v>
      </c>
      <c r="W20121" s="5" t="str">
        <f t="shared" si="3931"/>
        <v>Morning</v>
      </c>
      <c r="X20121" s="2" t="s">
        <v>5</v>
      </c>
      <c r="Y20121" s="2"/>
      <c r="Z20121" s="2">
        <v>370</v>
      </c>
      <c r="AA20121" s="2">
        <v>40</v>
      </c>
      <c r="AB20121" s="2">
        <v>0</v>
      </c>
      <c r="AC20121" s="2">
        <f t="shared" si="3932"/>
        <v>410</v>
      </c>
      <c r="AD20121" t="str">
        <f t="shared" si="3933"/>
        <v>yes</v>
      </c>
      <c r="AE20121" s="7" t="e">
        <f>$O20121-#REF!</f>
        <v>#REF!</v>
      </c>
      <c r="AF20121" s="8">
        <f t="shared" si="3926"/>
        <v>3.1599537037035885E-4</v>
      </c>
      <c r="AG20121" s="8">
        <f t="shared" si="3925"/>
        <v>0</v>
      </c>
      <c r="AH20121" s="2">
        <f t="shared" si="3934"/>
        <v>9</v>
      </c>
      <c r="AI20121">
        <f>Hypermarket_data[[#This Row],[Completed Time slot]]-Hypermarket_data[[#This Row],[Order time slot]]</f>
        <v>8.8925462962962665E-3</v>
      </c>
      <c r="AJ20121">
        <f>Hypermarket_data[[#This Row],[Product Amount]]-Hypermarket_data[[#This Row],[Discount]]</f>
        <v>370</v>
      </c>
    </row>
    <row r="20122" spans="1:36">
      <c r="A20122" s="2" t="s">
        <v>100457</v>
      </c>
      <c r="B20122" s="2" t="str">
        <f t="shared" si="3927"/>
        <v>2021-02-20</v>
      </c>
      <c r="C20122" s="2" t="str">
        <f>TEXT(Hypermarket_data[[#This Row],[Order Month]],"dddd")</f>
        <v>Saturday</v>
      </c>
      <c r="D20122" s="2" t="str">
        <f>LEFT(Hypermarket_data[[#This Row],[Order Timestamp]],7)</f>
        <v>2021-02</v>
      </c>
      <c r="E20122" s="2" t="str">
        <f>TEXT(Hypermarket_data[[#This Row],[Order Month]],"mmmm")</f>
        <v>February</v>
      </c>
      <c r="F20122" s="2" t="str">
        <f>MID(Hypermarket_data[[#This Row],[Order Timestamp]],12,12)</f>
        <v>13:16:48.212</v>
      </c>
      <c r="G20122" s="3" t="str">
        <f>MID(Hypermarket_data[[#This Row],[Order Timestamp]],12,8)</f>
        <v>13:16:48</v>
      </c>
      <c r="H20122" s="3" t="str">
        <f t="shared" si="3928"/>
        <v>Afternoon</v>
      </c>
      <c r="I20122" s="2" t="s">
        <v>100447</v>
      </c>
      <c r="J20122" s="2" t="s">
        <v>51</v>
      </c>
      <c r="K20122" s="2" t="s">
        <v>51</v>
      </c>
      <c r="L20122" s="2">
        <v>191614</v>
      </c>
      <c r="M20122" t="s">
        <v>100458</v>
      </c>
      <c r="N20122" s="2" t="s">
        <v>100459</v>
      </c>
      <c r="O20122" s="5" t="str">
        <f t="shared" si="3935"/>
        <v>13:17:57.300</v>
      </c>
      <c r="P20122" s="2" t="s">
        <v>100460</v>
      </c>
      <c r="Q20122" s="5" t="str">
        <f>MID(Hypermarket_data[[#This Row],[Partner Start for Delivery Time]],12,8)</f>
        <v>13:23:35</v>
      </c>
      <c r="R20122" s="2" t="s">
        <v>100461</v>
      </c>
      <c r="S20122" s="6">
        <f t="shared" si="3929"/>
        <v>44247.561307905089</v>
      </c>
      <c r="T20122" s="6" t="str">
        <f>MID(Hypermarket_data[[#This Row],[Partner Start for Delivery Time]],6,2)</f>
        <v>02</v>
      </c>
      <c r="U20122" s="6" t="str">
        <f t="shared" si="3930"/>
        <v>Weekend</v>
      </c>
      <c r="V20122" s="5" t="str">
        <f>MID(Hypermarket_data[[#This Row],[Partner Start for Delivery Time]],12,8)</f>
        <v>13:23:35</v>
      </c>
      <c r="W20122" s="5" t="str">
        <f t="shared" si="3931"/>
        <v>Afternoon</v>
      </c>
      <c r="X20122" s="2" t="s">
        <v>5</v>
      </c>
      <c r="Y20122" s="2"/>
      <c r="Z20122" s="2">
        <v>574</v>
      </c>
      <c r="AA20122" s="2">
        <v>25</v>
      </c>
      <c r="AB20122" s="2">
        <v>0</v>
      </c>
      <c r="AC20122" s="2">
        <f t="shared" si="3932"/>
        <v>599</v>
      </c>
      <c r="AD20122" t="str">
        <f t="shared" si="3933"/>
        <v>yes</v>
      </c>
      <c r="AE20122" s="7" t="e">
        <f>$O20122-#REF!</f>
        <v>#REF!</v>
      </c>
      <c r="AF20122" s="8">
        <f t="shared" si="3926"/>
        <v>3.90856481481483E-3</v>
      </c>
      <c r="AG20122" s="8">
        <f t="shared" si="3925"/>
        <v>0</v>
      </c>
      <c r="AH20122" s="2">
        <f t="shared" si="3934"/>
        <v>7</v>
      </c>
      <c r="AI20122">
        <f>Hypermarket_data[[#This Row],[Completed Time slot]]-Hypermarket_data[[#This Row],[Order time slot]]</f>
        <v>4.7081944444444801E-3</v>
      </c>
      <c r="AJ20122">
        <f>Hypermarket_data[[#This Row],[Product Amount]]-Hypermarket_data[[#This Row],[Discount]]</f>
        <v>574</v>
      </c>
    </row>
    <row r="20123" spans="1:36">
      <c r="A20123" s="2" t="s">
        <v>100462</v>
      </c>
      <c r="B20123" s="2" t="str">
        <f t="shared" si="3927"/>
        <v>2021-02-23</v>
      </c>
      <c r="C20123" s="2" t="str">
        <f>TEXT(Hypermarket_data[[#This Row],[Order Month]],"dddd")</f>
        <v>Tuesday</v>
      </c>
      <c r="D20123" s="2" t="str">
        <f>LEFT(Hypermarket_data[[#This Row],[Order Timestamp]],7)</f>
        <v>2021-02</v>
      </c>
      <c r="E20123" s="2" t="str">
        <f>TEXT(Hypermarket_data[[#This Row],[Order Month]],"mmmm")</f>
        <v>February</v>
      </c>
      <c r="F20123" s="2" t="str">
        <f>MID(Hypermarket_data[[#This Row],[Order Timestamp]],12,12)</f>
        <v>08:08:21.848</v>
      </c>
      <c r="G20123" s="3" t="str">
        <f>MID(Hypermarket_data[[#This Row],[Order Timestamp]],12,8)</f>
        <v>08:08:21</v>
      </c>
      <c r="H20123" s="3" t="str">
        <f t="shared" si="3928"/>
        <v>Morning</v>
      </c>
      <c r="I20123" s="2" t="s">
        <v>100447</v>
      </c>
      <c r="J20123" s="2" t="s">
        <v>51</v>
      </c>
      <c r="K20123" s="2" t="s">
        <v>51</v>
      </c>
      <c r="L20123" s="2">
        <v>193048</v>
      </c>
      <c r="M20123" t="s">
        <v>100463</v>
      </c>
      <c r="N20123" s="2" t="s">
        <v>100464</v>
      </c>
      <c r="O20123" s="5" t="str">
        <f t="shared" si="3935"/>
        <v>08:09:16.656</v>
      </c>
      <c r="P20123" s="2" t="s">
        <v>100465</v>
      </c>
      <c r="Q20123" s="5" t="str">
        <f>MID(Hypermarket_data[[#This Row],[Partner Start for Delivery Time]],12,8)</f>
        <v>08:20:05</v>
      </c>
      <c r="R20123" s="2" t="s">
        <v>100466</v>
      </c>
      <c r="S20123" s="6">
        <f t="shared" si="3929"/>
        <v>44250.349800902775</v>
      </c>
      <c r="T20123" s="6" t="str">
        <f>MID(Hypermarket_data[[#This Row],[Partner Start for Delivery Time]],6,2)</f>
        <v>02</v>
      </c>
      <c r="U20123" s="6" t="str">
        <f t="shared" si="3930"/>
        <v>Weekday</v>
      </c>
      <c r="V20123" s="5" t="str">
        <f>MID(Hypermarket_data[[#This Row],[Partner Start for Delivery Time]],12,8)</f>
        <v>08:20:05</v>
      </c>
      <c r="W20123" s="5" t="str">
        <f t="shared" si="3931"/>
        <v>Morning</v>
      </c>
      <c r="X20123" s="2" t="s">
        <v>5</v>
      </c>
      <c r="Y20123" s="2"/>
      <c r="Z20123" s="2">
        <v>56</v>
      </c>
      <c r="AA20123" s="2">
        <v>25</v>
      </c>
      <c r="AB20123" s="2">
        <v>0</v>
      </c>
      <c r="AC20123" s="2">
        <f t="shared" si="3932"/>
        <v>81</v>
      </c>
      <c r="AD20123" t="str">
        <f t="shared" si="3933"/>
        <v>yes</v>
      </c>
      <c r="AE20123" s="7" t="e">
        <f>$O20123-#REF!</f>
        <v>#REF!</v>
      </c>
      <c r="AF20123" s="8">
        <f t="shared" si="3926"/>
        <v>7.5039814814814587E-3</v>
      </c>
      <c r="AG20123" s="8">
        <f t="shared" ref="AG20123:AG20186" si="3936">$V20123-$Q20123</f>
        <v>0</v>
      </c>
      <c r="AH20123" s="2">
        <f t="shared" si="3934"/>
        <v>2</v>
      </c>
      <c r="AI20123">
        <f>Hypermarket_data[[#This Row],[Completed Time slot]]-Hypermarket_data[[#This Row],[Order time slot]]</f>
        <v>8.1383333333333585E-3</v>
      </c>
      <c r="AJ20123">
        <f>Hypermarket_data[[#This Row],[Product Amount]]-Hypermarket_data[[#This Row],[Discount]]</f>
        <v>56</v>
      </c>
    </row>
    <row r="20124" spans="1:36">
      <c r="A20124" s="2" t="s">
        <v>100467</v>
      </c>
      <c r="B20124" s="2" t="str">
        <f t="shared" si="3927"/>
        <v>2021-02-26</v>
      </c>
      <c r="C20124" s="2" t="str">
        <f>TEXT(Hypermarket_data[[#This Row],[Order Month]],"dddd")</f>
        <v>Friday</v>
      </c>
      <c r="D20124" s="2" t="str">
        <f>LEFT(Hypermarket_data[[#This Row],[Order Timestamp]],7)</f>
        <v>2021-02</v>
      </c>
      <c r="E20124" s="2" t="str">
        <f>TEXT(Hypermarket_data[[#This Row],[Order Month]],"mmmm")</f>
        <v>February</v>
      </c>
      <c r="F20124" s="2" t="str">
        <f>MID(Hypermarket_data[[#This Row],[Order Timestamp]],12,12)</f>
        <v>07:54:00.871</v>
      </c>
      <c r="G20124" s="3" t="str">
        <f>MID(Hypermarket_data[[#This Row],[Order Timestamp]],12,8)</f>
        <v>07:54:00</v>
      </c>
      <c r="H20124" s="3" t="str">
        <f t="shared" si="3928"/>
        <v>Morning</v>
      </c>
      <c r="I20124" s="2" t="s">
        <v>100447</v>
      </c>
      <c r="J20124" s="2" t="s">
        <v>51</v>
      </c>
      <c r="K20124" s="2" t="s">
        <v>51</v>
      </c>
      <c r="L20124" s="2">
        <v>194560</v>
      </c>
      <c r="M20124" t="s">
        <v>100468</v>
      </c>
      <c r="N20124" s="2" t="s">
        <v>100469</v>
      </c>
      <c r="O20124" s="5" t="str">
        <f t="shared" si="3935"/>
        <v>07:55:32.471</v>
      </c>
      <c r="P20124" s="2" t="s">
        <v>100470</v>
      </c>
      <c r="Q20124" s="5" t="str">
        <f>MID(Hypermarket_data[[#This Row],[Partner Start for Delivery Time]],12,8)</f>
        <v>08:02:48</v>
      </c>
      <c r="R20124" s="2" t="s">
        <v>100471</v>
      </c>
      <c r="S20124" s="6">
        <f t="shared" si="3929"/>
        <v>44253.340881087963</v>
      </c>
      <c r="T20124" s="6" t="str">
        <f>MID(Hypermarket_data[[#This Row],[Partner Start for Delivery Time]],6,2)</f>
        <v>02</v>
      </c>
      <c r="U20124" s="6" t="str">
        <f t="shared" si="3930"/>
        <v>Weekday</v>
      </c>
      <c r="V20124" s="5" t="str">
        <f>MID(Hypermarket_data[[#This Row],[Partner Start for Delivery Time]],12,8)</f>
        <v>08:02:48</v>
      </c>
      <c r="W20124" s="5" t="str">
        <f t="shared" si="3931"/>
        <v>Morning</v>
      </c>
      <c r="X20124" s="2" t="s">
        <v>5</v>
      </c>
      <c r="Y20124" s="2"/>
      <c r="Z20124" s="2">
        <v>522</v>
      </c>
      <c r="AA20124" s="2">
        <v>25</v>
      </c>
      <c r="AB20124" s="2">
        <v>0</v>
      </c>
      <c r="AC20124" s="2">
        <f t="shared" si="3932"/>
        <v>547</v>
      </c>
      <c r="AD20124" t="str">
        <f t="shared" si="3933"/>
        <v>yes</v>
      </c>
      <c r="AE20124" s="7" t="e">
        <f>$O20124-#REF!</f>
        <v>#REF!</v>
      </c>
      <c r="AF20124" s="8">
        <f t="shared" si="3926"/>
        <v>5.0408449074074158E-3</v>
      </c>
      <c r="AG20124" s="8">
        <f t="shared" si="3936"/>
        <v>0</v>
      </c>
      <c r="AH20124" s="2">
        <f t="shared" si="3934"/>
        <v>11</v>
      </c>
      <c r="AI20124">
        <f>Hypermarket_data[[#This Row],[Completed Time slot]]-Hypermarket_data[[#This Row],[Order time slot]]</f>
        <v>6.1010300925926075E-3</v>
      </c>
      <c r="AJ20124">
        <f>Hypermarket_data[[#This Row],[Product Amount]]-Hypermarket_data[[#This Row],[Discount]]</f>
        <v>522</v>
      </c>
    </row>
    <row r="20125" spans="1:36">
      <c r="A20125" s="2" t="s">
        <v>100472</v>
      </c>
      <c r="B20125" s="2" t="str">
        <f t="shared" si="3927"/>
        <v>2021-03-07</v>
      </c>
      <c r="C20125" s="2" t="str">
        <f>TEXT(Hypermarket_data[[#This Row],[Order Month]],"dddd")</f>
        <v>Sunday</v>
      </c>
      <c r="D20125" s="2" t="str">
        <f>LEFT(Hypermarket_data[[#This Row],[Order Timestamp]],7)</f>
        <v>2021-03</v>
      </c>
      <c r="E20125" s="2" t="str">
        <f>TEXT(Hypermarket_data[[#This Row],[Order Month]],"mmmm")</f>
        <v>March</v>
      </c>
      <c r="F20125" s="2" t="str">
        <f>MID(Hypermarket_data[[#This Row],[Order Timestamp]],12,12)</f>
        <v>10:25:21.535</v>
      </c>
      <c r="G20125" s="3" t="str">
        <f>MID(Hypermarket_data[[#This Row],[Order Timestamp]],12,8)</f>
        <v>10:25:21</v>
      </c>
      <c r="H20125" s="3" t="str">
        <f t="shared" si="3928"/>
        <v>Morning</v>
      </c>
      <c r="I20125" s="2" t="s">
        <v>100447</v>
      </c>
      <c r="J20125" s="2" t="s">
        <v>51</v>
      </c>
      <c r="K20125" s="2" t="s">
        <v>51</v>
      </c>
      <c r="L20125" s="2">
        <v>199558</v>
      </c>
      <c r="M20125" t="s">
        <v>100473</v>
      </c>
      <c r="N20125" s="2" t="s">
        <v>100474</v>
      </c>
      <c r="O20125" s="5" t="str">
        <f t="shared" si="3935"/>
        <v>10:26:00.938</v>
      </c>
      <c r="P20125" s="2" t="s">
        <v>100475</v>
      </c>
      <c r="Q20125" s="5" t="str">
        <f>MID(Hypermarket_data[[#This Row],[Partner Start for Delivery Time]],12,8)</f>
        <v>10:35:01</v>
      </c>
      <c r="R20125" s="2" t="s">
        <v>100476</v>
      </c>
      <c r="S20125" s="6">
        <f t="shared" si="3929"/>
        <v>44262.443737638889</v>
      </c>
      <c r="T20125" s="6" t="str">
        <f>MID(Hypermarket_data[[#This Row],[Partner Start for Delivery Time]],6,2)</f>
        <v>03</v>
      </c>
      <c r="U20125" s="6" t="str">
        <f t="shared" si="3930"/>
        <v>Weekend</v>
      </c>
      <c r="V20125" s="5" t="str">
        <f>MID(Hypermarket_data[[#This Row],[Partner Start for Delivery Time]],12,8)</f>
        <v>10:35:01</v>
      </c>
      <c r="W20125" s="5" t="str">
        <f t="shared" si="3931"/>
        <v>Morning</v>
      </c>
      <c r="X20125" s="2" t="s">
        <v>5</v>
      </c>
      <c r="Y20125" s="2"/>
      <c r="Z20125" s="2">
        <v>299</v>
      </c>
      <c r="AA20125" s="2">
        <v>25</v>
      </c>
      <c r="AB20125" s="2">
        <v>0</v>
      </c>
      <c r="AC20125" s="2">
        <f t="shared" si="3932"/>
        <v>324</v>
      </c>
      <c r="AD20125" t="str">
        <f t="shared" si="3933"/>
        <v>yes</v>
      </c>
      <c r="AE20125" s="7" t="e">
        <f>$O20125-#REF!</f>
        <v>#REF!</v>
      </c>
      <c r="AF20125" s="8">
        <f t="shared" si="3926"/>
        <v>6.2507175925925473E-3</v>
      </c>
      <c r="AG20125" s="8">
        <f t="shared" si="3936"/>
        <v>0</v>
      </c>
      <c r="AH20125" s="2">
        <f t="shared" si="3934"/>
        <v>7</v>
      </c>
      <c r="AI20125">
        <f>Hypermarket_data[[#This Row],[Completed Time slot]]-Hypermarket_data[[#This Row],[Order time slot]]</f>
        <v>6.7067708333333753E-3</v>
      </c>
      <c r="AJ20125">
        <f>Hypermarket_data[[#This Row],[Product Amount]]-Hypermarket_data[[#This Row],[Discount]]</f>
        <v>299</v>
      </c>
    </row>
    <row r="20126" spans="1:36">
      <c r="A20126" s="2" t="s">
        <v>100477</v>
      </c>
      <c r="B20126" s="2" t="str">
        <f t="shared" si="3927"/>
        <v>2021-01-04</v>
      </c>
      <c r="C20126" s="2" t="str">
        <f>TEXT(Hypermarket_data[[#This Row],[Order Month]],"dddd")</f>
        <v>Monday</v>
      </c>
      <c r="D20126" s="2" t="str">
        <f>LEFT(Hypermarket_data[[#This Row],[Order Timestamp]],7)</f>
        <v>2021-01</v>
      </c>
      <c r="E20126" s="2" t="str">
        <f>TEXT(Hypermarket_data[[#This Row],[Order Month]],"mmmm")</f>
        <v>January</v>
      </c>
      <c r="F20126" s="2" t="str">
        <f>MID(Hypermarket_data[[#This Row],[Order Timestamp]],12,12)</f>
        <v>17:29:32.550</v>
      </c>
      <c r="G20126" s="3" t="str">
        <f>MID(Hypermarket_data[[#This Row],[Order Timestamp]],12,8)</f>
        <v>17:29:32</v>
      </c>
      <c r="H20126" s="3" t="str">
        <f t="shared" si="3928"/>
        <v>Evening</v>
      </c>
      <c r="I20126" s="2" t="s">
        <v>100478</v>
      </c>
      <c r="J20126" s="2" t="s">
        <v>51</v>
      </c>
      <c r="K20126" s="2" t="s">
        <v>62</v>
      </c>
      <c r="L20126" s="2">
        <v>169139</v>
      </c>
      <c r="M20126" t="s">
        <v>100479</v>
      </c>
      <c r="N20126" s="2" t="s">
        <v>100480</v>
      </c>
      <c r="O20126" s="5" t="str">
        <f t="shared" si="3935"/>
        <v>17:30:10.033</v>
      </c>
      <c r="P20126" s="2" t="s">
        <v>100481</v>
      </c>
      <c r="Q20126" s="5" t="str">
        <f>MID(Hypermarket_data[[#This Row],[Partner Start for Delivery Time]],12,8)</f>
        <v>17:38:33</v>
      </c>
      <c r="R20126" s="2" t="s">
        <v>100482</v>
      </c>
      <c r="S20126" s="6">
        <f t="shared" si="3929"/>
        <v>44200.745029189813</v>
      </c>
      <c r="T20126" s="6" t="str">
        <f>MID(Hypermarket_data[[#This Row],[Partner Start for Delivery Time]],6,2)</f>
        <v>01</v>
      </c>
      <c r="U20126" s="6" t="str">
        <f t="shared" si="3930"/>
        <v>Weekday</v>
      </c>
      <c r="V20126" s="5" t="str">
        <f>MID(Hypermarket_data[[#This Row],[Partner Start for Delivery Time]],12,8)</f>
        <v>17:38:33</v>
      </c>
      <c r="W20126" s="5" t="str">
        <f t="shared" si="3931"/>
        <v>Night</v>
      </c>
      <c r="X20126" s="2" t="s">
        <v>5</v>
      </c>
      <c r="Y20126" s="2">
        <v>5</v>
      </c>
      <c r="Z20126" s="2">
        <v>556</v>
      </c>
      <c r="AA20126" s="2">
        <v>50</v>
      </c>
      <c r="AB20126" s="2">
        <v>0</v>
      </c>
      <c r="AC20126" s="2">
        <f t="shared" si="3932"/>
        <v>606</v>
      </c>
      <c r="AD20126" t="str">
        <f t="shared" si="3933"/>
        <v>yes</v>
      </c>
      <c r="AE20126" s="7" t="e">
        <f>$O20126-#REF!</f>
        <v>#REF!</v>
      </c>
      <c r="AF20126" s="8">
        <f t="shared" si="3926"/>
        <v>5.8213773148146908E-3</v>
      </c>
      <c r="AG20126" s="8">
        <f t="shared" si="3936"/>
        <v>0</v>
      </c>
      <c r="AH20126" s="2">
        <f t="shared" si="3934"/>
        <v>17</v>
      </c>
      <c r="AI20126">
        <f>Hypermarket_data[[#This Row],[Completed Time slot]]-Hypermarket_data[[#This Row],[Order time slot]]</f>
        <v>6.255208333333262E-3</v>
      </c>
      <c r="AJ20126">
        <f>Hypermarket_data[[#This Row],[Product Amount]]-Hypermarket_data[[#This Row],[Discount]]</f>
        <v>556</v>
      </c>
    </row>
    <row r="20127" spans="1:36">
      <c r="A20127" s="2" t="s">
        <v>100483</v>
      </c>
      <c r="B20127" s="2" t="str">
        <f t="shared" si="3927"/>
        <v>2021-03-09</v>
      </c>
      <c r="C20127" s="2" t="str">
        <f>TEXT(Hypermarket_data[[#This Row],[Order Month]],"dddd")</f>
        <v>Tuesday</v>
      </c>
      <c r="D20127" s="2" t="str">
        <f>LEFT(Hypermarket_data[[#This Row],[Order Timestamp]],7)</f>
        <v>2021-03</v>
      </c>
      <c r="E20127" s="2" t="str">
        <f>TEXT(Hypermarket_data[[#This Row],[Order Month]],"mmmm")</f>
        <v>March</v>
      </c>
      <c r="F20127" s="2" t="str">
        <f>MID(Hypermarket_data[[#This Row],[Order Timestamp]],12,12)</f>
        <v>20:16:34.405</v>
      </c>
      <c r="G20127" s="3" t="str">
        <f>MID(Hypermarket_data[[#This Row],[Order Timestamp]],12,8)</f>
        <v>20:16:34</v>
      </c>
      <c r="H20127" s="3" t="str">
        <f t="shared" si="3928"/>
        <v>Night</v>
      </c>
      <c r="I20127" s="2" t="s">
        <v>100478</v>
      </c>
      <c r="J20127" s="2" t="s">
        <v>51</v>
      </c>
      <c r="K20127" s="2" t="s">
        <v>62</v>
      </c>
      <c r="L20127" s="2">
        <v>201000</v>
      </c>
      <c r="M20127" t="s">
        <v>100484</v>
      </c>
      <c r="N20127" s="2" t="s">
        <v>100485</v>
      </c>
      <c r="O20127" s="5" t="str">
        <f t="shared" si="3935"/>
        <v>20:21:17.453</v>
      </c>
      <c r="P20127" s="2" t="s">
        <v>100486</v>
      </c>
      <c r="Q20127" s="5" t="str">
        <f>MID(Hypermarket_data[[#This Row],[Partner Start for Delivery Time]],12,8)</f>
        <v>20:38:02</v>
      </c>
      <c r="R20127" s="2" t="s">
        <v>100487</v>
      </c>
      <c r="S20127" s="6">
        <f t="shared" si="3929"/>
        <v>44264.86947287037</v>
      </c>
      <c r="T20127" s="6" t="str">
        <f>MID(Hypermarket_data[[#This Row],[Partner Start for Delivery Time]],6,2)</f>
        <v>03</v>
      </c>
      <c r="U20127" s="6" t="str">
        <f t="shared" si="3930"/>
        <v>Weekday</v>
      </c>
      <c r="V20127" s="5" t="str">
        <f>MID(Hypermarket_data[[#This Row],[Partner Start for Delivery Time]],12,8)</f>
        <v>20:38:02</v>
      </c>
      <c r="W20127" s="5" t="str">
        <f t="shared" si="3931"/>
        <v>Night</v>
      </c>
      <c r="X20127" s="2" t="s">
        <v>5</v>
      </c>
      <c r="Y20127" s="2">
        <v>5</v>
      </c>
      <c r="Z20127" s="2">
        <v>344</v>
      </c>
      <c r="AA20127" s="2">
        <v>45</v>
      </c>
      <c r="AB20127" s="2">
        <v>0</v>
      </c>
      <c r="AC20127" s="2">
        <f t="shared" si="3932"/>
        <v>389</v>
      </c>
      <c r="AD20127" t="str">
        <f t="shared" si="3933"/>
        <v>yes</v>
      </c>
      <c r="AE20127" s="7" t="e">
        <f>$O20127-#REF!</f>
        <v>#REF!</v>
      </c>
      <c r="AF20127" s="8">
        <f t="shared" ref="AF20127:AF20190" si="3937">$Q20127-$O20127</f>
        <v>1.1626701388888883E-2</v>
      </c>
      <c r="AG20127" s="8">
        <f t="shared" si="3936"/>
        <v>0</v>
      </c>
      <c r="AH20127" s="2">
        <f t="shared" si="3934"/>
        <v>8</v>
      </c>
      <c r="AI20127">
        <f>Hypermarket_data[[#This Row],[Completed Time slot]]-Hypermarket_data[[#This Row],[Order time slot]]</f>
        <v>1.4902719907407547E-2</v>
      </c>
      <c r="AJ20127">
        <f>Hypermarket_data[[#This Row],[Product Amount]]-Hypermarket_data[[#This Row],[Discount]]</f>
        <v>344</v>
      </c>
    </row>
    <row r="20128" spans="1:36">
      <c r="A20128" s="2" t="s">
        <v>100488</v>
      </c>
      <c r="B20128" s="2" t="str">
        <f t="shared" si="3927"/>
        <v>2021-07-11</v>
      </c>
      <c r="C20128" s="2" t="str">
        <f>TEXT(Hypermarket_data[[#This Row],[Order Month]],"dddd")</f>
        <v>Sunday</v>
      </c>
      <c r="D20128" s="2" t="str">
        <f>LEFT(Hypermarket_data[[#This Row],[Order Timestamp]],7)</f>
        <v>2021-07</v>
      </c>
      <c r="E20128" s="2" t="str">
        <f>TEXT(Hypermarket_data[[#This Row],[Order Month]],"mmmm")</f>
        <v>July</v>
      </c>
      <c r="F20128" s="2" t="str">
        <f>MID(Hypermarket_data[[#This Row],[Order Timestamp]],12,12)</f>
        <v>20:20:28.054</v>
      </c>
      <c r="G20128" s="3" t="str">
        <f>MID(Hypermarket_data[[#This Row],[Order Timestamp]],12,8)</f>
        <v>20:20:28</v>
      </c>
      <c r="H20128" s="3" t="str">
        <f t="shared" si="3928"/>
        <v>Night</v>
      </c>
      <c r="I20128" s="2" t="s">
        <v>100478</v>
      </c>
      <c r="J20128" s="2" t="s">
        <v>51</v>
      </c>
      <c r="K20128" s="2" t="s">
        <v>62</v>
      </c>
      <c r="L20128" s="2">
        <v>292281</v>
      </c>
      <c r="M20128" t="s">
        <v>100489</v>
      </c>
      <c r="N20128" s="2" t="s">
        <v>100490</v>
      </c>
      <c r="O20128" s="5" t="str">
        <f t="shared" si="3935"/>
        <v>20:25:21.318</v>
      </c>
      <c r="P20128" s="2" t="s">
        <v>100491</v>
      </c>
      <c r="Q20128" s="5" t="str">
        <f>MID(Hypermarket_data[[#This Row],[Partner Start for Delivery Time]],12,8)</f>
        <v>20:26:39</v>
      </c>
      <c r="R20128" s="2" t="s">
        <v>100492</v>
      </c>
      <c r="S20128" s="6">
        <f t="shared" si="3929"/>
        <v>44388.862671932868</v>
      </c>
      <c r="T20128" s="6" t="str">
        <f>MID(Hypermarket_data[[#This Row],[Partner Start for Delivery Time]],6,2)</f>
        <v>07</v>
      </c>
      <c r="U20128" s="6" t="str">
        <f t="shared" si="3930"/>
        <v>Weekend</v>
      </c>
      <c r="V20128" s="5" t="str">
        <f>MID(Hypermarket_data[[#This Row],[Partner Start for Delivery Time]],12,8)</f>
        <v>20:26:39</v>
      </c>
      <c r="W20128" s="5" t="str">
        <f t="shared" si="3931"/>
        <v>Night</v>
      </c>
      <c r="X20128" s="2" t="s">
        <v>5</v>
      </c>
      <c r="Y20128" s="2"/>
      <c r="Z20128" s="2">
        <v>217</v>
      </c>
      <c r="AA20128" s="2">
        <v>25</v>
      </c>
      <c r="AB20128" s="2">
        <v>0</v>
      </c>
      <c r="AC20128" s="2">
        <f t="shared" si="3932"/>
        <v>242</v>
      </c>
      <c r="AD20128" t="str">
        <f t="shared" si="3933"/>
        <v>yes</v>
      </c>
      <c r="AE20128" s="7" t="e">
        <f>$O20128-#REF!</f>
        <v>#REF!</v>
      </c>
      <c r="AF20128" s="8">
        <f t="shared" si="3937"/>
        <v>8.9909722222225597E-4</v>
      </c>
      <c r="AG20128" s="8">
        <f t="shared" si="3936"/>
        <v>0</v>
      </c>
      <c r="AH20128" s="2">
        <f t="shared" si="3934"/>
        <v>3</v>
      </c>
      <c r="AI20128">
        <f>Hypermarket_data[[#This Row],[Completed Time slot]]-Hypermarket_data[[#This Row],[Order time slot]]</f>
        <v>4.2933564814814362E-3</v>
      </c>
      <c r="AJ20128">
        <f>Hypermarket_data[[#This Row],[Product Amount]]-Hypermarket_data[[#This Row],[Discount]]</f>
        <v>217</v>
      </c>
    </row>
    <row r="20129" spans="1:36">
      <c r="A20129" s="2" t="s">
        <v>100493</v>
      </c>
      <c r="B20129" s="2" t="str">
        <f t="shared" si="3927"/>
        <v>2021-01-04</v>
      </c>
      <c r="C20129" s="2" t="str">
        <f>TEXT(Hypermarket_data[[#This Row],[Order Month]],"dddd")</f>
        <v>Monday</v>
      </c>
      <c r="D20129" s="2" t="str">
        <f>LEFT(Hypermarket_data[[#This Row],[Order Timestamp]],7)</f>
        <v>2021-01</v>
      </c>
      <c r="E20129" s="2" t="str">
        <f>TEXT(Hypermarket_data[[#This Row],[Order Month]],"mmmm")</f>
        <v>January</v>
      </c>
      <c r="F20129" s="2" t="str">
        <f>MID(Hypermarket_data[[#This Row],[Order Timestamp]],12,12)</f>
        <v>16:49:24.265</v>
      </c>
      <c r="G20129" s="3" t="str">
        <f>MID(Hypermarket_data[[#This Row],[Order Timestamp]],12,8)</f>
        <v>16:49:24</v>
      </c>
      <c r="H20129" s="3" t="str">
        <f t="shared" si="3928"/>
        <v>Afternoon</v>
      </c>
      <c r="I20129" s="2" t="s">
        <v>100494</v>
      </c>
      <c r="J20129" s="2" t="s">
        <v>51</v>
      </c>
      <c r="K20129" s="2" t="s">
        <v>38</v>
      </c>
      <c r="L20129" s="2">
        <v>169117</v>
      </c>
      <c r="M20129" t="s">
        <v>100495</v>
      </c>
      <c r="N20129" s="2" t="s">
        <v>100496</v>
      </c>
      <c r="O20129" s="5" t="str">
        <f t="shared" si="3935"/>
        <v>17:10:53.236</v>
      </c>
      <c r="P20129" s="2" t="s">
        <v>100497</v>
      </c>
      <c r="Q20129" s="5" t="str">
        <f>MID(Hypermarket_data[[#This Row],[Partner Start for Delivery Time]],12,8)</f>
        <v>17:13:16</v>
      </c>
      <c r="R20129" s="2" t="s">
        <v>100498</v>
      </c>
      <c r="S20129" s="6">
        <f t="shared" si="3929"/>
        <v>44200.733812384256</v>
      </c>
      <c r="T20129" s="6" t="str">
        <f>MID(Hypermarket_data[[#This Row],[Partner Start for Delivery Time]],6,2)</f>
        <v>01</v>
      </c>
      <c r="U20129" s="6" t="str">
        <f t="shared" si="3930"/>
        <v>Weekday</v>
      </c>
      <c r="V20129" s="5" t="str">
        <f>MID(Hypermarket_data[[#This Row],[Partner Start for Delivery Time]],12,8)</f>
        <v>17:13:16</v>
      </c>
      <c r="W20129" s="5" t="str">
        <f t="shared" si="3931"/>
        <v>Night</v>
      </c>
      <c r="X20129" s="2" t="s">
        <v>5</v>
      </c>
      <c r="Y20129" s="2"/>
      <c r="Z20129" s="2">
        <v>551</v>
      </c>
      <c r="AA20129" s="2">
        <v>50</v>
      </c>
      <c r="AB20129" s="2">
        <v>0</v>
      </c>
      <c r="AC20129" s="2">
        <f t="shared" si="3932"/>
        <v>601</v>
      </c>
      <c r="AD20129" t="str">
        <f t="shared" si="3933"/>
        <v>yes</v>
      </c>
      <c r="AE20129" s="7" t="e">
        <f>$O20129-#REF!</f>
        <v>#REF!</v>
      </c>
      <c r="AF20129" s="8">
        <f t="shared" si="3937"/>
        <v>1.6523611111111114E-3</v>
      </c>
      <c r="AG20129" s="8">
        <f t="shared" si="3936"/>
        <v>0</v>
      </c>
      <c r="AH20129" s="2">
        <f t="shared" si="3934"/>
        <v>7</v>
      </c>
      <c r="AI20129">
        <f>Hypermarket_data[[#This Row],[Completed Time slot]]-Hypermarket_data[[#This Row],[Order time slot]]</f>
        <v>1.6571006944444466E-2</v>
      </c>
      <c r="AJ20129">
        <f>Hypermarket_data[[#This Row],[Product Amount]]-Hypermarket_data[[#This Row],[Discount]]</f>
        <v>551</v>
      </c>
    </row>
    <row r="20130" spans="1:36">
      <c r="A20130" s="2" t="s">
        <v>100499</v>
      </c>
      <c r="B20130" s="2" t="str">
        <f t="shared" si="3927"/>
        <v>2021-01-08</v>
      </c>
      <c r="C20130" s="2" t="str">
        <f>TEXT(Hypermarket_data[[#This Row],[Order Month]],"dddd")</f>
        <v>Friday</v>
      </c>
      <c r="D20130" s="2" t="str">
        <f>LEFT(Hypermarket_data[[#This Row],[Order Timestamp]],7)</f>
        <v>2021-01</v>
      </c>
      <c r="E20130" s="2" t="str">
        <f>TEXT(Hypermarket_data[[#This Row],[Order Month]],"mmmm")</f>
        <v>January</v>
      </c>
      <c r="F20130" s="2" t="str">
        <f>MID(Hypermarket_data[[#This Row],[Order Timestamp]],12,12)</f>
        <v>08:42:57.023</v>
      </c>
      <c r="G20130" s="3" t="str">
        <f>MID(Hypermarket_data[[#This Row],[Order Timestamp]],12,8)</f>
        <v>08:42:57</v>
      </c>
      <c r="H20130" s="3" t="str">
        <f t="shared" si="3928"/>
        <v>Morning</v>
      </c>
      <c r="I20130" s="2" t="s">
        <v>100494</v>
      </c>
      <c r="J20130" s="2" t="s">
        <v>51</v>
      </c>
      <c r="K20130" s="2" t="s">
        <v>38</v>
      </c>
      <c r="L20130" s="2">
        <v>170527</v>
      </c>
      <c r="M20130" t="s">
        <v>100500</v>
      </c>
      <c r="N20130" s="2" t="s">
        <v>100501</v>
      </c>
      <c r="O20130" s="5" t="str">
        <f t="shared" si="3935"/>
        <v>08:43:32.881</v>
      </c>
      <c r="P20130" s="2" t="s">
        <v>100502</v>
      </c>
      <c r="Q20130" s="5" t="str">
        <f>MID(Hypermarket_data[[#This Row],[Partner Start for Delivery Time]],12,8)</f>
        <v>08:53:00</v>
      </c>
      <c r="R20130" s="2" t="s">
        <v>100503</v>
      </c>
      <c r="S20130" s="6">
        <f t="shared" si="3929"/>
        <v>44204.3804809375</v>
      </c>
      <c r="T20130" s="6" t="str">
        <f>MID(Hypermarket_data[[#This Row],[Partner Start for Delivery Time]],6,2)</f>
        <v>01</v>
      </c>
      <c r="U20130" s="6" t="str">
        <f t="shared" si="3930"/>
        <v>Weekday</v>
      </c>
      <c r="V20130" s="5" t="str">
        <f>MID(Hypermarket_data[[#This Row],[Partner Start for Delivery Time]],12,8)</f>
        <v>08:53:00</v>
      </c>
      <c r="W20130" s="5" t="str">
        <f t="shared" si="3931"/>
        <v>Morning</v>
      </c>
      <c r="X20130" s="2" t="s">
        <v>5</v>
      </c>
      <c r="Y20130" s="2">
        <v>5</v>
      </c>
      <c r="Z20130" s="2">
        <v>865</v>
      </c>
      <c r="AA20130" s="2">
        <v>50</v>
      </c>
      <c r="AB20130" s="2">
        <v>20</v>
      </c>
      <c r="AC20130" s="2">
        <f t="shared" si="3932"/>
        <v>915</v>
      </c>
      <c r="AD20130" t="str">
        <f t="shared" si="3933"/>
        <v>yes</v>
      </c>
      <c r="AE20130" s="7" t="e">
        <f>$O20130-#REF!</f>
        <v>#REF!</v>
      </c>
      <c r="AF20130" s="8">
        <f t="shared" si="3937"/>
        <v>6.5638773148147811E-3</v>
      </c>
      <c r="AG20130" s="8">
        <f t="shared" si="3936"/>
        <v>0</v>
      </c>
      <c r="AH20130" s="2">
        <f t="shared" si="3934"/>
        <v>7</v>
      </c>
      <c r="AI20130">
        <f>Hypermarket_data[[#This Row],[Completed Time slot]]-Hypermarket_data[[#This Row],[Order time slot]]</f>
        <v>6.9789004629629003E-3</v>
      </c>
      <c r="AJ20130">
        <f>Hypermarket_data[[#This Row],[Product Amount]]-Hypermarket_data[[#This Row],[Discount]]</f>
        <v>845</v>
      </c>
    </row>
    <row r="20131" spans="1:36">
      <c r="A20131" s="2" t="s">
        <v>100504</v>
      </c>
      <c r="B20131" s="2" t="str">
        <f t="shared" si="3927"/>
        <v>2021-01-10</v>
      </c>
      <c r="C20131" s="2" t="str">
        <f>TEXT(Hypermarket_data[[#This Row],[Order Month]],"dddd")</f>
        <v>Sunday</v>
      </c>
      <c r="D20131" s="2" t="str">
        <f>LEFT(Hypermarket_data[[#This Row],[Order Timestamp]],7)</f>
        <v>2021-01</v>
      </c>
      <c r="E20131" s="2" t="str">
        <f>TEXT(Hypermarket_data[[#This Row],[Order Month]],"mmmm")</f>
        <v>January</v>
      </c>
      <c r="F20131" s="2" t="str">
        <f>MID(Hypermarket_data[[#This Row],[Order Timestamp]],12,12)</f>
        <v>15:12:44.764</v>
      </c>
      <c r="G20131" s="3" t="str">
        <f>MID(Hypermarket_data[[#This Row],[Order Timestamp]],12,8)</f>
        <v>15:12:44</v>
      </c>
      <c r="H20131" s="3" t="str">
        <f t="shared" si="3928"/>
        <v>Afternoon</v>
      </c>
      <c r="I20131" s="2" t="s">
        <v>100494</v>
      </c>
      <c r="J20131" s="2" t="s">
        <v>51</v>
      </c>
      <c r="K20131" s="2" t="s">
        <v>38</v>
      </c>
      <c r="L20131" s="2">
        <v>171629</v>
      </c>
      <c r="M20131" t="s">
        <v>100505</v>
      </c>
      <c r="N20131" s="2" t="s">
        <v>100506</v>
      </c>
      <c r="O20131" s="5" t="str">
        <f t="shared" si="3935"/>
        <v>15:14:23.327</v>
      </c>
      <c r="P20131" s="2" t="s">
        <v>100507</v>
      </c>
      <c r="Q20131" s="5" t="str">
        <f>MID(Hypermarket_data[[#This Row],[Partner Start for Delivery Time]],12,8)</f>
        <v>15:19:43</v>
      </c>
      <c r="R20131" s="2" t="s">
        <v>100508</v>
      </c>
      <c r="S20131" s="6">
        <f t="shared" si="3929"/>
        <v>44206.648538298614</v>
      </c>
      <c r="T20131" s="6" t="str">
        <f>MID(Hypermarket_data[[#This Row],[Partner Start for Delivery Time]],6,2)</f>
        <v>01</v>
      </c>
      <c r="U20131" s="6" t="str">
        <f t="shared" si="3930"/>
        <v>Weekend</v>
      </c>
      <c r="V20131" s="5" t="str">
        <f>MID(Hypermarket_data[[#This Row],[Partner Start for Delivery Time]],12,8)</f>
        <v>15:19:43</v>
      </c>
      <c r="W20131" s="5" t="str">
        <f t="shared" si="3931"/>
        <v>Afternoon</v>
      </c>
      <c r="X20131" s="2" t="s">
        <v>5</v>
      </c>
      <c r="Y20131" s="2">
        <v>5</v>
      </c>
      <c r="Z20131" s="2">
        <v>388</v>
      </c>
      <c r="AA20131" s="2">
        <v>50</v>
      </c>
      <c r="AB20131" s="2">
        <v>0</v>
      </c>
      <c r="AC20131" s="2">
        <f t="shared" si="3932"/>
        <v>438</v>
      </c>
      <c r="AD20131" t="str">
        <f t="shared" si="3933"/>
        <v>yes</v>
      </c>
      <c r="AE20131" s="7" t="e">
        <f>$O20131-#REF!</f>
        <v>#REF!</v>
      </c>
      <c r="AF20131" s="8">
        <f t="shared" si="3937"/>
        <v>3.6999189814814759E-3</v>
      </c>
      <c r="AG20131" s="8">
        <f t="shared" si="3936"/>
        <v>0</v>
      </c>
      <c r="AH20131" s="2">
        <f t="shared" si="3934"/>
        <v>2</v>
      </c>
      <c r="AI20131">
        <f>Hypermarket_data[[#This Row],[Completed Time slot]]-Hypermarket_data[[#This Row],[Order time slot]]</f>
        <v>4.84069444444446E-3</v>
      </c>
      <c r="AJ20131">
        <f>Hypermarket_data[[#This Row],[Product Amount]]-Hypermarket_data[[#This Row],[Discount]]</f>
        <v>388</v>
      </c>
    </row>
    <row r="20132" spans="1:36">
      <c r="A20132" s="2" t="s">
        <v>100509</v>
      </c>
      <c r="B20132" s="2" t="str">
        <f t="shared" si="3927"/>
        <v>2021-01-24</v>
      </c>
      <c r="C20132" s="2" t="str">
        <f>TEXT(Hypermarket_data[[#This Row],[Order Month]],"dddd")</f>
        <v>Sunday</v>
      </c>
      <c r="D20132" s="2" t="str">
        <f>LEFT(Hypermarket_data[[#This Row],[Order Timestamp]],7)</f>
        <v>2021-01</v>
      </c>
      <c r="E20132" s="2" t="str">
        <f>TEXT(Hypermarket_data[[#This Row],[Order Month]],"mmmm")</f>
        <v>January</v>
      </c>
      <c r="F20132" s="2" t="str">
        <f>MID(Hypermarket_data[[#This Row],[Order Timestamp]],12,12)</f>
        <v>21:24:51.652</v>
      </c>
      <c r="G20132" s="3" t="str">
        <f>MID(Hypermarket_data[[#This Row],[Order Timestamp]],12,8)</f>
        <v>21:24:51</v>
      </c>
      <c r="H20132" s="3" t="str">
        <f t="shared" si="3928"/>
        <v>Night</v>
      </c>
      <c r="I20132" s="2" t="s">
        <v>100494</v>
      </c>
      <c r="J20132" s="2" t="s">
        <v>51</v>
      </c>
      <c r="K20132" s="2" t="s">
        <v>38</v>
      </c>
      <c r="L20132" s="2">
        <v>178037</v>
      </c>
      <c r="M20132" t="s">
        <v>100510</v>
      </c>
      <c r="N20132" s="2" t="s">
        <v>100511</v>
      </c>
      <c r="O20132" s="5" t="str">
        <f t="shared" si="3935"/>
        <v>21:25:27.909</v>
      </c>
      <c r="P20132" s="2" t="s">
        <v>100512</v>
      </c>
      <c r="Q20132" s="5" t="str">
        <f>MID(Hypermarket_data[[#This Row],[Partner Start for Delivery Time]],12,8)</f>
        <v>21:29:58</v>
      </c>
      <c r="R20132" s="2" t="s">
        <v>100513</v>
      </c>
      <c r="S20132" s="6">
        <f t="shared" si="3929"/>
        <v>44220.908537777781</v>
      </c>
      <c r="T20132" s="6" t="str">
        <f>MID(Hypermarket_data[[#This Row],[Partner Start for Delivery Time]],6,2)</f>
        <v>01</v>
      </c>
      <c r="U20132" s="6" t="str">
        <f t="shared" si="3930"/>
        <v>Weekend</v>
      </c>
      <c r="V20132" s="5" t="str">
        <f>MID(Hypermarket_data[[#This Row],[Partner Start for Delivery Time]],12,8)</f>
        <v>21:29:58</v>
      </c>
      <c r="W20132" s="5" t="str">
        <f t="shared" si="3931"/>
        <v>Night</v>
      </c>
      <c r="X20132" s="2" t="s">
        <v>5</v>
      </c>
      <c r="Y20132" s="2">
        <v>5</v>
      </c>
      <c r="Z20132" s="2">
        <v>350</v>
      </c>
      <c r="AA20132" s="2">
        <v>50</v>
      </c>
      <c r="AB20132" s="2">
        <v>0</v>
      </c>
      <c r="AC20132" s="2">
        <f t="shared" si="3932"/>
        <v>400</v>
      </c>
      <c r="AD20132" t="str">
        <f t="shared" si="3933"/>
        <v>yes</v>
      </c>
      <c r="AE20132" s="7" t="e">
        <f>$O20132-#REF!</f>
        <v>#REF!</v>
      </c>
      <c r="AF20132" s="8">
        <f t="shared" si="3937"/>
        <v>3.1260532407408892E-3</v>
      </c>
      <c r="AG20132" s="8">
        <f t="shared" si="3936"/>
        <v>0</v>
      </c>
      <c r="AH20132" s="2">
        <f t="shared" si="3934"/>
        <v>2</v>
      </c>
      <c r="AI20132">
        <f>Hypermarket_data[[#This Row],[Completed Time slot]]-Hypermarket_data[[#This Row],[Order time slot]]</f>
        <v>3.5456944444445249E-3</v>
      </c>
      <c r="AJ20132">
        <f>Hypermarket_data[[#This Row],[Product Amount]]-Hypermarket_data[[#This Row],[Discount]]</f>
        <v>350</v>
      </c>
    </row>
    <row r="20133" spans="1:36">
      <c r="A20133" s="2" t="s">
        <v>100514</v>
      </c>
      <c r="B20133" s="2" t="str">
        <f t="shared" si="3927"/>
        <v>2021-01-25</v>
      </c>
      <c r="C20133" s="2" t="str">
        <f>TEXT(Hypermarket_data[[#This Row],[Order Month]],"dddd")</f>
        <v>Monday</v>
      </c>
      <c r="D20133" s="2" t="str">
        <f>LEFT(Hypermarket_data[[#This Row],[Order Timestamp]],7)</f>
        <v>2021-01</v>
      </c>
      <c r="E20133" s="2" t="str">
        <f>TEXT(Hypermarket_data[[#This Row],[Order Month]],"mmmm")</f>
        <v>January</v>
      </c>
      <c r="F20133" s="2" t="str">
        <f>MID(Hypermarket_data[[#This Row],[Order Timestamp]],12,12)</f>
        <v>19:37:10.414</v>
      </c>
      <c r="G20133" s="3" t="str">
        <f>MID(Hypermarket_data[[#This Row],[Order Timestamp]],12,8)</f>
        <v>19:37:10</v>
      </c>
      <c r="H20133" s="3" t="str">
        <f t="shared" si="3928"/>
        <v>Evening</v>
      </c>
      <c r="I20133" s="2" t="s">
        <v>100494</v>
      </c>
      <c r="J20133" s="2" t="s">
        <v>51</v>
      </c>
      <c r="K20133" s="2" t="s">
        <v>38</v>
      </c>
      <c r="L20133" s="2">
        <v>178449</v>
      </c>
      <c r="M20133" t="s">
        <v>1734</v>
      </c>
      <c r="N20133" s="2" t="s">
        <v>100515</v>
      </c>
      <c r="O20133" s="5" t="str">
        <f t="shared" si="3935"/>
        <v>19:44:53.021</v>
      </c>
      <c r="P20133" s="2" t="s">
        <v>100516</v>
      </c>
      <c r="Q20133" s="5" t="str">
        <f>MID(Hypermarket_data[[#This Row],[Partner Start for Delivery Time]],12,8)</f>
        <v>19:49:19</v>
      </c>
      <c r="R20133" s="2" t="s">
        <v>100517</v>
      </c>
      <c r="S20133" s="6">
        <f t="shared" si="3929"/>
        <v>44221.841676388889</v>
      </c>
      <c r="T20133" s="6" t="str">
        <f>MID(Hypermarket_data[[#This Row],[Partner Start for Delivery Time]],6,2)</f>
        <v>01</v>
      </c>
      <c r="U20133" s="6" t="str">
        <f t="shared" si="3930"/>
        <v>Weekday</v>
      </c>
      <c r="V20133" s="5" t="str">
        <f>MID(Hypermarket_data[[#This Row],[Partner Start for Delivery Time]],12,8)</f>
        <v>19:49:19</v>
      </c>
      <c r="W20133" s="5" t="str">
        <f t="shared" si="3931"/>
        <v>Night</v>
      </c>
      <c r="X20133" s="2" t="s">
        <v>5</v>
      </c>
      <c r="Y20133" s="2">
        <v>5</v>
      </c>
      <c r="Z20133" s="2">
        <v>330</v>
      </c>
      <c r="AA20133" s="2">
        <v>50</v>
      </c>
      <c r="AB20133" s="2">
        <v>0</v>
      </c>
      <c r="AC20133" s="2">
        <f t="shared" si="3932"/>
        <v>380</v>
      </c>
      <c r="AD20133" t="str">
        <f t="shared" si="3933"/>
        <v>yes</v>
      </c>
      <c r="AE20133" s="7" t="e">
        <f>$O20133-#REF!</f>
        <v>#REF!</v>
      </c>
      <c r="AF20133" s="8">
        <f t="shared" si="3937"/>
        <v>3.0784606481480958E-3</v>
      </c>
      <c r="AG20133" s="8">
        <f t="shared" si="3936"/>
        <v>0</v>
      </c>
      <c r="AH20133" s="2">
        <f t="shared" si="3934"/>
        <v>1</v>
      </c>
      <c r="AI20133">
        <f>Hypermarket_data[[#This Row],[Completed Time slot]]-Hypermarket_data[[#This Row],[Order time slot]]</f>
        <v>8.4327083333333164E-3</v>
      </c>
      <c r="AJ20133">
        <f>Hypermarket_data[[#This Row],[Product Amount]]-Hypermarket_data[[#This Row],[Discount]]</f>
        <v>330</v>
      </c>
    </row>
    <row r="20134" spans="1:36">
      <c r="A20134" s="2" t="s">
        <v>100518</v>
      </c>
      <c r="B20134" s="2" t="str">
        <f t="shared" si="3927"/>
        <v>2021-01-28</v>
      </c>
      <c r="C20134" s="2" t="str">
        <f>TEXT(Hypermarket_data[[#This Row],[Order Month]],"dddd")</f>
        <v>Thursday</v>
      </c>
      <c r="D20134" s="2" t="str">
        <f>LEFT(Hypermarket_data[[#This Row],[Order Timestamp]],7)</f>
        <v>2021-01</v>
      </c>
      <c r="E20134" s="2" t="str">
        <f>TEXT(Hypermarket_data[[#This Row],[Order Month]],"mmmm")</f>
        <v>January</v>
      </c>
      <c r="F20134" s="2" t="str">
        <f>MID(Hypermarket_data[[#This Row],[Order Timestamp]],12,12)</f>
        <v>08:06:34.611</v>
      </c>
      <c r="G20134" s="3" t="str">
        <f>MID(Hypermarket_data[[#This Row],[Order Timestamp]],12,8)</f>
        <v>08:06:34</v>
      </c>
      <c r="H20134" s="3" t="str">
        <f t="shared" si="3928"/>
        <v>Morning</v>
      </c>
      <c r="I20134" s="2" t="s">
        <v>100494</v>
      </c>
      <c r="J20134" s="2" t="s">
        <v>51</v>
      </c>
      <c r="K20134" s="2" t="s">
        <v>38</v>
      </c>
      <c r="L20134" s="2">
        <v>179697</v>
      </c>
      <c r="M20134" t="s">
        <v>100519</v>
      </c>
      <c r="N20134" s="2" t="s">
        <v>100520</v>
      </c>
      <c r="O20134" s="5" t="str">
        <f t="shared" si="3935"/>
        <v>08:07:20.462</v>
      </c>
      <c r="P20134" s="2" t="s">
        <v>100521</v>
      </c>
      <c r="Q20134" s="5" t="str">
        <f>MID(Hypermarket_data[[#This Row],[Partner Start for Delivery Time]],12,8)</f>
        <v>08:16:30</v>
      </c>
      <c r="R20134" s="2" t="s">
        <v>100522</v>
      </c>
      <c r="S20134" s="6">
        <f t="shared" si="3929"/>
        <v>44224.354445358797</v>
      </c>
      <c r="T20134" s="6" t="str">
        <f>MID(Hypermarket_data[[#This Row],[Partner Start for Delivery Time]],6,2)</f>
        <v>01</v>
      </c>
      <c r="U20134" s="6" t="str">
        <f t="shared" si="3930"/>
        <v>Weekday</v>
      </c>
      <c r="V20134" s="5" t="str">
        <f>MID(Hypermarket_data[[#This Row],[Partner Start for Delivery Time]],12,8)</f>
        <v>08:16:30</v>
      </c>
      <c r="W20134" s="5" t="str">
        <f t="shared" si="3931"/>
        <v>Morning</v>
      </c>
      <c r="X20134" s="2" t="s">
        <v>5</v>
      </c>
      <c r="Y20134" s="2">
        <v>5</v>
      </c>
      <c r="Z20134" s="2">
        <v>815</v>
      </c>
      <c r="AA20134" s="2">
        <v>50</v>
      </c>
      <c r="AB20134" s="2">
        <v>21</v>
      </c>
      <c r="AC20134" s="2">
        <f t="shared" si="3932"/>
        <v>865</v>
      </c>
      <c r="AD20134" t="str">
        <f t="shared" si="3933"/>
        <v>yes</v>
      </c>
      <c r="AE20134" s="7" t="e">
        <f>$O20134-#REF!</f>
        <v>#REF!</v>
      </c>
      <c r="AF20134" s="8">
        <f t="shared" si="3937"/>
        <v>6.3603935185184701E-3</v>
      </c>
      <c r="AG20134" s="8">
        <f t="shared" si="3936"/>
        <v>0</v>
      </c>
      <c r="AH20134" s="2">
        <f t="shared" si="3934"/>
        <v>11</v>
      </c>
      <c r="AI20134">
        <f>Hypermarket_data[[#This Row],[Completed Time slot]]-Hypermarket_data[[#This Row],[Order time slot]]</f>
        <v>6.8910763888888615E-3</v>
      </c>
      <c r="AJ20134">
        <f>Hypermarket_data[[#This Row],[Product Amount]]-Hypermarket_data[[#This Row],[Discount]]</f>
        <v>794</v>
      </c>
    </row>
    <row r="20135" spans="1:36">
      <c r="A20135" s="2" t="s">
        <v>100523</v>
      </c>
      <c r="B20135" s="2" t="str">
        <f t="shared" si="3927"/>
        <v>2021-02-01</v>
      </c>
      <c r="C20135" s="2" t="str">
        <f>TEXT(Hypermarket_data[[#This Row],[Order Month]],"dddd")</f>
        <v>Monday</v>
      </c>
      <c r="D20135" s="2" t="str">
        <f>LEFT(Hypermarket_data[[#This Row],[Order Timestamp]],7)</f>
        <v>2021-02</v>
      </c>
      <c r="E20135" s="2" t="str">
        <f>TEXT(Hypermarket_data[[#This Row],[Order Month]],"mmmm")</f>
        <v>February</v>
      </c>
      <c r="F20135" s="2" t="str">
        <f>MID(Hypermarket_data[[#This Row],[Order Timestamp]],12,12)</f>
        <v>17:59:33.281</v>
      </c>
      <c r="G20135" s="3" t="str">
        <f>MID(Hypermarket_data[[#This Row],[Order Timestamp]],12,8)</f>
        <v>17:59:33</v>
      </c>
      <c r="H20135" s="3" t="str">
        <f t="shared" si="3928"/>
        <v>Evening</v>
      </c>
      <c r="I20135" s="2" t="s">
        <v>100494</v>
      </c>
      <c r="J20135" s="2" t="s">
        <v>51</v>
      </c>
      <c r="K20135" s="2" t="s">
        <v>38</v>
      </c>
      <c r="L20135" s="2">
        <v>181941</v>
      </c>
      <c r="M20135" t="s">
        <v>100524</v>
      </c>
      <c r="N20135" s="2" t="s">
        <v>100525</v>
      </c>
      <c r="O20135" s="5" t="str">
        <f t="shared" si="3935"/>
        <v>18:00:35.616</v>
      </c>
      <c r="P20135" s="2" t="s">
        <v>100526</v>
      </c>
      <c r="Q20135" s="5" t="str">
        <f>MID(Hypermarket_data[[#This Row],[Partner Start for Delivery Time]],12,8)</f>
        <v>18:22:57</v>
      </c>
      <c r="R20135" s="2" t="s">
        <v>100527</v>
      </c>
      <c r="S20135" s="6">
        <f t="shared" si="3929"/>
        <v>44228.77976996528</v>
      </c>
      <c r="T20135" s="6" t="str">
        <f>MID(Hypermarket_data[[#This Row],[Partner Start for Delivery Time]],6,2)</f>
        <v>02</v>
      </c>
      <c r="U20135" s="6" t="str">
        <f t="shared" si="3930"/>
        <v>Weekday</v>
      </c>
      <c r="V20135" s="5" t="str">
        <f>MID(Hypermarket_data[[#This Row],[Partner Start for Delivery Time]],12,8)</f>
        <v>18:22:57</v>
      </c>
      <c r="W20135" s="5" t="str">
        <f t="shared" si="3931"/>
        <v>Night</v>
      </c>
      <c r="X20135" s="2" t="s">
        <v>5</v>
      </c>
      <c r="Y20135" s="2"/>
      <c r="Z20135" s="2">
        <v>998</v>
      </c>
      <c r="AA20135" s="2">
        <v>50</v>
      </c>
      <c r="AB20135" s="2">
        <v>0</v>
      </c>
      <c r="AC20135" s="2">
        <f t="shared" si="3932"/>
        <v>1048</v>
      </c>
      <c r="AD20135" t="str">
        <f t="shared" si="3933"/>
        <v>yes</v>
      </c>
      <c r="AE20135" s="7" t="e">
        <f>$O20135-#REF!</f>
        <v>#REF!</v>
      </c>
      <c r="AF20135" s="8">
        <f t="shared" si="3937"/>
        <v>1.5525277777777791E-2</v>
      </c>
      <c r="AG20135" s="8">
        <f t="shared" si="3936"/>
        <v>0</v>
      </c>
      <c r="AH20135" s="2">
        <f t="shared" si="3934"/>
        <v>10</v>
      </c>
      <c r="AI20135">
        <f>Hypermarket_data[[#This Row],[Completed Time slot]]-Hypermarket_data[[#This Row],[Order time slot]]</f>
        <v>1.6246747685185303E-2</v>
      </c>
      <c r="AJ20135">
        <f>Hypermarket_data[[#This Row],[Product Amount]]-Hypermarket_data[[#This Row],[Discount]]</f>
        <v>998</v>
      </c>
    </row>
    <row r="20136" spans="1:36">
      <c r="A20136" s="2" t="s">
        <v>100528</v>
      </c>
      <c r="B20136" s="2" t="str">
        <f t="shared" si="3927"/>
        <v>2021-02-05</v>
      </c>
      <c r="C20136" s="2" t="str">
        <f>TEXT(Hypermarket_data[[#This Row],[Order Month]],"dddd")</f>
        <v>Friday</v>
      </c>
      <c r="D20136" s="2" t="str">
        <f>LEFT(Hypermarket_data[[#This Row],[Order Timestamp]],7)</f>
        <v>2021-02</v>
      </c>
      <c r="E20136" s="2" t="str">
        <f>TEXT(Hypermarket_data[[#This Row],[Order Month]],"mmmm")</f>
        <v>February</v>
      </c>
      <c r="F20136" s="2" t="str">
        <f>MID(Hypermarket_data[[#This Row],[Order Timestamp]],12,12)</f>
        <v>15:19:26.877</v>
      </c>
      <c r="G20136" s="3" t="str">
        <f>MID(Hypermarket_data[[#This Row],[Order Timestamp]],12,8)</f>
        <v>15:19:26</v>
      </c>
      <c r="H20136" s="3" t="str">
        <f t="shared" si="3928"/>
        <v>Afternoon</v>
      </c>
      <c r="I20136" s="2" t="s">
        <v>100494</v>
      </c>
      <c r="J20136" s="2" t="s">
        <v>51</v>
      </c>
      <c r="K20136" s="2" t="s">
        <v>38</v>
      </c>
      <c r="L20136" s="2">
        <v>183843</v>
      </c>
      <c r="M20136" t="s">
        <v>100529</v>
      </c>
      <c r="N20136" s="2" t="s">
        <v>100530</v>
      </c>
      <c r="O20136" s="5" t="str">
        <f t="shared" si="3935"/>
        <v>15:33:11.807</v>
      </c>
      <c r="P20136" s="2" t="s">
        <v>100531</v>
      </c>
      <c r="Q20136" s="5" t="str">
        <f>MID(Hypermarket_data[[#This Row],[Partner Start for Delivery Time]],12,8)</f>
        <v>15:34:56</v>
      </c>
      <c r="R20136" s="2" t="s">
        <v>100532</v>
      </c>
      <c r="S20136" s="6">
        <f t="shared" si="3929"/>
        <v>44232.666504490742</v>
      </c>
      <c r="T20136" s="6" t="str">
        <f>MID(Hypermarket_data[[#This Row],[Partner Start for Delivery Time]],6,2)</f>
        <v>02</v>
      </c>
      <c r="U20136" s="6" t="str">
        <f t="shared" si="3930"/>
        <v>Weekday</v>
      </c>
      <c r="V20136" s="5" t="str">
        <f>MID(Hypermarket_data[[#This Row],[Partner Start for Delivery Time]],12,8)</f>
        <v>15:34:56</v>
      </c>
      <c r="W20136" s="5" t="str">
        <f t="shared" si="3931"/>
        <v>Afternoon</v>
      </c>
      <c r="X20136" s="2" t="s">
        <v>5</v>
      </c>
      <c r="Y20136" s="2">
        <v>5</v>
      </c>
      <c r="Z20136" s="2">
        <v>645</v>
      </c>
      <c r="AA20136" s="2">
        <v>50</v>
      </c>
      <c r="AB20136" s="2">
        <v>0</v>
      </c>
      <c r="AC20136" s="2">
        <f t="shared" si="3932"/>
        <v>695</v>
      </c>
      <c r="AD20136" t="str">
        <f t="shared" si="3933"/>
        <v>yes</v>
      </c>
      <c r="AE20136" s="7" t="e">
        <f>$O20136-#REF!</f>
        <v>#REF!</v>
      </c>
      <c r="AF20136" s="8">
        <f t="shared" si="3937"/>
        <v>1.2059375000000871E-3</v>
      </c>
      <c r="AG20136" s="8">
        <f t="shared" si="3936"/>
        <v>0</v>
      </c>
      <c r="AH20136" s="2">
        <f t="shared" si="3934"/>
        <v>8</v>
      </c>
      <c r="AI20136">
        <f>Hypermarket_data[[#This Row],[Completed Time slot]]-Hypermarket_data[[#This Row],[Order time slot]]</f>
        <v>1.0753738425925974E-2</v>
      </c>
      <c r="AJ20136">
        <f>Hypermarket_data[[#This Row],[Product Amount]]-Hypermarket_data[[#This Row],[Discount]]</f>
        <v>645</v>
      </c>
    </row>
    <row r="20137" spans="1:36">
      <c r="A20137" s="2" t="s">
        <v>100533</v>
      </c>
      <c r="B20137" s="2" t="str">
        <f t="shared" si="3927"/>
        <v>2021-02-09</v>
      </c>
      <c r="C20137" s="2" t="str">
        <f>TEXT(Hypermarket_data[[#This Row],[Order Month]],"dddd")</f>
        <v>Tuesday</v>
      </c>
      <c r="D20137" s="2" t="str">
        <f>LEFT(Hypermarket_data[[#This Row],[Order Timestamp]],7)</f>
        <v>2021-02</v>
      </c>
      <c r="E20137" s="2" t="str">
        <f>TEXT(Hypermarket_data[[#This Row],[Order Month]],"mmmm")</f>
        <v>February</v>
      </c>
      <c r="F20137" s="2" t="str">
        <f>MID(Hypermarket_data[[#This Row],[Order Timestamp]],12,12)</f>
        <v>16:13:08.154</v>
      </c>
      <c r="G20137" s="3" t="str">
        <f>MID(Hypermarket_data[[#This Row],[Order Timestamp]],12,8)</f>
        <v>16:13:08</v>
      </c>
      <c r="H20137" s="3" t="str">
        <f t="shared" si="3928"/>
        <v>Afternoon</v>
      </c>
      <c r="I20137" s="2" t="s">
        <v>100494</v>
      </c>
      <c r="J20137" s="2" t="s">
        <v>51</v>
      </c>
      <c r="K20137" s="2" t="s">
        <v>38</v>
      </c>
      <c r="L20137" s="2">
        <v>185985</v>
      </c>
      <c r="M20137" t="s">
        <v>100534</v>
      </c>
      <c r="N20137" s="2" t="s">
        <v>100535</v>
      </c>
      <c r="O20137" s="5" t="str">
        <f t="shared" si="3935"/>
        <v>16:24:59.519</v>
      </c>
      <c r="P20137" s="2" t="s">
        <v>100536</v>
      </c>
      <c r="Q20137" s="5" t="str">
        <f>MID(Hypermarket_data[[#This Row],[Partner Start for Delivery Time]],12,8)</f>
        <v>16:35:56</v>
      </c>
      <c r="R20137" s="2" t="s">
        <v>100537</v>
      </c>
      <c r="S20137" s="6">
        <f t="shared" si="3929"/>
        <v>44236.70337383102</v>
      </c>
      <c r="T20137" s="6" t="str">
        <f>MID(Hypermarket_data[[#This Row],[Partner Start for Delivery Time]],6,2)</f>
        <v>02</v>
      </c>
      <c r="U20137" s="6" t="str">
        <f t="shared" si="3930"/>
        <v>Weekday</v>
      </c>
      <c r="V20137" s="5" t="str">
        <f>MID(Hypermarket_data[[#This Row],[Partner Start for Delivery Time]],12,8)</f>
        <v>16:35:56</v>
      </c>
      <c r="W20137" s="5" t="str">
        <f t="shared" si="3931"/>
        <v>Afternoon</v>
      </c>
      <c r="X20137" s="2" t="s">
        <v>5</v>
      </c>
      <c r="Y20137" s="2"/>
      <c r="Z20137" s="2">
        <v>688</v>
      </c>
      <c r="AA20137" s="2">
        <v>50</v>
      </c>
      <c r="AB20137" s="2">
        <v>0</v>
      </c>
      <c r="AC20137" s="2">
        <f t="shared" si="3932"/>
        <v>738</v>
      </c>
      <c r="AD20137" t="str">
        <f t="shared" si="3933"/>
        <v>yes</v>
      </c>
      <c r="AE20137" s="7" t="e">
        <f>$O20137-#REF!</f>
        <v>#REF!</v>
      </c>
      <c r="AF20137" s="8">
        <f t="shared" si="3937"/>
        <v>7.5981597222223307E-3</v>
      </c>
      <c r="AG20137" s="8">
        <f t="shared" si="3936"/>
        <v>0</v>
      </c>
      <c r="AH20137" s="2">
        <f t="shared" si="3934"/>
        <v>8</v>
      </c>
      <c r="AI20137">
        <f>Hypermarket_data[[#This Row],[Completed Time slot]]-Hypermarket_data[[#This Row],[Order time slot]]</f>
        <v>1.5831550925925919E-2</v>
      </c>
      <c r="AJ20137">
        <f>Hypermarket_data[[#This Row],[Product Amount]]-Hypermarket_data[[#This Row],[Discount]]</f>
        <v>688</v>
      </c>
    </row>
    <row r="20138" spans="1:36">
      <c r="A20138" s="2" t="s">
        <v>100538</v>
      </c>
      <c r="B20138" s="2" t="str">
        <f t="shared" si="3927"/>
        <v>2021-02-12</v>
      </c>
      <c r="C20138" s="2" t="str">
        <f>TEXT(Hypermarket_data[[#This Row],[Order Month]],"dddd")</f>
        <v>Friday</v>
      </c>
      <c r="D20138" s="2" t="str">
        <f>LEFT(Hypermarket_data[[#This Row],[Order Timestamp]],7)</f>
        <v>2021-02</v>
      </c>
      <c r="E20138" s="2" t="str">
        <f>TEXT(Hypermarket_data[[#This Row],[Order Month]],"mmmm")</f>
        <v>February</v>
      </c>
      <c r="F20138" s="2" t="str">
        <f>MID(Hypermarket_data[[#This Row],[Order Timestamp]],12,12)</f>
        <v>20:34:31.777</v>
      </c>
      <c r="G20138" s="3" t="str">
        <f>MID(Hypermarket_data[[#This Row],[Order Timestamp]],12,8)</f>
        <v>20:34:31</v>
      </c>
      <c r="H20138" s="3" t="str">
        <f t="shared" si="3928"/>
        <v>Night</v>
      </c>
      <c r="I20138" s="2" t="s">
        <v>100494</v>
      </c>
      <c r="J20138" s="2" t="s">
        <v>51</v>
      </c>
      <c r="K20138" s="2" t="s">
        <v>38</v>
      </c>
      <c r="L20138" s="2">
        <v>187688</v>
      </c>
      <c r="M20138" t="s">
        <v>100539</v>
      </c>
      <c r="N20138" s="2" t="s">
        <v>100540</v>
      </c>
      <c r="O20138" s="5" t="str">
        <f t="shared" si="3935"/>
        <v>20:35:52.168</v>
      </c>
      <c r="P20138" s="2" t="s">
        <v>100541</v>
      </c>
      <c r="Q20138" s="5" t="str">
        <f>MID(Hypermarket_data[[#This Row],[Partner Start for Delivery Time]],12,8)</f>
        <v>20:45:48</v>
      </c>
      <c r="R20138" s="2" t="s">
        <v>100542</v>
      </c>
      <c r="S20138" s="6">
        <f t="shared" si="3929"/>
        <v>44239.876646168981</v>
      </c>
      <c r="T20138" s="6" t="str">
        <f>MID(Hypermarket_data[[#This Row],[Partner Start for Delivery Time]],6,2)</f>
        <v>02</v>
      </c>
      <c r="U20138" s="6" t="str">
        <f t="shared" si="3930"/>
        <v>Weekday</v>
      </c>
      <c r="V20138" s="5" t="str">
        <f>MID(Hypermarket_data[[#This Row],[Partner Start for Delivery Time]],12,8)</f>
        <v>20:45:48</v>
      </c>
      <c r="W20138" s="5" t="str">
        <f t="shared" si="3931"/>
        <v>Night</v>
      </c>
      <c r="X20138" s="2" t="s">
        <v>5</v>
      </c>
      <c r="Y20138" s="2"/>
      <c r="Z20138" s="2">
        <v>770</v>
      </c>
      <c r="AA20138" s="2">
        <v>50</v>
      </c>
      <c r="AB20138" s="2">
        <v>0</v>
      </c>
      <c r="AC20138" s="2">
        <f t="shared" si="3932"/>
        <v>820</v>
      </c>
      <c r="AD20138" t="str">
        <f t="shared" si="3933"/>
        <v>yes</v>
      </c>
      <c r="AE20138" s="7" t="e">
        <f>$O20138-#REF!</f>
        <v>#REF!</v>
      </c>
      <c r="AF20138" s="8">
        <f t="shared" si="3937"/>
        <v>6.896203703703585E-3</v>
      </c>
      <c r="AG20138" s="8">
        <f t="shared" si="3936"/>
        <v>0</v>
      </c>
      <c r="AH20138" s="2">
        <f t="shared" si="3934"/>
        <v>6</v>
      </c>
      <c r="AI20138">
        <f>Hypermarket_data[[#This Row],[Completed Time slot]]-Hypermarket_data[[#This Row],[Order time slot]]</f>
        <v>7.8266550925925049E-3</v>
      </c>
      <c r="AJ20138">
        <f>Hypermarket_data[[#This Row],[Product Amount]]-Hypermarket_data[[#This Row],[Discount]]</f>
        <v>770</v>
      </c>
    </row>
    <row r="20139" spans="1:36">
      <c r="A20139" s="2" t="s">
        <v>100543</v>
      </c>
      <c r="B20139" s="2" t="str">
        <f t="shared" si="3927"/>
        <v>2021-02-16</v>
      </c>
      <c r="C20139" s="2" t="str">
        <f>TEXT(Hypermarket_data[[#This Row],[Order Month]],"dddd")</f>
        <v>Tuesday</v>
      </c>
      <c r="D20139" s="2" t="str">
        <f>LEFT(Hypermarket_data[[#This Row],[Order Timestamp]],7)</f>
        <v>2021-02</v>
      </c>
      <c r="E20139" s="2" t="str">
        <f>TEXT(Hypermarket_data[[#This Row],[Order Month]],"mmmm")</f>
        <v>February</v>
      </c>
      <c r="F20139" s="2" t="str">
        <f>MID(Hypermarket_data[[#This Row],[Order Timestamp]],12,12)</f>
        <v>18:36:18.930</v>
      </c>
      <c r="G20139" s="3" t="str">
        <f>MID(Hypermarket_data[[#This Row],[Order Timestamp]],12,8)</f>
        <v>18:36:18</v>
      </c>
      <c r="H20139" s="3" t="str">
        <f t="shared" si="3928"/>
        <v>Evening</v>
      </c>
      <c r="I20139" s="2" t="s">
        <v>100494</v>
      </c>
      <c r="J20139" s="2" t="s">
        <v>51</v>
      </c>
      <c r="K20139" s="2" t="s">
        <v>38</v>
      </c>
      <c r="L20139" s="2">
        <v>189641</v>
      </c>
      <c r="M20139" t="s">
        <v>100544</v>
      </c>
      <c r="N20139" s="2" t="s">
        <v>100545</v>
      </c>
      <c r="O20139" s="5" t="str">
        <f t="shared" si="3935"/>
        <v>18:37:11.759</v>
      </c>
      <c r="P20139" s="2" t="s">
        <v>100546</v>
      </c>
      <c r="Q20139" s="5" t="str">
        <f>MID(Hypermarket_data[[#This Row],[Partner Start for Delivery Time]],12,8)</f>
        <v>18:44:27</v>
      </c>
      <c r="R20139" s="2" t="s">
        <v>100547</v>
      </c>
      <c r="S20139" s="6">
        <f t="shared" si="3929"/>
        <v>44243.793979317132</v>
      </c>
      <c r="T20139" s="6" t="str">
        <f>MID(Hypermarket_data[[#This Row],[Partner Start for Delivery Time]],6,2)</f>
        <v>02</v>
      </c>
      <c r="U20139" s="6" t="str">
        <f t="shared" si="3930"/>
        <v>Weekday</v>
      </c>
      <c r="V20139" s="5" t="str">
        <f>MID(Hypermarket_data[[#This Row],[Partner Start for Delivery Time]],12,8)</f>
        <v>18:44:27</v>
      </c>
      <c r="W20139" s="5" t="str">
        <f t="shared" si="3931"/>
        <v>Night</v>
      </c>
      <c r="X20139" s="2" t="s">
        <v>5</v>
      </c>
      <c r="Y20139" s="2"/>
      <c r="Z20139" s="2">
        <v>620</v>
      </c>
      <c r="AA20139" s="2">
        <v>45</v>
      </c>
      <c r="AB20139" s="2">
        <v>0</v>
      </c>
      <c r="AC20139" s="2">
        <f t="shared" si="3932"/>
        <v>665</v>
      </c>
      <c r="AD20139" t="str">
        <f t="shared" si="3933"/>
        <v>yes</v>
      </c>
      <c r="AE20139" s="7" t="e">
        <f>$O20139-#REF!</f>
        <v>#REF!</v>
      </c>
      <c r="AF20139" s="8">
        <f t="shared" si="3937"/>
        <v>5.0375115740740606E-3</v>
      </c>
      <c r="AG20139" s="8">
        <f t="shared" si="3936"/>
        <v>0</v>
      </c>
      <c r="AH20139" s="2">
        <f t="shared" si="3934"/>
        <v>10</v>
      </c>
      <c r="AI20139">
        <f>Hypermarket_data[[#This Row],[Completed Time slot]]-Hypermarket_data[[#This Row],[Order time slot]]</f>
        <v>5.6489583333334537E-3</v>
      </c>
      <c r="AJ20139">
        <f>Hypermarket_data[[#This Row],[Product Amount]]-Hypermarket_data[[#This Row],[Discount]]</f>
        <v>620</v>
      </c>
    </row>
    <row r="20140" spans="1:36">
      <c r="A20140" s="2" t="s">
        <v>100548</v>
      </c>
      <c r="B20140" s="2" t="str">
        <f t="shared" si="3927"/>
        <v>2021-03-01</v>
      </c>
      <c r="C20140" s="2" t="str">
        <f>TEXT(Hypermarket_data[[#This Row],[Order Month]],"dddd")</f>
        <v>Monday</v>
      </c>
      <c r="D20140" s="2" t="str">
        <f>LEFT(Hypermarket_data[[#This Row],[Order Timestamp]],7)</f>
        <v>2021-03</v>
      </c>
      <c r="E20140" s="2" t="str">
        <f>TEXT(Hypermarket_data[[#This Row],[Order Month]],"mmmm")</f>
        <v>March</v>
      </c>
      <c r="F20140" s="2" t="str">
        <f>MID(Hypermarket_data[[#This Row],[Order Timestamp]],12,12)</f>
        <v>09:23:24.998</v>
      </c>
      <c r="G20140" s="3" t="str">
        <f>MID(Hypermarket_data[[#This Row],[Order Timestamp]],12,8)</f>
        <v>09:23:24</v>
      </c>
      <c r="H20140" s="3" t="str">
        <f t="shared" si="3928"/>
        <v>Morning</v>
      </c>
      <c r="I20140" s="2" t="s">
        <v>100494</v>
      </c>
      <c r="J20140" s="2" t="s">
        <v>51</v>
      </c>
      <c r="K20140" s="2" t="s">
        <v>38</v>
      </c>
      <c r="L20140" s="2">
        <v>196264</v>
      </c>
      <c r="M20140" t="s">
        <v>100549</v>
      </c>
      <c r="N20140" s="2" t="s">
        <v>100550</v>
      </c>
      <c r="O20140" s="5" t="str">
        <f t="shared" si="3935"/>
        <v>09:24:22.016</v>
      </c>
      <c r="P20140" s="2" t="s">
        <v>100551</v>
      </c>
      <c r="Q20140" s="5" t="str">
        <f>MID(Hypermarket_data[[#This Row],[Partner Start for Delivery Time]],12,8)</f>
        <v>09:40:14</v>
      </c>
      <c r="R20140" s="2" t="s">
        <v>100552</v>
      </c>
      <c r="S20140" s="6">
        <f t="shared" si="3929"/>
        <v>44256.4171112037</v>
      </c>
      <c r="T20140" s="6" t="str">
        <f>MID(Hypermarket_data[[#This Row],[Partner Start for Delivery Time]],6,2)</f>
        <v>03</v>
      </c>
      <c r="U20140" s="6" t="str">
        <f t="shared" si="3930"/>
        <v>Weekday</v>
      </c>
      <c r="V20140" s="5" t="str">
        <f>MID(Hypermarket_data[[#This Row],[Partner Start for Delivery Time]],12,8)</f>
        <v>09:40:14</v>
      </c>
      <c r="W20140" s="5" t="str">
        <f t="shared" si="3931"/>
        <v>Morning</v>
      </c>
      <c r="X20140" s="2" t="s">
        <v>5</v>
      </c>
      <c r="Y20140" s="2">
        <v>5</v>
      </c>
      <c r="Z20140" s="2">
        <v>1547</v>
      </c>
      <c r="AA20140" s="2">
        <v>45</v>
      </c>
      <c r="AB20140" s="2">
        <v>10</v>
      </c>
      <c r="AC20140" s="2">
        <f t="shared" si="3932"/>
        <v>1592</v>
      </c>
      <c r="AD20140" t="str">
        <f t="shared" si="3933"/>
        <v>yes</v>
      </c>
      <c r="AE20140" s="7" t="e">
        <f>$O20140-#REF!</f>
        <v>#REF!</v>
      </c>
      <c r="AF20140" s="8">
        <f t="shared" si="3937"/>
        <v>1.1018333333333352E-2</v>
      </c>
      <c r="AG20140" s="8">
        <f t="shared" si="3936"/>
        <v>0</v>
      </c>
      <c r="AH20140" s="2">
        <f t="shared" si="3934"/>
        <v>18</v>
      </c>
      <c r="AI20140">
        <f>Hypermarket_data[[#This Row],[Completed Time slot]]-Hypermarket_data[[#This Row],[Order time slot]]</f>
        <v>1.1678263888888929E-2</v>
      </c>
      <c r="AJ20140">
        <f>Hypermarket_data[[#This Row],[Product Amount]]-Hypermarket_data[[#This Row],[Discount]]</f>
        <v>1537</v>
      </c>
    </row>
    <row r="20141" spans="1:36">
      <c r="A20141" s="2" t="s">
        <v>100553</v>
      </c>
      <c r="B20141" s="2" t="str">
        <f t="shared" si="3927"/>
        <v>2021-03-12</v>
      </c>
      <c r="C20141" s="2" t="str">
        <f>TEXT(Hypermarket_data[[#This Row],[Order Month]],"dddd")</f>
        <v>Friday</v>
      </c>
      <c r="D20141" s="2" t="str">
        <f>LEFT(Hypermarket_data[[#This Row],[Order Timestamp]],7)</f>
        <v>2021-03</v>
      </c>
      <c r="E20141" s="2" t="str">
        <f>TEXT(Hypermarket_data[[#This Row],[Order Month]],"mmmm")</f>
        <v>March</v>
      </c>
      <c r="F20141" s="2" t="str">
        <f>MID(Hypermarket_data[[#This Row],[Order Timestamp]],12,12)</f>
        <v>07:17:22.753</v>
      </c>
      <c r="G20141" s="3" t="str">
        <f>MID(Hypermarket_data[[#This Row],[Order Timestamp]],12,8)</f>
        <v>07:17:22</v>
      </c>
      <c r="H20141" s="3" t="str">
        <f t="shared" si="3928"/>
        <v>Morning</v>
      </c>
      <c r="I20141" s="2" t="s">
        <v>100494</v>
      </c>
      <c r="J20141" s="2" t="s">
        <v>51</v>
      </c>
      <c r="K20141" s="2" t="s">
        <v>38</v>
      </c>
      <c r="L20141" s="2">
        <v>202406</v>
      </c>
      <c r="M20141" t="s">
        <v>100554</v>
      </c>
      <c r="N20141" s="2" t="s">
        <v>100555</v>
      </c>
      <c r="O20141" s="5" t="str">
        <f t="shared" si="3935"/>
        <v>07:19:31.943</v>
      </c>
      <c r="P20141" s="2" t="s">
        <v>100556</v>
      </c>
      <c r="Q20141" s="5" t="str">
        <f>MID(Hypermarket_data[[#This Row],[Partner Start for Delivery Time]],12,8)</f>
        <v>07:27:01</v>
      </c>
      <c r="R20141" s="2" t="s">
        <v>100557</v>
      </c>
      <c r="S20141" s="6">
        <f t="shared" si="3929"/>
        <v>44267.332197476855</v>
      </c>
      <c r="T20141" s="6" t="str">
        <f>MID(Hypermarket_data[[#This Row],[Partner Start for Delivery Time]],6,2)</f>
        <v>03</v>
      </c>
      <c r="U20141" s="6" t="str">
        <f t="shared" si="3930"/>
        <v>Weekday</v>
      </c>
      <c r="V20141" s="5" t="str">
        <f>MID(Hypermarket_data[[#This Row],[Partner Start for Delivery Time]],12,8)</f>
        <v>07:27:01</v>
      </c>
      <c r="W20141" s="5" t="str">
        <f t="shared" si="3931"/>
        <v>Morning</v>
      </c>
      <c r="X20141" s="2" t="s">
        <v>5</v>
      </c>
      <c r="Y20141" s="2">
        <v>5</v>
      </c>
      <c r="Z20141" s="2">
        <v>483</v>
      </c>
      <c r="AA20141" s="2">
        <v>45</v>
      </c>
      <c r="AB20141" s="2">
        <v>0</v>
      </c>
      <c r="AC20141" s="2">
        <f t="shared" si="3932"/>
        <v>528</v>
      </c>
      <c r="AD20141" t="str">
        <f t="shared" si="3933"/>
        <v>yes</v>
      </c>
      <c r="AE20141" s="7" t="e">
        <f>$O20141-#REF!</f>
        <v>#REF!</v>
      </c>
      <c r="AF20141" s="8">
        <f t="shared" si="3937"/>
        <v>5.1974189814815164E-3</v>
      </c>
      <c r="AG20141" s="8">
        <f t="shared" si="3936"/>
        <v>0</v>
      </c>
      <c r="AH20141" s="2">
        <f t="shared" si="3934"/>
        <v>6</v>
      </c>
      <c r="AI20141">
        <f>Hypermarket_data[[#This Row],[Completed Time slot]]-Hypermarket_data[[#This Row],[Order time slot]]</f>
        <v>6.692673611111144E-3</v>
      </c>
      <c r="AJ20141">
        <f>Hypermarket_data[[#This Row],[Product Amount]]-Hypermarket_data[[#This Row],[Discount]]</f>
        <v>483</v>
      </c>
    </row>
    <row r="20142" spans="1:36">
      <c r="A20142" s="2" t="s">
        <v>100558</v>
      </c>
      <c r="B20142" s="2" t="str">
        <f t="shared" si="3927"/>
        <v>2021-03-14</v>
      </c>
      <c r="C20142" s="2" t="str">
        <f>TEXT(Hypermarket_data[[#This Row],[Order Month]],"dddd")</f>
        <v>Sunday</v>
      </c>
      <c r="D20142" s="2" t="str">
        <f>LEFT(Hypermarket_data[[#This Row],[Order Timestamp]],7)</f>
        <v>2021-03</v>
      </c>
      <c r="E20142" s="2" t="str">
        <f>TEXT(Hypermarket_data[[#This Row],[Order Month]],"mmmm")</f>
        <v>March</v>
      </c>
      <c r="F20142" s="2" t="str">
        <f>MID(Hypermarket_data[[#This Row],[Order Timestamp]],12,12)</f>
        <v>14:09:03.743</v>
      </c>
      <c r="G20142" s="3" t="str">
        <f>MID(Hypermarket_data[[#This Row],[Order Timestamp]],12,8)</f>
        <v>14:09:03</v>
      </c>
      <c r="H20142" s="3" t="str">
        <f t="shared" si="3928"/>
        <v>Afternoon</v>
      </c>
      <c r="I20142" s="2" t="s">
        <v>100494</v>
      </c>
      <c r="J20142" s="2" t="s">
        <v>51</v>
      </c>
      <c r="K20142" s="2" t="s">
        <v>38</v>
      </c>
      <c r="L20142" s="2">
        <v>203829</v>
      </c>
      <c r="M20142" t="s">
        <v>100559</v>
      </c>
      <c r="N20142" s="2" t="s">
        <v>100560</v>
      </c>
      <c r="O20142" s="5" t="str">
        <f t="shared" si="3935"/>
        <v>14:10:30.489</v>
      </c>
      <c r="P20142" s="2" t="s">
        <v>100561</v>
      </c>
      <c r="Q20142" s="5" t="str">
        <f>MID(Hypermarket_data[[#This Row],[Partner Start for Delivery Time]],12,8)</f>
        <v>14:22:14</v>
      </c>
      <c r="R20142" s="2" t="s">
        <v>100562</v>
      </c>
      <c r="S20142" s="6">
        <f t="shared" si="3929"/>
        <v>44269.610539768517</v>
      </c>
      <c r="T20142" s="6" t="str">
        <f>MID(Hypermarket_data[[#This Row],[Partner Start for Delivery Time]],6,2)</f>
        <v>03</v>
      </c>
      <c r="U20142" s="6" t="str">
        <f t="shared" si="3930"/>
        <v>Weekend</v>
      </c>
      <c r="V20142" s="5" t="str">
        <f>MID(Hypermarket_data[[#This Row],[Partner Start for Delivery Time]],12,8)</f>
        <v>14:22:14</v>
      </c>
      <c r="W20142" s="5" t="str">
        <f t="shared" si="3931"/>
        <v>Afternoon</v>
      </c>
      <c r="X20142" s="2" t="s">
        <v>5</v>
      </c>
      <c r="Y20142" s="2">
        <v>5</v>
      </c>
      <c r="Z20142" s="2">
        <v>466</v>
      </c>
      <c r="AA20142" s="2">
        <v>45</v>
      </c>
      <c r="AB20142" s="2">
        <v>0</v>
      </c>
      <c r="AC20142" s="2">
        <f t="shared" si="3932"/>
        <v>511</v>
      </c>
      <c r="AD20142" t="str">
        <f t="shared" si="3933"/>
        <v>yes</v>
      </c>
      <c r="AE20142" s="7" t="e">
        <f>$O20142-#REF!</f>
        <v>#REF!</v>
      </c>
      <c r="AF20142" s="8">
        <f t="shared" si="3937"/>
        <v>8.1424884259257979E-3</v>
      </c>
      <c r="AG20142" s="8">
        <f t="shared" si="3936"/>
        <v>0</v>
      </c>
      <c r="AH20142" s="2">
        <f t="shared" si="3934"/>
        <v>6</v>
      </c>
      <c r="AI20142">
        <f>Hypermarket_data[[#This Row],[Completed Time slot]]-Hypermarket_data[[#This Row],[Order time slot]]</f>
        <v>9.1464930555554824E-3</v>
      </c>
      <c r="AJ20142">
        <f>Hypermarket_data[[#This Row],[Product Amount]]-Hypermarket_data[[#This Row],[Discount]]</f>
        <v>466</v>
      </c>
    </row>
    <row r="20143" spans="1:36">
      <c r="A20143" s="2" t="s">
        <v>100563</v>
      </c>
      <c r="B20143" s="2" t="str">
        <f t="shared" si="3927"/>
        <v>2021-03-28</v>
      </c>
      <c r="C20143" s="2" t="str">
        <f>TEXT(Hypermarket_data[[#This Row],[Order Month]],"dddd")</f>
        <v>Sunday</v>
      </c>
      <c r="D20143" s="2" t="str">
        <f>LEFT(Hypermarket_data[[#This Row],[Order Timestamp]],7)</f>
        <v>2021-03</v>
      </c>
      <c r="E20143" s="2" t="str">
        <f>TEXT(Hypermarket_data[[#This Row],[Order Month]],"mmmm")</f>
        <v>March</v>
      </c>
      <c r="F20143" s="2" t="str">
        <f>MID(Hypermarket_data[[#This Row],[Order Timestamp]],12,12)</f>
        <v>18:00:07.643</v>
      </c>
      <c r="G20143" s="3" t="str">
        <f>MID(Hypermarket_data[[#This Row],[Order Timestamp]],12,8)</f>
        <v>18:00:07</v>
      </c>
      <c r="H20143" s="3" t="str">
        <f t="shared" si="3928"/>
        <v>Evening</v>
      </c>
      <c r="I20143" s="2" t="s">
        <v>100494</v>
      </c>
      <c r="J20143" s="2" t="s">
        <v>51</v>
      </c>
      <c r="K20143" s="2" t="s">
        <v>38</v>
      </c>
      <c r="L20143" s="2">
        <v>213271</v>
      </c>
      <c r="M20143" t="s">
        <v>100564</v>
      </c>
      <c r="N20143" s="2" t="s">
        <v>100565</v>
      </c>
      <c r="O20143" s="5" t="str">
        <f t="shared" si="3935"/>
        <v>18:01:34.171</v>
      </c>
      <c r="P20143" s="2" t="s">
        <v>100566</v>
      </c>
      <c r="Q20143" s="5" t="str">
        <f>MID(Hypermarket_data[[#This Row],[Partner Start for Delivery Time]],12,8)</f>
        <v>18:09:34</v>
      </c>
      <c r="R20143" s="2" t="s">
        <v>100567</v>
      </c>
      <c r="S20143" s="6">
        <f t="shared" si="3929"/>
        <v>44283.766384340277</v>
      </c>
      <c r="T20143" s="6" t="str">
        <f>MID(Hypermarket_data[[#This Row],[Partner Start for Delivery Time]],6,2)</f>
        <v>03</v>
      </c>
      <c r="U20143" s="6" t="str">
        <f t="shared" si="3930"/>
        <v>Weekend</v>
      </c>
      <c r="V20143" s="5" t="str">
        <f>MID(Hypermarket_data[[#This Row],[Partner Start for Delivery Time]],12,8)</f>
        <v>18:09:34</v>
      </c>
      <c r="W20143" s="5" t="str">
        <f t="shared" si="3931"/>
        <v>Night</v>
      </c>
      <c r="X20143" s="2" t="s">
        <v>5</v>
      </c>
      <c r="Y20143" s="2">
        <v>5</v>
      </c>
      <c r="Z20143" s="2">
        <v>451</v>
      </c>
      <c r="AA20143" s="2">
        <v>45</v>
      </c>
      <c r="AB20143" s="2">
        <v>0</v>
      </c>
      <c r="AC20143" s="2">
        <f t="shared" si="3932"/>
        <v>496</v>
      </c>
      <c r="AD20143" t="str">
        <f t="shared" si="3933"/>
        <v>yes</v>
      </c>
      <c r="AE20143" s="7" t="e">
        <f>$O20143-#REF!</f>
        <v>#REF!</v>
      </c>
      <c r="AF20143" s="8">
        <f t="shared" si="3937"/>
        <v>5.553576388888759E-3</v>
      </c>
      <c r="AG20143" s="8">
        <f t="shared" si="3936"/>
        <v>0</v>
      </c>
      <c r="AH20143" s="2">
        <f t="shared" si="3934"/>
        <v>5</v>
      </c>
      <c r="AI20143">
        <f>Hypermarket_data[[#This Row],[Completed Time slot]]-Hypermarket_data[[#This Row],[Order time slot]]</f>
        <v>6.5550578703703621E-3</v>
      </c>
      <c r="AJ20143">
        <f>Hypermarket_data[[#This Row],[Product Amount]]-Hypermarket_data[[#This Row],[Discount]]</f>
        <v>451</v>
      </c>
    </row>
    <row r="20144" spans="1:36">
      <c r="A20144" s="2" t="s">
        <v>100568</v>
      </c>
      <c r="B20144" s="2" t="str">
        <f t="shared" si="3927"/>
        <v>2021-03-31</v>
      </c>
      <c r="C20144" s="2" t="str">
        <f>TEXT(Hypermarket_data[[#This Row],[Order Month]],"dddd")</f>
        <v>Wednesday</v>
      </c>
      <c r="D20144" s="2" t="str">
        <f>LEFT(Hypermarket_data[[#This Row],[Order Timestamp]],7)</f>
        <v>2021-03</v>
      </c>
      <c r="E20144" s="2" t="str">
        <f>TEXT(Hypermarket_data[[#This Row],[Order Month]],"mmmm")</f>
        <v>March</v>
      </c>
      <c r="F20144" s="2" t="str">
        <f>MID(Hypermarket_data[[#This Row],[Order Timestamp]],12,12)</f>
        <v>19:46:05.524</v>
      </c>
      <c r="G20144" s="3" t="str">
        <f>MID(Hypermarket_data[[#This Row],[Order Timestamp]],12,8)</f>
        <v>19:46:05</v>
      </c>
      <c r="H20144" s="3" t="str">
        <f t="shared" si="3928"/>
        <v>Evening</v>
      </c>
      <c r="I20144" s="2" t="s">
        <v>100494</v>
      </c>
      <c r="J20144" s="2" t="s">
        <v>51</v>
      </c>
      <c r="K20144" s="2" t="s">
        <v>38</v>
      </c>
      <c r="L20144" s="2">
        <v>215470</v>
      </c>
      <c r="M20144" t="s">
        <v>100569</v>
      </c>
      <c r="N20144" s="2" t="s">
        <v>100570</v>
      </c>
      <c r="O20144" s="5" t="str">
        <f t="shared" si="3935"/>
        <v>19:50:26.207</v>
      </c>
      <c r="P20144" s="2" t="s">
        <v>100571</v>
      </c>
      <c r="Q20144" s="5" t="str">
        <f>MID(Hypermarket_data[[#This Row],[Partner Start for Delivery Time]],12,8)</f>
        <v>19:59:11</v>
      </c>
      <c r="R20144" s="2" t="s">
        <v>100572</v>
      </c>
      <c r="S20144" s="6">
        <f t="shared" si="3929"/>
        <v>44286.845901030094</v>
      </c>
      <c r="T20144" s="6" t="str">
        <f>MID(Hypermarket_data[[#This Row],[Partner Start for Delivery Time]],6,2)</f>
        <v>03</v>
      </c>
      <c r="U20144" s="6" t="str">
        <f t="shared" si="3930"/>
        <v>Weekday</v>
      </c>
      <c r="V20144" s="5" t="str">
        <f>MID(Hypermarket_data[[#This Row],[Partner Start for Delivery Time]],12,8)</f>
        <v>19:59:11</v>
      </c>
      <c r="W20144" s="5" t="str">
        <f t="shared" si="3931"/>
        <v>Night</v>
      </c>
      <c r="X20144" s="2" t="s">
        <v>5</v>
      </c>
      <c r="Y20144" s="2">
        <v>5</v>
      </c>
      <c r="Z20144" s="2">
        <v>1035</v>
      </c>
      <c r="AA20144" s="2">
        <v>45</v>
      </c>
      <c r="AB20144" s="2">
        <v>0</v>
      </c>
      <c r="AC20144" s="2">
        <f t="shared" si="3932"/>
        <v>1080</v>
      </c>
      <c r="AD20144" t="str">
        <f t="shared" si="3933"/>
        <v>yes</v>
      </c>
      <c r="AE20144" s="7" t="e">
        <f>$O20144-#REF!</f>
        <v>#REF!</v>
      </c>
      <c r="AF20144" s="8">
        <f t="shared" si="3937"/>
        <v>6.0739930555555599E-3</v>
      </c>
      <c r="AG20144" s="8">
        <f t="shared" si="3936"/>
        <v>0</v>
      </c>
      <c r="AH20144" s="2">
        <f t="shared" si="3934"/>
        <v>9</v>
      </c>
      <c r="AI20144">
        <f>Hypermarket_data[[#This Row],[Completed Time slot]]-Hypermarket_data[[#This Row],[Order time slot]]</f>
        <v>9.091157407407402E-3</v>
      </c>
      <c r="AJ20144">
        <f>Hypermarket_data[[#This Row],[Product Amount]]-Hypermarket_data[[#This Row],[Discount]]</f>
        <v>1035</v>
      </c>
    </row>
    <row r="20145" spans="1:36">
      <c r="A20145" s="2" t="s">
        <v>100573</v>
      </c>
      <c r="B20145" s="2" t="str">
        <f t="shared" si="3927"/>
        <v>2021-04-04</v>
      </c>
      <c r="C20145" s="2" t="str">
        <f>TEXT(Hypermarket_data[[#This Row],[Order Month]],"dddd")</f>
        <v>Sunday</v>
      </c>
      <c r="D20145" s="2" t="str">
        <f>LEFT(Hypermarket_data[[#This Row],[Order Timestamp]],7)</f>
        <v>2021-04</v>
      </c>
      <c r="E20145" s="2" t="str">
        <f>TEXT(Hypermarket_data[[#This Row],[Order Month]],"mmmm")</f>
        <v>April</v>
      </c>
      <c r="F20145" s="2" t="str">
        <f>MID(Hypermarket_data[[#This Row],[Order Timestamp]],12,12)</f>
        <v>08:47:04.140</v>
      </c>
      <c r="G20145" s="3" t="str">
        <f>MID(Hypermarket_data[[#This Row],[Order Timestamp]],12,8)</f>
        <v>08:47:04</v>
      </c>
      <c r="H20145" s="3" t="str">
        <f t="shared" si="3928"/>
        <v>Morning</v>
      </c>
      <c r="I20145" s="2" t="s">
        <v>100494</v>
      </c>
      <c r="J20145" s="2" t="s">
        <v>51</v>
      </c>
      <c r="K20145" s="2" t="s">
        <v>38</v>
      </c>
      <c r="L20145" s="2">
        <v>217858</v>
      </c>
      <c r="M20145" t="s">
        <v>100574</v>
      </c>
      <c r="N20145" s="2" t="s">
        <v>100575</v>
      </c>
      <c r="O20145" s="5" t="str">
        <f t="shared" si="3935"/>
        <v>08:53:30.852</v>
      </c>
      <c r="P20145" s="2" t="s">
        <v>100576</v>
      </c>
      <c r="Q20145" s="5" t="str">
        <f>MID(Hypermarket_data[[#This Row],[Partner Start for Delivery Time]],12,8)</f>
        <v>08:57:45</v>
      </c>
      <c r="R20145" s="2" t="s">
        <v>100577</v>
      </c>
      <c r="S20145" s="6">
        <f t="shared" si="3929"/>
        <v>44290.383822025462</v>
      </c>
      <c r="T20145" s="6" t="str">
        <f>MID(Hypermarket_data[[#This Row],[Partner Start for Delivery Time]],6,2)</f>
        <v>04</v>
      </c>
      <c r="U20145" s="6" t="str">
        <f t="shared" si="3930"/>
        <v>Weekend</v>
      </c>
      <c r="V20145" s="5" t="str">
        <f>MID(Hypermarket_data[[#This Row],[Partner Start for Delivery Time]],12,8)</f>
        <v>08:57:45</v>
      </c>
      <c r="W20145" s="5" t="str">
        <f t="shared" si="3931"/>
        <v>Morning</v>
      </c>
      <c r="X20145" s="2" t="s">
        <v>5</v>
      </c>
      <c r="Y20145" s="2">
        <v>5</v>
      </c>
      <c r="Z20145" s="2">
        <v>587</v>
      </c>
      <c r="AA20145" s="2">
        <v>45</v>
      </c>
      <c r="AB20145" s="2">
        <v>0</v>
      </c>
      <c r="AC20145" s="2">
        <f t="shared" si="3932"/>
        <v>632</v>
      </c>
      <c r="AD20145" t="str">
        <f t="shared" si="3933"/>
        <v>yes</v>
      </c>
      <c r="AE20145" s="7" t="e">
        <f>$O20145-#REF!</f>
        <v>#REF!</v>
      </c>
      <c r="AF20145" s="8">
        <f t="shared" si="3937"/>
        <v>2.941527777777786E-3</v>
      </c>
      <c r="AG20145" s="8">
        <f t="shared" si="3936"/>
        <v>0</v>
      </c>
      <c r="AH20145" s="2">
        <f t="shared" si="3934"/>
        <v>6</v>
      </c>
      <c r="AI20145">
        <f>Hypermarket_data[[#This Row],[Completed Time slot]]-Hypermarket_data[[#This Row],[Order time slot]]</f>
        <v>7.4173611111111315E-3</v>
      </c>
      <c r="AJ20145">
        <f>Hypermarket_data[[#This Row],[Product Amount]]-Hypermarket_data[[#This Row],[Discount]]</f>
        <v>587</v>
      </c>
    </row>
    <row r="20146" spans="1:36">
      <c r="A20146" s="2" t="s">
        <v>100578</v>
      </c>
      <c r="B20146" s="2" t="str">
        <f t="shared" si="3927"/>
        <v>2021-04-07</v>
      </c>
      <c r="C20146" s="2" t="str">
        <f>TEXT(Hypermarket_data[[#This Row],[Order Month]],"dddd")</f>
        <v>Wednesday</v>
      </c>
      <c r="D20146" s="2" t="str">
        <f>LEFT(Hypermarket_data[[#This Row],[Order Timestamp]],7)</f>
        <v>2021-04</v>
      </c>
      <c r="E20146" s="2" t="str">
        <f>TEXT(Hypermarket_data[[#This Row],[Order Month]],"mmmm")</f>
        <v>April</v>
      </c>
      <c r="F20146" s="2" t="str">
        <f>MID(Hypermarket_data[[#This Row],[Order Timestamp]],12,12)</f>
        <v>18:15:00.298</v>
      </c>
      <c r="G20146" s="3" t="str">
        <f>MID(Hypermarket_data[[#This Row],[Order Timestamp]],12,8)</f>
        <v>18:15:00</v>
      </c>
      <c r="H20146" s="3" t="str">
        <f t="shared" si="3928"/>
        <v>Evening</v>
      </c>
      <c r="I20146" s="2" t="s">
        <v>100494</v>
      </c>
      <c r="J20146" s="2" t="s">
        <v>51</v>
      </c>
      <c r="K20146" s="2" t="s">
        <v>38</v>
      </c>
      <c r="L20146" s="2">
        <v>220341</v>
      </c>
      <c r="M20146" t="s">
        <v>100579</v>
      </c>
      <c r="N20146" s="2" t="s">
        <v>100580</v>
      </c>
      <c r="O20146" s="5" t="str">
        <f t="shared" si="3935"/>
        <v>18:16:31.677</v>
      </c>
      <c r="P20146" s="2" t="s">
        <v>100581</v>
      </c>
      <c r="Q20146" s="5" t="str">
        <f>MID(Hypermarket_data[[#This Row],[Partner Start for Delivery Time]],12,8)</f>
        <v>18:25:19</v>
      </c>
      <c r="R20146" s="2" t="s">
        <v>100582</v>
      </c>
      <c r="S20146" s="6">
        <f t="shared" si="3929"/>
        <v>44293.779994745368</v>
      </c>
      <c r="T20146" s="6" t="str">
        <f>MID(Hypermarket_data[[#This Row],[Partner Start for Delivery Time]],6,2)</f>
        <v>04</v>
      </c>
      <c r="U20146" s="6" t="str">
        <f t="shared" si="3930"/>
        <v>Weekday</v>
      </c>
      <c r="V20146" s="5" t="str">
        <f>MID(Hypermarket_data[[#This Row],[Partner Start for Delivery Time]],12,8)</f>
        <v>18:25:19</v>
      </c>
      <c r="W20146" s="5" t="str">
        <f t="shared" si="3931"/>
        <v>Night</v>
      </c>
      <c r="X20146" s="2" t="s">
        <v>5</v>
      </c>
      <c r="Y20146" s="2">
        <v>5</v>
      </c>
      <c r="Z20146" s="2">
        <v>554</v>
      </c>
      <c r="AA20146" s="2">
        <v>45</v>
      </c>
      <c r="AB20146" s="2">
        <v>0</v>
      </c>
      <c r="AC20146" s="2">
        <f t="shared" si="3932"/>
        <v>599</v>
      </c>
      <c r="AD20146" t="str">
        <f t="shared" si="3933"/>
        <v>yes</v>
      </c>
      <c r="AE20146" s="7" t="e">
        <f>$O20146-#REF!</f>
        <v>#REF!</v>
      </c>
      <c r="AF20146" s="8">
        <f t="shared" si="3937"/>
        <v>6.1032754629630759E-3</v>
      </c>
      <c r="AG20146" s="8">
        <f t="shared" si="3936"/>
        <v>0</v>
      </c>
      <c r="AH20146" s="2">
        <f t="shared" si="3934"/>
        <v>4</v>
      </c>
      <c r="AI20146">
        <f>Hypermarket_data[[#This Row],[Completed Time slot]]-Hypermarket_data[[#This Row],[Order time slot]]</f>
        <v>7.1609027777778111E-3</v>
      </c>
      <c r="AJ20146">
        <f>Hypermarket_data[[#This Row],[Product Amount]]-Hypermarket_data[[#This Row],[Discount]]</f>
        <v>554</v>
      </c>
    </row>
    <row r="20147" spans="1:36">
      <c r="A20147" s="2" t="s">
        <v>100583</v>
      </c>
      <c r="B20147" s="2" t="str">
        <f t="shared" si="3927"/>
        <v>2021-04-09</v>
      </c>
      <c r="C20147" s="2" t="str">
        <f>TEXT(Hypermarket_data[[#This Row],[Order Month]],"dddd")</f>
        <v>Friday</v>
      </c>
      <c r="D20147" s="2" t="str">
        <f>LEFT(Hypermarket_data[[#This Row],[Order Timestamp]],7)</f>
        <v>2021-04</v>
      </c>
      <c r="E20147" s="2" t="str">
        <f>TEXT(Hypermarket_data[[#This Row],[Order Month]],"mmmm")</f>
        <v>April</v>
      </c>
      <c r="F20147" s="2" t="str">
        <f>MID(Hypermarket_data[[#This Row],[Order Timestamp]],12,12)</f>
        <v>17:07:16.953</v>
      </c>
      <c r="G20147" s="3" t="str">
        <f>MID(Hypermarket_data[[#This Row],[Order Timestamp]],12,8)</f>
        <v>17:07:16</v>
      </c>
      <c r="H20147" s="3" t="str">
        <f t="shared" si="3928"/>
        <v>Evening</v>
      </c>
      <c r="I20147" s="2" t="s">
        <v>100494</v>
      </c>
      <c r="J20147" s="2" t="s">
        <v>51</v>
      </c>
      <c r="K20147" s="2" t="s">
        <v>38</v>
      </c>
      <c r="L20147" s="2">
        <v>221853</v>
      </c>
      <c r="M20147" t="s">
        <v>100584</v>
      </c>
      <c r="N20147" s="2" t="s">
        <v>100585</v>
      </c>
      <c r="O20147" s="5" t="str">
        <f t="shared" si="3935"/>
        <v>17:08:53.194</v>
      </c>
      <c r="P20147" s="2" t="s">
        <v>100586</v>
      </c>
      <c r="Q20147" s="5" t="str">
        <f>MID(Hypermarket_data[[#This Row],[Partner Start for Delivery Time]],12,8)</f>
        <v>17:16:48</v>
      </c>
      <c r="R20147" s="2" t="s">
        <v>100587</v>
      </c>
      <c r="S20147" s="6">
        <f t="shared" si="3929"/>
        <v>44295.739358749997</v>
      </c>
      <c r="T20147" s="6" t="str">
        <f>MID(Hypermarket_data[[#This Row],[Partner Start for Delivery Time]],6,2)</f>
        <v>04</v>
      </c>
      <c r="U20147" s="6" t="str">
        <f t="shared" si="3930"/>
        <v>Weekday</v>
      </c>
      <c r="V20147" s="5" t="str">
        <f>MID(Hypermarket_data[[#This Row],[Partner Start for Delivery Time]],12,8)</f>
        <v>17:16:48</v>
      </c>
      <c r="W20147" s="5" t="str">
        <f t="shared" si="3931"/>
        <v>Night</v>
      </c>
      <c r="X20147" s="2" t="s">
        <v>5</v>
      </c>
      <c r="Y20147" s="2">
        <v>5</v>
      </c>
      <c r="Z20147" s="2">
        <v>246</v>
      </c>
      <c r="AA20147" s="2">
        <v>45</v>
      </c>
      <c r="AB20147" s="2">
        <v>0</v>
      </c>
      <c r="AC20147" s="2">
        <f t="shared" si="3932"/>
        <v>291</v>
      </c>
      <c r="AD20147" t="str">
        <f t="shared" si="3933"/>
        <v>yes</v>
      </c>
      <c r="AE20147" s="7" t="e">
        <f>$O20147-#REF!</f>
        <v>#REF!</v>
      </c>
      <c r="AF20147" s="8">
        <f t="shared" si="3937"/>
        <v>5.4954398148149286E-3</v>
      </c>
      <c r="AG20147" s="8">
        <f t="shared" si="3936"/>
        <v>0</v>
      </c>
      <c r="AH20147" s="2">
        <f t="shared" si="3934"/>
        <v>7</v>
      </c>
      <c r="AI20147">
        <f>Hypermarket_data[[#This Row],[Completed Time slot]]-Hypermarket_data[[#This Row],[Order time slot]]</f>
        <v>6.6093402777779309E-3</v>
      </c>
      <c r="AJ20147">
        <f>Hypermarket_data[[#This Row],[Product Amount]]-Hypermarket_data[[#This Row],[Discount]]</f>
        <v>246</v>
      </c>
    </row>
    <row r="20148" spans="1:36">
      <c r="A20148" s="2" t="s">
        <v>100588</v>
      </c>
      <c r="B20148" s="2" t="str">
        <f t="shared" si="3927"/>
        <v>2021-04-10</v>
      </c>
      <c r="C20148" s="2" t="str">
        <f>TEXT(Hypermarket_data[[#This Row],[Order Month]],"dddd")</f>
        <v>Saturday</v>
      </c>
      <c r="D20148" s="2" t="str">
        <f>LEFT(Hypermarket_data[[#This Row],[Order Timestamp]],7)</f>
        <v>2021-04</v>
      </c>
      <c r="E20148" s="2" t="str">
        <f>TEXT(Hypermarket_data[[#This Row],[Order Month]],"mmmm")</f>
        <v>April</v>
      </c>
      <c r="F20148" s="2" t="str">
        <f>MID(Hypermarket_data[[#This Row],[Order Timestamp]],12,12)</f>
        <v>16:28:56.243</v>
      </c>
      <c r="G20148" s="3" t="str">
        <f>MID(Hypermarket_data[[#This Row],[Order Timestamp]],12,8)</f>
        <v>16:28:56</v>
      </c>
      <c r="H20148" s="3" t="str">
        <f t="shared" si="3928"/>
        <v>Afternoon</v>
      </c>
      <c r="I20148" s="2" t="s">
        <v>100494</v>
      </c>
      <c r="J20148" s="2" t="s">
        <v>51</v>
      </c>
      <c r="K20148" s="2" t="s">
        <v>38</v>
      </c>
      <c r="L20148" s="2">
        <v>222749</v>
      </c>
      <c r="M20148" t="s">
        <v>100589</v>
      </c>
      <c r="N20148" s="2" t="s">
        <v>100590</v>
      </c>
      <c r="O20148" s="5" t="str">
        <f t="shared" si="3935"/>
        <v>16:39:34.593</v>
      </c>
      <c r="P20148" s="2" t="s">
        <v>100591</v>
      </c>
      <c r="Q20148" s="5" t="str">
        <f>MID(Hypermarket_data[[#This Row],[Partner Start for Delivery Time]],12,8)</f>
        <v>16:43:52</v>
      </c>
      <c r="R20148" s="2" t="s">
        <v>100592</v>
      </c>
      <c r="S20148" s="6">
        <f t="shared" si="3929"/>
        <v>44296.707695277779</v>
      </c>
      <c r="T20148" s="6" t="str">
        <f>MID(Hypermarket_data[[#This Row],[Partner Start for Delivery Time]],6,2)</f>
        <v>04</v>
      </c>
      <c r="U20148" s="6" t="str">
        <f t="shared" si="3930"/>
        <v>Weekend</v>
      </c>
      <c r="V20148" s="5" t="str">
        <f>MID(Hypermarket_data[[#This Row],[Partner Start for Delivery Time]],12,8)</f>
        <v>16:43:52</v>
      </c>
      <c r="W20148" s="5" t="str">
        <f t="shared" si="3931"/>
        <v>Afternoon</v>
      </c>
      <c r="X20148" s="2" t="s">
        <v>5</v>
      </c>
      <c r="Y20148" s="2">
        <v>5</v>
      </c>
      <c r="Z20148" s="2">
        <v>830</v>
      </c>
      <c r="AA20148" s="2">
        <v>45</v>
      </c>
      <c r="AB20148" s="2">
        <v>0</v>
      </c>
      <c r="AC20148" s="2">
        <f t="shared" si="3932"/>
        <v>875</v>
      </c>
      <c r="AD20148" t="str">
        <f t="shared" si="3933"/>
        <v>yes</v>
      </c>
      <c r="AE20148" s="7" t="e">
        <f>$O20148-#REF!</f>
        <v>#REF!</v>
      </c>
      <c r="AF20148" s="8">
        <f t="shared" si="3937"/>
        <v>2.9792476851852046E-3</v>
      </c>
      <c r="AG20148" s="8">
        <f t="shared" si="3936"/>
        <v>0</v>
      </c>
      <c r="AH20148" s="2">
        <f t="shared" si="3934"/>
        <v>11</v>
      </c>
      <c r="AI20148">
        <f>Hypermarket_data[[#This Row],[Completed Time slot]]-Hypermarket_data[[#This Row],[Order time slot]]</f>
        <v>1.0367557870370359E-2</v>
      </c>
      <c r="AJ20148">
        <f>Hypermarket_data[[#This Row],[Product Amount]]-Hypermarket_data[[#This Row],[Discount]]</f>
        <v>830</v>
      </c>
    </row>
    <row r="20149" spans="1:36">
      <c r="A20149" s="2" t="s">
        <v>100593</v>
      </c>
      <c r="B20149" s="2" t="str">
        <f t="shared" si="3927"/>
        <v>2021-06-01</v>
      </c>
      <c r="C20149" s="2" t="str">
        <f>TEXT(Hypermarket_data[[#This Row],[Order Month]],"dddd")</f>
        <v>Tuesday</v>
      </c>
      <c r="D20149" s="2" t="str">
        <f>LEFT(Hypermarket_data[[#This Row],[Order Timestamp]],7)</f>
        <v>2021-06</v>
      </c>
      <c r="E20149" s="2" t="str">
        <f>TEXT(Hypermarket_data[[#This Row],[Order Month]],"mmmm")</f>
        <v>June</v>
      </c>
      <c r="F20149" s="2" t="str">
        <f>MID(Hypermarket_data[[#This Row],[Order Timestamp]],12,12)</f>
        <v>22:11:45.923</v>
      </c>
      <c r="G20149" s="3" t="str">
        <f>MID(Hypermarket_data[[#This Row],[Order Timestamp]],12,8)</f>
        <v>22:11:45</v>
      </c>
      <c r="H20149" s="3" t="str">
        <f t="shared" si="3928"/>
        <v>Night</v>
      </c>
      <c r="I20149" s="2" t="s">
        <v>100494</v>
      </c>
      <c r="J20149" s="2" t="s">
        <v>51</v>
      </c>
      <c r="K20149" s="2" t="s">
        <v>38</v>
      </c>
      <c r="L20149" s="2">
        <v>260822</v>
      </c>
      <c r="M20149" t="s">
        <v>100594</v>
      </c>
      <c r="N20149" s="2" t="s">
        <v>93652</v>
      </c>
      <c r="O20149" s="5" t="str">
        <f t="shared" si="3935"/>
        <v>22:16:53.517</v>
      </c>
      <c r="P20149" s="2" t="s">
        <v>100595</v>
      </c>
      <c r="Q20149" s="5" t="str">
        <f>MID(Hypermarket_data[[#This Row],[Partner Start for Delivery Time]],12,8)</f>
        <v>22:20:55</v>
      </c>
      <c r="R20149" s="2" t="s">
        <v>100596</v>
      </c>
      <c r="S20149" s="6">
        <f t="shared" si="3929"/>
        <v>44348.973548263886</v>
      </c>
      <c r="T20149" s="6" t="str">
        <f>MID(Hypermarket_data[[#This Row],[Partner Start for Delivery Time]],6,2)</f>
        <v>06</v>
      </c>
      <c r="U20149" s="6" t="str">
        <f t="shared" si="3930"/>
        <v>Weekday</v>
      </c>
      <c r="V20149" s="5" t="str">
        <f>MID(Hypermarket_data[[#This Row],[Partner Start for Delivery Time]],12,8)</f>
        <v>22:20:55</v>
      </c>
      <c r="W20149" s="5" t="str">
        <f t="shared" si="3931"/>
        <v>Night</v>
      </c>
      <c r="X20149" s="2" t="s">
        <v>5</v>
      </c>
      <c r="Y20149" s="2"/>
      <c r="Z20149" s="2">
        <v>135</v>
      </c>
      <c r="AA20149" s="2">
        <v>25</v>
      </c>
      <c r="AB20149" s="2">
        <v>0</v>
      </c>
      <c r="AC20149" s="2">
        <f t="shared" si="3932"/>
        <v>160</v>
      </c>
      <c r="AD20149" t="str">
        <f t="shared" si="3933"/>
        <v>yes</v>
      </c>
      <c r="AE20149" s="7" t="e">
        <f>$O20149-#REF!</f>
        <v>#REF!</v>
      </c>
      <c r="AF20149" s="8">
        <f t="shared" si="3937"/>
        <v>2.7949421296296073E-3</v>
      </c>
      <c r="AG20149" s="8">
        <f t="shared" si="3936"/>
        <v>0</v>
      </c>
      <c r="AH20149" s="2">
        <f t="shared" si="3934"/>
        <v>2</v>
      </c>
      <c r="AI20149">
        <f>Hypermarket_data[[#This Row],[Completed Time slot]]-Hypermarket_data[[#This Row],[Order time slot]]</f>
        <v>6.3550578703703842E-3</v>
      </c>
      <c r="AJ20149">
        <f>Hypermarket_data[[#This Row],[Product Amount]]-Hypermarket_data[[#This Row],[Discount]]</f>
        <v>135</v>
      </c>
    </row>
    <row r="20150" spans="1:36">
      <c r="A20150" s="2" t="s">
        <v>100597</v>
      </c>
      <c r="B20150" s="2" t="str">
        <f t="shared" si="3927"/>
        <v>2021-06-26</v>
      </c>
      <c r="C20150" s="2" t="str">
        <f>TEXT(Hypermarket_data[[#This Row],[Order Month]],"dddd")</f>
        <v>Saturday</v>
      </c>
      <c r="D20150" s="2" t="str">
        <f>LEFT(Hypermarket_data[[#This Row],[Order Timestamp]],7)</f>
        <v>2021-06</v>
      </c>
      <c r="E20150" s="2" t="str">
        <f>TEXT(Hypermarket_data[[#This Row],[Order Month]],"mmmm")</f>
        <v>June</v>
      </c>
      <c r="F20150" s="2" t="str">
        <f>MID(Hypermarket_data[[#This Row],[Order Timestamp]],12,12)</f>
        <v>09:17:16.632</v>
      </c>
      <c r="G20150" s="3" t="str">
        <f>MID(Hypermarket_data[[#This Row],[Order Timestamp]],12,8)</f>
        <v>09:17:16</v>
      </c>
      <c r="H20150" s="3" t="str">
        <f t="shared" si="3928"/>
        <v>Morning</v>
      </c>
      <c r="I20150" s="2" t="s">
        <v>100494</v>
      </c>
      <c r="J20150" s="2" t="s">
        <v>51</v>
      </c>
      <c r="K20150" s="2" t="s">
        <v>38</v>
      </c>
      <c r="L20150" s="2">
        <v>279214</v>
      </c>
      <c r="M20150" t="s">
        <v>100598</v>
      </c>
      <c r="N20150" s="2" t="s">
        <v>100599</v>
      </c>
      <c r="O20150" s="5" t="str">
        <f t="shared" si="3935"/>
        <v>09:30:46.524</v>
      </c>
      <c r="P20150" s="2" t="s">
        <v>100600</v>
      </c>
      <c r="Q20150" s="5" t="str">
        <f>MID(Hypermarket_data[[#This Row],[Partner Start for Delivery Time]],12,8)</f>
        <v>09:36:56</v>
      </c>
      <c r="R20150" s="2" t="s">
        <v>100601</v>
      </c>
      <c r="S20150" s="6">
        <f t="shared" si="3929"/>
        <v>44373.412170057869</v>
      </c>
      <c r="T20150" s="6" t="str">
        <f>MID(Hypermarket_data[[#This Row],[Partner Start for Delivery Time]],6,2)</f>
        <v>06</v>
      </c>
      <c r="U20150" s="6" t="str">
        <f t="shared" si="3930"/>
        <v>Weekend</v>
      </c>
      <c r="V20150" s="5" t="str">
        <f>MID(Hypermarket_data[[#This Row],[Partner Start for Delivery Time]],12,8)</f>
        <v>09:36:56</v>
      </c>
      <c r="W20150" s="5" t="str">
        <f t="shared" si="3931"/>
        <v>Morning</v>
      </c>
      <c r="X20150" s="2" t="s">
        <v>5</v>
      </c>
      <c r="Y20150" s="2">
        <v>5</v>
      </c>
      <c r="Z20150" s="2">
        <v>582</v>
      </c>
      <c r="AA20150" s="2">
        <v>25</v>
      </c>
      <c r="AB20150" s="2">
        <v>0</v>
      </c>
      <c r="AC20150" s="2">
        <f t="shared" si="3932"/>
        <v>607</v>
      </c>
      <c r="AD20150" t="str">
        <f t="shared" si="3933"/>
        <v>yes</v>
      </c>
      <c r="AE20150" s="7" t="e">
        <f>$O20150-#REF!</f>
        <v>#REF!</v>
      </c>
      <c r="AF20150" s="8">
        <f t="shared" si="3937"/>
        <v>4.2763425925925747E-3</v>
      </c>
      <c r="AG20150" s="8">
        <f t="shared" si="3936"/>
        <v>0</v>
      </c>
      <c r="AH20150" s="2">
        <f t="shared" si="3934"/>
        <v>7</v>
      </c>
      <c r="AI20150">
        <f>Hypermarket_data[[#This Row],[Completed Time slot]]-Hypermarket_data[[#This Row],[Order time slot]]</f>
        <v>1.3650092592592533E-2</v>
      </c>
      <c r="AJ20150">
        <f>Hypermarket_data[[#This Row],[Product Amount]]-Hypermarket_data[[#This Row],[Discount]]</f>
        <v>582</v>
      </c>
    </row>
    <row r="20151" spans="1:36">
      <c r="A20151" s="2" t="s">
        <v>100602</v>
      </c>
      <c r="B20151" s="2" t="str">
        <f t="shared" si="3927"/>
        <v>2021-07-02</v>
      </c>
      <c r="C20151" s="2" t="str">
        <f>TEXT(Hypermarket_data[[#This Row],[Order Month]],"dddd")</f>
        <v>Friday</v>
      </c>
      <c r="D20151" s="2" t="str">
        <f>LEFT(Hypermarket_data[[#This Row],[Order Timestamp]],7)</f>
        <v>2021-07</v>
      </c>
      <c r="E20151" s="2" t="str">
        <f>TEXT(Hypermarket_data[[#This Row],[Order Month]],"mmmm")</f>
        <v>July</v>
      </c>
      <c r="F20151" s="2" t="str">
        <f>MID(Hypermarket_data[[#This Row],[Order Timestamp]],12,12)</f>
        <v>13:12:35.129</v>
      </c>
      <c r="G20151" s="3" t="str">
        <f>MID(Hypermarket_data[[#This Row],[Order Timestamp]],12,8)</f>
        <v>13:12:35</v>
      </c>
      <c r="H20151" s="3" t="str">
        <f t="shared" si="3928"/>
        <v>Afternoon</v>
      </c>
      <c r="I20151" s="2" t="s">
        <v>100494</v>
      </c>
      <c r="J20151" s="2" t="s">
        <v>51</v>
      </c>
      <c r="K20151" s="2" t="s">
        <v>38</v>
      </c>
      <c r="L20151" s="2">
        <v>284647</v>
      </c>
      <c r="M20151" t="s">
        <v>100603</v>
      </c>
      <c r="N20151" s="2" t="s">
        <v>100604</v>
      </c>
      <c r="O20151" s="5" t="str">
        <f t="shared" si="3935"/>
        <v>13:29:16.180</v>
      </c>
      <c r="P20151" s="2" t="s">
        <v>100605</v>
      </c>
      <c r="Q20151" s="5" t="str">
        <f>MID(Hypermarket_data[[#This Row],[Partner Start for Delivery Time]],12,8)</f>
        <v>13:38:52</v>
      </c>
      <c r="R20151" s="2" t="s">
        <v>100606</v>
      </c>
      <c r="S20151" s="6">
        <f t="shared" si="3929"/>
        <v>44379.580619305554</v>
      </c>
      <c r="T20151" s="6" t="str">
        <f>MID(Hypermarket_data[[#This Row],[Partner Start for Delivery Time]],6,2)</f>
        <v>07</v>
      </c>
      <c r="U20151" s="6" t="str">
        <f t="shared" si="3930"/>
        <v>Weekday</v>
      </c>
      <c r="V20151" s="5" t="str">
        <f>MID(Hypermarket_data[[#This Row],[Partner Start for Delivery Time]],12,8)</f>
        <v>13:38:52</v>
      </c>
      <c r="W20151" s="5" t="str">
        <f t="shared" si="3931"/>
        <v>Afternoon</v>
      </c>
      <c r="X20151" s="2" t="s">
        <v>5</v>
      </c>
      <c r="Y20151" s="2">
        <v>5</v>
      </c>
      <c r="Z20151" s="2">
        <v>829</v>
      </c>
      <c r="AA20151" s="2">
        <v>25</v>
      </c>
      <c r="AB20151" s="2">
        <v>0</v>
      </c>
      <c r="AC20151" s="2">
        <f t="shared" si="3932"/>
        <v>854</v>
      </c>
      <c r="AD20151" t="str">
        <f t="shared" si="3933"/>
        <v>yes</v>
      </c>
      <c r="AE20151" s="7" t="e">
        <f>$O20151-#REF!</f>
        <v>#REF!</v>
      </c>
      <c r="AF20151" s="8">
        <f t="shared" si="3937"/>
        <v>6.6645833333334181E-3</v>
      </c>
      <c r="AG20151" s="8">
        <f t="shared" si="3936"/>
        <v>0</v>
      </c>
      <c r="AH20151" s="2">
        <f t="shared" si="3934"/>
        <v>11</v>
      </c>
      <c r="AI20151">
        <f>Hypermarket_data[[#This Row],[Completed Time slot]]-Hypermarket_data[[#This Row],[Order time slot]]</f>
        <v>1.8250821759259295E-2</v>
      </c>
      <c r="AJ20151">
        <f>Hypermarket_data[[#This Row],[Product Amount]]-Hypermarket_data[[#This Row],[Discount]]</f>
        <v>829</v>
      </c>
    </row>
    <row r="20152" spans="1:36">
      <c r="A20152" s="2" t="s">
        <v>100607</v>
      </c>
      <c r="B20152" s="2" t="str">
        <f t="shared" si="3927"/>
        <v>2021-07-03</v>
      </c>
      <c r="C20152" s="2" t="str">
        <f>TEXT(Hypermarket_data[[#This Row],[Order Month]],"dddd")</f>
        <v>Saturday</v>
      </c>
      <c r="D20152" s="2" t="str">
        <f>LEFT(Hypermarket_data[[#This Row],[Order Timestamp]],7)</f>
        <v>2021-07</v>
      </c>
      <c r="E20152" s="2" t="str">
        <f>TEXT(Hypermarket_data[[#This Row],[Order Month]],"mmmm")</f>
        <v>July</v>
      </c>
      <c r="F20152" s="2" t="str">
        <f>MID(Hypermarket_data[[#This Row],[Order Timestamp]],12,12)</f>
        <v>19:17:59.672</v>
      </c>
      <c r="G20152" s="3" t="str">
        <f>MID(Hypermarket_data[[#This Row],[Order Timestamp]],12,8)</f>
        <v>19:17:59</v>
      </c>
      <c r="H20152" s="3" t="str">
        <f t="shared" si="3928"/>
        <v>Evening</v>
      </c>
      <c r="I20152" s="2" t="s">
        <v>100494</v>
      </c>
      <c r="J20152" s="2" t="s">
        <v>51</v>
      </c>
      <c r="K20152" s="2" t="s">
        <v>38</v>
      </c>
      <c r="L20152" s="2">
        <v>286063</v>
      </c>
      <c r="M20152" t="s">
        <v>1734</v>
      </c>
      <c r="N20152" s="2" t="s">
        <v>100608</v>
      </c>
      <c r="O20152" s="5" t="str">
        <f t="shared" si="3935"/>
        <v>19:21:26.801</v>
      </c>
      <c r="P20152" s="2" t="s">
        <v>100609</v>
      </c>
      <c r="Q20152" s="5" t="str">
        <f>MID(Hypermarket_data[[#This Row],[Partner Start for Delivery Time]],12,8)</f>
        <v>19:36:47</v>
      </c>
      <c r="R20152" s="2" t="s">
        <v>100610</v>
      </c>
      <c r="S20152" s="6">
        <f t="shared" si="3929"/>
        <v>44380.824509942133</v>
      </c>
      <c r="T20152" s="6" t="str">
        <f>MID(Hypermarket_data[[#This Row],[Partner Start for Delivery Time]],6,2)</f>
        <v>07</v>
      </c>
      <c r="U20152" s="6" t="str">
        <f t="shared" si="3930"/>
        <v>Weekend</v>
      </c>
      <c r="V20152" s="5" t="str">
        <f>MID(Hypermarket_data[[#This Row],[Partner Start for Delivery Time]],12,8)</f>
        <v>19:36:47</v>
      </c>
      <c r="W20152" s="5" t="str">
        <f t="shared" si="3931"/>
        <v>Night</v>
      </c>
      <c r="X20152" s="2" t="s">
        <v>5</v>
      </c>
      <c r="Y20152" s="2"/>
      <c r="Z20152" s="2">
        <v>330</v>
      </c>
      <c r="AA20152" s="2">
        <v>25</v>
      </c>
      <c r="AB20152" s="2">
        <v>0</v>
      </c>
      <c r="AC20152" s="2">
        <f t="shared" si="3932"/>
        <v>355</v>
      </c>
      <c r="AD20152" t="str">
        <f t="shared" si="3933"/>
        <v>yes</v>
      </c>
      <c r="AE20152" s="7" t="e">
        <f>$O20152-#REF!</f>
        <v>#REF!</v>
      </c>
      <c r="AF20152" s="8">
        <f t="shared" si="3937"/>
        <v>1.0650451388888871E-2</v>
      </c>
      <c r="AG20152" s="8">
        <f t="shared" si="3936"/>
        <v>0</v>
      </c>
      <c r="AH20152" s="2">
        <f t="shared" si="3934"/>
        <v>1</v>
      </c>
      <c r="AI20152">
        <f>Hypermarket_data[[#This Row],[Completed Time slot]]-Hypermarket_data[[#This Row],[Order time slot]]</f>
        <v>1.3047777777777769E-2</v>
      </c>
      <c r="AJ20152">
        <f>Hypermarket_data[[#This Row],[Product Amount]]-Hypermarket_data[[#This Row],[Discount]]</f>
        <v>330</v>
      </c>
    </row>
    <row r="20153" spans="1:36">
      <c r="A20153" s="2" t="s">
        <v>100611</v>
      </c>
      <c r="B20153" s="2" t="str">
        <f t="shared" si="3927"/>
        <v>2021-08-21</v>
      </c>
      <c r="C20153" s="2" t="str">
        <f>TEXT(Hypermarket_data[[#This Row],[Order Month]],"dddd")</f>
        <v>Saturday</v>
      </c>
      <c r="D20153" s="2" t="str">
        <f>LEFT(Hypermarket_data[[#This Row],[Order Timestamp]],7)</f>
        <v>2021-08</v>
      </c>
      <c r="E20153" s="2" t="str">
        <f>TEXT(Hypermarket_data[[#This Row],[Order Month]],"mmmm")</f>
        <v>August</v>
      </c>
      <c r="F20153" s="2" t="str">
        <f>MID(Hypermarket_data[[#This Row],[Order Timestamp]],12,12)</f>
        <v>20:57:24.931</v>
      </c>
      <c r="G20153" s="3" t="str">
        <f>MID(Hypermarket_data[[#This Row],[Order Timestamp]],12,8)</f>
        <v>20:57:24</v>
      </c>
      <c r="H20153" s="3" t="str">
        <f t="shared" si="3928"/>
        <v>Night</v>
      </c>
      <c r="I20153" s="2" t="s">
        <v>100494</v>
      </c>
      <c r="J20153" s="2" t="s">
        <v>51</v>
      </c>
      <c r="K20153" s="2" t="s">
        <v>38</v>
      </c>
      <c r="L20153" s="2">
        <v>323809</v>
      </c>
      <c r="M20153" t="s">
        <v>100612</v>
      </c>
      <c r="N20153" s="2" t="s">
        <v>100613</v>
      </c>
      <c r="O20153" s="5" t="str">
        <f t="shared" si="3935"/>
        <v>21:00:48.186</v>
      </c>
      <c r="P20153" s="2" t="s">
        <v>100614</v>
      </c>
      <c r="Q20153" s="5" t="str">
        <f>MID(Hypermarket_data[[#This Row],[Partner Start for Delivery Time]],12,8)</f>
        <v>21:09:34</v>
      </c>
      <c r="R20153" s="2" t="s">
        <v>100615</v>
      </c>
      <c r="S20153" s="6">
        <f t="shared" si="3929"/>
        <v>44429.893688865741</v>
      </c>
      <c r="T20153" s="6" t="str">
        <f>MID(Hypermarket_data[[#This Row],[Partner Start for Delivery Time]],6,2)</f>
        <v>08</v>
      </c>
      <c r="U20153" s="6" t="str">
        <f t="shared" si="3930"/>
        <v>Weekend</v>
      </c>
      <c r="V20153" s="5" t="str">
        <f>MID(Hypermarket_data[[#This Row],[Partner Start for Delivery Time]],12,8)</f>
        <v>21:09:34</v>
      </c>
      <c r="W20153" s="5" t="str">
        <f t="shared" si="3931"/>
        <v>Night</v>
      </c>
      <c r="X20153" s="2" t="s">
        <v>5</v>
      </c>
      <c r="Y20153" s="2"/>
      <c r="Z20153" s="2">
        <v>861</v>
      </c>
      <c r="AA20153" s="2">
        <v>25</v>
      </c>
      <c r="AB20153" s="2">
        <v>24</v>
      </c>
      <c r="AC20153" s="2">
        <f t="shared" si="3932"/>
        <v>886</v>
      </c>
      <c r="AD20153" t="str">
        <f t="shared" si="3933"/>
        <v>yes</v>
      </c>
      <c r="AE20153" s="7" t="e">
        <f>$O20153-#REF!</f>
        <v>#REF!</v>
      </c>
      <c r="AF20153" s="8">
        <f t="shared" si="3937"/>
        <v>6.0858101851850588E-3</v>
      </c>
      <c r="AG20153" s="8">
        <f t="shared" si="3936"/>
        <v>0</v>
      </c>
      <c r="AH20153" s="2">
        <f t="shared" si="3934"/>
        <v>6</v>
      </c>
      <c r="AI20153">
        <f>Hypermarket_data[[#This Row],[Completed Time slot]]-Hypermarket_data[[#This Row],[Order time slot]]</f>
        <v>8.4382986111110059E-3</v>
      </c>
      <c r="AJ20153">
        <f>Hypermarket_data[[#This Row],[Product Amount]]-Hypermarket_data[[#This Row],[Discount]]</f>
        <v>837</v>
      </c>
    </row>
    <row r="20154" spans="1:36">
      <c r="A20154" s="2" t="s">
        <v>100616</v>
      </c>
      <c r="B20154" s="2" t="str">
        <f t="shared" si="3927"/>
        <v>2021-08-29</v>
      </c>
      <c r="C20154" s="2" t="str">
        <f>TEXT(Hypermarket_data[[#This Row],[Order Month]],"dddd")</f>
        <v>Sunday</v>
      </c>
      <c r="D20154" s="2" t="str">
        <f>LEFT(Hypermarket_data[[#This Row],[Order Timestamp]],7)</f>
        <v>2021-08</v>
      </c>
      <c r="E20154" s="2" t="str">
        <f>TEXT(Hypermarket_data[[#This Row],[Order Month]],"mmmm")</f>
        <v>August</v>
      </c>
      <c r="F20154" s="2" t="str">
        <f>MID(Hypermarket_data[[#This Row],[Order Timestamp]],12,12)</f>
        <v>14:14:07.476</v>
      </c>
      <c r="G20154" s="3" t="str">
        <f>MID(Hypermarket_data[[#This Row],[Order Timestamp]],12,8)</f>
        <v>14:14:07</v>
      </c>
      <c r="H20154" s="3" t="str">
        <f t="shared" si="3928"/>
        <v>Afternoon</v>
      </c>
      <c r="I20154" s="2" t="s">
        <v>100494</v>
      </c>
      <c r="J20154" s="2" t="s">
        <v>51</v>
      </c>
      <c r="K20154" s="2" t="s">
        <v>38</v>
      </c>
      <c r="L20154" s="2">
        <v>331407</v>
      </c>
      <c r="M20154" t="s">
        <v>100617</v>
      </c>
      <c r="N20154" s="2" t="s">
        <v>100618</v>
      </c>
      <c r="O20154" s="5" t="str">
        <f t="shared" si="3935"/>
        <v>14:20:56.399</v>
      </c>
      <c r="P20154" s="2" t="s">
        <v>100619</v>
      </c>
      <c r="Q20154" s="5" t="str">
        <f>MID(Hypermarket_data[[#This Row],[Partner Start for Delivery Time]],12,8)</f>
        <v>14:30:41</v>
      </c>
      <c r="R20154" s="2" t="s">
        <v>100620</v>
      </c>
      <c r="S20154" s="6">
        <f t="shared" si="3929"/>
        <v>44437.616351956021</v>
      </c>
      <c r="T20154" s="6" t="str">
        <f>MID(Hypermarket_data[[#This Row],[Partner Start for Delivery Time]],6,2)</f>
        <v>08</v>
      </c>
      <c r="U20154" s="6" t="str">
        <f t="shared" si="3930"/>
        <v>Weekend</v>
      </c>
      <c r="V20154" s="5" t="str">
        <f>MID(Hypermarket_data[[#This Row],[Partner Start for Delivery Time]],12,8)</f>
        <v>14:30:41</v>
      </c>
      <c r="W20154" s="5" t="str">
        <f t="shared" si="3931"/>
        <v>Afternoon</v>
      </c>
      <c r="X20154" s="2" t="s">
        <v>5</v>
      </c>
      <c r="Y20154" s="2"/>
      <c r="Z20154" s="2">
        <v>1022</v>
      </c>
      <c r="AA20154" s="2">
        <v>25</v>
      </c>
      <c r="AB20154" s="2">
        <v>33</v>
      </c>
      <c r="AC20154" s="2">
        <f t="shared" si="3932"/>
        <v>1047</v>
      </c>
      <c r="AD20154" t="str">
        <f t="shared" si="3933"/>
        <v>yes</v>
      </c>
      <c r="AE20154" s="7" t="e">
        <f>$O20154-#REF!</f>
        <v>#REF!</v>
      </c>
      <c r="AF20154" s="8">
        <f t="shared" si="3937"/>
        <v>6.7662152777777651E-3</v>
      </c>
      <c r="AG20154" s="8">
        <f t="shared" si="3936"/>
        <v>0</v>
      </c>
      <c r="AH20154" s="2">
        <f t="shared" si="3934"/>
        <v>11</v>
      </c>
      <c r="AI20154">
        <f>Hypermarket_data[[#This Row],[Completed Time slot]]-Hypermarket_data[[#This Row],[Order time slot]]</f>
        <v>1.1499120370370375E-2</v>
      </c>
      <c r="AJ20154">
        <f>Hypermarket_data[[#This Row],[Product Amount]]-Hypermarket_data[[#This Row],[Discount]]</f>
        <v>989</v>
      </c>
    </row>
    <row r="20155" spans="1:36">
      <c r="A20155" s="2" t="s">
        <v>100621</v>
      </c>
      <c r="B20155" s="2" t="str">
        <f t="shared" si="3927"/>
        <v>2021-09-03</v>
      </c>
      <c r="C20155" s="2" t="str">
        <f>TEXT(Hypermarket_data[[#This Row],[Order Month]],"dddd")</f>
        <v>Friday</v>
      </c>
      <c r="D20155" s="2" t="str">
        <f>LEFT(Hypermarket_data[[#This Row],[Order Timestamp]],7)</f>
        <v>2021-09</v>
      </c>
      <c r="E20155" s="2" t="str">
        <f>TEXT(Hypermarket_data[[#This Row],[Order Month]],"mmmm")</f>
        <v>September</v>
      </c>
      <c r="F20155" s="2" t="str">
        <f>MID(Hypermarket_data[[#This Row],[Order Timestamp]],12,12)</f>
        <v>07:38:19.622</v>
      </c>
      <c r="G20155" s="3" t="str">
        <f>MID(Hypermarket_data[[#This Row],[Order Timestamp]],12,8)</f>
        <v>07:38:19</v>
      </c>
      <c r="H20155" s="3" t="str">
        <f t="shared" si="3928"/>
        <v>Morning</v>
      </c>
      <c r="I20155" s="2" t="s">
        <v>100494</v>
      </c>
      <c r="J20155" s="2" t="s">
        <v>51</v>
      </c>
      <c r="K20155" s="2" t="s">
        <v>38</v>
      </c>
      <c r="L20155" s="2">
        <v>336320</v>
      </c>
      <c r="M20155" t="s">
        <v>100622</v>
      </c>
      <c r="N20155" s="2" t="s">
        <v>100623</v>
      </c>
      <c r="O20155" s="5" t="str">
        <f t="shared" si="3935"/>
        <v>07:41:20.954</v>
      </c>
      <c r="P20155" s="2" t="s">
        <v>100624</v>
      </c>
      <c r="Q20155" s="5" t="str">
        <f>MID(Hypermarket_data[[#This Row],[Partner Start for Delivery Time]],12,8)</f>
        <v>07:46:15</v>
      </c>
      <c r="R20155" s="2" t="s">
        <v>100625</v>
      </c>
      <c r="S20155" s="6">
        <f t="shared" si="3929"/>
        <v>44442.337391643516</v>
      </c>
      <c r="T20155" s="6" t="str">
        <f>MID(Hypermarket_data[[#This Row],[Partner Start for Delivery Time]],6,2)</f>
        <v>09</v>
      </c>
      <c r="U20155" s="6" t="str">
        <f t="shared" si="3930"/>
        <v>Weekday</v>
      </c>
      <c r="V20155" s="5" t="str">
        <f>MID(Hypermarket_data[[#This Row],[Partner Start for Delivery Time]],12,8)</f>
        <v>07:46:15</v>
      </c>
      <c r="W20155" s="5" t="str">
        <f t="shared" si="3931"/>
        <v>Morning</v>
      </c>
      <c r="X20155" s="2" t="s">
        <v>5</v>
      </c>
      <c r="Y20155" s="2">
        <v>5</v>
      </c>
      <c r="Z20155" s="2">
        <v>267</v>
      </c>
      <c r="AA20155" s="2">
        <v>25</v>
      </c>
      <c r="AB20155" s="2">
        <v>5</v>
      </c>
      <c r="AC20155" s="2">
        <f t="shared" si="3932"/>
        <v>292</v>
      </c>
      <c r="AD20155" t="str">
        <f t="shared" si="3933"/>
        <v>yes</v>
      </c>
      <c r="AE20155" s="7" t="e">
        <f>$O20155-#REF!</f>
        <v>#REF!</v>
      </c>
      <c r="AF20155" s="8">
        <f t="shared" si="3937"/>
        <v>3.4033101851851932E-3</v>
      </c>
      <c r="AG20155" s="8">
        <f t="shared" si="3936"/>
        <v>0</v>
      </c>
      <c r="AH20155" s="2">
        <f t="shared" si="3934"/>
        <v>5</v>
      </c>
      <c r="AI20155">
        <f>Hypermarket_data[[#This Row],[Completed Time slot]]-Hypermarket_data[[#This Row],[Order time slot]]</f>
        <v>5.5020601851851758E-3</v>
      </c>
      <c r="AJ20155">
        <f>Hypermarket_data[[#This Row],[Product Amount]]-Hypermarket_data[[#This Row],[Discount]]</f>
        <v>262</v>
      </c>
    </row>
    <row r="20156" spans="1:36">
      <c r="A20156" s="2" t="s">
        <v>100626</v>
      </c>
      <c r="B20156" s="2" t="str">
        <f t="shared" si="3927"/>
        <v>2021-09-07</v>
      </c>
      <c r="C20156" s="2" t="str">
        <f>TEXT(Hypermarket_data[[#This Row],[Order Month]],"dddd")</f>
        <v>Tuesday</v>
      </c>
      <c r="D20156" s="2" t="str">
        <f>LEFT(Hypermarket_data[[#This Row],[Order Timestamp]],7)</f>
        <v>2021-09</v>
      </c>
      <c r="E20156" s="2" t="str">
        <f>TEXT(Hypermarket_data[[#This Row],[Order Month]],"mmmm")</f>
        <v>September</v>
      </c>
      <c r="F20156" s="2" t="str">
        <f>MID(Hypermarket_data[[#This Row],[Order Timestamp]],12,12)</f>
        <v>09:21:06.619</v>
      </c>
      <c r="G20156" s="3" t="str">
        <f>MID(Hypermarket_data[[#This Row],[Order Timestamp]],12,8)</f>
        <v>09:21:06</v>
      </c>
      <c r="H20156" s="3" t="str">
        <f t="shared" si="3928"/>
        <v>Morning</v>
      </c>
      <c r="I20156" s="2" t="s">
        <v>100494</v>
      </c>
      <c r="J20156" s="2" t="s">
        <v>51</v>
      </c>
      <c r="K20156" s="2" t="s">
        <v>38</v>
      </c>
      <c r="L20156" s="2">
        <v>340854</v>
      </c>
      <c r="M20156" t="s">
        <v>100627</v>
      </c>
      <c r="N20156" s="2" t="s">
        <v>100628</v>
      </c>
      <c r="O20156" s="5" t="str">
        <f t="shared" si="3935"/>
        <v>09:37:11.201</v>
      </c>
      <c r="P20156" s="2" t="s">
        <v>100629</v>
      </c>
      <c r="Q20156" s="5" t="str">
        <f>MID(Hypermarket_data[[#This Row],[Partner Start for Delivery Time]],12,8)</f>
        <v>09:44:08</v>
      </c>
      <c r="R20156" s="2" t="s">
        <v>100630</v>
      </c>
      <c r="S20156" s="6">
        <f t="shared" si="3929"/>
        <v>44446.415626388887</v>
      </c>
      <c r="T20156" s="6" t="str">
        <f>MID(Hypermarket_data[[#This Row],[Partner Start for Delivery Time]],6,2)</f>
        <v>09</v>
      </c>
      <c r="U20156" s="6" t="str">
        <f t="shared" si="3930"/>
        <v>Weekday</v>
      </c>
      <c r="V20156" s="5" t="str">
        <f>MID(Hypermarket_data[[#This Row],[Partner Start for Delivery Time]],12,8)</f>
        <v>09:44:08</v>
      </c>
      <c r="W20156" s="5" t="str">
        <f t="shared" si="3931"/>
        <v>Morning</v>
      </c>
      <c r="X20156" s="2" t="s">
        <v>5</v>
      </c>
      <c r="Y20156" s="2"/>
      <c r="Z20156" s="2">
        <v>403</v>
      </c>
      <c r="AA20156" s="2">
        <v>25</v>
      </c>
      <c r="AB20156" s="2">
        <v>7</v>
      </c>
      <c r="AC20156" s="2">
        <f t="shared" si="3932"/>
        <v>428</v>
      </c>
      <c r="AD20156" t="str">
        <f t="shared" si="3933"/>
        <v>yes</v>
      </c>
      <c r="AE20156" s="7" t="e">
        <f>$O20156-#REF!</f>
        <v>#REF!</v>
      </c>
      <c r="AF20156" s="8">
        <f t="shared" si="3937"/>
        <v>4.8240625000000037E-3</v>
      </c>
      <c r="AG20156" s="8">
        <f t="shared" si="3936"/>
        <v>0</v>
      </c>
      <c r="AH20156" s="2">
        <f t="shared" si="3934"/>
        <v>4</v>
      </c>
      <c r="AI20156">
        <f>Hypermarket_data[[#This Row],[Completed Time slot]]-Hypermarket_data[[#This Row],[Order time slot]]</f>
        <v>1.5988206018518525E-2</v>
      </c>
      <c r="AJ20156">
        <f>Hypermarket_data[[#This Row],[Product Amount]]-Hypermarket_data[[#This Row],[Discount]]</f>
        <v>396</v>
      </c>
    </row>
    <row r="20157" spans="1:36">
      <c r="A20157" s="2" t="s">
        <v>100631</v>
      </c>
      <c r="B20157" s="2" t="str">
        <f t="shared" si="3927"/>
        <v>2021-01-04</v>
      </c>
      <c r="C20157" s="2" t="str">
        <f>TEXT(Hypermarket_data[[#This Row],[Order Month]],"dddd")</f>
        <v>Monday</v>
      </c>
      <c r="D20157" s="2" t="str">
        <f>LEFT(Hypermarket_data[[#This Row],[Order Timestamp]],7)</f>
        <v>2021-01</v>
      </c>
      <c r="E20157" s="2" t="str">
        <f>TEXT(Hypermarket_data[[#This Row],[Order Month]],"mmmm")</f>
        <v>January</v>
      </c>
      <c r="F20157" s="2" t="str">
        <f>MID(Hypermarket_data[[#This Row],[Order Timestamp]],12,12)</f>
        <v>16:46:24.264</v>
      </c>
      <c r="G20157" s="3" t="str">
        <f>MID(Hypermarket_data[[#This Row],[Order Timestamp]],12,8)</f>
        <v>16:46:24</v>
      </c>
      <c r="H20157" s="3" t="str">
        <f t="shared" si="3928"/>
        <v>Afternoon</v>
      </c>
      <c r="I20157" s="2" t="s">
        <v>100632</v>
      </c>
      <c r="J20157" s="2" t="s">
        <v>51</v>
      </c>
      <c r="K20157" s="2" t="s">
        <v>51</v>
      </c>
      <c r="L20157" s="2">
        <v>169114</v>
      </c>
      <c r="M20157" t="s">
        <v>2256</v>
      </c>
      <c r="N20157" s="2" t="s">
        <v>100633</v>
      </c>
      <c r="O20157" s="5" t="str">
        <f t="shared" si="3935"/>
        <v>16:48:47.254</v>
      </c>
      <c r="P20157" s="2" t="s">
        <v>100634</v>
      </c>
      <c r="Q20157" s="5" t="str">
        <f>MID(Hypermarket_data[[#This Row],[Partner Start for Delivery Time]],12,8)</f>
        <v>16:50:22</v>
      </c>
      <c r="R20157" s="2" t="s">
        <v>100635</v>
      </c>
      <c r="S20157" s="6">
        <f t="shared" si="3929"/>
        <v>44200.709332152779</v>
      </c>
      <c r="T20157" s="6" t="str">
        <f>MID(Hypermarket_data[[#This Row],[Partner Start for Delivery Time]],6,2)</f>
        <v>01</v>
      </c>
      <c r="U20157" s="6" t="str">
        <f t="shared" si="3930"/>
        <v>Weekday</v>
      </c>
      <c r="V20157" s="5" t="str">
        <f>MID(Hypermarket_data[[#This Row],[Partner Start for Delivery Time]],12,8)</f>
        <v>16:50:22</v>
      </c>
      <c r="W20157" s="5" t="str">
        <f t="shared" si="3931"/>
        <v>Afternoon</v>
      </c>
      <c r="X20157" s="2" t="s">
        <v>5</v>
      </c>
      <c r="Y20157" s="2"/>
      <c r="Z20157" s="2">
        <v>165</v>
      </c>
      <c r="AA20157" s="2">
        <v>0</v>
      </c>
      <c r="AB20157" s="2">
        <v>0</v>
      </c>
      <c r="AC20157" s="2">
        <f t="shared" si="3932"/>
        <v>165</v>
      </c>
      <c r="AD20157" t="str">
        <f t="shared" si="3933"/>
        <v>yes</v>
      </c>
      <c r="AE20157" s="7" t="e">
        <f>$O20157-#REF!</f>
        <v>#REF!</v>
      </c>
      <c r="AF20157" s="8">
        <f t="shared" si="3937"/>
        <v>1.0965972222223286E-3</v>
      </c>
      <c r="AG20157" s="8">
        <f t="shared" si="3936"/>
        <v>0</v>
      </c>
      <c r="AH20157" s="2">
        <f t="shared" si="3934"/>
        <v>1</v>
      </c>
      <c r="AI20157">
        <f>Hypermarket_data[[#This Row],[Completed Time slot]]-Hypermarket_data[[#This Row],[Order time slot]]</f>
        <v>2.7515740740741146E-3</v>
      </c>
      <c r="AJ20157">
        <f>Hypermarket_data[[#This Row],[Product Amount]]-Hypermarket_data[[#This Row],[Discount]]</f>
        <v>165</v>
      </c>
    </row>
    <row r="20158" spans="1:36">
      <c r="A20158" s="2" t="s">
        <v>100636</v>
      </c>
      <c r="B20158" s="2" t="str">
        <f t="shared" si="3927"/>
        <v>2021-01-05</v>
      </c>
      <c r="C20158" s="2" t="str">
        <f>TEXT(Hypermarket_data[[#This Row],[Order Month]],"dddd")</f>
        <v>Tuesday</v>
      </c>
      <c r="D20158" s="2" t="str">
        <f>LEFT(Hypermarket_data[[#This Row],[Order Timestamp]],7)</f>
        <v>2021-01</v>
      </c>
      <c r="E20158" s="2" t="str">
        <f>TEXT(Hypermarket_data[[#This Row],[Order Month]],"mmmm")</f>
        <v>January</v>
      </c>
      <c r="F20158" s="2" t="str">
        <f>MID(Hypermarket_data[[#This Row],[Order Timestamp]],12,12)</f>
        <v>12:26:23.974</v>
      </c>
      <c r="G20158" s="3" t="str">
        <f>MID(Hypermarket_data[[#This Row],[Order Timestamp]],12,8)</f>
        <v>12:26:23</v>
      </c>
      <c r="H20158" s="3" t="str">
        <f t="shared" si="3928"/>
        <v>Afternoon</v>
      </c>
      <c r="I20158" s="2" t="s">
        <v>100632</v>
      </c>
      <c r="J20158" s="2" t="s">
        <v>51</v>
      </c>
      <c r="K20158" s="2" t="s">
        <v>51</v>
      </c>
      <c r="L20158" s="2">
        <v>169443</v>
      </c>
      <c r="M20158" t="s">
        <v>2256</v>
      </c>
      <c r="N20158" s="2" t="s">
        <v>100637</v>
      </c>
      <c r="O20158" s="5" t="str">
        <f t="shared" si="3935"/>
        <v>12:27:20.581</v>
      </c>
      <c r="P20158" s="2" t="s">
        <v>100638</v>
      </c>
      <c r="Q20158" s="5" t="str">
        <f>MID(Hypermarket_data[[#This Row],[Partner Start for Delivery Time]],12,8)</f>
        <v>12:29:12</v>
      </c>
      <c r="R20158" s="2" t="s">
        <v>100639</v>
      </c>
      <c r="S20158" s="6">
        <f t="shared" si="3929"/>
        <v>44201.52661458333</v>
      </c>
      <c r="T20158" s="6" t="str">
        <f>MID(Hypermarket_data[[#This Row],[Partner Start for Delivery Time]],6,2)</f>
        <v>01</v>
      </c>
      <c r="U20158" s="6" t="str">
        <f t="shared" si="3930"/>
        <v>Weekday</v>
      </c>
      <c r="V20158" s="5" t="str">
        <f>MID(Hypermarket_data[[#This Row],[Partner Start for Delivery Time]],12,8)</f>
        <v>12:29:12</v>
      </c>
      <c r="W20158" s="5" t="str">
        <f t="shared" si="3931"/>
        <v>Afternoon</v>
      </c>
      <c r="X20158" s="2" t="s">
        <v>5</v>
      </c>
      <c r="Y20158" s="2">
        <v>5</v>
      </c>
      <c r="Z20158" s="2">
        <v>165</v>
      </c>
      <c r="AA20158" s="2">
        <v>0</v>
      </c>
      <c r="AB20158" s="2">
        <v>0</v>
      </c>
      <c r="AC20158" s="2">
        <f t="shared" si="3932"/>
        <v>165</v>
      </c>
      <c r="AD20158" t="str">
        <f t="shared" si="3933"/>
        <v>yes</v>
      </c>
      <c r="AE20158" s="7" t="e">
        <f>$O20158-#REF!</f>
        <v>#REF!</v>
      </c>
      <c r="AF20158" s="8">
        <f t="shared" si="3937"/>
        <v>1.2895717592591449E-3</v>
      </c>
      <c r="AG20158" s="8">
        <f t="shared" si="3936"/>
        <v>0</v>
      </c>
      <c r="AH20158" s="2">
        <f t="shared" si="3934"/>
        <v>1</v>
      </c>
      <c r="AI20158">
        <f>Hypermarket_data[[#This Row],[Completed Time slot]]-Hypermarket_data[[#This Row],[Order time slot]]</f>
        <v>1.94474537037026E-3</v>
      </c>
      <c r="AJ20158">
        <f>Hypermarket_data[[#This Row],[Product Amount]]-Hypermarket_data[[#This Row],[Discount]]</f>
        <v>165</v>
      </c>
    </row>
    <row r="20159" spans="1:36">
      <c r="A20159" s="2" t="s">
        <v>100640</v>
      </c>
      <c r="B20159" s="2" t="str">
        <f t="shared" si="3927"/>
        <v>2021-01-06</v>
      </c>
      <c r="C20159" s="2" t="str">
        <f>TEXT(Hypermarket_data[[#This Row],[Order Month]],"dddd")</f>
        <v>Wednesday</v>
      </c>
      <c r="D20159" s="2" t="str">
        <f>LEFT(Hypermarket_data[[#This Row],[Order Timestamp]],7)</f>
        <v>2021-01</v>
      </c>
      <c r="E20159" s="2" t="str">
        <f>TEXT(Hypermarket_data[[#This Row],[Order Month]],"mmmm")</f>
        <v>January</v>
      </c>
      <c r="F20159" s="2" t="str">
        <f>MID(Hypermarket_data[[#This Row],[Order Timestamp]],12,12)</f>
        <v>15:32:04.513</v>
      </c>
      <c r="G20159" s="3" t="str">
        <f>MID(Hypermarket_data[[#This Row],[Order Timestamp]],12,8)</f>
        <v>15:32:04</v>
      </c>
      <c r="H20159" s="3" t="str">
        <f t="shared" si="3928"/>
        <v>Afternoon</v>
      </c>
      <c r="I20159" s="2" t="s">
        <v>100632</v>
      </c>
      <c r="J20159" s="2" t="s">
        <v>51</v>
      </c>
      <c r="K20159" s="2" t="s">
        <v>51</v>
      </c>
      <c r="L20159" s="2">
        <v>169913</v>
      </c>
      <c r="M20159" t="s">
        <v>2256</v>
      </c>
      <c r="N20159" s="2" t="s">
        <v>100641</v>
      </c>
      <c r="O20159" s="5" t="str">
        <f t="shared" si="3935"/>
        <v>15:35:32.482</v>
      </c>
      <c r="P20159" s="2" t="s">
        <v>100642</v>
      </c>
      <c r="Q20159" s="5" t="str">
        <f>MID(Hypermarket_data[[#This Row],[Partner Start for Delivery Time]],12,8)</f>
        <v>15:38:40</v>
      </c>
      <c r="R20159" s="2" t="s">
        <v>100643</v>
      </c>
      <c r="S20159" s="6">
        <f t="shared" si="3929"/>
        <v>44202.659634340278</v>
      </c>
      <c r="T20159" s="6" t="str">
        <f>MID(Hypermarket_data[[#This Row],[Partner Start for Delivery Time]],6,2)</f>
        <v>01</v>
      </c>
      <c r="U20159" s="6" t="str">
        <f t="shared" si="3930"/>
        <v>Weekday</v>
      </c>
      <c r="V20159" s="5" t="str">
        <f>MID(Hypermarket_data[[#This Row],[Partner Start for Delivery Time]],12,8)</f>
        <v>15:38:40</v>
      </c>
      <c r="W20159" s="5" t="str">
        <f t="shared" si="3931"/>
        <v>Afternoon</v>
      </c>
      <c r="X20159" s="2" t="s">
        <v>5</v>
      </c>
      <c r="Y20159" s="2">
        <v>5</v>
      </c>
      <c r="Z20159" s="2">
        <v>165</v>
      </c>
      <c r="AA20159" s="2">
        <v>0</v>
      </c>
      <c r="AB20159" s="2">
        <v>0</v>
      </c>
      <c r="AC20159" s="2">
        <f t="shared" si="3932"/>
        <v>165</v>
      </c>
      <c r="AD20159" t="str">
        <f t="shared" si="3933"/>
        <v>yes</v>
      </c>
      <c r="AE20159" s="7" t="e">
        <f>$O20159-#REF!</f>
        <v>#REF!</v>
      </c>
      <c r="AF20159" s="8">
        <f t="shared" si="3937"/>
        <v>2.170347222222091E-3</v>
      </c>
      <c r="AG20159" s="8">
        <f t="shared" si="3936"/>
        <v>0</v>
      </c>
      <c r="AH20159" s="2">
        <f t="shared" si="3934"/>
        <v>1</v>
      </c>
      <c r="AI20159">
        <f>Hypermarket_data[[#This Row],[Completed Time slot]]-Hypermarket_data[[#This Row],[Order time slot]]</f>
        <v>4.5773958333332754E-3</v>
      </c>
      <c r="AJ20159">
        <f>Hypermarket_data[[#This Row],[Product Amount]]-Hypermarket_data[[#This Row],[Discount]]</f>
        <v>165</v>
      </c>
    </row>
    <row r="20160" spans="1:36">
      <c r="A20160" s="2" t="s">
        <v>100644</v>
      </c>
      <c r="B20160" s="2" t="str">
        <f t="shared" si="3927"/>
        <v>2021-01-07</v>
      </c>
      <c r="C20160" s="2" t="str">
        <f>TEXT(Hypermarket_data[[#This Row],[Order Month]],"dddd")</f>
        <v>Thursday</v>
      </c>
      <c r="D20160" s="2" t="str">
        <f>LEFT(Hypermarket_data[[#This Row],[Order Timestamp]],7)</f>
        <v>2021-01</v>
      </c>
      <c r="E20160" s="2" t="str">
        <f>TEXT(Hypermarket_data[[#This Row],[Order Month]],"mmmm")</f>
        <v>January</v>
      </c>
      <c r="F20160" s="2" t="str">
        <f>MID(Hypermarket_data[[#This Row],[Order Timestamp]],12,12)</f>
        <v>14:03:29.334</v>
      </c>
      <c r="G20160" s="3" t="str">
        <f>MID(Hypermarket_data[[#This Row],[Order Timestamp]],12,8)</f>
        <v>14:03:29</v>
      </c>
      <c r="H20160" s="3" t="str">
        <f t="shared" si="3928"/>
        <v>Afternoon</v>
      </c>
      <c r="I20160" s="2" t="s">
        <v>100632</v>
      </c>
      <c r="J20160" s="2" t="s">
        <v>51</v>
      </c>
      <c r="K20160" s="2" t="s">
        <v>51</v>
      </c>
      <c r="L20160" s="2">
        <v>170210</v>
      </c>
      <c r="M20160" t="s">
        <v>100645</v>
      </c>
      <c r="N20160" s="2" t="s">
        <v>100646</v>
      </c>
      <c r="O20160" s="5" t="str">
        <f t="shared" si="3935"/>
        <v>14:06:09.328</v>
      </c>
      <c r="P20160" s="2" t="s">
        <v>100647</v>
      </c>
      <c r="Q20160" s="5" t="str">
        <f>MID(Hypermarket_data[[#This Row],[Partner Start for Delivery Time]],12,8)</f>
        <v>14:13:12</v>
      </c>
      <c r="R20160" s="2" t="s">
        <v>100648</v>
      </c>
      <c r="S20160" s="6">
        <f t="shared" si="3929"/>
        <v>44203.60171599537</v>
      </c>
      <c r="T20160" s="6" t="str">
        <f>MID(Hypermarket_data[[#This Row],[Partner Start for Delivery Time]],6,2)</f>
        <v>01</v>
      </c>
      <c r="U20160" s="6" t="str">
        <f t="shared" si="3930"/>
        <v>Weekday</v>
      </c>
      <c r="V20160" s="5" t="str">
        <f>MID(Hypermarket_data[[#This Row],[Partner Start for Delivery Time]],12,8)</f>
        <v>14:13:12</v>
      </c>
      <c r="W20160" s="5" t="str">
        <f t="shared" si="3931"/>
        <v>Afternoon</v>
      </c>
      <c r="X20160" s="2" t="s">
        <v>5</v>
      </c>
      <c r="Y20160" s="2">
        <v>5</v>
      </c>
      <c r="Z20160" s="2">
        <v>430</v>
      </c>
      <c r="AA20160" s="2">
        <v>20</v>
      </c>
      <c r="AB20160" s="2">
        <v>0</v>
      </c>
      <c r="AC20160" s="2">
        <f t="shared" si="3932"/>
        <v>450</v>
      </c>
      <c r="AD20160" t="str">
        <f t="shared" si="3933"/>
        <v>yes</v>
      </c>
      <c r="AE20160" s="7" t="e">
        <f>$O20160-#REF!</f>
        <v>#REF!</v>
      </c>
      <c r="AF20160" s="8">
        <f t="shared" si="3937"/>
        <v>4.8920370370370003E-3</v>
      </c>
      <c r="AG20160" s="8">
        <f t="shared" si="3936"/>
        <v>0</v>
      </c>
      <c r="AH20160" s="2">
        <f t="shared" si="3934"/>
        <v>4</v>
      </c>
      <c r="AI20160">
        <f>Hypermarket_data[[#This Row],[Completed Time slot]]-Hypermarket_data[[#This Row],[Order time slot]]</f>
        <v>6.7438194444444655E-3</v>
      </c>
      <c r="AJ20160">
        <f>Hypermarket_data[[#This Row],[Product Amount]]-Hypermarket_data[[#This Row],[Discount]]</f>
        <v>430</v>
      </c>
    </row>
    <row r="20161" spans="1:36">
      <c r="A20161" s="2" t="s">
        <v>100649</v>
      </c>
      <c r="B20161" s="2" t="str">
        <f t="shared" si="3927"/>
        <v>2021-01-08</v>
      </c>
      <c r="C20161" s="2" t="str">
        <f>TEXT(Hypermarket_data[[#This Row],[Order Month]],"dddd")</f>
        <v>Friday</v>
      </c>
      <c r="D20161" s="2" t="str">
        <f>LEFT(Hypermarket_data[[#This Row],[Order Timestamp]],7)</f>
        <v>2021-01</v>
      </c>
      <c r="E20161" s="2" t="str">
        <f>TEXT(Hypermarket_data[[#This Row],[Order Month]],"mmmm")</f>
        <v>January</v>
      </c>
      <c r="F20161" s="2" t="str">
        <f>MID(Hypermarket_data[[#This Row],[Order Timestamp]],12,12)</f>
        <v>14:21:35.454</v>
      </c>
      <c r="G20161" s="3" t="str">
        <f>MID(Hypermarket_data[[#This Row],[Order Timestamp]],12,8)</f>
        <v>14:21:35</v>
      </c>
      <c r="H20161" s="3" t="str">
        <f t="shared" si="3928"/>
        <v>Afternoon</v>
      </c>
      <c r="I20161" s="2" t="s">
        <v>100632</v>
      </c>
      <c r="J20161" s="2" t="s">
        <v>51</v>
      </c>
      <c r="K20161" s="2" t="s">
        <v>51</v>
      </c>
      <c r="L20161" s="2">
        <v>170677</v>
      </c>
      <c r="M20161" t="s">
        <v>2256</v>
      </c>
      <c r="N20161" s="2" t="s">
        <v>100650</v>
      </c>
      <c r="O20161" s="5" t="str">
        <f t="shared" si="3935"/>
        <v>14:24:39.734</v>
      </c>
      <c r="P20161" s="2" t="s">
        <v>100651</v>
      </c>
      <c r="Q20161" s="5" t="str">
        <f>MID(Hypermarket_data[[#This Row],[Partner Start for Delivery Time]],12,8)</f>
        <v>14:28:54</v>
      </c>
      <c r="R20161" s="2" t="s">
        <v>100652</v>
      </c>
      <c r="S20161" s="6">
        <f t="shared" si="3929"/>
        <v>44204.613368379629</v>
      </c>
      <c r="T20161" s="6" t="str">
        <f>MID(Hypermarket_data[[#This Row],[Partner Start for Delivery Time]],6,2)</f>
        <v>01</v>
      </c>
      <c r="U20161" s="6" t="str">
        <f t="shared" si="3930"/>
        <v>Weekday</v>
      </c>
      <c r="V20161" s="5" t="str">
        <f>MID(Hypermarket_data[[#This Row],[Partner Start for Delivery Time]],12,8)</f>
        <v>14:28:54</v>
      </c>
      <c r="W20161" s="5" t="str">
        <f t="shared" si="3931"/>
        <v>Afternoon</v>
      </c>
      <c r="X20161" s="2" t="s">
        <v>5</v>
      </c>
      <c r="Y20161" s="2">
        <v>5</v>
      </c>
      <c r="Z20161" s="2">
        <v>165</v>
      </c>
      <c r="AA20161" s="2">
        <v>50</v>
      </c>
      <c r="AB20161" s="2">
        <v>0</v>
      </c>
      <c r="AC20161" s="2">
        <f t="shared" si="3932"/>
        <v>215</v>
      </c>
      <c r="AD20161" t="str">
        <f t="shared" si="3933"/>
        <v>yes</v>
      </c>
      <c r="AE20161" s="7" t="e">
        <f>$O20161-#REF!</f>
        <v>#REF!</v>
      </c>
      <c r="AF20161" s="8">
        <f t="shared" si="3937"/>
        <v>2.9428935185186189E-3</v>
      </c>
      <c r="AG20161" s="8">
        <f t="shared" si="3936"/>
        <v>0</v>
      </c>
      <c r="AH20161" s="2">
        <f t="shared" si="3934"/>
        <v>1</v>
      </c>
      <c r="AI20161">
        <f>Hypermarket_data[[#This Row],[Completed Time slot]]-Hypermarket_data[[#This Row],[Order time slot]]</f>
        <v>5.0757638888889733E-3</v>
      </c>
      <c r="AJ20161">
        <f>Hypermarket_data[[#This Row],[Product Amount]]-Hypermarket_data[[#This Row],[Discount]]</f>
        <v>165</v>
      </c>
    </row>
    <row r="20162" spans="1:36">
      <c r="A20162" s="2" t="s">
        <v>100653</v>
      </c>
      <c r="B20162" s="2" t="str">
        <f t="shared" si="3927"/>
        <v>2021-04-13</v>
      </c>
      <c r="C20162" s="2" t="str">
        <f>TEXT(Hypermarket_data[[#This Row],[Order Month]],"dddd")</f>
        <v>Tuesday</v>
      </c>
      <c r="D20162" s="2" t="str">
        <f>LEFT(Hypermarket_data[[#This Row],[Order Timestamp]],7)</f>
        <v>2021-04</v>
      </c>
      <c r="E20162" s="2" t="str">
        <f>TEXT(Hypermarket_data[[#This Row],[Order Month]],"mmmm")</f>
        <v>April</v>
      </c>
      <c r="F20162" s="2" t="str">
        <f>MID(Hypermarket_data[[#This Row],[Order Timestamp]],12,12)</f>
        <v>22:53:54.053</v>
      </c>
      <c r="G20162" s="3" t="str">
        <f>MID(Hypermarket_data[[#This Row],[Order Timestamp]],12,8)</f>
        <v>22:53:54</v>
      </c>
      <c r="H20162" s="3" t="str">
        <f t="shared" si="3928"/>
        <v>Night</v>
      </c>
      <c r="I20162" s="2" t="s">
        <v>100632</v>
      </c>
      <c r="J20162" s="2" t="s">
        <v>51</v>
      </c>
      <c r="K20162" s="2" t="s">
        <v>53</v>
      </c>
      <c r="L20162" s="2">
        <v>225852</v>
      </c>
      <c r="M20162" t="s">
        <v>44137</v>
      </c>
      <c r="N20162" s="2" t="s">
        <v>100654</v>
      </c>
      <c r="O20162" s="5" t="str">
        <f t="shared" si="3935"/>
        <v>23:00:41.356</v>
      </c>
      <c r="P20162" s="2" t="s">
        <v>100655</v>
      </c>
      <c r="Q20162" s="5" t="str">
        <f>MID(Hypermarket_data[[#This Row],[Partner Start for Delivery Time]],12,8)</f>
        <v>23:10:16</v>
      </c>
      <c r="R20162" s="2" t="s">
        <v>100656</v>
      </c>
      <c r="S20162" s="6">
        <f t="shared" si="3929"/>
        <v>44299.970562719907</v>
      </c>
      <c r="T20162" s="6" t="str">
        <f>MID(Hypermarket_data[[#This Row],[Partner Start for Delivery Time]],6,2)</f>
        <v>04</v>
      </c>
      <c r="U20162" s="6" t="str">
        <f t="shared" si="3930"/>
        <v>Weekday</v>
      </c>
      <c r="V20162" s="5" t="str">
        <f>MID(Hypermarket_data[[#This Row],[Partner Start for Delivery Time]],12,8)</f>
        <v>23:10:16</v>
      </c>
      <c r="W20162" s="5" t="str">
        <f t="shared" si="3931"/>
        <v>Late night</v>
      </c>
      <c r="X20162" s="2" t="s">
        <v>5</v>
      </c>
      <c r="Y20162" s="2"/>
      <c r="Z20162" s="2">
        <v>165</v>
      </c>
      <c r="AA20162" s="2">
        <v>37</v>
      </c>
      <c r="AB20162" s="2">
        <v>0</v>
      </c>
      <c r="AC20162" s="2">
        <f t="shared" si="3932"/>
        <v>202</v>
      </c>
      <c r="AD20162" t="str">
        <f t="shared" si="3933"/>
        <v>yes</v>
      </c>
      <c r="AE20162" s="7" t="e">
        <f>$O20162-#REF!</f>
        <v>#REF!</v>
      </c>
      <c r="AF20162" s="8">
        <f t="shared" si="3937"/>
        <v>6.6509722222221068E-3</v>
      </c>
      <c r="AG20162" s="8">
        <f t="shared" si="3936"/>
        <v>0</v>
      </c>
      <c r="AH20162" s="2">
        <f t="shared" si="3934"/>
        <v>3</v>
      </c>
      <c r="AI20162">
        <f>Hypermarket_data[[#This Row],[Completed Time slot]]-Hypermarket_data[[#This Row],[Order time slot]]</f>
        <v>1.136512731481476E-2</v>
      </c>
      <c r="AJ20162">
        <f>Hypermarket_data[[#This Row],[Product Amount]]-Hypermarket_data[[#This Row],[Discount]]</f>
        <v>165</v>
      </c>
    </row>
    <row r="20163" spans="1:36">
      <c r="A20163" s="2" t="s">
        <v>100657</v>
      </c>
      <c r="B20163" s="2" t="str">
        <f t="shared" si="3927"/>
        <v>2021-04-18</v>
      </c>
      <c r="C20163" s="2" t="str">
        <f>TEXT(Hypermarket_data[[#This Row],[Order Month]],"dddd")</f>
        <v>Sunday</v>
      </c>
      <c r="D20163" s="2" t="str">
        <f>LEFT(Hypermarket_data[[#This Row],[Order Timestamp]],7)</f>
        <v>2021-04</v>
      </c>
      <c r="E20163" s="2" t="str">
        <f>TEXT(Hypermarket_data[[#This Row],[Order Month]],"mmmm")</f>
        <v>April</v>
      </c>
      <c r="F20163" s="2" t="str">
        <f>MID(Hypermarket_data[[#This Row],[Order Timestamp]],12,12)</f>
        <v>16:33:34.403</v>
      </c>
      <c r="G20163" s="3" t="str">
        <f>MID(Hypermarket_data[[#This Row],[Order Timestamp]],12,8)</f>
        <v>16:33:34</v>
      </c>
      <c r="H20163" s="3" t="str">
        <f t="shared" si="3928"/>
        <v>Afternoon</v>
      </c>
      <c r="I20163" s="2" t="s">
        <v>100632</v>
      </c>
      <c r="J20163" s="2" t="s">
        <v>51</v>
      </c>
      <c r="K20163" s="2" t="s">
        <v>51</v>
      </c>
      <c r="L20163" s="2">
        <v>229252</v>
      </c>
      <c r="M20163" t="s">
        <v>854</v>
      </c>
      <c r="N20163" s="2" t="s">
        <v>100658</v>
      </c>
      <c r="O20163" s="5" t="str">
        <f t="shared" si="3935"/>
        <v>16:44:11.437</v>
      </c>
      <c r="P20163" s="2" t="s">
        <v>100659</v>
      </c>
      <c r="Q20163" s="5" t="str">
        <f>MID(Hypermarket_data[[#This Row],[Partner Start for Delivery Time]],12,8)</f>
        <v>16:46:54</v>
      </c>
      <c r="R20163" s="2" t="s">
        <v>100660</v>
      </c>
      <c r="S20163" s="6">
        <f t="shared" si="3929"/>
        <v>44304.706715879627</v>
      </c>
      <c r="T20163" s="6" t="str">
        <f>MID(Hypermarket_data[[#This Row],[Partner Start for Delivery Time]],6,2)</f>
        <v>04</v>
      </c>
      <c r="U20163" s="6" t="str">
        <f t="shared" si="3930"/>
        <v>Weekend</v>
      </c>
      <c r="V20163" s="5" t="str">
        <f>MID(Hypermarket_data[[#This Row],[Partner Start for Delivery Time]],12,8)</f>
        <v>16:46:54</v>
      </c>
      <c r="W20163" s="5" t="str">
        <f t="shared" si="3931"/>
        <v>Afternoon</v>
      </c>
      <c r="X20163" s="2" t="s">
        <v>5</v>
      </c>
      <c r="Y20163" s="2"/>
      <c r="Z20163" s="2">
        <v>330</v>
      </c>
      <c r="AA20163" s="2">
        <v>25</v>
      </c>
      <c r="AB20163" s="2">
        <v>0</v>
      </c>
      <c r="AC20163" s="2">
        <f t="shared" si="3932"/>
        <v>355</v>
      </c>
      <c r="AD20163" t="str">
        <f t="shared" si="3933"/>
        <v>yes</v>
      </c>
      <c r="AE20163" s="7" t="e">
        <f>$O20163-#REF!</f>
        <v>#REF!</v>
      </c>
      <c r="AF20163" s="8">
        <f t="shared" si="3937"/>
        <v>1.8815162037035815E-3</v>
      </c>
      <c r="AG20163" s="8">
        <f t="shared" si="3936"/>
        <v>0</v>
      </c>
      <c r="AH20163" s="2">
        <f t="shared" si="3934"/>
        <v>1</v>
      </c>
      <c r="AI20163">
        <f>Hypermarket_data[[#This Row],[Completed Time slot]]-Hypermarket_data[[#This Row],[Order time slot]]</f>
        <v>9.2545949074073208E-3</v>
      </c>
      <c r="AJ20163">
        <f>Hypermarket_data[[#This Row],[Product Amount]]-Hypermarket_data[[#This Row],[Discount]]</f>
        <v>330</v>
      </c>
    </row>
    <row r="20164" spans="1:36">
      <c r="A20164" s="2" t="s">
        <v>100661</v>
      </c>
      <c r="B20164" s="2" t="str">
        <f t="shared" ref="B20164:B20227" si="3938">LEFT(A20164,10)</f>
        <v>2021-05-31</v>
      </c>
      <c r="C20164" s="2" t="str">
        <f>TEXT(Hypermarket_data[[#This Row],[Order Month]],"dddd")</f>
        <v>Monday</v>
      </c>
      <c r="D20164" s="2" t="str">
        <f>LEFT(Hypermarket_data[[#This Row],[Order Timestamp]],7)</f>
        <v>2021-05</v>
      </c>
      <c r="E20164" s="2" t="str">
        <f>TEXT(Hypermarket_data[[#This Row],[Order Month]],"mmmm")</f>
        <v>May</v>
      </c>
      <c r="F20164" s="2" t="str">
        <f>MID(Hypermarket_data[[#This Row],[Order Timestamp]],12,12)</f>
        <v>14:26:24.571</v>
      </c>
      <c r="G20164" s="3" t="str">
        <f>MID(Hypermarket_data[[#This Row],[Order Timestamp]],12,8)</f>
        <v>14:26:24</v>
      </c>
      <c r="H20164" s="3" t="str">
        <f t="shared" ref="H20164:H20227" si="3939">IF(AND(HOUR(G20164)&gt;=5,HOUR(G20164)&lt;12),"Morning",IF(AND(HOUR(G20164)&gt;=12,HOUR(G20164)&lt;17),"Afternoon",IF(AND(HOUR(G20164)&gt;=17,HOUR(G20164)&lt;20),"Evening",IF(AND(HOUR(G20164)&gt;=20,HOUR(G20164)&lt;23),"Night","Late night"))))</f>
        <v>Afternoon</v>
      </c>
      <c r="I20164" s="2" t="s">
        <v>100632</v>
      </c>
      <c r="J20164" s="2" t="s">
        <v>51</v>
      </c>
      <c r="K20164" s="2" t="s">
        <v>53</v>
      </c>
      <c r="L20164" s="2">
        <v>259538</v>
      </c>
      <c r="M20164" t="s">
        <v>100662</v>
      </c>
      <c r="N20164" s="2" t="s">
        <v>100663</v>
      </c>
      <c r="O20164" s="5" t="str">
        <f t="shared" si="3935"/>
        <v>14:37:11.375</v>
      </c>
      <c r="P20164" s="2" t="s">
        <v>100664</v>
      </c>
      <c r="Q20164" s="5" t="str">
        <f>MID(Hypermarket_data[[#This Row],[Partner Start for Delivery Time]],12,8)</f>
        <v>14:44:46</v>
      </c>
      <c r="R20164" s="2" t="s">
        <v>100665</v>
      </c>
      <c r="S20164" s="6">
        <f t="shared" ref="S20164:S20227" si="3940">DATEVALUE(LEFT(R20164,10))+TIMEVALUE(MID(R20164,12,12))</f>
        <v>44347.620509062501</v>
      </c>
      <c r="T20164" s="6" t="str">
        <f>MID(Hypermarket_data[[#This Row],[Partner Start for Delivery Time]],6,2)</f>
        <v>05</v>
      </c>
      <c r="U20164" s="6" t="str">
        <f t="shared" ref="U20164:U20227" si="3941">IF(WEEKDAY(S20164,2)&lt;6,"Weekday","Weekend")</f>
        <v>Weekday</v>
      </c>
      <c r="V20164" s="5" t="str">
        <f>MID(Hypermarket_data[[#This Row],[Partner Start for Delivery Time]],12,8)</f>
        <v>14:44:46</v>
      </c>
      <c r="W20164" s="5" t="str">
        <f t="shared" ref="W20164:W20227" si="3942">IF(AND(HOUR(V20164)&gt;=5,HOUR(V20164)&lt;12),"Morning",IF(AND(HOUR(V20164)&gt;=12,HOUR(V20164)&lt;17),"Afternoon",IF(AND(HOUR(V20164)&gt;=17,HOUR(V20164)&lt;23),"Night","Late night")))</f>
        <v>Afternoon</v>
      </c>
      <c r="X20164" s="2" t="s">
        <v>5</v>
      </c>
      <c r="Y20164" s="2"/>
      <c r="Z20164" s="2">
        <v>720</v>
      </c>
      <c r="AA20164" s="2">
        <v>0</v>
      </c>
      <c r="AB20164" s="2">
        <v>28</v>
      </c>
      <c r="AC20164" s="2">
        <f t="shared" ref="AC20164:AC20227" si="3943">$Z20164+$AA20164</f>
        <v>720</v>
      </c>
      <c r="AD20164" t="str">
        <f t="shared" ref="AD20164:AD20227" si="3944">IF($X20164="YES","yes","Not Delivered")</f>
        <v>yes</v>
      </c>
      <c r="AE20164" s="7" t="e">
        <f>$O20164-#REF!</f>
        <v>#REF!</v>
      </c>
      <c r="AF20164" s="8">
        <f t="shared" si="3937"/>
        <v>5.2618634259259389E-3</v>
      </c>
      <c r="AG20164" s="8">
        <f t="shared" si="3936"/>
        <v>0</v>
      </c>
      <c r="AH20164" s="2">
        <f t="shared" ref="AH20164:AH20227" si="3945">ABS(LEN(SUBSTITUTE(MID(M20164,2,LEN(M20164)-2),"'",""))-LEN(SUBSTITUTE(MID(M20164,2,LEN(M20164)-2),",",""))+1)</f>
        <v>14</v>
      </c>
      <c r="AI20164">
        <f>Hypermarket_data[[#This Row],[Completed Time slot]]-Hypermarket_data[[#This Row],[Order time slot]]</f>
        <v>1.2748020833333373E-2</v>
      </c>
      <c r="AJ20164">
        <f>Hypermarket_data[[#This Row],[Product Amount]]-Hypermarket_data[[#This Row],[Discount]]</f>
        <v>692</v>
      </c>
    </row>
    <row r="20165" spans="1:36">
      <c r="A20165" s="2" t="s">
        <v>100666</v>
      </c>
      <c r="B20165" s="2" t="str">
        <f t="shared" si="3938"/>
        <v>2021-06-12</v>
      </c>
      <c r="C20165" s="2" t="str">
        <f>TEXT(Hypermarket_data[[#This Row],[Order Month]],"dddd")</f>
        <v>Saturday</v>
      </c>
      <c r="D20165" s="2" t="str">
        <f>LEFT(Hypermarket_data[[#This Row],[Order Timestamp]],7)</f>
        <v>2021-06</v>
      </c>
      <c r="E20165" s="2" t="str">
        <f>TEXT(Hypermarket_data[[#This Row],[Order Month]],"mmmm")</f>
        <v>June</v>
      </c>
      <c r="F20165" s="2" t="str">
        <f>MID(Hypermarket_data[[#This Row],[Order Timestamp]],12,12)</f>
        <v>12:01:04.187</v>
      </c>
      <c r="G20165" s="3" t="str">
        <f>MID(Hypermarket_data[[#This Row],[Order Timestamp]],12,8)</f>
        <v>12:01:04</v>
      </c>
      <c r="H20165" s="3" t="str">
        <f t="shared" si="3939"/>
        <v>Afternoon</v>
      </c>
      <c r="I20165" s="2" t="s">
        <v>100632</v>
      </c>
      <c r="J20165" s="2" t="s">
        <v>51</v>
      </c>
      <c r="K20165" s="2" t="s">
        <v>53</v>
      </c>
      <c r="L20165" s="2">
        <v>268766</v>
      </c>
      <c r="M20165" t="s">
        <v>100667</v>
      </c>
      <c r="N20165" s="2" t="s">
        <v>100668</v>
      </c>
      <c r="O20165" s="5" t="str">
        <f t="shared" ref="O20165:O20228" si="3946">RIGHT(N20165,12)</f>
        <v>12:14:33.568</v>
      </c>
      <c r="P20165" s="2" t="s">
        <v>100669</v>
      </c>
      <c r="Q20165" s="5" t="str">
        <f>MID(Hypermarket_data[[#This Row],[Partner Start for Delivery Time]],12,8)</f>
        <v>12:21:47</v>
      </c>
      <c r="R20165" s="2" t="s">
        <v>100670</v>
      </c>
      <c r="S20165" s="6">
        <f t="shared" si="3940"/>
        <v>44359.520923356482</v>
      </c>
      <c r="T20165" s="6" t="str">
        <f>MID(Hypermarket_data[[#This Row],[Partner Start for Delivery Time]],6,2)</f>
        <v>06</v>
      </c>
      <c r="U20165" s="6" t="str">
        <f t="shared" si="3941"/>
        <v>Weekend</v>
      </c>
      <c r="V20165" s="5" t="str">
        <f>MID(Hypermarket_data[[#This Row],[Partner Start for Delivery Time]],12,8)</f>
        <v>12:21:47</v>
      </c>
      <c r="W20165" s="5" t="str">
        <f t="shared" si="3942"/>
        <v>Afternoon</v>
      </c>
      <c r="X20165" s="2" t="s">
        <v>5</v>
      </c>
      <c r="Y20165" s="2">
        <v>5</v>
      </c>
      <c r="Z20165" s="2">
        <v>232</v>
      </c>
      <c r="AA20165" s="2">
        <v>25</v>
      </c>
      <c r="AB20165" s="2">
        <v>5</v>
      </c>
      <c r="AC20165" s="2">
        <f t="shared" si="3943"/>
        <v>257</v>
      </c>
      <c r="AD20165" t="str">
        <f t="shared" si="3944"/>
        <v>yes</v>
      </c>
      <c r="AE20165" s="7" t="e">
        <f>$O20165-#REF!</f>
        <v>#REF!</v>
      </c>
      <c r="AF20165" s="8">
        <f t="shared" si="3937"/>
        <v>5.0165740740741871E-3</v>
      </c>
      <c r="AG20165" s="8">
        <f t="shared" si="3936"/>
        <v>0</v>
      </c>
      <c r="AH20165" s="2">
        <f t="shared" si="3945"/>
        <v>6</v>
      </c>
      <c r="AI20165">
        <f>Hypermarket_data[[#This Row],[Completed Time slot]]-Hypermarket_data[[#This Row],[Order time slot]]</f>
        <v>1.4384409722222324E-2</v>
      </c>
      <c r="AJ20165">
        <f>Hypermarket_data[[#This Row],[Product Amount]]-Hypermarket_data[[#This Row],[Discount]]</f>
        <v>227</v>
      </c>
    </row>
    <row r="20166" spans="1:36">
      <c r="A20166" s="2" t="s">
        <v>100671</v>
      </c>
      <c r="B20166" s="2" t="str">
        <f t="shared" si="3938"/>
        <v>2021-06-15</v>
      </c>
      <c r="C20166" s="2" t="str">
        <f>TEXT(Hypermarket_data[[#This Row],[Order Month]],"dddd")</f>
        <v>Tuesday</v>
      </c>
      <c r="D20166" s="2" t="str">
        <f>LEFT(Hypermarket_data[[#This Row],[Order Timestamp]],7)</f>
        <v>2021-06</v>
      </c>
      <c r="E20166" s="2" t="str">
        <f>TEXT(Hypermarket_data[[#This Row],[Order Month]],"mmmm")</f>
        <v>June</v>
      </c>
      <c r="F20166" s="2" t="str">
        <f>MID(Hypermarket_data[[#This Row],[Order Timestamp]],12,12)</f>
        <v>14:01:27.088</v>
      </c>
      <c r="G20166" s="3" t="str">
        <f>MID(Hypermarket_data[[#This Row],[Order Timestamp]],12,8)</f>
        <v>14:01:27</v>
      </c>
      <c r="H20166" s="3" t="str">
        <f t="shared" si="3939"/>
        <v>Afternoon</v>
      </c>
      <c r="I20166" s="2" t="s">
        <v>100632</v>
      </c>
      <c r="J20166" s="2" t="s">
        <v>51</v>
      </c>
      <c r="K20166" s="2" t="s">
        <v>53</v>
      </c>
      <c r="L20166" s="2">
        <v>271228</v>
      </c>
      <c r="M20166" t="s">
        <v>100672</v>
      </c>
      <c r="N20166" s="2" t="s">
        <v>100673</v>
      </c>
      <c r="O20166" s="5" t="str">
        <f t="shared" si="3946"/>
        <v>14:05:19.173</v>
      </c>
      <c r="P20166" s="2" t="s">
        <v>100674</v>
      </c>
      <c r="Q20166" s="5" t="str">
        <f>MID(Hypermarket_data[[#This Row],[Partner Start for Delivery Time]],12,8)</f>
        <v>14:07:28</v>
      </c>
      <c r="R20166" s="2" t="s">
        <v>100675</v>
      </c>
      <c r="S20166" s="6">
        <f t="shared" si="3940"/>
        <v>44362.599430833332</v>
      </c>
      <c r="T20166" s="6" t="str">
        <f>MID(Hypermarket_data[[#This Row],[Partner Start for Delivery Time]],6,2)</f>
        <v>06</v>
      </c>
      <c r="U20166" s="6" t="str">
        <f t="shared" si="3941"/>
        <v>Weekday</v>
      </c>
      <c r="V20166" s="5" t="str">
        <f>MID(Hypermarket_data[[#This Row],[Partner Start for Delivery Time]],12,8)</f>
        <v>14:07:28</v>
      </c>
      <c r="W20166" s="5" t="str">
        <f t="shared" si="3942"/>
        <v>Afternoon</v>
      </c>
      <c r="X20166" s="2" t="s">
        <v>5</v>
      </c>
      <c r="Y20166" s="2">
        <v>5</v>
      </c>
      <c r="Z20166" s="2">
        <v>329</v>
      </c>
      <c r="AA20166" s="2">
        <v>0</v>
      </c>
      <c r="AB20166" s="2">
        <v>0</v>
      </c>
      <c r="AC20166" s="2">
        <f t="shared" si="3943"/>
        <v>329</v>
      </c>
      <c r="AD20166" t="str">
        <f t="shared" si="3944"/>
        <v>yes</v>
      </c>
      <c r="AE20166" s="7" t="e">
        <f>$O20166-#REF!</f>
        <v>#REF!</v>
      </c>
      <c r="AF20166" s="8">
        <f t="shared" si="3937"/>
        <v>1.4910532407408361E-3</v>
      </c>
      <c r="AG20166" s="8">
        <f t="shared" si="3936"/>
        <v>0</v>
      </c>
      <c r="AH20166" s="2">
        <f t="shared" si="3945"/>
        <v>5</v>
      </c>
      <c r="AI20166">
        <f>Hypermarket_data[[#This Row],[Completed Time slot]]-Hypermarket_data[[#This Row],[Order time slot]]</f>
        <v>4.1772222222222766E-3</v>
      </c>
      <c r="AJ20166">
        <f>Hypermarket_data[[#This Row],[Product Amount]]-Hypermarket_data[[#This Row],[Discount]]</f>
        <v>329</v>
      </c>
    </row>
    <row r="20167" spans="1:36">
      <c r="A20167" s="2" t="s">
        <v>100676</v>
      </c>
      <c r="B20167" s="2" t="str">
        <f t="shared" si="3938"/>
        <v>2021-07-27</v>
      </c>
      <c r="C20167" s="2" t="str">
        <f>TEXT(Hypermarket_data[[#This Row],[Order Month]],"dddd")</f>
        <v>Tuesday</v>
      </c>
      <c r="D20167" s="2" t="str">
        <f>LEFT(Hypermarket_data[[#This Row],[Order Timestamp]],7)</f>
        <v>2021-07</v>
      </c>
      <c r="E20167" s="2" t="str">
        <f>TEXT(Hypermarket_data[[#This Row],[Order Month]],"mmmm")</f>
        <v>July</v>
      </c>
      <c r="F20167" s="2" t="str">
        <f>MID(Hypermarket_data[[#This Row],[Order Timestamp]],12,12)</f>
        <v>20:18:50.629</v>
      </c>
      <c r="G20167" s="3" t="str">
        <f>MID(Hypermarket_data[[#This Row],[Order Timestamp]],12,8)</f>
        <v>20:18:50</v>
      </c>
      <c r="H20167" s="3" t="str">
        <f t="shared" si="3939"/>
        <v>Night</v>
      </c>
      <c r="I20167" s="2" t="s">
        <v>100632</v>
      </c>
      <c r="J20167" s="2" t="s">
        <v>51</v>
      </c>
      <c r="K20167" s="2" t="s">
        <v>53</v>
      </c>
      <c r="L20167" s="2">
        <v>304420</v>
      </c>
      <c r="M20167" t="s">
        <v>100677</v>
      </c>
      <c r="N20167" s="2" t="s">
        <v>100678</v>
      </c>
      <c r="O20167" s="5" t="str">
        <f t="shared" si="3946"/>
        <v>20:26:55.399</v>
      </c>
      <c r="P20167" s="2" t="s">
        <v>100679</v>
      </c>
      <c r="Q20167" s="5" t="str">
        <f>MID(Hypermarket_data[[#This Row],[Partner Start for Delivery Time]],12,8)</f>
        <v>20:34:48</v>
      </c>
      <c r="R20167" s="2" t="s">
        <v>100680</v>
      </c>
      <c r="S20167" s="6">
        <f t="shared" si="3940"/>
        <v>44404.862786400467</v>
      </c>
      <c r="T20167" s="6" t="str">
        <f>MID(Hypermarket_data[[#This Row],[Partner Start for Delivery Time]],6,2)</f>
        <v>07</v>
      </c>
      <c r="U20167" s="6" t="str">
        <f t="shared" si="3941"/>
        <v>Weekday</v>
      </c>
      <c r="V20167" s="5" t="str">
        <f>MID(Hypermarket_data[[#This Row],[Partner Start for Delivery Time]],12,8)</f>
        <v>20:34:48</v>
      </c>
      <c r="W20167" s="5" t="str">
        <f t="shared" si="3942"/>
        <v>Night</v>
      </c>
      <c r="X20167" s="2" t="s">
        <v>5</v>
      </c>
      <c r="Y20167" s="2">
        <v>5</v>
      </c>
      <c r="Z20167" s="2">
        <v>230</v>
      </c>
      <c r="AA20167" s="2">
        <v>25</v>
      </c>
      <c r="AB20167" s="2">
        <v>30</v>
      </c>
      <c r="AC20167" s="2">
        <f t="shared" si="3943"/>
        <v>255</v>
      </c>
      <c r="AD20167" t="str">
        <f t="shared" si="3944"/>
        <v>yes</v>
      </c>
      <c r="AE20167" s="7" t="e">
        <f>$O20167-#REF!</f>
        <v>#REF!</v>
      </c>
      <c r="AF20167" s="8">
        <f t="shared" si="3937"/>
        <v>5.4699189814814142E-3</v>
      </c>
      <c r="AG20167" s="8">
        <f t="shared" si="3936"/>
        <v>0</v>
      </c>
      <c r="AH20167" s="2">
        <f t="shared" si="3945"/>
        <v>2</v>
      </c>
      <c r="AI20167">
        <f>Hypermarket_data[[#This Row],[Completed Time slot]]-Hypermarket_data[[#This Row],[Order time slot]]</f>
        <v>1.1080682870370229E-2</v>
      </c>
      <c r="AJ20167">
        <f>Hypermarket_data[[#This Row],[Product Amount]]-Hypermarket_data[[#This Row],[Discount]]</f>
        <v>200</v>
      </c>
    </row>
    <row r="20168" spans="1:36">
      <c r="A20168" s="2" t="s">
        <v>100681</v>
      </c>
      <c r="B20168" s="2" t="str">
        <f t="shared" si="3938"/>
        <v>2021-01-04</v>
      </c>
      <c r="C20168" s="2" t="str">
        <f>TEXT(Hypermarket_data[[#This Row],[Order Month]],"dddd")</f>
        <v>Monday</v>
      </c>
      <c r="D20168" s="2" t="str">
        <f>LEFT(Hypermarket_data[[#This Row],[Order Timestamp]],7)</f>
        <v>2021-01</v>
      </c>
      <c r="E20168" s="2" t="str">
        <f>TEXT(Hypermarket_data[[#This Row],[Order Month]],"mmmm")</f>
        <v>January</v>
      </c>
      <c r="F20168" s="2" t="str">
        <f>MID(Hypermarket_data[[#This Row],[Order Timestamp]],12,12)</f>
        <v>16:44:48.986</v>
      </c>
      <c r="G20168" s="3" t="str">
        <f>MID(Hypermarket_data[[#This Row],[Order Timestamp]],12,8)</f>
        <v>16:44:48</v>
      </c>
      <c r="H20168" s="3" t="str">
        <f t="shared" si="3939"/>
        <v>Afternoon</v>
      </c>
      <c r="I20168" s="2" t="s">
        <v>100682</v>
      </c>
      <c r="J20168" s="2" t="s">
        <v>51</v>
      </c>
      <c r="K20168" s="2" t="s">
        <v>38</v>
      </c>
      <c r="L20168" s="2">
        <v>169113</v>
      </c>
      <c r="M20168" t="s">
        <v>100683</v>
      </c>
      <c r="N20168" s="2" t="s">
        <v>100684</v>
      </c>
      <c r="O20168" s="5" t="str">
        <f t="shared" si="3946"/>
        <v>16:45:17.241</v>
      </c>
      <c r="P20168" s="2" t="s">
        <v>100685</v>
      </c>
      <c r="Q20168" s="5" t="str">
        <f>MID(Hypermarket_data[[#This Row],[Partner Start for Delivery Time]],12,8)</f>
        <v>16:49:31</v>
      </c>
      <c r="R20168" s="2" t="s">
        <v>100686</v>
      </c>
      <c r="S20168" s="6">
        <f t="shared" si="3940"/>
        <v>44200.717669537036</v>
      </c>
      <c r="T20168" s="6" t="str">
        <f>MID(Hypermarket_data[[#This Row],[Partner Start for Delivery Time]],6,2)</f>
        <v>01</v>
      </c>
      <c r="U20168" s="6" t="str">
        <f t="shared" si="3941"/>
        <v>Weekday</v>
      </c>
      <c r="V20168" s="5" t="str">
        <f>MID(Hypermarket_data[[#This Row],[Partner Start for Delivery Time]],12,8)</f>
        <v>16:49:31</v>
      </c>
      <c r="W20168" s="5" t="str">
        <f t="shared" si="3942"/>
        <v>Afternoon</v>
      </c>
      <c r="X20168" s="2" t="s">
        <v>5</v>
      </c>
      <c r="Y20168" s="2">
        <v>5</v>
      </c>
      <c r="Z20168" s="2">
        <v>428</v>
      </c>
      <c r="AA20168" s="2">
        <v>65</v>
      </c>
      <c r="AB20168" s="2">
        <v>0</v>
      </c>
      <c r="AC20168" s="2">
        <f t="shared" si="3943"/>
        <v>493</v>
      </c>
      <c r="AD20168" t="str">
        <f t="shared" si="3944"/>
        <v>yes</v>
      </c>
      <c r="AE20168" s="7" t="e">
        <f>$O20168-#REF!</f>
        <v>#REF!</v>
      </c>
      <c r="AF20168" s="8">
        <f t="shared" si="3937"/>
        <v>2.9370254629630388E-3</v>
      </c>
      <c r="AG20168" s="8">
        <f t="shared" si="3936"/>
        <v>0</v>
      </c>
      <c r="AH20168" s="2">
        <f t="shared" si="3945"/>
        <v>8</v>
      </c>
      <c r="AI20168">
        <f>Hypermarket_data[[#This Row],[Completed Time slot]]-Hypermarket_data[[#This Row],[Order time slot]]</f>
        <v>3.2640509259259654E-3</v>
      </c>
      <c r="AJ20168">
        <f>Hypermarket_data[[#This Row],[Product Amount]]-Hypermarket_data[[#This Row],[Discount]]</f>
        <v>428</v>
      </c>
    </row>
    <row r="20169" spans="1:36">
      <c r="A20169" s="2" t="s">
        <v>100687</v>
      </c>
      <c r="B20169" s="2" t="str">
        <f t="shared" si="3938"/>
        <v>2021-01-04</v>
      </c>
      <c r="C20169" s="2" t="str">
        <f>TEXT(Hypermarket_data[[#This Row],[Order Month]],"dddd")</f>
        <v>Monday</v>
      </c>
      <c r="D20169" s="2" t="str">
        <f>LEFT(Hypermarket_data[[#This Row],[Order Timestamp]],7)</f>
        <v>2021-01</v>
      </c>
      <c r="E20169" s="2" t="str">
        <f>TEXT(Hypermarket_data[[#This Row],[Order Month]],"mmmm")</f>
        <v>January</v>
      </c>
      <c r="F20169" s="2" t="str">
        <f>MID(Hypermarket_data[[#This Row],[Order Timestamp]],12,12)</f>
        <v>16:00:43.041</v>
      </c>
      <c r="G20169" s="3" t="str">
        <f>MID(Hypermarket_data[[#This Row],[Order Timestamp]],12,8)</f>
        <v>16:00:43</v>
      </c>
      <c r="H20169" s="3" t="str">
        <f t="shared" si="3939"/>
        <v>Afternoon</v>
      </c>
      <c r="I20169" s="2" t="s">
        <v>100688</v>
      </c>
      <c r="J20169" s="2" t="s">
        <v>51</v>
      </c>
      <c r="K20169" s="2" t="s">
        <v>51</v>
      </c>
      <c r="L20169" s="2">
        <v>169097</v>
      </c>
      <c r="M20169" t="s">
        <v>753</v>
      </c>
      <c r="N20169" s="2" t="s">
        <v>100689</v>
      </c>
      <c r="O20169" s="5" t="str">
        <f t="shared" si="3946"/>
        <v>16:01:03.734</v>
      </c>
      <c r="P20169" s="2" t="s">
        <v>100690</v>
      </c>
      <c r="Q20169" s="5" t="str">
        <f>MID(Hypermarket_data[[#This Row],[Partner Start for Delivery Time]],12,8)</f>
        <v>16:02:33</v>
      </c>
      <c r="R20169" s="2" t="s">
        <v>100691</v>
      </c>
      <c r="S20169" s="6">
        <f t="shared" si="3940"/>
        <v>44200.671433900461</v>
      </c>
      <c r="T20169" s="6" t="str">
        <f>MID(Hypermarket_data[[#This Row],[Partner Start for Delivery Time]],6,2)</f>
        <v>01</v>
      </c>
      <c r="U20169" s="6" t="str">
        <f t="shared" si="3941"/>
        <v>Weekday</v>
      </c>
      <c r="V20169" s="5" t="str">
        <f>MID(Hypermarket_data[[#This Row],[Partner Start for Delivery Time]],12,8)</f>
        <v>16:02:33</v>
      </c>
      <c r="W20169" s="5" t="str">
        <f t="shared" si="3942"/>
        <v>Afternoon</v>
      </c>
      <c r="X20169" s="2" t="s">
        <v>5</v>
      </c>
      <c r="Y20169" s="2">
        <v>5</v>
      </c>
      <c r="Z20169" s="2">
        <v>330</v>
      </c>
      <c r="AA20169" s="2">
        <v>30</v>
      </c>
      <c r="AB20169" s="2">
        <v>0</v>
      </c>
      <c r="AC20169" s="2">
        <f t="shared" si="3943"/>
        <v>360</v>
      </c>
      <c r="AD20169" t="str">
        <f t="shared" si="3944"/>
        <v>yes</v>
      </c>
      <c r="AE20169" s="7" t="e">
        <f>$O20169-#REF!</f>
        <v>#REF!</v>
      </c>
      <c r="AF20169" s="8">
        <f t="shared" si="3937"/>
        <v>1.0331712962963202E-3</v>
      </c>
      <c r="AG20169" s="8">
        <f t="shared" si="3936"/>
        <v>0</v>
      </c>
      <c r="AH20169" s="2">
        <f t="shared" si="3945"/>
        <v>1</v>
      </c>
      <c r="AI20169">
        <f>Hypermarket_data[[#This Row],[Completed Time slot]]-Hypermarket_data[[#This Row],[Order time slot]]</f>
        <v>1.2726736111111636E-3</v>
      </c>
      <c r="AJ20169">
        <f>Hypermarket_data[[#This Row],[Product Amount]]-Hypermarket_data[[#This Row],[Discount]]</f>
        <v>330</v>
      </c>
    </row>
    <row r="20170" spans="1:36">
      <c r="A20170" s="2" t="s">
        <v>100692</v>
      </c>
      <c r="B20170" s="2" t="str">
        <f t="shared" si="3938"/>
        <v>2021-01-25</v>
      </c>
      <c r="C20170" s="2" t="str">
        <f>TEXT(Hypermarket_data[[#This Row],[Order Month]],"dddd")</f>
        <v>Monday</v>
      </c>
      <c r="D20170" s="2" t="str">
        <f>LEFT(Hypermarket_data[[#This Row],[Order Timestamp]],7)</f>
        <v>2021-01</v>
      </c>
      <c r="E20170" s="2" t="str">
        <f>TEXT(Hypermarket_data[[#This Row],[Order Month]],"mmmm")</f>
        <v>January</v>
      </c>
      <c r="F20170" s="2" t="str">
        <f>MID(Hypermarket_data[[#This Row],[Order Timestamp]],12,12)</f>
        <v>16:41:01.278</v>
      </c>
      <c r="G20170" s="3" t="str">
        <f>MID(Hypermarket_data[[#This Row],[Order Timestamp]],12,8)</f>
        <v>16:41:01</v>
      </c>
      <c r="H20170" s="3" t="str">
        <f t="shared" si="3939"/>
        <v>Afternoon</v>
      </c>
      <c r="I20170" s="2" t="s">
        <v>100688</v>
      </c>
      <c r="J20170" s="2" t="s">
        <v>51</v>
      </c>
      <c r="K20170" s="2" t="s">
        <v>51</v>
      </c>
      <c r="L20170" s="2">
        <v>178374</v>
      </c>
      <c r="M20170" t="s">
        <v>64421</v>
      </c>
      <c r="N20170" s="2" t="s">
        <v>100693</v>
      </c>
      <c r="O20170" s="5" t="str">
        <f t="shared" si="3946"/>
        <v>16:42:05.137</v>
      </c>
      <c r="P20170" s="2" t="s">
        <v>100694</v>
      </c>
      <c r="Q20170" s="5" t="str">
        <f>MID(Hypermarket_data[[#This Row],[Partner Start for Delivery Time]],12,8)</f>
        <v>16:51:31</v>
      </c>
      <c r="R20170" s="2" t="s">
        <v>100695</v>
      </c>
      <c r="S20170" s="6">
        <f t="shared" si="3940"/>
        <v>44221.708171180559</v>
      </c>
      <c r="T20170" s="6" t="str">
        <f>MID(Hypermarket_data[[#This Row],[Partner Start for Delivery Time]],6,2)</f>
        <v>01</v>
      </c>
      <c r="U20170" s="6" t="str">
        <f t="shared" si="3941"/>
        <v>Weekday</v>
      </c>
      <c r="V20170" s="5" t="str">
        <f>MID(Hypermarket_data[[#This Row],[Partner Start for Delivery Time]],12,8)</f>
        <v>16:51:31</v>
      </c>
      <c r="W20170" s="5" t="str">
        <f t="shared" si="3942"/>
        <v>Afternoon</v>
      </c>
      <c r="X20170" s="2" t="s">
        <v>5</v>
      </c>
      <c r="Y20170" s="2"/>
      <c r="Z20170" s="2">
        <v>338</v>
      </c>
      <c r="AA20170" s="2">
        <v>30</v>
      </c>
      <c r="AB20170" s="2">
        <v>8</v>
      </c>
      <c r="AC20170" s="2">
        <f t="shared" si="3943"/>
        <v>368</v>
      </c>
      <c r="AD20170" t="str">
        <f t="shared" si="3944"/>
        <v>yes</v>
      </c>
      <c r="AE20170" s="7" t="e">
        <f>$O20170-#REF!</f>
        <v>#REF!</v>
      </c>
      <c r="AF20170" s="8">
        <f t="shared" si="3937"/>
        <v>6.5493402777776488E-3</v>
      </c>
      <c r="AG20170" s="8">
        <f t="shared" si="3936"/>
        <v>0</v>
      </c>
      <c r="AH20170" s="2">
        <f t="shared" si="3945"/>
        <v>1</v>
      </c>
      <c r="AI20170">
        <f>Hypermarket_data[[#This Row],[Completed Time slot]]-Hypermarket_data[[#This Row],[Order time slot]]</f>
        <v>7.2884490740741104E-3</v>
      </c>
      <c r="AJ20170">
        <f>Hypermarket_data[[#This Row],[Product Amount]]-Hypermarket_data[[#This Row],[Discount]]</f>
        <v>330</v>
      </c>
    </row>
    <row r="20171" spans="1:36">
      <c r="A20171" s="2" t="s">
        <v>100696</v>
      </c>
      <c r="B20171" s="2" t="str">
        <f t="shared" si="3938"/>
        <v>2021-03-14</v>
      </c>
      <c r="C20171" s="2" t="str">
        <f>TEXT(Hypermarket_data[[#This Row],[Order Month]],"dddd")</f>
        <v>Sunday</v>
      </c>
      <c r="D20171" s="2" t="str">
        <f>LEFT(Hypermarket_data[[#This Row],[Order Timestamp]],7)</f>
        <v>2021-03</v>
      </c>
      <c r="E20171" s="2" t="str">
        <f>TEXT(Hypermarket_data[[#This Row],[Order Month]],"mmmm")</f>
        <v>March</v>
      </c>
      <c r="F20171" s="2" t="str">
        <f>MID(Hypermarket_data[[#This Row],[Order Timestamp]],12,12)</f>
        <v>22:13:50.822</v>
      </c>
      <c r="G20171" s="3" t="str">
        <f>MID(Hypermarket_data[[#This Row],[Order Timestamp]],12,8)</f>
        <v>22:13:50</v>
      </c>
      <c r="H20171" s="3" t="str">
        <f t="shared" si="3939"/>
        <v>Night</v>
      </c>
      <c r="I20171" s="2" t="s">
        <v>100688</v>
      </c>
      <c r="J20171" s="2" t="s">
        <v>51</v>
      </c>
      <c r="K20171" s="2" t="s">
        <v>51</v>
      </c>
      <c r="L20171" s="2">
        <v>204146</v>
      </c>
      <c r="M20171" t="s">
        <v>100697</v>
      </c>
      <c r="N20171" s="2" t="s">
        <v>100698</v>
      </c>
      <c r="O20171" s="5" t="str">
        <f t="shared" si="3946"/>
        <v>22:16:17.746</v>
      </c>
      <c r="P20171" s="2" t="s">
        <v>100699</v>
      </c>
      <c r="Q20171" s="5" t="str">
        <f>MID(Hypermarket_data[[#This Row],[Partner Start for Delivery Time]],12,8)</f>
        <v>22:31:01</v>
      </c>
      <c r="R20171" s="2" t="s">
        <v>100700</v>
      </c>
      <c r="S20171" s="6">
        <f t="shared" si="3940"/>
        <v>44269.942464004627</v>
      </c>
      <c r="T20171" s="6" t="str">
        <f>MID(Hypermarket_data[[#This Row],[Partner Start for Delivery Time]],6,2)</f>
        <v>03</v>
      </c>
      <c r="U20171" s="6" t="str">
        <f t="shared" si="3941"/>
        <v>Weekend</v>
      </c>
      <c r="V20171" s="5" t="str">
        <f>MID(Hypermarket_data[[#This Row],[Partner Start for Delivery Time]],12,8)</f>
        <v>22:31:01</v>
      </c>
      <c r="W20171" s="5" t="str">
        <f t="shared" si="3942"/>
        <v>Night</v>
      </c>
      <c r="X20171" s="2" t="s">
        <v>5</v>
      </c>
      <c r="Y20171" s="2">
        <v>4</v>
      </c>
      <c r="Z20171" s="2">
        <v>368</v>
      </c>
      <c r="AA20171" s="2">
        <v>25</v>
      </c>
      <c r="AB20171" s="2">
        <v>0</v>
      </c>
      <c r="AC20171" s="2">
        <f t="shared" si="3943"/>
        <v>393</v>
      </c>
      <c r="AD20171" t="str">
        <f t="shared" si="3944"/>
        <v>yes</v>
      </c>
      <c r="AE20171" s="7" t="e">
        <f>$O20171-#REF!</f>
        <v>#REF!</v>
      </c>
      <c r="AF20171" s="8">
        <f t="shared" si="3937"/>
        <v>1.0222847222222109E-2</v>
      </c>
      <c r="AG20171" s="8">
        <f t="shared" si="3936"/>
        <v>0</v>
      </c>
      <c r="AH20171" s="2">
        <f t="shared" si="3945"/>
        <v>2</v>
      </c>
      <c r="AI20171">
        <f>Hypermarket_data[[#This Row],[Completed Time slot]]-Hypermarket_data[[#This Row],[Order time slot]]</f>
        <v>1.1923356481481351E-2</v>
      </c>
      <c r="AJ20171">
        <f>Hypermarket_data[[#This Row],[Product Amount]]-Hypermarket_data[[#This Row],[Discount]]</f>
        <v>368</v>
      </c>
    </row>
    <row r="20172" spans="1:36">
      <c r="A20172" s="2" t="s">
        <v>100701</v>
      </c>
      <c r="B20172" s="2" t="str">
        <f t="shared" si="3938"/>
        <v>2021-03-16</v>
      </c>
      <c r="C20172" s="2" t="str">
        <f>TEXT(Hypermarket_data[[#This Row],[Order Month]],"dddd")</f>
        <v>Tuesday</v>
      </c>
      <c r="D20172" s="2" t="str">
        <f>LEFT(Hypermarket_data[[#This Row],[Order Timestamp]],7)</f>
        <v>2021-03</v>
      </c>
      <c r="E20172" s="2" t="str">
        <f>TEXT(Hypermarket_data[[#This Row],[Order Month]],"mmmm")</f>
        <v>March</v>
      </c>
      <c r="F20172" s="2" t="str">
        <f>MID(Hypermarket_data[[#This Row],[Order Timestamp]],12,12)</f>
        <v>23:36:11.596</v>
      </c>
      <c r="G20172" s="3" t="str">
        <f>MID(Hypermarket_data[[#This Row],[Order Timestamp]],12,8)</f>
        <v>23:36:11</v>
      </c>
      <c r="H20172" s="3" t="str">
        <f t="shared" si="3939"/>
        <v>Late night</v>
      </c>
      <c r="I20172" s="2" t="s">
        <v>100688</v>
      </c>
      <c r="J20172" s="2" t="s">
        <v>51</v>
      </c>
      <c r="K20172" s="2" t="s">
        <v>51</v>
      </c>
      <c r="L20172" s="2">
        <v>205340</v>
      </c>
      <c r="M20172" t="s">
        <v>753</v>
      </c>
      <c r="N20172" s="2" t="s">
        <v>100702</v>
      </c>
      <c r="O20172" s="5" t="str">
        <f t="shared" si="3946"/>
        <v>23:37:19.034</v>
      </c>
      <c r="P20172" s="2" t="s">
        <v>100703</v>
      </c>
      <c r="Q20172" s="5" t="str">
        <f>MID(Hypermarket_data[[#This Row],[Partner Start for Delivery Time]],12,8)</f>
        <v>23:51:40</v>
      </c>
      <c r="R20172" s="2" t="s">
        <v>100704</v>
      </c>
      <c r="S20172" s="6">
        <f t="shared" si="3940"/>
        <v>44271.997595706016</v>
      </c>
      <c r="T20172" s="6" t="str">
        <f>MID(Hypermarket_data[[#This Row],[Partner Start for Delivery Time]],6,2)</f>
        <v>03</v>
      </c>
      <c r="U20172" s="6" t="str">
        <f t="shared" si="3941"/>
        <v>Weekday</v>
      </c>
      <c r="V20172" s="5" t="str">
        <f>MID(Hypermarket_data[[#This Row],[Partner Start for Delivery Time]],12,8)</f>
        <v>23:51:40</v>
      </c>
      <c r="W20172" s="5" t="str">
        <f t="shared" si="3942"/>
        <v>Late night</v>
      </c>
      <c r="X20172" s="2" t="s">
        <v>5</v>
      </c>
      <c r="Y20172" s="2">
        <v>5</v>
      </c>
      <c r="Z20172" s="2">
        <v>330</v>
      </c>
      <c r="AA20172" s="2">
        <v>33</v>
      </c>
      <c r="AB20172" s="2">
        <v>0</v>
      </c>
      <c r="AC20172" s="2">
        <f t="shared" si="3943"/>
        <v>363</v>
      </c>
      <c r="AD20172" t="str">
        <f t="shared" si="3944"/>
        <v>yes</v>
      </c>
      <c r="AE20172" s="7" t="e">
        <f>$O20172-#REF!</f>
        <v>#REF!</v>
      </c>
      <c r="AF20172" s="8">
        <f t="shared" si="3937"/>
        <v>9.9648842592592324E-3</v>
      </c>
      <c r="AG20172" s="8">
        <f t="shared" si="3936"/>
        <v>0</v>
      </c>
      <c r="AH20172" s="2">
        <f t="shared" si="3945"/>
        <v>1</v>
      </c>
      <c r="AI20172">
        <f>Hypermarket_data[[#This Row],[Completed Time slot]]-Hypermarket_data[[#This Row],[Order time slot]]</f>
        <v>1.0745416666666618E-2</v>
      </c>
      <c r="AJ20172">
        <f>Hypermarket_data[[#This Row],[Product Amount]]-Hypermarket_data[[#This Row],[Discount]]</f>
        <v>330</v>
      </c>
    </row>
    <row r="20173" spans="1:36">
      <c r="A20173" s="2" t="s">
        <v>100705</v>
      </c>
      <c r="B20173" s="2" t="str">
        <f t="shared" si="3938"/>
        <v>2021-03-17</v>
      </c>
      <c r="C20173" s="2" t="str">
        <f>TEXT(Hypermarket_data[[#This Row],[Order Month]],"dddd")</f>
        <v>Wednesday</v>
      </c>
      <c r="D20173" s="2" t="str">
        <f>LEFT(Hypermarket_data[[#This Row],[Order Timestamp]],7)</f>
        <v>2021-03</v>
      </c>
      <c r="E20173" s="2" t="str">
        <f>TEXT(Hypermarket_data[[#This Row],[Order Month]],"mmmm")</f>
        <v>March</v>
      </c>
      <c r="F20173" s="2" t="str">
        <f>MID(Hypermarket_data[[#This Row],[Order Timestamp]],12,12)</f>
        <v>22:04:44.889</v>
      </c>
      <c r="G20173" s="3" t="str">
        <f>MID(Hypermarket_data[[#This Row],[Order Timestamp]],12,8)</f>
        <v>22:04:44</v>
      </c>
      <c r="H20173" s="3" t="str">
        <f t="shared" si="3939"/>
        <v>Night</v>
      </c>
      <c r="I20173" s="2" t="s">
        <v>100688</v>
      </c>
      <c r="J20173" s="2" t="s">
        <v>51</v>
      </c>
      <c r="K20173" s="2" t="s">
        <v>51</v>
      </c>
      <c r="L20173" s="2">
        <v>205866</v>
      </c>
      <c r="M20173" t="s">
        <v>100706</v>
      </c>
      <c r="N20173" s="2" t="s">
        <v>100707</v>
      </c>
      <c r="O20173" s="5" t="str">
        <f t="shared" si="3946"/>
        <v>22:11:29.553</v>
      </c>
      <c r="P20173" s="2" t="s">
        <v>100708</v>
      </c>
      <c r="Q20173" s="5" t="str">
        <f>MID(Hypermarket_data[[#This Row],[Partner Start for Delivery Time]],12,8)</f>
        <v>22:19:18</v>
      </c>
      <c r="R20173" s="2" t="s">
        <v>100709</v>
      </c>
      <c r="S20173" s="6">
        <f t="shared" si="3940"/>
        <v>44272.934900532404</v>
      </c>
      <c r="T20173" s="6" t="str">
        <f>MID(Hypermarket_data[[#This Row],[Partner Start for Delivery Time]],6,2)</f>
        <v>03</v>
      </c>
      <c r="U20173" s="6" t="str">
        <f t="shared" si="3941"/>
        <v>Weekday</v>
      </c>
      <c r="V20173" s="5" t="str">
        <f>MID(Hypermarket_data[[#This Row],[Partner Start for Delivery Time]],12,8)</f>
        <v>22:19:18</v>
      </c>
      <c r="W20173" s="5" t="str">
        <f t="shared" si="3942"/>
        <v>Night</v>
      </c>
      <c r="X20173" s="2" t="s">
        <v>5</v>
      </c>
      <c r="Y20173" s="2">
        <v>5</v>
      </c>
      <c r="Z20173" s="2">
        <v>790</v>
      </c>
      <c r="AA20173" s="2">
        <v>25</v>
      </c>
      <c r="AB20173" s="2">
        <v>0</v>
      </c>
      <c r="AC20173" s="2">
        <f t="shared" si="3943"/>
        <v>815</v>
      </c>
      <c r="AD20173" t="str">
        <f t="shared" si="3944"/>
        <v>yes</v>
      </c>
      <c r="AE20173" s="7" t="e">
        <f>$O20173-#REF!</f>
        <v>#REF!</v>
      </c>
      <c r="AF20173" s="8">
        <f t="shared" si="3937"/>
        <v>5.4218402777777008E-3</v>
      </c>
      <c r="AG20173" s="8">
        <f t="shared" si="3936"/>
        <v>0</v>
      </c>
      <c r="AH20173" s="2">
        <f t="shared" si="3945"/>
        <v>5</v>
      </c>
      <c r="AI20173">
        <f>Hypermarket_data[[#This Row],[Completed Time slot]]-Hypermarket_data[[#This Row],[Order time slot]]</f>
        <v>1.0105451388888853E-2</v>
      </c>
      <c r="AJ20173">
        <f>Hypermarket_data[[#This Row],[Product Amount]]-Hypermarket_data[[#This Row],[Discount]]</f>
        <v>790</v>
      </c>
    </row>
    <row r="20174" spans="1:36">
      <c r="A20174" s="2" t="s">
        <v>100710</v>
      </c>
      <c r="B20174" s="2" t="str">
        <f t="shared" si="3938"/>
        <v>2021-03-19</v>
      </c>
      <c r="C20174" s="2" t="str">
        <f>TEXT(Hypermarket_data[[#This Row],[Order Month]],"dddd")</f>
        <v>Friday</v>
      </c>
      <c r="D20174" s="2" t="str">
        <f>LEFT(Hypermarket_data[[#This Row],[Order Timestamp]],7)</f>
        <v>2021-03</v>
      </c>
      <c r="E20174" s="2" t="str">
        <f>TEXT(Hypermarket_data[[#This Row],[Order Month]],"mmmm")</f>
        <v>March</v>
      </c>
      <c r="F20174" s="2" t="str">
        <f>MID(Hypermarket_data[[#This Row],[Order Timestamp]],12,12)</f>
        <v>21:54:47.993</v>
      </c>
      <c r="G20174" s="3" t="str">
        <f>MID(Hypermarket_data[[#This Row],[Order Timestamp]],12,8)</f>
        <v>21:54:47</v>
      </c>
      <c r="H20174" s="3" t="str">
        <f t="shared" si="3939"/>
        <v>Night</v>
      </c>
      <c r="I20174" s="2" t="s">
        <v>100688</v>
      </c>
      <c r="J20174" s="2" t="s">
        <v>51</v>
      </c>
      <c r="K20174" s="2" t="s">
        <v>51</v>
      </c>
      <c r="L20174" s="2">
        <v>207118</v>
      </c>
      <c r="M20174" t="s">
        <v>753</v>
      </c>
      <c r="N20174" s="2" t="s">
        <v>100711</v>
      </c>
      <c r="O20174" s="5" t="str">
        <f t="shared" si="3946"/>
        <v>21:55:21.490</v>
      </c>
      <c r="P20174" s="2" t="s">
        <v>100712</v>
      </c>
      <c r="Q20174" s="5" t="str">
        <f>MID(Hypermarket_data[[#This Row],[Partner Start for Delivery Time]],12,8)</f>
        <v>22:11:07</v>
      </c>
      <c r="R20174" s="2" t="s">
        <v>100713</v>
      </c>
      <c r="S20174" s="6">
        <f t="shared" si="3940"/>
        <v>44274.928315231482</v>
      </c>
      <c r="T20174" s="6" t="str">
        <f>MID(Hypermarket_data[[#This Row],[Partner Start for Delivery Time]],6,2)</f>
        <v>03</v>
      </c>
      <c r="U20174" s="6" t="str">
        <f t="shared" si="3941"/>
        <v>Weekday</v>
      </c>
      <c r="V20174" s="5" t="str">
        <f>MID(Hypermarket_data[[#This Row],[Partner Start for Delivery Time]],12,8)</f>
        <v>22:11:07</v>
      </c>
      <c r="W20174" s="5" t="str">
        <f t="shared" si="3942"/>
        <v>Night</v>
      </c>
      <c r="X20174" s="2" t="s">
        <v>5</v>
      </c>
      <c r="Y20174" s="2">
        <v>4</v>
      </c>
      <c r="Z20174" s="2">
        <v>330</v>
      </c>
      <c r="AA20174" s="2">
        <v>25</v>
      </c>
      <c r="AB20174" s="2">
        <v>0</v>
      </c>
      <c r="AC20174" s="2">
        <f t="shared" si="3943"/>
        <v>355</v>
      </c>
      <c r="AD20174" t="str">
        <f t="shared" si="3944"/>
        <v>yes</v>
      </c>
      <c r="AE20174" s="7" t="e">
        <f>$O20174-#REF!</f>
        <v>#REF!</v>
      </c>
      <c r="AF20174" s="8">
        <f t="shared" si="3937"/>
        <v>1.0943402777777833E-2</v>
      </c>
      <c r="AG20174" s="8">
        <f t="shared" si="3936"/>
        <v>0</v>
      </c>
      <c r="AH20174" s="2">
        <f t="shared" si="3945"/>
        <v>1</v>
      </c>
      <c r="AI20174">
        <f>Hypermarket_data[[#This Row],[Completed Time slot]]-Hypermarket_data[[#This Row],[Order time slot]]</f>
        <v>1.1331099537037037E-2</v>
      </c>
      <c r="AJ20174">
        <f>Hypermarket_data[[#This Row],[Product Amount]]-Hypermarket_data[[#This Row],[Discount]]</f>
        <v>330</v>
      </c>
    </row>
    <row r="20175" spans="1:36">
      <c r="A20175" s="2" t="s">
        <v>100714</v>
      </c>
      <c r="B20175" s="2" t="str">
        <f t="shared" si="3938"/>
        <v>2021-04-03</v>
      </c>
      <c r="C20175" s="2" t="str">
        <f>TEXT(Hypermarket_data[[#This Row],[Order Month]],"dddd")</f>
        <v>Saturday</v>
      </c>
      <c r="D20175" s="2" t="str">
        <f>LEFT(Hypermarket_data[[#This Row],[Order Timestamp]],7)</f>
        <v>2021-04</v>
      </c>
      <c r="E20175" s="2" t="str">
        <f>TEXT(Hypermarket_data[[#This Row],[Order Month]],"mmmm")</f>
        <v>April</v>
      </c>
      <c r="F20175" s="2" t="str">
        <f>MID(Hypermarket_data[[#This Row],[Order Timestamp]],12,12)</f>
        <v>19:15:04.379</v>
      </c>
      <c r="G20175" s="3" t="str">
        <f>MID(Hypermarket_data[[#This Row],[Order Timestamp]],12,8)</f>
        <v>19:15:04</v>
      </c>
      <c r="H20175" s="3" t="str">
        <f t="shared" si="3939"/>
        <v>Evening</v>
      </c>
      <c r="I20175" s="2" t="s">
        <v>100688</v>
      </c>
      <c r="J20175" s="2" t="s">
        <v>51</v>
      </c>
      <c r="K20175" s="2" t="s">
        <v>51</v>
      </c>
      <c r="L20175" s="2">
        <v>217528</v>
      </c>
      <c r="M20175" t="s">
        <v>100715</v>
      </c>
      <c r="N20175" s="2" t="s">
        <v>100716</v>
      </c>
      <c r="O20175" s="5" t="str">
        <f t="shared" si="3946"/>
        <v>19:16:17.798</v>
      </c>
      <c r="P20175" s="2" t="s">
        <v>100717</v>
      </c>
      <c r="Q20175" s="5" t="str">
        <f>MID(Hypermarket_data[[#This Row],[Partner Start for Delivery Time]],12,8)</f>
        <v>19:28:05</v>
      </c>
      <c r="R20175" s="2" t="s">
        <v>100718</v>
      </c>
      <c r="S20175" s="6">
        <f t="shared" si="3940"/>
        <v>44289.826817951391</v>
      </c>
      <c r="T20175" s="6" t="str">
        <f>MID(Hypermarket_data[[#This Row],[Partner Start for Delivery Time]],6,2)</f>
        <v>04</v>
      </c>
      <c r="U20175" s="6" t="str">
        <f t="shared" si="3941"/>
        <v>Weekend</v>
      </c>
      <c r="V20175" s="5" t="str">
        <f>MID(Hypermarket_data[[#This Row],[Partner Start for Delivery Time]],12,8)</f>
        <v>19:28:05</v>
      </c>
      <c r="W20175" s="5" t="str">
        <f t="shared" si="3942"/>
        <v>Night</v>
      </c>
      <c r="X20175" s="2" t="s">
        <v>5</v>
      </c>
      <c r="Y20175" s="2"/>
      <c r="Z20175" s="2">
        <v>357</v>
      </c>
      <c r="AA20175" s="2">
        <v>25</v>
      </c>
      <c r="AB20175" s="2">
        <v>0</v>
      </c>
      <c r="AC20175" s="2">
        <f t="shared" si="3943"/>
        <v>382</v>
      </c>
      <c r="AD20175" t="str">
        <f t="shared" si="3944"/>
        <v>yes</v>
      </c>
      <c r="AE20175" s="7" t="e">
        <f>$O20175-#REF!</f>
        <v>#REF!</v>
      </c>
      <c r="AF20175" s="8">
        <f t="shared" si="3937"/>
        <v>8.1852083333333603E-3</v>
      </c>
      <c r="AG20175" s="8">
        <f t="shared" si="3936"/>
        <v>0</v>
      </c>
      <c r="AH20175" s="2">
        <f t="shared" si="3945"/>
        <v>2</v>
      </c>
      <c r="AI20175">
        <f>Hypermarket_data[[#This Row],[Completed Time slot]]-Hypermarket_data[[#This Row],[Order time slot]]</f>
        <v>9.0349652777776956E-3</v>
      </c>
      <c r="AJ20175">
        <f>Hypermarket_data[[#This Row],[Product Amount]]-Hypermarket_data[[#This Row],[Discount]]</f>
        <v>357</v>
      </c>
    </row>
    <row r="20176" spans="1:36">
      <c r="A20176" s="2" t="s">
        <v>100719</v>
      </c>
      <c r="B20176" s="2" t="str">
        <f t="shared" si="3938"/>
        <v>2021-06-07</v>
      </c>
      <c r="C20176" s="2" t="str">
        <f>TEXT(Hypermarket_data[[#This Row],[Order Month]],"dddd")</f>
        <v>Monday</v>
      </c>
      <c r="D20176" s="2" t="str">
        <f>LEFT(Hypermarket_data[[#This Row],[Order Timestamp]],7)</f>
        <v>2021-06</v>
      </c>
      <c r="E20176" s="2" t="str">
        <f>TEXT(Hypermarket_data[[#This Row],[Order Month]],"mmmm")</f>
        <v>June</v>
      </c>
      <c r="F20176" s="2" t="str">
        <f>MID(Hypermarket_data[[#This Row],[Order Timestamp]],12,12)</f>
        <v>18:32:56.454</v>
      </c>
      <c r="G20176" s="3" t="str">
        <f>MID(Hypermarket_data[[#This Row],[Order Timestamp]],12,8)</f>
        <v>18:32:56</v>
      </c>
      <c r="H20176" s="3" t="str">
        <f t="shared" si="3939"/>
        <v>Evening</v>
      </c>
      <c r="I20176" s="2" t="s">
        <v>100688</v>
      </c>
      <c r="J20176" s="2" t="s">
        <v>51</v>
      </c>
      <c r="K20176" s="2" t="s">
        <v>51</v>
      </c>
      <c r="L20176" s="2">
        <v>265288</v>
      </c>
      <c r="M20176" t="s">
        <v>100720</v>
      </c>
      <c r="N20176" s="2" t="s">
        <v>100721</v>
      </c>
      <c r="O20176" s="5" t="str">
        <f t="shared" si="3946"/>
        <v>18:56:08.624</v>
      </c>
      <c r="P20176" s="2" t="s">
        <v>100722</v>
      </c>
      <c r="Q20176" s="5" t="str">
        <f>MID(Hypermarket_data[[#This Row],[Partner Start for Delivery Time]],12,8)</f>
        <v>18:58:18</v>
      </c>
      <c r="R20176" s="2" t="s">
        <v>100723</v>
      </c>
      <c r="S20176" s="6">
        <f t="shared" si="3940"/>
        <v>44354.794366817128</v>
      </c>
      <c r="T20176" s="6" t="str">
        <f>MID(Hypermarket_data[[#This Row],[Partner Start for Delivery Time]],6,2)</f>
        <v>06</v>
      </c>
      <c r="U20176" s="6" t="str">
        <f t="shared" si="3941"/>
        <v>Weekday</v>
      </c>
      <c r="V20176" s="5" t="str">
        <f>MID(Hypermarket_data[[#This Row],[Partner Start for Delivery Time]],12,8)</f>
        <v>18:58:18</v>
      </c>
      <c r="W20176" s="5" t="str">
        <f t="shared" si="3942"/>
        <v>Night</v>
      </c>
      <c r="X20176" s="2" t="s">
        <v>5</v>
      </c>
      <c r="Y20176" s="2">
        <v>4</v>
      </c>
      <c r="Z20176" s="2">
        <v>300</v>
      </c>
      <c r="AA20176" s="2">
        <v>25</v>
      </c>
      <c r="AB20176" s="2">
        <v>5</v>
      </c>
      <c r="AC20176" s="2">
        <f t="shared" si="3943"/>
        <v>325</v>
      </c>
      <c r="AD20176" t="str">
        <f t="shared" si="3944"/>
        <v>yes</v>
      </c>
      <c r="AE20176" s="7" t="e">
        <f>$O20176-#REF!</f>
        <v>#REF!</v>
      </c>
      <c r="AF20176" s="8">
        <f t="shared" si="3937"/>
        <v>1.4974074074074473E-3</v>
      </c>
      <c r="AG20176" s="8">
        <f t="shared" si="3936"/>
        <v>0</v>
      </c>
      <c r="AH20176" s="2">
        <f t="shared" si="3945"/>
        <v>5</v>
      </c>
      <c r="AI20176">
        <f>Hypermarket_data[[#This Row],[Completed Time slot]]-Hypermarket_data[[#This Row],[Order time slot]]</f>
        <v>1.7610486111111046E-2</v>
      </c>
      <c r="AJ20176">
        <f>Hypermarket_data[[#This Row],[Product Amount]]-Hypermarket_data[[#This Row],[Discount]]</f>
        <v>295</v>
      </c>
    </row>
    <row r="20177" spans="1:36">
      <c r="A20177" s="2" t="s">
        <v>100724</v>
      </c>
      <c r="B20177" s="2" t="str">
        <f t="shared" si="3938"/>
        <v>2021-06-09</v>
      </c>
      <c r="C20177" s="2" t="str">
        <f>TEXT(Hypermarket_data[[#This Row],[Order Month]],"dddd")</f>
        <v>Wednesday</v>
      </c>
      <c r="D20177" s="2" t="str">
        <f>LEFT(Hypermarket_data[[#This Row],[Order Timestamp]],7)</f>
        <v>2021-06</v>
      </c>
      <c r="E20177" s="2" t="str">
        <f>TEXT(Hypermarket_data[[#This Row],[Order Month]],"mmmm")</f>
        <v>June</v>
      </c>
      <c r="F20177" s="2" t="str">
        <f>MID(Hypermarket_data[[#This Row],[Order Timestamp]],12,12)</f>
        <v>11:54:27.246</v>
      </c>
      <c r="G20177" s="3" t="str">
        <f>MID(Hypermarket_data[[#This Row],[Order Timestamp]],12,8)</f>
        <v>11:54:27</v>
      </c>
      <c r="H20177" s="3" t="str">
        <f t="shared" si="3939"/>
        <v>Morning</v>
      </c>
      <c r="I20177" s="2" t="s">
        <v>100688</v>
      </c>
      <c r="J20177" s="2" t="s">
        <v>51</v>
      </c>
      <c r="K20177" s="2" t="s">
        <v>51</v>
      </c>
      <c r="L20177" s="2">
        <v>266425</v>
      </c>
      <c r="M20177" t="s">
        <v>100725</v>
      </c>
      <c r="N20177" s="2" t="s">
        <v>100726</v>
      </c>
      <c r="O20177" s="5" t="str">
        <f t="shared" si="3946"/>
        <v>12:03:07.551</v>
      </c>
      <c r="P20177" s="2" t="s">
        <v>100727</v>
      </c>
      <c r="Q20177" s="5" t="str">
        <f>MID(Hypermarket_data[[#This Row],[Partner Start for Delivery Time]],12,8)</f>
        <v>12:06:44</v>
      </c>
      <c r="R20177" s="2" t="s">
        <v>100728</v>
      </c>
      <c r="S20177" s="6">
        <f t="shared" si="3940"/>
        <v>44356.509693784719</v>
      </c>
      <c r="T20177" s="6" t="str">
        <f>MID(Hypermarket_data[[#This Row],[Partner Start for Delivery Time]],6,2)</f>
        <v>06</v>
      </c>
      <c r="U20177" s="6" t="str">
        <f t="shared" si="3941"/>
        <v>Weekday</v>
      </c>
      <c r="V20177" s="5" t="str">
        <f>MID(Hypermarket_data[[#This Row],[Partner Start for Delivery Time]],12,8)</f>
        <v>12:06:44</v>
      </c>
      <c r="W20177" s="5" t="str">
        <f t="shared" si="3942"/>
        <v>Afternoon</v>
      </c>
      <c r="X20177" s="2" t="s">
        <v>5</v>
      </c>
      <c r="Y20177" s="2">
        <v>4</v>
      </c>
      <c r="Z20177" s="2">
        <v>250</v>
      </c>
      <c r="AA20177" s="2">
        <v>25</v>
      </c>
      <c r="AB20177" s="2">
        <v>10</v>
      </c>
      <c r="AC20177" s="2">
        <f t="shared" si="3943"/>
        <v>275</v>
      </c>
      <c r="AD20177" t="str">
        <f t="shared" si="3944"/>
        <v>yes</v>
      </c>
      <c r="AE20177" s="7" t="e">
        <f>$O20177-#REF!</f>
        <v>#REF!</v>
      </c>
      <c r="AF20177" s="8">
        <f t="shared" si="3937"/>
        <v>2.5051967592591984E-3</v>
      </c>
      <c r="AG20177" s="8">
        <f t="shared" si="3936"/>
        <v>0</v>
      </c>
      <c r="AH20177" s="2">
        <f t="shared" si="3945"/>
        <v>2</v>
      </c>
      <c r="AI20177">
        <f>Hypermarket_data[[#This Row],[Completed Time slot]]-Hypermarket_data[[#This Row],[Order time slot]]</f>
        <v>8.5272453703703621E-3</v>
      </c>
      <c r="AJ20177">
        <f>Hypermarket_data[[#This Row],[Product Amount]]-Hypermarket_data[[#This Row],[Discount]]</f>
        <v>240</v>
      </c>
    </row>
    <row r="20178" spans="1:36">
      <c r="A20178" s="2" t="s">
        <v>100729</v>
      </c>
      <c r="B20178" s="2" t="str">
        <f t="shared" si="3938"/>
        <v>2021-06-10</v>
      </c>
      <c r="C20178" s="2" t="str">
        <f>TEXT(Hypermarket_data[[#This Row],[Order Month]],"dddd")</f>
        <v>Thursday</v>
      </c>
      <c r="D20178" s="2" t="str">
        <f>LEFT(Hypermarket_data[[#This Row],[Order Timestamp]],7)</f>
        <v>2021-06</v>
      </c>
      <c r="E20178" s="2" t="str">
        <f>TEXT(Hypermarket_data[[#This Row],[Order Month]],"mmmm")</f>
        <v>June</v>
      </c>
      <c r="F20178" s="2" t="str">
        <f>MID(Hypermarket_data[[#This Row],[Order Timestamp]],12,12)</f>
        <v>16:23:29.179</v>
      </c>
      <c r="G20178" s="3" t="str">
        <f>MID(Hypermarket_data[[#This Row],[Order Timestamp]],12,8)</f>
        <v>16:23:29</v>
      </c>
      <c r="H20178" s="3" t="str">
        <f t="shared" si="3939"/>
        <v>Afternoon</v>
      </c>
      <c r="I20178" s="2" t="s">
        <v>100688</v>
      </c>
      <c r="J20178" s="2" t="s">
        <v>51</v>
      </c>
      <c r="K20178" s="2" t="s">
        <v>51</v>
      </c>
      <c r="L20178" s="2">
        <v>267342</v>
      </c>
      <c r="M20178" t="s">
        <v>100730</v>
      </c>
      <c r="N20178" s="2" t="s">
        <v>100731</v>
      </c>
      <c r="O20178" s="5" t="str">
        <f t="shared" si="3946"/>
        <v>16:35:19.269</v>
      </c>
      <c r="P20178" s="2" t="s">
        <v>100732</v>
      </c>
      <c r="Q20178" s="5" t="str">
        <f>MID(Hypermarket_data[[#This Row],[Partner Start for Delivery Time]],12,8)</f>
        <v>16:39:08</v>
      </c>
      <c r="R20178" s="2" t="s">
        <v>100733</v>
      </c>
      <c r="S20178" s="6">
        <f t="shared" si="3940"/>
        <v>44357.699433159723</v>
      </c>
      <c r="T20178" s="6" t="str">
        <f>MID(Hypermarket_data[[#This Row],[Partner Start for Delivery Time]],6,2)</f>
        <v>06</v>
      </c>
      <c r="U20178" s="6" t="str">
        <f t="shared" si="3941"/>
        <v>Weekday</v>
      </c>
      <c r="V20178" s="5" t="str">
        <f>MID(Hypermarket_data[[#This Row],[Partner Start for Delivery Time]],12,8)</f>
        <v>16:39:08</v>
      </c>
      <c r="W20178" s="5" t="str">
        <f t="shared" si="3942"/>
        <v>Afternoon</v>
      </c>
      <c r="X20178" s="2" t="s">
        <v>5</v>
      </c>
      <c r="Y20178" s="2">
        <v>5</v>
      </c>
      <c r="Z20178" s="2">
        <v>132</v>
      </c>
      <c r="AA20178" s="2">
        <v>25</v>
      </c>
      <c r="AB20178" s="2">
        <v>0</v>
      </c>
      <c r="AC20178" s="2">
        <f t="shared" si="3943"/>
        <v>157</v>
      </c>
      <c r="AD20178" t="str">
        <f t="shared" si="3944"/>
        <v>yes</v>
      </c>
      <c r="AE20178" s="7" t="e">
        <f>$O20178-#REF!</f>
        <v>#REF!</v>
      </c>
      <c r="AF20178" s="8">
        <f t="shared" si="3937"/>
        <v>2.647349537036936E-3</v>
      </c>
      <c r="AG20178" s="8">
        <f t="shared" si="3936"/>
        <v>0</v>
      </c>
      <c r="AH20178" s="2">
        <f t="shared" si="3945"/>
        <v>2</v>
      </c>
      <c r="AI20178">
        <f>Hypermarket_data[[#This Row],[Completed Time slot]]-Hypermarket_data[[#This Row],[Order time slot]]</f>
        <v>1.0865983796296108E-2</v>
      </c>
      <c r="AJ20178">
        <f>Hypermarket_data[[#This Row],[Product Amount]]-Hypermarket_data[[#This Row],[Discount]]</f>
        <v>132</v>
      </c>
    </row>
    <row r="20179" spans="1:36">
      <c r="A20179" s="2" t="s">
        <v>100734</v>
      </c>
      <c r="B20179" s="2" t="str">
        <f t="shared" si="3938"/>
        <v>2021-06-14</v>
      </c>
      <c r="C20179" s="2" t="str">
        <f>TEXT(Hypermarket_data[[#This Row],[Order Month]],"dddd")</f>
        <v>Monday</v>
      </c>
      <c r="D20179" s="2" t="str">
        <f>LEFT(Hypermarket_data[[#This Row],[Order Timestamp]],7)</f>
        <v>2021-06</v>
      </c>
      <c r="E20179" s="2" t="str">
        <f>TEXT(Hypermarket_data[[#This Row],[Order Month]],"mmmm")</f>
        <v>June</v>
      </c>
      <c r="F20179" s="2" t="str">
        <f>MID(Hypermarket_data[[#This Row],[Order Timestamp]],12,12)</f>
        <v>19:21:28.946</v>
      </c>
      <c r="G20179" s="3" t="str">
        <f>MID(Hypermarket_data[[#This Row],[Order Timestamp]],12,8)</f>
        <v>19:21:28</v>
      </c>
      <c r="H20179" s="3" t="str">
        <f t="shared" si="3939"/>
        <v>Evening</v>
      </c>
      <c r="I20179" s="2" t="s">
        <v>100688</v>
      </c>
      <c r="J20179" s="2" t="s">
        <v>51</v>
      </c>
      <c r="K20179" s="2" t="s">
        <v>51</v>
      </c>
      <c r="L20179" s="2">
        <v>270825</v>
      </c>
      <c r="M20179" t="s">
        <v>100735</v>
      </c>
      <c r="N20179" s="2" t="s">
        <v>100736</v>
      </c>
      <c r="O20179" s="5" t="str">
        <f t="shared" si="3946"/>
        <v>19:27:34.948</v>
      </c>
      <c r="P20179" s="2" t="s">
        <v>100737</v>
      </c>
      <c r="Q20179" s="5" t="str">
        <f>MID(Hypermarket_data[[#This Row],[Partner Start for Delivery Time]],12,8)</f>
        <v>19:30:20</v>
      </c>
      <c r="R20179" s="2" t="s">
        <v>100738</v>
      </c>
      <c r="S20179" s="6">
        <f t="shared" si="3940"/>
        <v>44361.816801180554</v>
      </c>
      <c r="T20179" s="6" t="str">
        <f>MID(Hypermarket_data[[#This Row],[Partner Start for Delivery Time]],6,2)</f>
        <v>06</v>
      </c>
      <c r="U20179" s="6" t="str">
        <f t="shared" si="3941"/>
        <v>Weekday</v>
      </c>
      <c r="V20179" s="5" t="str">
        <f>MID(Hypermarket_data[[#This Row],[Partner Start for Delivery Time]],12,8)</f>
        <v>19:30:20</v>
      </c>
      <c r="W20179" s="5" t="str">
        <f t="shared" si="3942"/>
        <v>Night</v>
      </c>
      <c r="X20179" s="2" t="s">
        <v>5</v>
      </c>
      <c r="Y20179" s="2">
        <v>5</v>
      </c>
      <c r="Z20179" s="2">
        <v>115</v>
      </c>
      <c r="AA20179" s="2">
        <v>25</v>
      </c>
      <c r="AB20179" s="2">
        <v>0</v>
      </c>
      <c r="AC20179" s="2">
        <f t="shared" si="3943"/>
        <v>140</v>
      </c>
      <c r="AD20179" t="str">
        <f t="shared" si="3944"/>
        <v>yes</v>
      </c>
      <c r="AE20179" s="7" t="e">
        <f>$O20179-#REF!</f>
        <v>#REF!</v>
      </c>
      <c r="AF20179" s="8">
        <f t="shared" si="3937"/>
        <v>1.91032407407421E-3</v>
      </c>
      <c r="AG20179" s="8">
        <f t="shared" si="3936"/>
        <v>0</v>
      </c>
      <c r="AH20179" s="2">
        <f t="shared" si="3945"/>
        <v>2</v>
      </c>
      <c r="AI20179">
        <f>Hypermarket_data[[#This Row],[Completed Time slot]]-Hypermarket_data[[#This Row],[Order time slot]]</f>
        <v>6.1464583333334932E-3</v>
      </c>
      <c r="AJ20179">
        <f>Hypermarket_data[[#This Row],[Product Amount]]-Hypermarket_data[[#This Row],[Discount]]</f>
        <v>115</v>
      </c>
    </row>
    <row r="20180" spans="1:36">
      <c r="A20180" s="2" t="s">
        <v>100739</v>
      </c>
      <c r="B20180" s="2" t="str">
        <f t="shared" si="3938"/>
        <v>2021-07-09</v>
      </c>
      <c r="C20180" s="2" t="str">
        <f>TEXT(Hypermarket_data[[#This Row],[Order Month]],"dddd")</f>
        <v>Friday</v>
      </c>
      <c r="D20180" s="2" t="str">
        <f>LEFT(Hypermarket_data[[#This Row],[Order Timestamp]],7)</f>
        <v>2021-07</v>
      </c>
      <c r="E20180" s="2" t="str">
        <f>TEXT(Hypermarket_data[[#This Row],[Order Month]],"mmmm")</f>
        <v>July</v>
      </c>
      <c r="F20180" s="2" t="str">
        <f>MID(Hypermarket_data[[#This Row],[Order Timestamp]],12,12)</f>
        <v>22:58:17.120</v>
      </c>
      <c r="G20180" s="3" t="str">
        <f>MID(Hypermarket_data[[#This Row],[Order Timestamp]],12,8)</f>
        <v>22:58:17</v>
      </c>
      <c r="H20180" s="3" t="str">
        <f t="shared" si="3939"/>
        <v>Night</v>
      </c>
      <c r="I20180" s="2" t="s">
        <v>100688</v>
      </c>
      <c r="J20180" s="2" t="s">
        <v>51</v>
      </c>
      <c r="K20180" s="2" t="s">
        <v>51</v>
      </c>
      <c r="L20180" s="2">
        <v>290908</v>
      </c>
      <c r="M20180" t="s">
        <v>18024</v>
      </c>
      <c r="N20180" s="2" t="s">
        <v>100740</v>
      </c>
      <c r="O20180" s="5" t="str">
        <f t="shared" si="3946"/>
        <v>23:09:14.600</v>
      </c>
      <c r="P20180" s="2" t="s">
        <v>100741</v>
      </c>
      <c r="Q20180" s="5" t="str">
        <f>MID(Hypermarket_data[[#This Row],[Partner Start for Delivery Time]],12,8)</f>
        <v>23:12:32</v>
      </c>
      <c r="R20180" s="2" t="s">
        <v>100742</v>
      </c>
      <c r="S20180" s="6">
        <f t="shared" si="3940"/>
        <v>44386.970626030095</v>
      </c>
      <c r="T20180" s="6" t="str">
        <f>MID(Hypermarket_data[[#This Row],[Partner Start for Delivery Time]],6,2)</f>
        <v>07</v>
      </c>
      <c r="U20180" s="6" t="str">
        <f t="shared" si="3941"/>
        <v>Weekday</v>
      </c>
      <c r="V20180" s="5" t="str">
        <f>MID(Hypermarket_data[[#This Row],[Partner Start for Delivery Time]],12,8)</f>
        <v>23:12:32</v>
      </c>
      <c r="W20180" s="5" t="str">
        <f t="shared" si="3942"/>
        <v>Late night</v>
      </c>
      <c r="X20180" s="2" t="s">
        <v>5</v>
      </c>
      <c r="Y20180" s="2">
        <v>4</v>
      </c>
      <c r="Z20180" s="2">
        <v>200</v>
      </c>
      <c r="AA20180" s="2">
        <v>25</v>
      </c>
      <c r="AB20180" s="2">
        <v>35</v>
      </c>
      <c r="AC20180" s="2">
        <f t="shared" si="3943"/>
        <v>225</v>
      </c>
      <c r="AD20180" t="str">
        <f t="shared" si="3944"/>
        <v>yes</v>
      </c>
      <c r="AE20180" s="7" t="e">
        <f>$O20180-#REF!</f>
        <v>#REF!</v>
      </c>
      <c r="AF20180" s="8">
        <f t="shared" si="3937"/>
        <v>2.2847222222222019E-3</v>
      </c>
      <c r="AG20180" s="8">
        <f t="shared" si="3936"/>
        <v>0</v>
      </c>
      <c r="AH20180" s="2">
        <f t="shared" si="3945"/>
        <v>2</v>
      </c>
      <c r="AI20180">
        <f>Hypermarket_data[[#This Row],[Completed Time slot]]-Hypermarket_data[[#This Row],[Order time slot]]</f>
        <v>9.8944444444444279E-3</v>
      </c>
      <c r="AJ20180">
        <f>Hypermarket_data[[#This Row],[Product Amount]]-Hypermarket_data[[#This Row],[Discount]]</f>
        <v>165</v>
      </c>
    </row>
    <row r="20181" spans="1:36">
      <c r="A20181" s="2" t="s">
        <v>100743</v>
      </c>
      <c r="B20181" s="2" t="str">
        <f t="shared" si="3938"/>
        <v>2021-07-24</v>
      </c>
      <c r="C20181" s="2" t="str">
        <f>TEXT(Hypermarket_data[[#This Row],[Order Month]],"dddd")</f>
        <v>Saturday</v>
      </c>
      <c r="D20181" s="2" t="str">
        <f>LEFT(Hypermarket_data[[#This Row],[Order Timestamp]],7)</f>
        <v>2021-07</v>
      </c>
      <c r="E20181" s="2" t="str">
        <f>TEXT(Hypermarket_data[[#This Row],[Order Month]],"mmmm")</f>
        <v>July</v>
      </c>
      <c r="F20181" s="2" t="str">
        <f>MID(Hypermarket_data[[#This Row],[Order Timestamp]],12,12)</f>
        <v>17:03:02.068</v>
      </c>
      <c r="G20181" s="3" t="str">
        <f>MID(Hypermarket_data[[#This Row],[Order Timestamp]],12,8)</f>
        <v>17:03:02</v>
      </c>
      <c r="H20181" s="3" t="str">
        <f t="shared" si="3939"/>
        <v>Evening</v>
      </c>
      <c r="I20181" s="2" t="s">
        <v>100688</v>
      </c>
      <c r="J20181" s="2" t="s">
        <v>51</v>
      </c>
      <c r="K20181" s="2" t="s">
        <v>51</v>
      </c>
      <c r="L20181" s="2">
        <v>302110</v>
      </c>
      <c r="M20181" t="s">
        <v>2256</v>
      </c>
      <c r="N20181" s="2" t="s">
        <v>100744</v>
      </c>
      <c r="O20181" s="5" t="str">
        <f t="shared" si="3946"/>
        <v>17:21:11.282</v>
      </c>
      <c r="P20181" s="2" t="s">
        <v>100745</v>
      </c>
      <c r="Q20181" s="5" t="str">
        <f>MID(Hypermarket_data[[#This Row],[Partner Start for Delivery Time]],12,8)</f>
        <v>17:28:24</v>
      </c>
      <c r="R20181" s="2" t="s">
        <v>100746</v>
      </c>
      <c r="S20181" s="6">
        <f t="shared" si="3940"/>
        <v>44401.730889849539</v>
      </c>
      <c r="T20181" s="6" t="str">
        <f>MID(Hypermarket_data[[#This Row],[Partner Start for Delivery Time]],6,2)</f>
        <v>07</v>
      </c>
      <c r="U20181" s="6" t="str">
        <f t="shared" si="3941"/>
        <v>Weekend</v>
      </c>
      <c r="V20181" s="5" t="str">
        <f>MID(Hypermarket_data[[#This Row],[Partner Start for Delivery Time]],12,8)</f>
        <v>17:28:24</v>
      </c>
      <c r="W20181" s="5" t="str">
        <f t="shared" si="3942"/>
        <v>Night</v>
      </c>
      <c r="X20181" s="2" t="s">
        <v>5</v>
      </c>
      <c r="Y20181" s="2">
        <v>5</v>
      </c>
      <c r="Z20181" s="2">
        <v>330</v>
      </c>
      <c r="AA20181" s="2">
        <v>32</v>
      </c>
      <c r="AB20181" s="2">
        <v>0</v>
      </c>
      <c r="AC20181" s="2">
        <f t="shared" si="3943"/>
        <v>362</v>
      </c>
      <c r="AD20181" t="str">
        <f t="shared" si="3944"/>
        <v>yes</v>
      </c>
      <c r="AE20181" s="7" t="e">
        <f>$O20181-#REF!</f>
        <v>#REF!</v>
      </c>
      <c r="AF20181" s="8">
        <f t="shared" si="3937"/>
        <v>5.0083101851852163E-3</v>
      </c>
      <c r="AG20181" s="8">
        <f t="shared" si="3936"/>
        <v>0</v>
      </c>
      <c r="AH20181" s="2">
        <f t="shared" si="3945"/>
        <v>1</v>
      </c>
      <c r="AI20181">
        <f>Hypermarket_data[[#This Row],[Completed Time slot]]-Hypermarket_data[[#This Row],[Order time slot]]</f>
        <v>1.7614953703703806E-2</v>
      </c>
      <c r="AJ20181">
        <f>Hypermarket_data[[#This Row],[Product Amount]]-Hypermarket_data[[#This Row],[Discount]]</f>
        <v>330</v>
      </c>
    </row>
    <row r="20182" spans="1:36">
      <c r="A20182" s="2" t="s">
        <v>100747</v>
      </c>
      <c r="B20182" s="2" t="str">
        <f t="shared" si="3938"/>
        <v>2021-07-31</v>
      </c>
      <c r="C20182" s="2" t="str">
        <f>TEXT(Hypermarket_data[[#This Row],[Order Month]],"dddd")</f>
        <v>Saturday</v>
      </c>
      <c r="D20182" s="2" t="str">
        <f>LEFT(Hypermarket_data[[#This Row],[Order Timestamp]],7)</f>
        <v>2021-07</v>
      </c>
      <c r="E20182" s="2" t="str">
        <f>TEXT(Hypermarket_data[[#This Row],[Order Month]],"mmmm")</f>
        <v>July</v>
      </c>
      <c r="F20182" s="2" t="str">
        <f>MID(Hypermarket_data[[#This Row],[Order Timestamp]],12,12)</f>
        <v>18:20:00.970</v>
      </c>
      <c r="G20182" s="3" t="str">
        <f>MID(Hypermarket_data[[#This Row],[Order Timestamp]],12,8)</f>
        <v>18:20:00</v>
      </c>
      <c r="H20182" s="3" t="str">
        <f t="shared" si="3939"/>
        <v>Evening</v>
      </c>
      <c r="I20182" s="2" t="s">
        <v>100688</v>
      </c>
      <c r="J20182" s="2" t="s">
        <v>51</v>
      </c>
      <c r="K20182" s="2" t="s">
        <v>51</v>
      </c>
      <c r="L20182" s="2">
        <v>307306</v>
      </c>
      <c r="M20182" t="s">
        <v>100748</v>
      </c>
      <c r="N20182" s="2" t="s">
        <v>100749</v>
      </c>
      <c r="O20182" s="5" t="str">
        <f t="shared" si="3946"/>
        <v>18:30:47.408</v>
      </c>
      <c r="P20182" s="2" t="s">
        <v>100750</v>
      </c>
      <c r="Q20182" s="5" t="str">
        <f>MID(Hypermarket_data[[#This Row],[Partner Start for Delivery Time]],12,8)</f>
        <v>18:34:38</v>
      </c>
      <c r="R20182" s="2" t="s">
        <v>100751</v>
      </c>
      <c r="S20182" s="6">
        <f t="shared" si="3940"/>
        <v>44408.777347881944</v>
      </c>
      <c r="T20182" s="6" t="str">
        <f>MID(Hypermarket_data[[#This Row],[Partner Start for Delivery Time]],6,2)</f>
        <v>07</v>
      </c>
      <c r="U20182" s="6" t="str">
        <f t="shared" si="3941"/>
        <v>Weekend</v>
      </c>
      <c r="V20182" s="5" t="str">
        <f>MID(Hypermarket_data[[#This Row],[Partner Start for Delivery Time]],12,8)</f>
        <v>18:34:38</v>
      </c>
      <c r="W20182" s="5" t="str">
        <f t="shared" si="3942"/>
        <v>Night</v>
      </c>
      <c r="X20182" s="2" t="s">
        <v>5</v>
      </c>
      <c r="Y20182" s="2"/>
      <c r="Z20182" s="2">
        <v>359</v>
      </c>
      <c r="AA20182" s="2">
        <v>25</v>
      </c>
      <c r="AB20182" s="2">
        <v>54</v>
      </c>
      <c r="AC20182" s="2">
        <f t="shared" si="3943"/>
        <v>384</v>
      </c>
      <c r="AD20182" t="str">
        <f t="shared" si="3944"/>
        <v>yes</v>
      </c>
      <c r="AE20182" s="7" t="e">
        <f>$O20182-#REF!</f>
        <v>#REF!</v>
      </c>
      <c r="AF20182" s="8">
        <f t="shared" si="3937"/>
        <v>2.6688888888889428E-3</v>
      </c>
      <c r="AG20182" s="8">
        <f t="shared" si="3936"/>
        <v>0</v>
      </c>
      <c r="AH20182" s="2">
        <f t="shared" si="3945"/>
        <v>4</v>
      </c>
      <c r="AI20182">
        <f>Hypermarket_data[[#This Row],[Completed Time slot]]-Hypermarket_data[[#This Row],[Order time slot]]</f>
        <v>1.0150810185185266E-2</v>
      </c>
      <c r="AJ20182">
        <f>Hypermarket_data[[#This Row],[Product Amount]]-Hypermarket_data[[#This Row],[Discount]]</f>
        <v>305</v>
      </c>
    </row>
    <row r="20183" spans="1:36">
      <c r="A20183" s="2" t="s">
        <v>100752</v>
      </c>
      <c r="B20183" s="2" t="str">
        <f t="shared" si="3938"/>
        <v>2021-08-09</v>
      </c>
      <c r="C20183" s="2" t="str">
        <f>TEXT(Hypermarket_data[[#This Row],[Order Month]],"dddd")</f>
        <v>Monday</v>
      </c>
      <c r="D20183" s="2" t="str">
        <f>LEFT(Hypermarket_data[[#This Row],[Order Timestamp]],7)</f>
        <v>2021-08</v>
      </c>
      <c r="E20183" s="2" t="str">
        <f>TEXT(Hypermarket_data[[#This Row],[Order Month]],"mmmm")</f>
        <v>August</v>
      </c>
      <c r="F20183" s="2" t="str">
        <f>MID(Hypermarket_data[[#This Row],[Order Timestamp]],12,12)</f>
        <v>18:13:59.122</v>
      </c>
      <c r="G20183" s="3" t="str">
        <f>MID(Hypermarket_data[[#This Row],[Order Timestamp]],12,8)</f>
        <v>18:13:59</v>
      </c>
      <c r="H20183" s="3" t="str">
        <f t="shared" si="3939"/>
        <v>Evening</v>
      </c>
      <c r="I20183" s="2" t="s">
        <v>100688</v>
      </c>
      <c r="J20183" s="2" t="s">
        <v>51</v>
      </c>
      <c r="K20183" s="2" t="s">
        <v>51</v>
      </c>
      <c r="L20183" s="2">
        <v>313389</v>
      </c>
      <c r="M20183" t="s">
        <v>100753</v>
      </c>
      <c r="N20183" s="2" t="s">
        <v>100754</v>
      </c>
      <c r="O20183" s="5" t="str">
        <f t="shared" si="3946"/>
        <v>18:15:46.465</v>
      </c>
      <c r="P20183" s="2" t="s">
        <v>100755</v>
      </c>
      <c r="Q20183" s="5" t="str">
        <f>MID(Hypermarket_data[[#This Row],[Partner Start for Delivery Time]],12,8)</f>
        <v>18:18:05</v>
      </c>
      <c r="R20183" s="2" t="s">
        <v>100756</v>
      </c>
      <c r="S20183" s="6">
        <f t="shared" si="3940"/>
        <v>44417.766478055557</v>
      </c>
      <c r="T20183" s="6" t="str">
        <f>MID(Hypermarket_data[[#This Row],[Partner Start for Delivery Time]],6,2)</f>
        <v>08</v>
      </c>
      <c r="U20183" s="6" t="str">
        <f t="shared" si="3941"/>
        <v>Weekday</v>
      </c>
      <c r="V20183" s="5" t="str">
        <f>MID(Hypermarket_data[[#This Row],[Partner Start for Delivery Time]],12,8)</f>
        <v>18:18:05</v>
      </c>
      <c r="W20183" s="5" t="str">
        <f t="shared" si="3942"/>
        <v>Night</v>
      </c>
      <c r="X20183" s="2" t="s">
        <v>5</v>
      </c>
      <c r="Y20183" s="2">
        <v>5</v>
      </c>
      <c r="Z20183" s="2">
        <v>300</v>
      </c>
      <c r="AA20183" s="2">
        <v>25</v>
      </c>
      <c r="AB20183" s="2">
        <v>0</v>
      </c>
      <c r="AC20183" s="2">
        <f t="shared" si="3943"/>
        <v>325</v>
      </c>
      <c r="AD20183" t="str">
        <f t="shared" si="3944"/>
        <v>yes</v>
      </c>
      <c r="AE20183" s="7" t="e">
        <f>$O20183-#REF!</f>
        <v>#REF!</v>
      </c>
      <c r="AF20183" s="8">
        <f t="shared" si="3937"/>
        <v>1.6034143518517396E-3</v>
      </c>
      <c r="AG20183" s="8">
        <f t="shared" si="3936"/>
        <v>0</v>
      </c>
      <c r="AH20183" s="2">
        <f t="shared" si="3945"/>
        <v>3</v>
      </c>
      <c r="AI20183">
        <f>Hypermarket_data[[#This Row],[Completed Time slot]]-Hypermarket_data[[#This Row],[Order time slot]]</f>
        <v>2.8458101851850381E-3</v>
      </c>
      <c r="AJ20183">
        <f>Hypermarket_data[[#This Row],[Product Amount]]-Hypermarket_data[[#This Row],[Discount]]</f>
        <v>300</v>
      </c>
    </row>
    <row r="20184" spans="1:36">
      <c r="A20184" s="2" t="s">
        <v>100757</v>
      </c>
      <c r="B20184" s="2" t="str">
        <f t="shared" si="3938"/>
        <v>2021-08-09</v>
      </c>
      <c r="C20184" s="2" t="str">
        <f>TEXT(Hypermarket_data[[#This Row],[Order Month]],"dddd")</f>
        <v>Monday</v>
      </c>
      <c r="D20184" s="2" t="str">
        <f>LEFT(Hypermarket_data[[#This Row],[Order Timestamp]],7)</f>
        <v>2021-08</v>
      </c>
      <c r="E20184" s="2" t="str">
        <f>TEXT(Hypermarket_data[[#This Row],[Order Month]],"mmmm")</f>
        <v>August</v>
      </c>
      <c r="F20184" s="2" t="str">
        <f>MID(Hypermarket_data[[#This Row],[Order Timestamp]],12,12)</f>
        <v>18:21:54.834</v>
      </c>
      <c r="G20184" s="3" t="str">
        <f>MID(Hypermarket_data[[#This Row],[Order Timestamp]],12,8)</f>
        <v>18:21:54</v>
      </c>
      <c r="H20184" s="3" t="str">
        <f t="shared" si="3939"/>
        <v>Evening</v>
      </c>
      <c r="I20184" s="2" t="s">
        <v>100688</v>
      </c>
      <c r="J20184" s="2" t="s">
        <v>51</v>
      </c>
      <c r="K20184" s="2" t="s">
        <v>51</v>
      </c>
      <c r="L20184" s="2">
        <v>313395</v>
      </c>
      <c r="M20184" t="s">
        <v>100758</v>
      </c>
      <c r="N20184" s="2" t="s">
        <v>100759</v>
      </c>
      <c r="O20184" s="5" t="str">
        <f t="shared" si="3946"/>
        <v>18:31:52.853</v>
      </c>
      <c r="P20184" s="2" t="s">
        <v>100760</v>
      </c>
      <c r="Q20184" s="5" t="str">
        <f>MID(Hypermarket_data[[#This Row],[Partner Start for Delivery Time]],12,8)</f>
        <v>18:33:04</v>
      </c>
      <c r="R20184" s="2" t="s">
        <v>100761</v>
      </c>
      <c r="S20184" s="6">
        <f t="shared" si="3940"/>
        <v>44417.778779340275</v>
      </c>
      <c r="T20184" s="6" t="str">
        <f>MID(Hypermarket_data[[#This Row],[Partner Start for Delivery Time]],6,2)</f>
        <v>08</v>
      </c>
      <c r="U20184" s="6" t="str">
        <f t="shared" si="3941"/>
        <v>Weekday</v>
      </c>
      <c r="V20184" s="5" t="str">
        <f>MID(Hypermarket_data[[#This Row],[Partner Start for Delivery Time]],12,8)</f>
        <v>18:33:04</v>
      </c>
      <c r="W20184" s="5" t="str">
        <f t="shared" si="3942"/>
        <v>Night</v>
      </c>
      <c r="X20184" s="2" t="s">
        <v>5</v>
      </c>
      <c r="Y20184" s="2">
        <v>5</v>
      </c>
      <c r="Z20184" s="2">
        <v>240</v>
      </c>
      <c r="AA20184" s="2">
        <v>25</v>
      </c>
      <c r="AB20184" s="2">
        <v>0</v>
      </c>
      <c r="AC20184" s="2">
        <f t="shared" si="3943"/>
        <v>265</v>
      </c>
      <c r="AD20184" t="str">
        <f t="shared" si="3944"/>
        <v>yes</v>
      </c>
      <c r="AE20184" s="7" t="e">
        <f>$O20184-#REF!</f>
        <v>#REF!</v>
      </c>
      <c r="AF20184" s="8">
        <f t="shared" si="3937"/>
        <v>8.2346064814819986E-4</v>
      </c>
      <c r="AG20184" s="8">
        <f t="shared" si="3936"/>
        <v>0</v>
      </c>
      <c r="AH20184" s="2">
        <f t="shared" si="3945"/>
        <v>0</v>
      </c>
      <c r="AI20184">
        <f>Hypermarket_data[[#This Row],[Completed Time slot]]-Hypermarket_data[[#This Row],[Order time slot]]</f>
        <v>7.7449768518518258E-3</v>
      </c>
      <c r="AJ20184">
        <f>Hypermarket_data[[#This Row],[Product Amount]]-Hypermarket_data[[#This Row],[Discount]]</f>
        <v>240</v>
      </c>
    </row>
    <row r="20185" spans="1:36">
      <c r="A20185" s="2" t="s">
        <v>100762</v>
      </c>
      <c r="B20185" s="2" t="str">
        <f t="shared" si="3938"/>
        <v>2021-08-12</v>
      </c>
      <c r="C20185" s="2" t="str">
        <f>TEXT(Hypermarket_data[[#This Row],[Order Month]],"dddd")</f>
        <v>Thursday</v>
      </c>
      <c r="D20185" s="2" t="str">
        <f>LEFT(Hypermarket_data[[#This Row],[Order Timestamp]],7)</f>
        <v>2021-08</v>
      </c>
      <c r="E20185" s="2" t="str">
        <f>TEXT(Hypermarket_data[[#This Row],[Order Month]],"mmmm")</f>
        <v>August</v>
      </c>
      <c r="F20185" s="2" t="str">
        <f>MID(Hypermarket_data[[#This Row],[Order Timestamp]],12,12)</f>
        <v>18:02:12.254</v>
      </c>
      <c r="G20185" s="3" t="str">
        <f>MID(Hypermarket_data[[#This Row],[Order Timestamp]],12,8)</f>
        <v>18:02:12</v>
      </c>
      <c r="H20185" s="3" t="str">
        <f t="shared" si="3939"/>
        <v>Evening</v>
      </c>
      <c r="I20185" s="2" t="s">
        <v>100688</v>
      </c>
      <c r="J20185" s="2" t="s">
        <v>51</v>
      </c>
      <c r="K20185" s="2" t="s">
        <v>51</v>
      </c>
      <c r="L20185" s="2">
        <v>315772</v>
      </c>
      <c r="M20185" t="s">
        <v>100763</v>
      </c>
      <c r="N20185" s="2" t="s">
        <v>100764</v>
      </c>
      <c r="O20185" s="5" t="str">
        <f t="shared" si="3946"/>
        <v>18:09:02.688</v>
      </c>
      <c r="P20185" s="2" t="s">
        <v>100765</v>
      </c>
      <c r="Q20185" s="5" t="str">
        <f>MID(Hypermarket_data[[#This Row],[Partner Start for Delivery Time]],12,8)</f>
        <v>18:19:29</v>
      </c>
      <c r="R20185" s="2" t="s">
        <v>100766</v>
      </c>
      <c r="S20185" s="6">
        <f t="shared" si="3940"/>
        <v>44420.766552928239</v>
      </c>
      <c r="T20185" s="6" t="str">
        <f>MID(Hypermarket_data[[#This Row],[Partner Start for Delivery Time]],6,2)</f>
        <v>08</v>
      </c>
      <c r="U20185" s="6" t="str">
        <f t="shared" si="3941"/>
        <v>Weekday</v>
      </c>
      <c r="V20185" s="5" t="str">
        <f>MID(Hypermarket_data[[#This Row],[Partner Start for Delivery Time]],12,8)</f>
        <v>18:19:29</v>
      </c>
      <c r="W20185" s="5" t="str">
        <f t="shared" si="3942"/>
        <v>Night</v>
      </c>
      <c r="X20185" s="2" t="s">
        <v>5</v>
      </c>
      <c r="Y20185" s="2">
        <v>4</v>
      </c>
      <c r="Z20185" s="2">
        <v>257</v>
      </c>
      <c r="AA20185" s="2">
        <v>25</v>
      </c>
      <c r="AB20185" s="2">
        <v>99</v>
      </c>
      <c r="AC20185" s="2">
        <f t="shared" si="3943"/>
        <v>282</v>
      </c>
      <c r="AD20185" t="str">
        <f t="shared" si="3944"/>
        <v>yes</v>
      </c>
      <c r="AE20185" s="7" t="e">
        <f>$O20185-#REF!</f>
        <v>#REF!</v>
      </c>
      <c r="AF20185" s="8">
        <f t="shared" si="3937"/>
        <v>7.2489814814814535E-3</v>
      </c>
      <c r="AG20185" s="8">
        <f t="shared" si="3936"/>
        <v>0</v>
      </c>
      <c r="AH20185" s="2">
        <f t="shared" si="3945"/>
        <v>3</v>
      </c>
      <c r="AI20185">
        <f>Hypermarket_data[[#This Row],[Completed Time slot]]-Hypermarket_data[[#This Row],[Order time slot]]</f>
        <v>1.1999374999999923E-2</v>
      </c>
      <c r="AJ20185">
        <f>Hypermarket_data[[#This Row],[Product Amount]]-Hypermarket_data[[#This Row],[Discount]]</f>
        <v>158</v>
      </c>
    </row>
    <row r="20186" spans="1:36">
      <c r="A20186" s="2" t="s">
        <v>100767</v>
      </c>
      <c r="B20186" s="2" t="str">
        <f t="shared" si="3938"/>
        <v>2021-08-14</v>
      </c>
      <c r="C20186" s="2" t="str">
        <f>TEXT(Hypermarket_data[[#This Row],[Order Month]],"dddd")</f>
        <v>Saturday</v>
      </c>
      <c r="D20186" s="2" t="str">
        <f>LEFT(Hypermarket_data[[#This Row],[Order Timestamp]],7)</f>
        <v>2021-08</v>
      </c>
      <c r="E20186" s="2" t="str">
        <f>TEXT(Hypermarket_data[[#This Row],[Order Month]],"mmmm")</f>
        <v>August</v>
      </c>
      <c r="F20186" s="2" t="str">
        <f>MID(Hypermarket_data[[#This Row],[Order Timestamp]],12,12)</f>
        <v>18:31:53.930</v>
      </c>
      <c r="G20186" s="3" t="str">
        <f>MID(Hypermarket_data[[#This Row],[Order Timestamp]],12,8)</f>
        <v>18:31:53</v>
      </c>
      <c r="H20186" s="3" t="str">
        <f t="shared" si="3939"/>
        <v>Evening</v>
      </c>
      <c r="I20186" s="2" t="s">
        <v>100688</v>
      </c>
      <c r="J20186" s="2" t="s">
        <v>51</v>
      </c>
      <c r="K20186" s="2" t="s">
        <v>51</v>
      </c>
      <c r="L20186" s="2">
        <v>317462</v>
      </c>
      <c r="M20186" t="s">
        <v>1805</v>
      </c>
      <c r="N20186" s="2" t="s">
        <v>100768</v>
      </c>
      <c r="O20186" s="5" t="str">
        <f t="shared" si="3946"/>
        <v>18:49:49.609</v>
      </c>
      <c r="P20186" s="2" t="s">
        <v>100769</v>
      </c>
      <c r="Q20186" s="5" t="str">
        <f>MID(Hypermarket_data[[#This Row],[Partner Start for Delivery Time]],12,8)</f>
        <v>18:52:03</v>
      </c>
      <c r="R20186" s="2" t="s">
        <v>100770</v>
      </c>
      <c r="S20186" s="6">
        <f t="shared" si="3940"/>
        <v>44422.789788738424</v>
      </c>
      <c r="T20186" s="6" t="str">
        <f>MID(Hypermarket_data[[#This Row],[Partner Start for Delivery Time]],6,2)</f>
        <v>08</v>
      </c>
      <c r="U20186" s="6" t="str">
        <f t="shared" si="3941"/>
        <v>Weekend</v>
      </c>
      <c r="V20186" s="5" t="str">
        <f>MID(Hypermarket_data[[#This Row],[Partner Start for Delivery Time]],12,8)</f>
        <v>18:52:03</v>
      </c>
      <c r="W20186" s="5" t="str">
        <f t="shared" si="3942"/>
        <v>Night</v>
      </c>
      <c r="X20186" s="2" t="s">
        <v>5</v>
      </c>
      <c r="Y20186" s="2">
        <v>5</v>
      </c>
      <c r="Z20186" s="2">
        <v>48</v>
      </c>
      <c r="AA20186" s="2">
        <v>25</v>
      </c>
      <c r="AB20186" s="2">
        <v>0</v>
      </c>
      <c r="AC20186" s="2">
        <f t="shared" si="3943"/>
        <v>73</v>
      </c>
      <c r="AD20186" t="str">
        <f t="shared" si="3944"/>
        <v>yes</v>
      </c>
      <c r="AE20186" s="7" t="e">
        <f>$O20186-#REF!</f>
        <v>#REF!</v>
      </c>
      <c r="AF20186" s="8">
        <f t="shared" si="3937"/>
        <v>1.5438773148148677E-3</v>
      </c>
      <c r="AG20186" s="8">
        <f t="shared" si="3936"/>
        <v>0</v>
      </c>
      <c r="AH20186" s="2">
        <f t="shared" si="3945"/>
        <v>1</v>
      </c>
      <c r="AI20186">
        <f>Hypermarket_data[[#This Row],[Completed Time slot]]-Hypermarket_data[[#This Row],[Order time slot]]</f>
        <v>1.3993865740740685E-2</v>
      </c>
      <c r="AJ20186">
        <f>Hypermarket_data[[#This Row],[Product Amount]]-Hypermarket_data[[#This Row],[Discount]]</f>
        <v>48</v>
      </c>
    </row>
    <row r="20187" spans="1:36">
      <c r="A20187" s="2" t="s">
        <v>100771</v>
      </c>
      <c r="B20187" s="2" t="str">
        <f t="shared" si="3938"/>
        <v>2021-08-16</v>
      </c>
      <c r="C20187" s="2" t="str">
        <f>TEXT(Hypermarket_data[[#This Row],[Order Month]],"dddd")</f>
        <v>Monday</v>
      </c>
      <c r="D20187" s="2" t="str">
        <f>LEFT(Hypermarket_data[[#This Row],[Order Timestamp]],7)</f>
        <v>2021-08</v>
      </c>
      <c r="E20187" s="2" t="str">
        <f>TEXT(Hypermarket_data[[#This Row],[Order Month]],"mmmm")</f>
        <v>August</v>
      </c>
      <c r="F20187" s="2" t="str">
        <f>MID(Hypermarket_data[[#This Row],[Order Timestamp]],12,12)</f>
        <v>19:20:36.587</v>
      </c>
      <c r="G20187" s="3" t="str">
        <f>MID(Hypermarket_data[[#This Row],[Order Timestamp]],12,8)</f>
        <v>19:20:36</v>
      </c>
      <c r="H20187" s="3" t="str">
        <f t="shared" si="3939"/>
        <v>Evening</v>
      </c>
      <c r="I20187" s="2" t="s">
        <v>100688</v>
      </c>
      <c r="J20187" s="2" t="s">
        <v>51</v>
      </c>
      <c r="K20187" s="2" t="s">
        <v>51</v>
      </c>
      <c r="L20187" s="2">
        <v>319279</v>
      </c>
      <c r="M20187" t="s">
        <v>100772</v>
      </c>
      <c r="N20187" s="2" t="s">
        <v>100773</v>
      </c>
      <c r="O20187" s="5" t="str">
        <f t="shared" si="3946"/>
        <v>19:24:07.687</v>
      </c>
      <c r="P20187" s="2" t="s">
        <v>100774</v>
      </c>
      <c r="Q20187" s="5" t="str">
        <f>MID(Hypermarket_data[[#This Row],[Partner Start for Delivery Time]],12,8)</f>
        <v>19:42:01</v>
      </c>
      <c r="R20187" s="2" t="s">
        <v>100775</v>
      </c>
      <c r="S20187" s="6">
        <f t="shared" si="3940"/>
        <v>44424.830551435189</v>
      </c>
      <c r="T20187" s="6" t="str">
        <f>MID(Hypermarket_data[[#This Row],[Partner Start for Delivery Time]],6,2)</f>
        <v>08</v>
      </c>
      <c r="U20187" s="6" t="str">
        <f t="shared" si="3941"/>
        <v>Weekday</v>
      </c>
      <c r="V20187" s="5" t="str">
        <f>MID(Hypermarket_data[[#This Row],[Partner Start for Delivery Time]],12,8)</f>
        <v>19:42:01</v>
      </c>
      <c r="W20187" s="5" t="str">
        <f t="shared" si="3942"/>
        <v>Night</v>
      </c>
      <c r="X20187" s="2" t="s">
        <v>5</v>
      </c>
      <c r="Y20187" s="2">
        <v>4</v>
      </c>
      <c r="Z20187" s="2">
        <v>120</v>
      </c>
      <c r="AA20187" s="2">
        <v>25</v>
      </c>
      <c r="AB20187" s="2">
        <v>0</v>
      </c>
      <c r="AC20187" s="2">
        <f t="shared" si="3943"/>
        <v>145</v>
      </c>
      <c r="AD20187" t="str">
        <f t="shared" si="3944"/>
        <v>yes</v>
      </c>
      <c r="AE20187" s="7" t="e">
        <f>$O20187-#REF!</f>
        <v>#REF!</v>
      </c>
      <c r="AF20187" s="8">
        <f t="shared" si="3937"/>
        <v>1.242260416666674E-2</v>
      </c>
      <c r="AG20187" s="8">
        <f t="shared" ref="AG20187:AG20231" si="3947">$V20187-$Q20187</f>
        <v>0</v>
      </c>
      <c r="AH20187" s="2">
        <f t="shared" si="3945"/>
        <v>1</v>
      </c>
      <c r="AI20187">
        <f>Hypermarket_data[[#This Row],[Completed Time slot]]-Hypermarket_data[[#This Row],[Order time slot]]</f>
        <v>1.4865891203703852E-2</v>
      </c>
      <c r="AJ20187">
        <f>Hypermarket_data[[#This Row],[Product Amount]]-Hypermarket_data[[#This Row],[Discount]]</f>
        <v>120</v>
      </c>
    </row>
    <row r="20188" spans="1:36">
      <c r="A20188" s="2" t="s">
        <v>100776</v>
      </c>
      <c r="B20188" s="2" t="str">
        <f t="shared" si="3938"/>
        <v>2021-08-21</v>
      </c>
      <c r="C20188" s="2" t="str">
        <f>TEXT(Hypermarket_data[[#This Row],[Order Month]],"dddd")</f>
        <v>Saturday</v>
      </c>
      <c r="D20188" s="2" t="str">
        <f>LEFT(Hypermarket_data[[#This Row],[Order Timestamp]],7)</f>
        <v>2021-08</v>
      </c>
      <c r="E20188" s="2" t="str">
        <f>TEXT(Hypermarket_data[[#This Row],[Order Month]],"mmmm")</f>
        <v>August</v>
      </c>
      <c r="F20188" s="2" t="str">
        <f>MID(Hypermarket_data[[#This Row],[Order Timestamp]],12,12)</f>
        <v>16:47:53.995</v>
      </c>
      <c r="G20188" s="3" t="str">
        <f>MID(Hypermarket_data[[#This Row],[Order Timestamp]],12,8)</f>
        <v>16:47:53</v>
      </c>
      <c r="H20188" s="3" t="str">
        <f t="shared" si="3939"/>
        <v>Afternoon</v>
      </c>
      <c r="I20188" s="2" t="s">
        <v>100688</v>
      </c>
      <c r="J20188" s="2" t="s">
        <v>51</v>
      </c>
      <c r="K20188" s="2" t="s">
        <v>51</v>
      </c>
      <c r="L20188" s="2">
        <v>323527</v>
      </c>
      <c r="M20188" t="s">
        <v>100777</v>
      </c>
      <c r="N20188" s="2" t="s">
        <v>100778</v>
      </c>
      <c r="O20188" s="5" t="str">
        <f t="shared" si="3946"/>
        <v>16:51:14.501</v>
      </c>
      <c r="P20188" s="2" t="s">
        <v>100779</v>
      </c>
      <c r="Q20188" s="5" t="str">
        <f>MID(Hypermarket_data[[#This Row],[Partner Start for Delivery Time]],12,8)</f>
        <v>17:02:35</v>
      </c>
      <c r="R20188" s="2" t="s">
        <v>100780</v>
      </c>
      <c r="S20188" s="6">
        <f t="shared" si="3940"/>
        <v>44429.714553460646</v>
      </c>
      <c r="T20188" s="6" t="str">
        <f>MID(Hypermarket_data[[#This Row],[Partner Start for Delivery Time]],6,2)</f>
        <v>08</v>
      </c>
      <c r="U20188" s="6" t="str">
        <f t="shared" si="3941"/>
        <v>Weekend</v>
      </c>
      <c r="V20188" s="5" t="str">
        <f>MID(Hypermarket_data[[#This Row],[Partner Start for Delivery Time]],12,8)</f>
        <v>17:02:35</v>
      </c>
      <c r="W20188" s="5" t="str">
        <f t="shared" si="3942"/>
        <v>Night</v>
      </c>
      <c r="X20188" s="2" t="s">
        <v>5</v>
      </c>
      <c r="Y20188" s="2">
        <v>5</v>
      </c>
      <c r="Z20188" s="2">
        <v>259</v>
      </c>
      <c r="AA20188" s="2">
        <v>25</v>
      </c>
      <c r="AB20188" s="2">
        <v>99</v>
      </c>
      <c r="AC20188" s="2">
        <f t="shared" si="3943"/>
        <v>284</v>
      </c>
      <c r="AD20188" t="str">
        <f t="shared" si="3944"/>
        <v>yes</v>
      </c>
      <c r="AE20188" s="7" t="e">
        <f>$O20188-#REF!</f>
        <v>#REF!</v>
      </c>
      <c r="AF20188" s="8">
        <f t="shared" si="3937"/>
        <v>7.8761458333331813E-3</v>
      </c>
      <c r="AG20188" s="8">
        <f t="shared" si="3947"/>
        <v>0</v>
      </c>
      <c r="AH20188" s="2">
        <f t="shared" si="3945"/>
        <v>2</v>
      </c>
      <c r="AI20188">
        <f>Hypermarket_data[[#This Row],[Completed Time slot]]-Hypermarket_data[[#This Row],[Order time slot]]</f>
        <v>1.0196817129629498E-2</v>
      </c>
      <c r="AJ20188">
        <f>Hypermarket_data[[#This Row],[Product Amount]]-Hypermarket_data[[#This Row],[Discount]]</f>
        <v>160</v>
      </c>
    </row>
    <row r="20189" spans="1:36">
      <c r="A20189" s="2" t="s">
        <v>100781</v>
      </c>
      <c r="B20189" s="2" t="str">
        <f t="shared" si="3938"/>
        <v>2021-08-28</v>
      </c>
      <c r="C20189" s="2" t="str">
        <f>TEXT(Hypermarket_data[[#This Row],[Order Month]],"dddd")</f>
        <v>Saturday</v>
      </c>
      <c r="D20189" s="2" t="str">
        <f>LEFT(Hypermarket_data[[#This Row],[Order Timestamp]],7)</f>
        <v>2021-08</v>
      </c>
      <c r="E20189" s="2" t="str">
        <f>TEXT(Hypermarket_data[[#This Row],[Order Month]],"mmmm")</f>
        <v>August</v>
      </c>
      <c r="F20189" s="2" t="str">
        <f>MID(Hypermarket_data[[#This Row],[Order Timestamp]],12,12)</f>
        <v>17:32:19.628</v>
      </c>
      <c r="G20189" s="3" t="str">
        <f>MID(Hypermarket_data[[#This Row],[Order Timestamp]],12,8)</f>
        <v>17:32:19</v>
      </c>
      <c r="H20189" s="3" t="str">
        <f t="shared" si="3939"/>
        <v>Evening</v>
      </c>
      <c r="I20189" s="2" t="s">
        <v>100688</v>
      </c>
      <c r="J20189" s="2" t="s">
        <v>51</v>
      </c>
      <c r="K20189" s="2" t="s">
        <v>51</v>
      </c>
      <c r="L20189" s="2">
        <v>330463</v>
      </c>
      <c r="M20189" t="s">
        <v>100782</v>
      </c>
      <c r="N20189" s="2" t="s">
        <v>100783</v>
      </c>
      <c r="O20189" s="5" t="str">
        <f t="shared" si="3946"/>
        <v>17:45:56.199</v>
      </c>
      <c r="P20189" s="2" t="s">
        <v>100784</v>
      </c>
      <c r="Q20189" s="5" t="str">
        <f>MID(Hypermarket_data[[#This Row],[Partner Start for Delivery Time]],12,8)</f>
        <v>17:47:02</v>
      </c>
      <c r="R20189" s="2" t="s">
        <v>100785</v>
      </c>
      <c r="S20189" s="6">
        <f t="shared" si="3940"/>
        <v>44436.745080868059</v>
      </c>
      <c r="T20189" s="6" t="str">
        <f>MID(Hypermarket_data[[#This Row],[Partner Start for Delivery Time]],6,2)</f>
        <v>08</v>
      </c>
      <c r="U20189" s="6" t="str">
        <f t="shared" si="3941"/>
        <v>Weekend</v>
      </c>
      <c r="V20189" s="5" t="str">
        <f>MID(Hypermarket_data[[#This Row],[Partner Start for Delivery Time]],12,8)</f>
        <v>17:47:02</v>
      </c>
      <c r="W20189" s="5" t="str">
        <f t="shared" si="3942"/>
        <v>Night</v>
      </c>
      <c r="X20189" s="2" t="s">
        <v>5</v>
      </c>
      <c r="Y20189" s="2">
        <v>5</v>
      </c>
      <c r="Z20189" s="2">
        <v>196</v>
      </c>
      <c r="AA20189" s="2">
        <v>25</v>
      </c>
      <c r="AB20189" s="2">
        <v>24</v>
      </c>
      <c r="AC20189" s="2">
        <f t="shared" si="3943"/>
        <v>221</v>
      </c>
      <c r="AD20189" t="str">
        <f t="shared" si="3944"/>
        <v>yes</v>
      </c>
      <c r="AE20189" s="7" t="e">
        <f>$O20189-#REF!</f>
        <v>#REF!</v>
      </c>
      <c r="AF20189" s="8">
        <f t="shared" si="3937"/>
        <v>7.6158564814809981E-4</v>
      </c>
      <c r="AG20189" s="8">
        <f t="shared" si="3947"/>
        <v>0</v>
      </c>
      <c r="AH20189" s="2">
        <f t="shared" si="3945"/>
        <v>1</v>
      </c>
      <c r="AI20189">
        <f>Hypermarket_data[[#This Row],[Completed Time slot]]-Hypermarket_data[[#This Row],[Order time slot]]</f>
        <v>1.0212638888888792E-2</v>
      </c>
      <c r="AJ20189">
        <f>Hypermarket_data[[#This Row],[Product Amount]]-Hypermarket_data[[#This Row],[Discount]]</f>
        <v>172</v>
      </c>
    </row>
    <row r="20190" spans="1:36">
      <c r="A20190" s="2" t="s">
        <v>100786</v>
      </c>
      <c r="B20190" s="2" t="str">
        <f t="shared" si="3938"/>
        <v>2021-08-31</v>
      </c>
      <c r="C20190" s="2" t="str">
        <f>TEXT(Hypermarket_data[[#This Row],[Order Month]],"dddd")</f>
        <v>Tuesday</v>
      </c>
      <c r="D20190" s="2" t="str">
        <f>LEFT(Hypermarket_data[[#This Row],[Order Timestamp]],7)</f>
        <v>2021-08</v>
      </c>
      <c r="E20190" s="2" t="str">
        <f>TEXT(Hypermarket_data[[#This Row],[Order Month]],"mmmm")</f>
        <v>August</v>
      </c>
      <c r="F20190" s="2" t="str">
        <f>MID(Hypermarket_data[[#This Row],[Order Timestamp]],12,12)</f>
        <v>19:15:33.137</v>
      </c>
      <c r="G20190" s="3" t="str">
        <f>MID(Hypermarket_data[[#This Row],[Order Timestamp]],12,8)</f>
        <v>19:15:33</v>
      </c>
      <c r="H20190" s="3" t="str">
        <f t="shared" si="3939"/>
        <v>Evening</v>
      </c>
      <c r="I20190" s="2" t="s">
        <v>100688</v>
      </c>
      <c r="J20190" s="2" t="s">
        <v>51</v>
      </c>
      <c r="K20190" s="2" t="s">
        <v>51</v>
      </c>
      <c r="L20190" s="2">
        <v>333834</v>
      </c>
      <c r="M20190" t="s">
        <v>100787</v>
      </c>
      <c r="N20190" s="2" t="s">
        <v>100788</v>
      </c>
      <c r="O20190" s="5" t="str">
        <f t="shared" si="3946"/>
        <v>19:16:46.649</v>
      </c>
      <c r="P20190" s="2" t="s">
        <v>100789</v>
      </c>
      <c r="Q20190" s="5" t="str">
        <f>MID(Hypermarket_data[[#This Row],[Partner Start for Delivery Time]],12,8)</f>
        <v>19:21:55</v>
      </c>
      <c r="R20190" s="2" t="s">
        <v>100790</v>
      </c>
      <c r="S20190" s="6">
        <f t="shared" si="3940"/>
        <v>44439.810370555555</v>
      </c>
      <c r="T20190" s="6" t="str">
        <f>MID(Hypermarket_data[[#This Row],[Partner Start for Delivery Time]],6,2)</f>
        <v>08</v>
      </c>
      <c r="U20190" s="6" t="str">
        <f t="shared" si="3941"/>
        <v>Weekday</v>
      </c>
      <c r="V20190" s="5" t="str">
        <f>MID(Hypermarket_data[[#This Row],[Partner Start for Delivery Time]],12,8)</f>
        <v>19:21:55</v>
      </c>
      <c r="W20190" s="5" t="str">
        <f t="shared" si="3942"/>
        <v>Night</v>
      </c>
      <c r="X20190" s="2" t="s">
        <v>5</v>
      </c>
      <c r="Y20190" s="2">
        <v>5</v>
      </c>
      <c r="Z20190" s="2">
        <v>314</v>
      </c>
      <c r="AA20190" s="2">
        <v>25</v>
      </c>
      <c r="AB20190" s="2">
        <v>8</v>
      </c>
      <c r="AC20190" s="2">
        <f t="shared" si="3943"/>
        <v>339</v>
      </c>
      <c r="AD20190" t="str">
        <f t="shared" si="3944"/>
        <v>yes</v>
      </c>
      <c r="AE20190" s="7" t="e">
        <f>$O20190-#REF!</f>
        <v>#REF!</v>
      </c>
      <c r="AF20190" s="8">
        <f t="shared" si="3937"/>
        <v>3.5688773148147002E-3</v>
      </c>
      <c r="AG20190" s="8">
        <f t="shared" si="3947"/>
        <v>0</v>
      </c>
      <c r="AH20190" s="2">
        <f t="shared" si="3945"/>
        <v>3</v>
      </c>
      <c r="AI20190">
        <f>Hypermarket_data[[#This Row],[Completed Time slot]]-Hypermarket_data[[#This Row],[Order time slot]]</f>
        <v>4.4197106481481674E-3</v>
      </c>
      <c r="AJ20190">
        <f>Hypermarket_data[[#This Row],[Product Amount]]-Hypermarket_data[[#This Row],[Discount]]</f>
        <v>306</v>
      </c>
    </row>
    <row r="20191" spans="1:36">
      <c r="A20191" s="2" t="s">
        <v>100791</v>
      </c>
      <c r="B20191" s="2" t="str">
        <f t="shared" si="3938"/>
        <v>2021-01-04</v>
      </c>
      <c r="C20191" s="2" t="str">
        <f>TEXT(Hypermarket_data[[#This Row],[Order Month]],"dddd")</f>
        <v>Monday</v>
      </c>
      <c r="D20191" s="2" t="str">
        <f>LEFT(Hypermarket_data[[#This Row],[Order Timestamp]],7)</f>
        <v>2021-01</v>
      </c>
      <c r="E20191" s="2" t="str">
        <f>TEXT(Hypermarket_data[[#This Row],[Order Month]],"mmmm")</f>
        <v>January</v>
      </c>
      <c r="F20191" s="2" t="str">
        <f>MID(Hypermarket_data[[#This Row],[Order Timestamp]],12,12)</f>
        <v>15:39:17.027</v>
      </c>
      <c r="G20191" s="3" t="str">
        <f>MID(Hypermarket_data[[#This Row],[Order Timestamp]],12,8)</f>
        <v>15:39:17</v>
      </c>
      <c r="H20191" s="3" t="str">
        <f t="shared" si="3939"/>
        <v>Afternoon</v>
      </c>
      <c r="I20191" s="2" t="s">
        <v>100792</v>
      </c>
      <c r="J20191" s="2" t="s">
        <v>51</v>
      </c>
      <c r="K20191" s="2" t="s">
        <v>38</v>
      </c>
      <c r="L20191" s="2">
        <v>169093</v>
      </c>
      <c r="M20191" t="s">
        <v>100793</v>
      </c>
      <c r="N20191" s="2" t="s">
        <v>100794</v>
      </c>
      <c r="O20191" s="5" t="str">
        <f t="shared" si="3946"/>
        <v>15:39:48.429</v>
      </c>
      <c r="P20191" s="2" t="s">
        <v>100795</v>
      </c>
      <c r="Q20191" s="5" t="str">
        <f>MID(Hypermarket_data[[#This Row],[Partner Start for Delivery Time]],12,8)</f>
        <v>15:42:47</v>
      </c>
      <c r="R20191" s="2" t="s">
        <v>100796</v>
      </c>
      <c r="S20191" s="6">
        <f t="shared" si="3940"/>
        <v>44200.670763101851</v>
      </c>
      <c r="T20191" s="6" t="str">
        <f>MID(Hypermarket_data[[#This Row],[Partner Start for Delivery Time]],6,2)</f>
        <v>01</v>
      </c>
      <c r="U20191" s="6" t="str">
        <f t="shared" si="3941"/>
        <v>Weekday</v>
      </c>
      <c r="V20191" s="5" t="str">
        <f>MID(Hypermarket_data[[#This Row],[Partner Start for Delivery Time]],12,8)</f>
        <v>15:42:47</v>
      </c>
      <c r="W20191" s="5" t="str">
        <f t="shared" si="3942"/>
        <v>Afternoon</v>
      </c>
      <c r="X20191" s="2" t="s">
        <v>5</v>
      </c>
      <c r="Y20191" s="2"/>
      <c r="Z20191" s="2">
        <v>1000</v>
      </c>
      <c r="AA20191" s="2">
        <v>65</v>
      </c>
      <c r="AB20191" s="2">
        <v>0</v>
      </c>
      <c r="AC20191" s="2">
        <f t="shared" si="3943"/>
        <v>1065</v>
      </c>
      <c r="AD20191" t="str">
        <f t="shared" si="3944"/>
        <v>yes</v>
      </c>
      <c r="AE20191" s="7" t="e">
        <f>$O20191-#REF!</f>
        <v>#REF!</v>
      </c>
      <c r="AF20191" s="8">
        <f t="shared" ref="AF20191:AF20255" si="3948">$Q20191-$O20191</f>
        <v>2.0667939814814629E-3</v>
      </c>
      <c r="AG20191" s="8">
        <f t="shared" si="3947"/>
        <v>0</v>
      </c>
      <c r="AH20191" s="2">
        <f t="shared" si="3945"/>
        <v>4</v>
      </c>
      <c r="AI20191">
        <f>Hypermarket_data[[#This Row],[Completed Time slot]]-Hypermarket_data[[#This Row],[Order time slot]]</f>
        <v>2.4302430555555032E-3</v>
      </c>
      <c r="AJ20191">
        <f>Hypermarket_data[[#This Row],[Product Amount]]-Hypermarket_data[[#This Row],[Discount]]</f>
        <v>1000</v>
      </c>
    </row>
    <row r="20192" spans="1:36">
      <c r="A20192" s="2" t="s">
        <v>100797</v>
      </c>
      <c r="B20192" s="2" t="str">
        <f t="shared" si="3938"/>
        <v>2021-01-04</v>
      </c>
      <c r="C20192" s="2" t="str">
        <f>TEXT(Hypermarket_data[[#This Row],[Order Month]],"dddd")</f>
        <v>Monday</v>
      </c>
      <c r="D20192" s="2" t="str">
        <f>LEFT(Hypermarket_data[[#This Row],[Order Timestamp]],7)</f>
        <v>2021-01</v>
      </c>
      <c r="E20192" s="2" t="str">
        <f>TEXT(Hypermarket_data[[#This Row],[Order Month]],"mmmm")</f>
        <v>January</v>
      </c>
      <c r="F20192" s="2" t="str">
        <f>MID(Hypermarket_data[[#This Row],[Order Timestamp]],12,12)</f>
        <v>15:24:40.224</v>
      </c>
      <c r="G20192" s="3" t="str">
        <f>MID(Hypermarket_data[[#This Row],[Order Timestamp]],12,8)</f>
        <v>15:24:40</v>
      </c>
      <c r="H20192" s="3" t="str">
        <f t="shared" si="3939"/>
        <v>Afternoon</v>
      </c>
      <c r="I20192" s="2" t="s">
        <v>100798</v>
      </c>
      <c r="J20192" s="2" t="s">
        <v>51</v>
      </c>
      <c r="K20192" s="2" t="s">
        <v>53</v>
      </c>
      <c r="L20192" s="2">
        <v>169090</v>
      </c>
      <c r="M20192" t="s">
        <v>100799</v>
      </c>
      <c r="N20192" s="2" t="s">
        <v>100800</v>
      </c>
      <c r="O20192" s="5" t="str">
        <f t="shared" si="3946"/>
        <v>15:25:39.230</v>
      </c>
      <c r="P20192" s="2" t="s">
        <v>100801</v>
      </c>
      <c r="Q20192" s="5" t="str">
        <f>MID(Hypermarket_data[[#This Row],[Partner Start for Delivery Time]],12,8)</f>
        <v>15:32:24</v>
      </c>
      <c r="R20192" s="2" t="s">
        <v>100802</v>
      </c>
      <c r="S20192" s="6">
        <f t="shared" si="3940"/>
        <v>44200.655078414355</v>
      </c>
      <c r="T20192" s="6" t="str">
        <f>MID(Hypermarket_data[[#This Row],[Partner Start for Delivery Time]],6,2)</f>
        <v>01</v>
      </c>
      <c r="U20192" s="6" t="str">
        <f t="shared" si="3941"/>
        <v>Weekday</v>
      </c>
      <c r="V20192" s="5" t="str">
        <f>MID(Hypermarket_data[[#This Row],[Partner Start for Delivery Time]],12,8)</f>
        <v>15:32:24</v>
      </c>
      <c r="W20192" s="5" t="str">
        <f t="shared" si="3942"/>
        <v>Afternoon</v>
      </c>
      <c r="X20192" s="2" t="s">
        <v>5</v>
      </c>
      <c r="Y20192" s="2">
        <v>5</v>
      </c>
      <c r="Z20192" s="2">
        <v>563</v>
      </c>
      <c r="AA20192" s="2">
        <v>30</v>
      </c>
      <c r="AB20192" s="2">
        <v>0</v>
      </c>
      <c r="AC20192" s="2">
        <f t="shared" si="3943"/>
        <v>593</v>
      </c>
      <c r="AD20192" t="str">
        <f t="shared" si="3944"/>
        <v>yes</v>
      </c>
      <c r="AE20192" s="7" t="e">
        <f>$O20192-#REF!</f>
        <v>#REF!</v>
      </c>
      <c r="AF20192" s="8">
        <f t="shared" si="3948"/>
        <v>4.6848379629629289E-3</v>
      </c>
      <c r="AG20192" s="8">
        <f t="shared" si="3947"/>
        <v>0</v>
      </c>
      <c r="AH20192" s="2">
        <f t="shared" si="3945"/>
        <v>6</v>
      </c>
      <c r="AI20192">
        <f>Hypermarket_data[[#This Row],[Completed Time slot]]-Hypermarket_data[[#This Row],[Order time slot]]</f>
        <v>5.3677777777777491E-3</v>
      </c>
      <c r="AJ20192">
        <f>Hypermarket_data[[#This Row],[Product Amount]]-Hypermarket_data[[#This Row],[Discount]]</f>
        <v>563</v>
      </c>
    </row>
    <row r="20193" spans="1:36">
      <c r="A20193" s="2" t="s">
        <v>100803</v>
      </c>
      <c r="B20193" s="2" t="str">
        <f t="shared" si="3938"/>
        <v>2021-02-14</v>
      </c>
      <c r="C20193" s="2" t="str">
        <f>TEXT(Hypermarket_data[[#This Row],[Order Month]],"dddd")</f>
        <v>Sunday</v>
      </c>
      <c r="D20193" s="2" t="str">
        <f>LEFT(Hypermarket_data[[#This Row],[Order Timestamp]],7)</f>
        <v>2021-02</v>
      </c>
      <c r="E20193" s="2" t="str">
        <f>TEXT(Hypermarket_data[[#This Row],[Order Month]],"mmmm")</f>
        <v>February</v>
      </c>
      <c r="F20193" s="2" t="str">
        <f>MID(Hypermarket_data[[#This Row],[Order Timestamp]],12,12)</f>
        <v>20:31:01.956</v>
      </c>
      <c r="G20193" s="3" t="str">
        <f>MID(Hypermarket_data[[#This Row],[Order Timestamp]],12,8)</f>
        <v>20:31:01</v>
      </c>
      <c r="H20193" s="3" t="str">
        <f t="shared" si="3939"/>
        <v>Night</v>
      </c>
      <c r="I20193" s="2" t="s">
        <v>100798</v>
      </c>
      <c r="J20193" s="2" t="s">
        <v>51</v>
      </c>
      <c r="K20193" s="2" t="s">
        <v>53</v>
      </c>
      <c r="L20193" s="2">
        <v>188657</v>
      </c>
      <c r="M20193" t="s">
        <v>100804</v>
      </c>
      <c r="N20193" s="2" t="s">
        <v>100805</v>
      </c>
      <c r="O20193" s="5" t="str">
        <f t="shared" si="3946"/>
        <v>20:31:26.405</v>
      </c>
      <c r="P20193" s="2" t="s">
        <v>100806</v>
      </c>
      <c r="Q20193" s="5" t="str">
        <f>MID(Hypermarket_data[[#This Row],[Partner Start for Delivery Time]],12,8)</f>
        <v>20:42:57</v>
      </c>
      <c r="R20193" s="2" t="s">
        <v>100807</v>
      </c>
      <c r="S20193" s="6">
        <f t="shared" si="3940"/>
        <v>44241.867668206018</v>
      </c>
      <c r="T20193" s="6" t="str">
        <f>MID(Hypermarket_data[[#This Row],[Partner Start for Delivery Time]],6,2)</f>
        <v>02</v>
      </c>
      <c r="U20193" s="6" t="str">
        <f t="shared" si="3941"/>
        <v>Weekend</v>
      </c>
      <c r="V20193" s="5" t="str">
        <f>MID(Hypermarket_data[[#This Row],[Partner Start for Delivery Time]],12,8)</f>
        <v>20:42:57</v>
      </c>
      <c r="W20193" s="5" t="str">
        <f t="shared" si="3942"/>
        <v>Night</v>
      </c>
      <c r="X20193" s="2" t="s">
        <v>5</v>
      </c>
      <c r="Y20193" s="2">
        <v>5</v>
      </c>
      <c r="Z20193" s="2">
        <v>551</v>
      </c>
      <c r="AA20193" s="2">
        <v>45</v>
      </c>
      <c r="AB20193" s="2">
        <v>0</v>
      </c>
      <c r="AC20193" s="2">
        <f t="shared" si="3943"/>
        <v>596</v>
      </c>
      <c r="AD20193" t="str">
        <f t="shared" si="3944"/>
        <v>yes</v>
      </c>
      <c r="AE20193" s="7" t="e">
        <f>$O20193-#REF!</f>
        <v>#REF!</v>
      </c>
      <c r="AF20193" s="8">
        <f t="shared" si="3948"/>
        <v>7.9929976851851325E-3</v>
      </c>
      <c r="AG20193" s="8">
        <f t="shared" si="3947"/>
        <v>0</v>
      </c>
      <c r="AH20193" s="2">
        <f t="shared" si="3945"/>
        <v>10</v>
      </c>
      <c r="AI20193">
        <f>Hypermarket_data[[#This Row],[Completed Time slot]]-Hypermarket_data[[#This Row],[Order time slot]]</f>
        <v>8.2759722222222054E-3</v>
      </c>
      <c r="AJ20193">
        <f>Hypermarket_data[[#This Row],[Product Amount]]-Hypermarket_data[[#This Row],[Discount]]</f>
        <v>551</v>
      </c>
    </row>
    <row r="20194" spans="1:36">
      <c r="A20194" s="2" t="s">
        <v>100808</v>
      </c>
      <c r="B20194" s="2" t="str">
        <f t="shared" si="3938"/>
        <v>2021-02-16</v>
      </c>
      <c r="C20194" s="2" t="str">
        <f>TEXT(Hypermarket_data[[#This Row],[Order Month]],"dddd")</f>
        <v>Tuesday</v>
      </c>
      <c r="D20194" s="2" t="str">
        <f>LEFT(Hypermarket_data[[#This Row],[Order Timestamp]],7)</f>
        <v>2021-02</v>
      </c>
      <c r="E20194" s="2" t="str">
        <f>TEXT(Hypermarket_data[[#This Row],[Order Month]],"mmmm")</f>
        <v>February</v>
      </c>
      <c r="F20194" s="2" t="str">
        <f>MID(Hypermarket_data[[#This Row],[Order Timestamp]],12,12)</f>
        <v>21:19:04.896</v>
      </c>
      <c r="G20194" s="3" t="str">
        <f>MID(Hypermarket_data[[#This Row],[Order Timestamp]],12,8)</f>
        <v>21:19:04</v>
      </c>
      <c r="H20194" s="3" t="str">
        <f t="shared" si="3939"/>
        <v>Night</v>
      </c>
      <c r="I20194" s="2" t="s">
        <v>100798</v>
      </c>
      <c r="J20194" s="2" t="s">
        <v>51</v>
      </c>
      <c r="K20194" s="2" t="s">
        <v>53</v>
      </c>
      <c r="L20194" s="2">
        <v>189732</v>
      </c>
      <c r="M20194" t="s">
        <v>100809</v>
      </c>
      <c r="N20194" s="2" t="s">
        <v>100810</v>
      </c>
      <c r="O20194" s="5" t="str">
        <f t="shared" si="3946"/>
        <v>21:19:28.411</v>
      </c>
      <c r="P20194" s="2" t="s">
        <v>100811</v>
      </c>
      <c r="Q20194" s="5" t="str">
        <f>MID(Hypermarket_data[[#This Row],[Partner Start for Delivery Time]],12,8)</f>
        <v>21:38:36</v>
      </c>
      <c r="R20194" s="2" t="s">
        <v>100812</v>
      </c>
      <c r="S20194" s="6">
        <f t="shared" si="3940"/>
        <v>44243.907839490741</v>
      </c>
      <c r="T20194" s="6" t="str">
        <f>MID(Hypermarket_data[[#This Row],[Partner Start for Delivery Time]],6,2)</f>
        <v>02</v>
      </c>
      <c r="U20194" s="6" t="str">
        <f t="shared" si="3941"/>
        <v>Weekday</v>
      </c>
      <c r="V20194" s="5" t="str">
        <f>MID(Hypermarket_data[[#This Row],[Partner Start for Delivery Time]],12,8)</f>
        <v>21:38:36</v>
      </c>
      <c r="W20194" s="5" t="str">
        <f t="shared" si="3942"/>
        <v>Night</v>
      </c>
      <c r="X20194" s="2" t="s">
        <v>5</v>
      </c>
      <c r="Y20194" s="2">
        <v>5</v>
      </c>
      <c r="Z20194" s="2">
        <v>195</v>
      </c>
      <c r="AA20194" s="2">
        <v>25</v>
      </c>
      <c r="AB20194" s="2">
        <v>8</v>
      </c>
      <c r="AC20194" s="2">
        <f t="shared" si="3943"/>
        <v>220</v>
      </c>
      <c r="AD20194" t="str">
        <f t="shared" si="3944"/>
        <v>yes</v>
      </c>
      <c r="AE20194" s="7" t="e">
        <f>$O20194-#REF!</f>
        <v>#REF!</v>
      </c>
      <c r="AF20194" s="8">
        <f t="shared" si="3948"/>
        <v>1.3282280092592691E-2</v>
      </c>
      <c r="AG20194" s="8">
        <f t="shared" si="3947"/>
        <v>0</v>
      </c>
      <c r="AH20194" s="2">
        <f t="shared" si="3945"/>
        <v>5</v>
      </c>
      <c r="AI20194">
        <f>Hypermarket_data[[#This Row],[Completed Time slot]]-Hypermarket_data[[#This Row],[Order time slot]]</f>
        <v>1.3554444444444425E-2</v>
      </c>
      <c r="AJ20194">
        <f>Hypermarket_data[[#This Row],[Product Amount]]-Hypermarket_data[[#This Row],[Discount]]</f>
        <v>187</v>
      </c>
    </row>
    <row r="20195" spans="1:36">
      <c r="A20195" s="2" t="s">
        <v>100813</v>
      </c>
      <c r="B20195" s="2" t="str">
        <f t="shared" si="3938"/>
        <v>2021-02-21</v>
      </c>
      <c r="C20195" s="2" t="str">
        <f>TEXT(Hypermarket_data[[#This Row],[Order Month]],"dddd")</f>
        <v>Sunday</v>
      </c>
      <c r="D20195" s="2" t="str">
        <f>LEFT(Hypermarket_data[[#This Row],[Order Timestamp]],7)</f>
        <v>2021-02</v>
      </c>
      <c r="E20195" s="2" t="str">
        <f>TEXT(Hypermarket_data[[#This Row],[Order Month]],"mmmm")</f>
        <v>February</v>
      </c>
      <c r="F20195" s="2" t="str">
        <f>MID(Hypermarket_data[[#This Row],[Order Timestamp]],12,12)</f>
        <v>14:22:11.414</v>
      </c>
      <c r="G20195" s="3" t="str">
        <f>MID(Hypermarket_data[[#This Row],[Order Timestamp]],12,8)</f>
        <v>14:22:11</v>
      </c>
      <c r="H20195" s="3" t="str">
        <f t="shared" si="3939"/>
        <v>Afternoon</v>
      </c>
      <c r="I20195" s="2" t="s">
        <v>100798</v>
      </c>
      <c r="J20195" s="2" t="s">
        <v>51</v>
      </c>
      <c r="K20195" s="2" t="s">
        <v>53</v>
      </c>
      <c r="L20195" s="2">
        <v>192198</v>
      </c>
      <c r="M20195" t="s">
        <v>100814</v>
      </c>
      <c r="N20195" s="2" t="s">
        <v>100815</v>
      </c>
      <c r="O20195" s="5" t="str">
        <f t="shared" si="3946"/>
        <v>14:27:43.398</v>
      </c>
      <c r="P20195" s="2" t="s">
        <v>100816</v>
      </c>
      <c r="Q20195" s="5" t="str">
        <f>MID(Hypermarket_data[[#This Row],[Partner Start for Delivery Time]],12,8)</f>
        <v>14:34:09</v>
      </c>
      <c r="R20195" s="2" t="s">
        <v>100817</v>
      </c>
      <c r="S20195" s="6">
        <f t="shared" si="3940"/>
        <v>44248.623672800924</v>
      </c>
      <c r="T20195" s="6" t="str">
        <f>MID(Hypermarket_data[[#This Row],[Partner Start for Delivery Time]],6,2)</f>
        <v>02</v>
      </c>
      <c r="U20195" s="6" t="str">
        <f t="shared" si="3941"/>
        <v>Weekend</v>
      </c>
      <c r="V20195" s="5" t="str">
        <f>MID(Hypermarket_data[[#This Row],[Partner Start for Delivery Time]],12,8)</f>
        <v>14:34:09</v>
      </c>
      <c r="W20195" s="5" t="str">
        <f t="shared" si="3942"/>
        <v>Afternoon</v>
      </c>
      <c r="X20195" s="2" t="s">
        <v>5</v>
      </c>
      <c r="Y20195" s="2"/>
      <c r="Z20195" s="2">
        <v>759</v>
      </c>
      <c r="AA20195" s="2">
        <v>25</v>
      </c>
      <c r="AB20195" s="2">
        <v>0</v>
      </c>
      <c r="AC20195" s="2">
        <f t="shared" si="3943"/>
        <v>784</v>
      </c>
      <c r="AD20195" t="str">
        <f t="shared" si="3944"/>
        <v>yes</v>
      </c>
      <c r="AE20195" s="7" t="e">
        <f>$O20195-#REF!</f>
        <v>#REF!</v>
      </c>
      <c r="AF20195" s="8">
        <f t="shared" si="3948"/>
        <v>4.4629861111110669E-3</v>
      </c>
      <c r="AG20195" s="8">
        <f t="shared" si="3947"/>
        <v>0</v>
      </c>
      <c r="AH20195" s="2">
        <f t="shared" si="3945"/>
        <v>8</v>
      </c>
      <c r="AI20195">
        <f>Hypermarket_data[[#This Row],[Completed Time slot]]-Hypermarket_data[[#This Row],[Order time slot]]</f>
        <v>8.3053935185185557E-3</v>
      </c>
      <c r="AJ20195">
        <f>Hypermarket_data[[#This Row],[Product Amount]]-Hypermarket_data[[#This Row],[Discount]]</f>
        <v>759</v>
      </c>
    </row>
    <row r="20196" spans="1:36">
      <c r="A20196" s="2" t="s">
        <v>100818</v>
      </c>
      <c r="B20196" s="2" t="str">
        <f t="shared" si="3938"/>
        <v>2021-03-04</v>
      </c>
      <c r="C20196" s="2" t="str">
        <f>TEXT(Hypermarket_data[[#This Row],[Order Month]],"dddd")</f>
        <v>Thursday</v>
      </c>
      <c r="D20196" s="2" t="str">
        <f>LEFT(Hypermarket_data[[#This Row],[Order Timestamp]],7)</f>
        <v>2021-03</v>
      </c>
      <c r="E20196" s="2" t="str">
        <f>TEXT(Hypermarket_data[[#This Row],[Order Month]],"mmmm")</f>
        <v>March</v>
      </c>
      <c r="F20196" s="2" t="str">
        <f>MID(Hypermarket_data[[#This Row],[Order Timestamp]],12,12)</f>
        <v>11:59:23.684</v>
      </c>
      <c r="G20196" s="3" t="str">
        <f>MID(Hypermarket_data[[#This Row],[Order Timestamp]],12,8)</f>
        <v>11:59:23</v>
      </c>
      <c r="H20196" s="3" t="str">
        <f t="shared" si="3939"/>
        <v>Morning</v>
      </c>
      <c r="I20196" s="2" t="s">
        <v>100798</v>
      </c>
      <c r="J20196" s="2" t="s">
        <v>51</v>
      </c>
      <c r="K20196" s="2" t="s">
        <v>53</v>
      </c>
      <c r="L20196" s="2">
        <v>197935</v>
      </c>
      <c r="M20196" t="s">
        <v>100819</v>
      </c>
      <c r="N20196" s="2" t="s">
        <v>100820</v>
      </c>
      <c r="O20196" s="5" t="str">
        <f t="shared" si="3946"/>
        <v>11:59:51.290</v>
      </c>
      <c r="P20196" s="2" t="s">
        <v>100821</v>
      </c>
      <c r="Q20196" s="5" t="str">
        <f>MID(Hypermarket_data[[#This Row],[Partner Start for Delivery Time]],12,8)</f>
        <v>12:22:45</v>
      </c>
      <c r="R20196" s="2" t="s">
        <v>100822</v>
      </c>
      <c r="S20196" s="6">
        <f t="shared" si="3940"/>
        <v>44259.520988587959</v>
      </c>
      <c r="T20196" s="6" t="str">
        <f>MID(Hypermarket_data[[#This Row],[Partner Start for Delivery Time]],6,2)</f>
        <v>03</v>
      </c>
      <c r="U20196" s="6" t="str">
        <f t="shared" si="3941"/>
        <v>Weekday</v>
      </c>
      <c r="V20196" s="5" t="str">
        <f>MID(Hypermarket_data[[#This Row],[Partner Start for Delivery Time]],12,8)</f>
        <v>12:22:45</v>
      </c>
      <c r="W20196" s="5" t="str">
        <f t="shared" si="3942"/>
        <v>Afternoon</v>
      </c>
      <c r="X20196" s="2" t="s">
        <v>5</v>
      </c>
      <c r="Y20196" s="2">
        <v>5</v>
      </c>
      <c r="Z20196" s="2">
        <v>688</v>
      </c>
      <c r="AA20196" s="2">
        <v>25</v>
      </c>
      <c r="AB20196" s="2">
        <v>21</v>
      </c>
      <c r="AC20196" s="2">
        <f t="shared" si="3943"/>
        <v>713</v>
      </c>
      <c r="AD20196" t="str">
        <f t="shared" si="3944"/>
        <v>yes</v>
      </c>
      <c r="AE20196" s="7" t="e">
        <f>$O20196-#REF!</f>
        <v>#REF!</v>
      </c>
      <c r="AF20196" s="8">
        <f t="shared" si="3948"/>
        <v>1.589942129629629E-2</v>
      </c>
      <c r="AG20196" s="8">
        <f t="shared" si="3947"/>
        <v>0</v>
      </c>
      <c r="AH20196" s="2">
        <f t="shared" si="3945"/>
        <v>14</v>
      </c>
      <c r="AI20196">
        <f>Hypermarket_data[[#This Row],[Completed Time slot]]-Hypermarket_data[[#This Row],[Order time slot]]</f>
        <v>1.6218935185185246E-2</v>
      </c>
      <c r="AJ20196">
        <f>Hypermarket_data[[#This Row],[Product Amount]]-Hypermarket_data[[#This Row],[Discount]]</f>
        <v>667</v>
      </c>
    </row>
    <row r="20197" spans="1:36">
      <c r="A20197" s="2" t="s">
        <v>100823</v>
      </c>
      <c r="B20197" s="2" t="str">
        <f t="shared" si="3938"/>
        <v>2021-03-14</v>
      </c>
      <c r="C20197" s="2" t="str">
        <f>TEXT(Hypermarket_data[[#This Row],[Order Month]],"dddd")</f>
        <v>Sunday</v>
      </c>
      <c r="D20197" s="2" t="str">
        <f>LEFT(Hypermarket_data[[#This Row],[Order Timestamp]],7)</f>
        <v>2021-03</v>
      </c>
      <c r="E20197" s="2" t="str">
        <f>TEXT(Hypermarket_data[[#This Row],[Order Month]],"mmmm")</f>
        <v>March</v>
      </c>
      <c r="F20197" s="2" t="str">
        <f>MID(Hypermarket_data[[#This Row],[Order Timestamp]],12,12)</f>
        <v>19:37:39.611</v>
      </c>
      <c r="G20197" s="3" t="str">
        <f>MID(Hypermarket_data[[#This Row],[Order Timestamp]],12,8)</f>
        <v>19:37:39</v>
      </c>
      <c r="H20197" s="3" t="str">
        <f t="shared" si="3939"/>
        <v>Evening</v>
      </c>
      <c r="I20197" s="2" t="s">
        <v>100798</v>
      </c>
      <c r="J20197" s="2" t="s">
        <v>51</v>
      </c>
      <c r="K20197" s="2" t="s">
        <v>53</v>
      </c>
      <c r="L20197" s="2">
        <v>204007</v>
      </c>
      <c r="M20197" t="s">
        <v>100824</v>
      </c>
      <c r="N20197" s="2" t="s">
        <v>100825</v>
      </c>
      <c r="O20197" s="5" t="str">
        <f t="shared" si="3946"/>
        <v>19:39:33.626</v>
      </c>
      <c r="P20197" s="2" t="s">
        <v>100826</v>
      </c>
      <c r="Q20197" s="5" t="str">
        <f>MID(Hypermarket_data[[#This Row],[Partner Start for Delivery Time]],12,8)</f>
        <v>19:56:03</v>
      </c>
      <c r="R20197" s="2" t="s">
        <v>100827</v>
      </c>
      <c r="S20197" s="6">
        <f t="shared" si="3940"/>
        <v>44269.841181180556</v>
      </c>
      <c r="T20197" s="6" t="str">
        <f>MID(Hypermarket_data[[#This Row],[Partner Start for Delivery Time]],6,2)</f>
        <v>03</v>
      </c>
      <c r="U20197" s="6" t="str">
        <f t="shared" si="3941"/>
        <v>Weekend</v>
      </c>
      <c r="V20197" s="5" t="str">
        <f>MID(Hypermarket_data[[#This Row],[Partner Start for Delivery Time]],12,8)</f>
        <v>19:56:03</v>
      </c>
      <c r="W20197" s="5" t="str">
        <f t="shared" si="3942"/>
        <v>Night</v>
      </c>
      <c r="X20197" s="2" t="s">
        <v>5</v>
      </c>
      <c r="Y20197" s="2"/>
      <c r="Z20197" s="2">
        <v>994</v>
      </c>
      <c r="AA20197" s="2">
        <v>25</v>
      </c>
      <c r="AB20197" s="2">
        <v>0</v>
      </c>
      <c r="AC20197" s="2">
        <f t="shared" si="3943"/>
        <v>1019</v>
      </c>
      <c r="AD20197" t="str">
        <f t="shared" si="3944"/>
        <v>yes</v>
      </c>
      <c r="AE20197" s="7" t="e">
        <f>$O20197-#REF!</f>
        <v>#REF!</v>
      </c>
      <c r="AF20197" s="8">
        <f t="shared" si="3948"/>
        <v>1.1451087962962903E-2</v>
      </c>
      <c r="AG20197" s="8">
        <f t="shared" si="3947"/>
        <v>0</v>
      </c>
      <c r="AH20197" s="2">
        <f t="shared" si="3945"/>
        <v>15</v>
      </c>
      <c r="AI20197">
        <f>Hypermarket_data[[#This Row],[Completed Time slot]]-Hypermarket_data[[#This Row],[Order time slot]]</f>
        <v>1.2770706018518485E-2</v>
      </c>
      <c r="AJ20197">
        <f>Hypermarket_data[[#This Row],[Product Amount]]-Hypermarket_data[[#This Row],[Discount]]</f>
        <v>994</v>
      </c>
    </row>
    <row r="20198" spans="1:36">
      <c r="A20198" s="2" t="s">
        <v>100828</v>
      </c>
      <c r="B20198" s="2" t="str">
        <f t="shared" si="3938"/>
        <v>2021-03-26</v>
      </c>
      <c r="C20198" s="2" t="str">
        <f>TEXT(Hypermarket_data[[#This Row],[Order Month]],"dddd")</f>
        <v>Friday</v>
      </c>
      <c r="D20198" s="2" t="str">
        <f>LEFT(Hypermarket_data[[#This Row],[Order Timestamp]],7)</f>
        <v>2021-03</v>
      </c>
      <c r="E20198" s="2" t="str">
        <f>TEXT(Hypermarket_data[[#This Row],[Order Month]],"mmmm")</f>
        <v>March</v>
      </c>
      <c r="F20198" s="2" t="str">
        <f>MID(Hypermarket_data[[#This Row],[Order Timestamp]],12,12)</f>
        <v>22:21:31.687</v>
      </c>
      <c r="G20198" s="3" t="str">
        <f>MID(Hypermarket_data[[#This Row],[Order Timestamp]],12,8)</f>
        <v>22:21:31</v>
      </c>
      <c r="H20198" s="3" t="str">
        <f t="shared" si="3939"/>
        <v>Night</v>
      </c>
      <c r="I20198" s="2" t="s">
        <v>100798</v>
      </c>
      <c r="J20198" s="2" t="s">
        <v>51</v>
      </c>
      <c r="K20198" s="2" t="s">
        <v>53</v>
      </c>
      <c r="L20198" s="2">
        <v>212027</v>
      </c>
      <c r="M20198" t="s">
        <v>100829</v>
      </c>
      <c r="N20198" s="2" t="s">
        <v>100830</v>
      </c>
      <c r="O20198" s="5" t="str">
        <f t="shared" si="3946"/>
        <v>22:21:58.128</v>
      </c>
      <c r="P20198" s="2" t="s">
        <v>100831</v>
      </c>
      <c r="Q20198" s="5" t="str">
        <f>MID(Hypermarket_data[[#This Row],[Partner Start for Delivery Time]],12,8)</f>
        <v>22:31:05</v>
      </c>
      <c r="R20198" s="2" t="s">
        <v>100832</v>
      </c>
      <c r="S20198" s="6">
        <f t="shared" si="3940"/>
        <v>44281.943615729164</v>
      </c>
      <c r="T20198" s="6" t="str">
        <f>MID(Hypermarket_data[[#This Row],[Partner Start for Delivery Time]],6,2)</f>
        <v>03</v>
      </c>
      <c r="U20198" s="6" t="str">
        <f t="shared" si="3941"/>
        <v>Weekday</v>
      </c>
      <c r="V20198" s="5" t="str">
        <f>MID(Hypermarket_data[[#This Row],[Partner Start for Delivery Time]],12,8)</f>
        <v>22:31:05</v>
      </c>
      <c r="W20198" s="5" t="str">
        <f t="shared" si="3942"/>
        <v>Night</v>
      </c>
      <c r="X20198" s="2" t="s">
        <v>5</v>
      </c>
      <c r="Y20198" s="2"/>
      <c r="Z20198" s="2">
        <v>180</v>
      </c>
      <c r="AA20198" s="2">
        <v>25</v>
      </c>
      <c r="AB20198" s="2">
        <v>0</v>
      </c>
      <c r="AC20198" s="2">
        <f t="shared" si="3943"/>
        <v>205</v>
      </c>
      <c r="AD20198" t="str">
        <f t="shared" si="3944"/>
        <v>yes</v>
      </c>
      <c r="AE20198" s="7" t="e">
        <f>$O20198-#REF!</f>
        <v>#REF!</v>
      </c>
      <c r="AF20198" s="8">
        <f t="shared" si="3948"/>
        <v>6.3295370370370918E-3</v>
      </c>
      <c r="AG20198" s="8">
        <f t="shared" si="3947"/>
        <v>0</v>
      </c>
      <c r="AH20198" s="2">
        <f t="shared" si="3945"/>
        <v>3</v>
      </c>
      <c r="AI20198">
        <f>Hypermarket_data[[#This Row],[Completed Time slot]]-Hypermarket_data[[#This Row],[Order time slot]]</f>
        <v>6.6355671296296492E-3</v>
      </c>
      <c r="AJ20198">
        <f>Hypermarket_data[[#This Row],[Product Amount]]-Hypermarket_data[[#This Row],[Discount]]</f>
        <v>180</v>
      </c>
    </row>
    <row r="20199" spans="1:36">
      <c r="A20199" s="2" t="s">
        <v>100833</v>
      </c>
      <c r="B20199" s="2" t="str">
        <f t="shared" si="3938"/>
        <v>2021-04-03</v>
      </c>
      <c r="C20199" s="2" t="str">
        <f>TEXT(Hypermarket_data[[#This Row],[Order Month]],"dddd")</f>
        <v>Saturday</v>
      </c>
      <c r="D20199" s="2" t="str">
        <f>LEFT(Hypermarket_data[[#This Row],[Order Timestamp]],7)</f>
        <v>2021-04</v>
      </c>
      <c r="E20199" s="2" t="str">
        <f>TEXT(Hypermarket_data[[#This Row],[Order Month]],"mmmm")</f>
        <v>April</v>
      </c>
      <c r="F20199" s="2" t="str">
        <f>MID(Hypermarket_data[[#This Row],[Order Timestamp]],12,12)</f>
        <v>20:45:14.116</v>
      </c>
      <c r="G20199" s="3" t="str">
        <f>MID(Hypermarket_data[[#This Row],[Order Timestamp]],12,8)</f>
        <v>20:45:14</v>
      </c>
      <c r="H20199" s="3" t="str">
        <f t="shared" si="3939"/>
        <v>Night</v>
      </c>
      <c r="I20199" s="2" t="s">
        <v>100798</v>
      </c>
      <c r="J20199" s="2" t="s">
        <v>51</v>
      </c>
      <c r="K20199" s="2" t="s">
        <v>53</v>
      </c>
      <c r="L20199" s="2">
        <v>217615</v>
      </c>
      <c r="M20199" t="s">
        <v>100834</v>
      </c>
      <c r="N20199" s="2" t="s">
        <v>100835</v>
      </c>
      <c r="O20199" s="5" t="str">
        <f t="shared" si="3946"/>
        <v>20:51:18.760</v>
      </c>
      <c r="P20199" s="2" t="s">
        <v>100836</v>
      </c>
      <c r="Q20199" s="5" t="str">
        <f>MID(Hypermarket_data[[#This Row],[Partner Start for Delivery Time]],12,8)</f>
        <v>21:01:14</v>
      </c>
      <c r="R20199" s="2" t="s">
        <v>100837</v>
      </c>
      <c r="S20199" s="6">
        <f t="shared" si="3940"/>
        <v>44289.888405914353</v>
      </c>
      <c r="T20199" s="6" t="str">
        <f>MID(Hypermarket_data[[#This Row],[Partner Start for Delivery Time]],6,2)</f>
        <v>04</v>
      </c>
      <c r="U20199" s="6" t="str">
        <f t="shared" si="3941"/>
        <v>Weekend</v>
      </c>
      <c r="V20199" s="5" t="str">
        <f>MID(Hypermarket_data[[#This Row],[Partner Start for Delivery Time]],12,8)</f>
        <v>21:01:14</v>
      </c>
      <c r="W20199" s="5" t="str">
        <f t="shared" si="3942"/>
        <v>Night</v>
      </c>
      <c r="X20199" s="2" t="s">
        <v>5</v>
      </c>
      <c r="Y20199" s="2"/>
      <c r="Z20199" s="2">
        <v>692</v>
      </c>
      <c r="AA20199" s="2">
        <v>25</v>
      </c>
      <c r="AB20199" s="2">
        <v>0</v>
      </c>
      <c r="AC20199" s="2">
        <f t="shared" si="3943"/>
        <v>717</v>
      </c>
      <c r="AD20199" t="str">
        <f t="shared" si="3944"/>
        <v>yes</v>
      </c>
      <c r="AE20199" s="7" t="e">
        <f>$O20199-#REF!</f>
        <v>#REF!</v>
      </c>
      <c r="AF20199" s="8">
        <f t="shared" si="3948"/>
        <v>6.8893518518519103E-3</v>
      </c>
      <c r="AG20199" s="8">
        <f t="shared" si="3947"/>
        <v>0</v>
      </c>
      <c r="AH20199" s="2">
        <f t="shared" si="3945"/>
        <v>11</v>
      </c>
      <c r="AI20199">
        <f>Hypermarket_data[[#This Row],[Completed Time slot]]-Hypermarket_data[[#This Row],[Order time slot]]</f>
        <v>1.1109768518518526E-2</v>
      </c>
      <c r="AJ20199">
        <f>Hypermarket_data[[#This Row],[Product Amount]]-Hypermarket_data[[#This Row],[Discount]]</f>
        <v>692</v>
      </c>
    </row>
    <row r="20200" spans="1:36">
      <c r="A20200" s="2" t="s">
        <v>100838</v>
      </c>
      <c r="B20200" s="2" t="str">
        <f t="shared" si="3938"/>
        <v>2021-04-17</v>
      </c>
      <c r="C20200" s="2" t="str">
        <f>TEXT(Hypermarket_data[[#This Row],[Order Month]],"dddd")</f>
        <v>Saturday</v>
      </c>
      <c r="D20200" s="2" t="str">
        <f>LEFT(Hypermarket_data[[#This Row],[Order Timestamp]],7)</f>
        <v>2021-04</v>
      </c>
      <c r="E20200" s="2" t="str">
        <f>TEXT(Hypermarket_data[[#This Row],[Order Month]],"mmmm")</f>
        <v>April</v>
      </c>
      <c r="F20200" s="2" t="str">
        <f>MID(Hypermarket_data[[#This Row],[Order Timestamp]],12,12)</f>
        <v>20:00:57.313</v>
      </c>
      <c r="G20200" s="3" t="str">
        <f>MID(Hypermarket_data[[#This Row],[Order Timestamp]],12,8)</f>
        <v>20:00:57</v>
      </c>
      <c r="H20200" s="3" t="str">
        <f t="shared" si="3939"/>
        <v>Night</v>
      </c>
      <c r="I20200" s="2" t="s">
        <v>100798</v>
      </c>
      <c r="J20200" s="2" t="s">
        <v>51</v>
      </c>
      <c r="K20200" s="2" t="s">
        <v>53</v>
      </c>
      <c r="L20200" s="2">
        <v>228658</v>
      </c>
      <c r="M20200" t="s">
        <v>100839</v>
      </c>
      <c r="N20200" s="2" t="s">
        <v>100840</v>
      </c>
      <c r="O20200" s="5" t="str">
        <f t="shared" si="3946"/>
        <v>20:34:05.438</v>
      </c>
      <c r="P20200" s="2" t="s">
        <v>100841</v>
      </c>
      <c r="Q20200" s="5" t="str">
        <f>MID(Hypermarket_data[[#This Row],[Partner Start for Delivery Time]],12,8)</f>
        <v>20:37:37</v>
      </c>
      <c r="R20200" s="2" t="s">
        <v>100842</v>
      </c>
      <c r="S20200" s="6">
        <f t="shared" si="3940"/>
        <v>44303.867199629633</v>
      </c>
      <c r="T20200" s="6" t="str">
        <f>MID(Hypermarket_data[[#This Row],[Partner Start for Delivery Time]],6,2)</f>
        <v>04</v>
      </c>
      <c r="U20200" s="6" t="str">
        <f t="shared" si="3941"/>
        <v>Weekend</v>
      </c>
      <c r="V20200" s="5" t="str">
        <f>MID(Hypermarket_data[[#This Row],[Partner Start for Delivery Time]],12,8)</f>
        <v>20:37:37</v>
      </c>
      <c r="W20200" s="5" t="str">
        <f t="shared" si="3942"/>
        <v>Night</v>
      </c>
      <c r="X20200" s="2" t="s">
        <v>5</v>
      </c>
      <c r="Y20200" s="2"/>
      <c r="Z20200" s="2">
        <v>479</v>
      </c>
      <c r="AA20200" s="2">
        <v>25</v>
      </c>
      <c r="AB20200" s="2">
        <v>25</v>
      </c>
      <c r="AC20200" s="2">
        <f t="shared" si="3943"/>
        <v>504</v>
      </c>
      <c r="AD20200" t="str">
        <f t="shared" si="3944"/>
        <v>yes</v>
      </c>
      <c r="AE20200" s="7" t="e">
        <f>$O20200-#REF!</f>
        <v>#REF!</v>
      </c>
      <c r="AF20200" s="8">
        <f t="shared" si="3948"/>
        <v>2.4486342592592303E-3</v>
      </c>
      <c r="AG20200" s="8">
        <f t="shared" si="3947"/>
        <v>0</v>
      </c>
      <c r="AH20200" s="2">
        <f t="shared" si="3945"/>
        <v>9</v>
      </c>
      <c r="AI20200">
        <f>Hypermarket_data[[#This Row],[Completed Time slot]]-Hypermarket_data[[#This Row],[Order time slot]]</f>
        <v>2.5459340277777742E-2</v>
      </c>
      <c r="AJ20200">
        <f>Hypermarket_data[[#This Row],[Product Amount]]-Hypermarket_data[[#This Row],[Discount]]</f>
        <v>454</v>
      </c>
    </row>
    <row r="20201" spans="1:36">
      <c r="A20201" s="2" t="s">
        <v>100843</v>
      </c>
      <c r="B20201" s="2" t="str">
        <f t="shared" si="3938"/>
        <v>2021-04-24</v>
      </c>
      <c r="C20201" s="2" t="str">
        <f>TEXT(Hypermarket_data[[#This Row],[Order Month]],"dddd")</f>
        <v>Saturday</v>
      </c>
      <c r="D20201" s="2" t="str">
        <f>LEFT(Hypermarket_data[[#This Row],[Order Timestamp]],7)</f>
        <v>2021-04</v>
      </c>
      <c r="E20201" s="2" t="str">
        <f>TEXT(Hypermarket_data[[#This Row],[Order Month]],"mmmm")</f>
        <v>April</v>
      </c>
      <c r="F20201" s="2" t="str">
        <f>MID(Hypermarket_data[[#This Row],[Order Timestamp]],12,12)</f>
        <v>16:44:18.222</v>
      </c>
      <c r="G20201" s="3" t="str">
        <f>MID(Hypermarket_data[[#This Row],[Order Timestamp]],12,8)</f>
        <v>16:44:18</v>
      </c>
      <c r="H20201" s="3" t="str">
        <f t="shared" si="3939"/>
        <v>Afternoon</v>
      </c>
      <c r="I20201" s="2" t="s">
        <v>100798</v>
      </c>
      <c r="J20201" s="2" t="s">
        <v>51</v>
      </c>
      <c r="K20201" s="2" t="s">
        <v>53</v>
      </c>
      <c r="L20201" s="2">
        <v>233790</v>
      </c>
      <c r="M20201" t="s">
        <v>12641</v>
      </c>
      <c r="N20201" s="2" t="s">
        <v>100844</v>
      </c>
      <c r="O20201" s="5" t="str">
        <f t="shared" si="3946"/>
        <v>16:53:17.280</v>
      </c>
      <c r="P20201" s="2" t="s">
        <v>100845</v>
      </c>
      <c r="Q20201" s="5" t="str">
        <f>MID(Hypermarket_data[[#This Row],[Partner Start for Delivery Time]],12,8)</f>
        <v>16:56:59</v>
      </c>
      <c r="R20201" s="2" t="s">
        <v>100846</v>
      </c>
      <c r="S20201" s="6">
        <f t="shared" si="3940"/>
        <v>44310.712615833334</v>
      </c>
      <c r="T20201" s="6" t="str">
        <f>MID(Hypermarket_data[[#This Row],[Partner Start for Delivery Time]],6,2)</f>
        <v>04</v>
      </c>
      <c r="U20201" s="6" t="str">
        <f t="shared" si="3941"/>
        <v>Weekend</v>
      </c>
      <c r="V20201" s="5" t="str">
        <f>MID(Hypermarket_data[[#This Row],[Partner Start for Delivery Time]],12,8)</f>
        <v>16:56:59</v>
      </c>
      <c r="W20201" s="5" t="str">
        <f t="shared" si="3942"/>
        <v>Afternoon</v>
      </c>
      <c r="X20201" s="2" t="s">
        <v>5</v>
      </c>
      <c r="Y20201" s="2">
        <v>5</v>
      </c>
      <c r="Z20201" s="2">
        <v>1050</v>
      </c>
      <c r="AA20201" s="2">
        <v>37</v>
      </c>
      <c r="AB20201" s="2">
        <v>0</v>
      </c>
      <c r="AC20201" s="2">
        <f t="shared" si="3943"/>
        <v>1087</v>
      </c>
      <c r="AD20201" t="str">
        <f t="shared" si="3944"/>
        <v>yes</v>
      </c>
      <c r="AE20201" s="7" t="e">
        <f>$O20201-#REF!</f>
        <v>#REF!</v>
      </c>
      <c r="AF20201" s="8">
        <f t="shared" si="3948"/>
        <v>2.5662037037037511E-3</v>
      </c>
      <c r="AG20201" s="8">
        <f t="shared" si="3947"/>
        <v>0</v>
      </c>
      <c r="AH20201" s="2">
        <f t="shared" si="3945"/>
        <v>1</v>
      </c>
      <c r="AI20201">
        <f>Hypermarket_data[[#This Row],[Completed Time slot]]-Hypermarket_data[[#This Row],[Order time slot]]</f>
        <v>8.8053009259259074E-3</v>
      </c>
      <c r="AJ20201">
        <f>Hypermarket_data[[#This Row],[Product Amount]]-Hypermarket_data[[#This Row],[Discount]]</f>
        <v>1050</v>
      </c>
    </row>
    <row r="20202" spans="1:36">
      <c r="A20202" s="2" t="s">
        <v>100847</v>
      </c>
      <c r="B20202" s="2" t="str">
        <f t="shared" si="3938"/>
        <v>2021-05-08</v>
      </c>
      <c r="C20202" s="2" t="str">
        <f>TEXT(Hypermarket_data[[#This Row],[Order Month]],"dddd")</f>
        <v>Saturday</v>
      </c>
      <c r="D20202" s="2" t="str">
        <f>LEFT(Hypermarket_data[[#This Row],[Order Timestamp]],7)</f>
        <v>2021-05</v>
      </c>
      <c r="E20202" s="2" t="str">
        <f>TEXT(Hypermarket_data[[#This Row],[Order Month]],"mmmm")</f>
        <v>May</v>
      </c>
      <c r="F20202" s="2" t="str">
        <f>MID(Hypermarket_data[[#This Row],[Order Timestamp]],12,12)</f>
        <v>21:51:29.636</v>
      </c>
      <c r="G20202" s="3" t="str">
        <f>MID(Hypermarket_data[[#This Row],[Order Timestamp]],12,8)</f>
        <v>21:51:29</v>
      </c>
      <c r="H20202" s="3" t="str">
        <f t="shared" si="3939"/>
        <v>Night</v>
      </c>
      <c r="I20202" s="2" t="s">
        <v>100798</v>
      </c>
      <c r="J20202" s="2" t="s">
        <v>51</v>
      </c>
      <c r="K20202" s="2" t="s">
        <v>53</v>
      </c>
      <c r="L20202" s="2">
        <v>242804</v>
      </c>
      <c r="M20202" t="s">
        <v>100848</v>
      </c>
      <c r="N20202" s="2" t="s">
        <v>100849</v>
      </c>
      <c r="O20202" s="5" t="str">
        <f t="shared" si="3946"/>
        <v>22:44:55.863</v>
      </c>
      <c r="P20202" s="2" t="s">
        <v>100850</v>
      </c>
      <c r="Q20202" s="5" t="str">
        <f>MID(Hypermarket_data[[#This Row],[Partner Start for Delivery Time]],12,8)</f>
        <v>22:48:51</v>
      </c>
      <c r="R20202" s="2" t="s">
        <v>100851</v>
      </c>
      <c r="S20202" s="6">
        <f t="shared" si="3940"/>
        <v>44324.956226145834</v>
      </c>
      <c r="T20202" s="6" t="str">
        <f>MID(Hypermarket_data[[#This Row],[Partner Start for Delivery Time]],6,2)</f>
        <v>05</v>
      </c>
      <c r="U20202" s="6" t="str">
        <f t="shared" si="3941"/>
        <v>Weekend</v>
      </c>
      <c r="V20202" s="5" t="str">
        <f>MID(Hypermarket_data[[#This Row],[Partner Start for Delivery Time]],12,8)</f>
        <v>22:48:51</v>
      </c>
      <c r="W20202" s="5" t="str">
        <f t="shared" si="3942"/>
        <v>Night</v>
      </c>
      <c r="X20202" s="2" t="s">
        <v>5</v>
      </c>
      <c r="Y20202" s="2">
        <v>5</v>
      </c>
      <c r="Z20202" s="2">
        <v>541</v>
      </c>
      <c r="AA20202" s="2">
        <v>0</v>
      </c>
      <c r="AB20202" s="2">
        <v>16</v>
      </c>
      <c r="AC20202" s="2">
        <f t="shared" si="3943"/>
        <v>541</v>
      </c>
      <c r="AD20202" t="str">
        <f t="shared" si="3944"/>
        <v>yes</v>
      </c>
      <c r="AE20202" s="7" t="e">
        <f>$O20202-#REF!</f>
        <v>#REF!</v>
      </c>
      <c r="AF20202" s="8">
        <f t="shared" si="3948"/>
        <v>2.7214930555555794E-3</v>
      </c>
      <c r="AG20202" s="8">
        <f t="shared" si="3947"/>
        <v>0</v>
      </c>
      <c r="AH20202" s="2">
        <f t="shared" si="3945"/>
        <v>7</v>
      </c>
      <c r="AI20202">
        <f>Hypermarket_data[[#This Row],[Completed Time slot]]-Hypermarket_data[[#This Row],[Order time slot]]</f>
        <v>3.9830601851851721E-2</v>
      </c>
      <c r="AJ20202">
        <f>Hypermarket_data[[#This Row],[Product Amount]]-Hypermarket_data[[#This Row],[Discount]]</f>
        <v>525</v>
      </c>
    </row>
    <row r="20203" spans="1:36">
      <c r="A20203" s="2" t="s">
        <v>100852</v>
      </c>
      <c r="B20203" s="2" t="str">
        <f t="shared" si="3938"/>
        <v>2021-05-12</v>
      </c>
      <c r="C20203" s="2" t="str">
        <f>TEXT(Hypermarket_data[[#This Row],[Order Month]],"dddd")</f>
        <v>Wednesday</v>
      </c>
      <c r="D20203" s="2" t="str">
        <f>LEFT(Hypermarket_data[[#This Row],[Order Timestamp]],7)</f>
        <v>2021-05</v>
      </c>
      <c r="E20203" s="2" t="str">
        <f>TEXT(Hypermarket_data[[#This Row],[Order Month]],"mmmm")</f>
        <v>May</v>
      </c>
      <c r="F20203" s="2" t="str">
        <f>MID(Hypermarket_data[[#This Row],[Order Timestamp]],12,12)</f>
        <v>21:44:04.349</v>
      </c>
      <c r="G20203" s="3" t="str">
        <f>MID(Hypermarket_data[[#This Row],[Order Timestamp]],12,8)</f>
        <v>21:44:04</v>
      </c>
      <c r="H20203" s="3" t="str">
        <f t="shared" si="3939"/>
        <v>Night</v>
      </c>
      <c r="I20203" s="2" t="s">
        <v>100798</v>
      </c>
      <c r="J20203" s="2" t="s">
        <v>51</v>
      </c>
      <c r="K20203" s="2" t="s">
        <v>53</v>
      </c>
      <c r="L20203" s="2">
        <v>245508</v>
      </c>
      <c r="M20203" t="s">
        <v>100853</v>
      </c>
      <c r="N20203" s="2" t="s">
        <v>100854</v>
      </c>
      <c r="O20203" s="5" t="str">
        <f t="shared" si="3946"/>
        <v>21:53:07.917</v>
      </c>
      <c r="P20203" s="2" t="s">
        <v>100855</v>
      </c>
      <c r="Q20203" s="5" t="str">
        <f>MID(Hypermarket_data[[#This Row],[Partner Start for Delivery Time]],12,8)</f>
        <v>22:01:59</v>
      </c>
      <c r="R20203" s="2" t="s">
        <v>100856</v>
      </c>
      <c r="S20203" s="6">
        <f t="shared" si="3940"/>
        <v>44328.92361297454</v>
      </c>
      <c r="T20203" s="6" t="str">
        <f>MID(Hypermarket_data[[#This Row],[Partner Start for Delivery Time]],6,2)</f>
        <v>05</v>
      </c>
      <c r="U20203" s="6" t="str">
        <f t="shared" si="3941"/>
        <v>Weekday</v>
      </c>
      <c r="V20203" s="5" t="str">
        <f>MID(Hypermarket_data[[#This Row],[Partner Start for Delivery Time]],12,8)</f>
        <v>22:01:59</v>
      </c>
      <c r="W20203" s="5" t="str">
        <f t="shared" si="3942"/>
        <v>Night</v>
      </c>
      <c r="X20203" s="2" t="s">
        <v>5</v>
      </c>
      <c r="Y20203" s="2">
        <v>5</v>
      </c>
      <c r="Z20203" s="2">
        <v>868</v>
      </c>
      <c r="AA20203" s="2">
        <v>0</v>
      </c>
      <c r="AB20203" s="2">
        <v>0</v>
      </c>
      <c r="AC20203" s="2">
        <f t="shared" si="3943"/>
        <v>868</v>
      </c>
      <c r="AD20203" t="str">
        <f t="shared" si="3944"/>
        <v>yes</v>
      </c>
      <c r="AE20203" s="7" t="e">
        <f>$O20203-#REF!</f>
        <v>#REF!</v>
      </c>
      <c r="AF20203" s="8">
        <f t="shared" si="3948"/>
        <v>6.1467939814814354E-3</v>
      </c>
      <c r="AG20203" s="8">
        <f t="shared" si="3947"/>
        <v>0</v>
      </c>
      <c r="AH20203" s="2">
        <f t="shared" si="3945"/>
        <v>7</v>
      </c>
      <c r="AI20203">
        <f>Hypermarket_data[[#This Row],[Completed Time slot]]-Hypermarket_data[[#This Row],[Order time slot]]</f>
        <v>1.2438090277777758E-2</v>
      </c>
      <c r="AJ20203">
        <f>Hypermarket_data[[#This Row],[Product Amount]]-Hypermarket_data[[#This Row],[Discount]]</f>
        <v>868</v>
      </c>
    </row>
    <row r="20204" spans="1:36">
      <c r="A20204" s="2" t="s">
        <v>100857</v>
      </c>
      <c r="B20204" s="2" t="str">
        <f t="shared" si="3938"/>
        <v>2021-05-25</v>
      </c>
      <c r="C20204" s="2" t="str">
        <f>TEXT(Hypermarket_data[[#This Row],[Order Month]],"dddd")</f>
        <v>Tuesday</v>
      </c>
      <c r="D20204" s="2" t="str">
        <f>LEFT(Hypermarket_data[[#This Row],[Order Timestamp]],7)</f>
        <v>2021-05</v>
      </c>
      <c r="E20204" s="2" t="str">
        <f>TEXT(Hypermarket_data[[#This Row],[Order Month]],"mmmm")</f>
        <v>May</v>
      </c>
      <c r="F20204" s="2" t="str">
        <f>MID(Hypermarket_data[[#This Row],[Order Timestamp]],12,12)</f>
        <v>16:12:28.559</v>
      </c>
      <c r="G20204" s="3" t="str">
        <f>MID(Hypermarket_data[[#This Row],[Order Timestamp]],12,8)</f>
        <v>16:12:28</v>
      </c>
      <c r="H20204" s="3" t="str">
        <f t="shared" si="3939"/>
        <v>Afternoon</v>
      </c>
      <c r="I20204" s="2" t="s">
        <v>100798</v>
      </c>
      <c r="J20204" s="2" t="s">
        <v>51</v>
      </c>
      <c r="K20204" s="2" t="s">
        <v>53</v>
      </c>
      <c r="L20204" s="2">
        <v>254706</v>
      </c>
      <c r="M20204" t="s">
        <v>100858</v>
      </c>
      <c r="N20204" s="2" t="s">
        <v>100859</v>
      </c>
      <c r="O20204" s="5" t="str">
        <f t="shared" si="3946"/>
        <v>16:25:59.416</v>
      </c>
      <c r="P20204" s="2" t="s">
        <v>100860</v>
      </c>
      <c r="Q20204" s="5" t="str">
        <f>MID(Hypermarket_data[[#This Row],[Partner Start for Delivery Time]],12,8)</f>
        <v>16:35:02</v>
      </c>
      <c r="R20204" s="2" t="s">
        <v>100861</v>
      </c>
      <c r="S20204" s="6">
        <f t="shared" si="3940"/>
        <v>44341.698904895835</v>
      </c>
      <c r="T20204" s="6" t="str">
        <f>MID(Hypermarket_data[[#This Row],[Partner Start for Delivery Time]],6,2)</f>
        <v>05</v>
      </c>
      <c r="U20204" s="6" t="str">
        <f t="shared" si="3941"/>
        <v>Weekday</v>
      </c>
      <c r="V20204" s="5" t="str">
        <f>MID(Hypermarket_data[[#This Row],[Partner Start for Delivery Time]],12,8)</f>
        <v>16:35:02</v>
      </c>
      <c r="W20204" s="5" t="str">
        <f t="shared" si="3942"/>
        <v>Afternoon</v>
      </c>
      <c r="X20204" s="2" t="s">
        <v>5</v>
      </c>
      <c r="Y20204" s="2">
        <v>5</v>
      </c>
      <c r="Z20204" s="2">
        <v>1325</v>
      </c>
      <c r="AA20204" s="2">
        <v>0</v>
      </c>
      <c r="AB20204" s="2">
        <v>100</v>
      </c>
      <c r="AC20204" s="2">
        <f t="shared" si="3943"/>
        <v>1325</v>
      </c>
      <c r="AD20204" t="str">
        <f t="shared" si="3944"/>
        <v>yes</v>
      </c>
      <c r="AE20204" s="7" t="e">
        <f>$O20204-#REF!</f>
        <v>#REF!</v>
      </c>
      <c r="AF20204" s="8">
        <f t="shared" si="3948"/>
        <v>6.2799074074074701E-3</v>
      </c>
      <c r="AG20204" s="8">
        <f t="shared" si="3947"/>
        <v>0</v>
      </c>
      <c r="AH20204" s="2">
        <f t="shared" si="3945"/>
        <v>9</v>
      </c>
      <c r="AI20204">
        <f>Hypermarket_data[[#This Row],[Completed Time slot]]-Hypermarket_data[[#This Row],[Order time slot]]</f>
        <v>1.5664826388888886E-2</v>
      </c>
      <c r="AJ20204">
        <f>Hypermarket_data[[#This Row],[Product Amount]]-Hypermarket_data[[#This Row],[Discount]]</f>
        <v>1225</v>
      </c>
    </row>
    <row r="20205" spans="1:36">
      <c r="A20205" s="2" t="s">
        <v>100862</v>
      </c>
      <c r="B20205" s="2" t="str">
        <f t="shared" si="3938"/>
        <v>2021-06-08</v>
      </c>
      <c r="C20205" s="2" t="str">
        <f>TEXT(Hypermarket_data[[#This Row],[Order Month]],"dddd")</f>
        <v>Tuesday</v>
      </c>
      <c r="D20205" s="2" t="str">
        <f>LEFT(Hypermarket_data[[#This Row],[Order Timestamp]],7)</f>
        <v>2021-06</v>
      </c>
      <c r="E20205" s="2" t="str">
        <f>TEXT(Hypermarket_data[[#This Row],[Order Month]],"mmmm")</f>
        <v>June</v>
      </c>
      <c r="F20205" s="2" t="str">
        <f>MID(Hypermarket_data[[#This Row],[Order Timestamp]],12,12)</f>
        <v>18:41:20.070</v>
      </c>
      <c r="G20205" s="3" t="str">
        <f>MID(Hypermarket_data[[#This Row],[Order Timestamp]],12,8)</f>
        <v>18:41:20</v>
      </c>
      <c r="H20205" s="3" t="str">
        <f t="shared" si="3939"/>
        <v>Evening</v>
      </c>
      <c r="I20205" s="2" t="s">
        <v>100798</v>
      </c>
      <c r="J20205" s="2" t="s">
        <v>51</v>
      </c>
      <c r="K20205" s="2" t="s">
        <v>53</v>
      </c>
      <c r="L20205" s="2">
        <v>266033</v>
      </c>
      <c r="M20205" t="s">
        <v>100863</v>
      </c>
      <c r="N20205" s="2" t="s">
        <v>100864</v>
      </c>
      <c r="O20205" s="5" t="str">
        <f t="shared" si="3946"/>
        <v>18:44:33.716</v>
      </c>
      <c r="P20205" s="2" t="s">
        <v>100865</v>
      </c>
      <c r="Q20205" s="5" t="str">
        <f>MID(Hypermarket_data[[#This Row],[Partner Start for Delivery Time]],12,8)</f>
        <v>18:52:10</v>
      </c>
      <c r="R20205" s="2" t="s">
        <v>100866</v>
      </c>
      <c r="S20205" s="6">
        <f t="shared" si="3940"/>
        <v>44355.794922893518</v>
      </c>
      <c r="T20205" s="6" t="str">
        <f>MID(Hypermarket_data[[#This Row],[Partner Start for Delivery Time]],6,2)</f>
        <v>06</v>
      </c>
      <c r="U20205" s="6" t="str">
        <f t="shared" si="3941"/>
        <v>Weekday</v>
      </c>
      <c r="V20205" s="5" t="str">
        <f>MID(Hypermarket_data[[#This Row],[Partner Start for Delivery Time]],12,8)</f>
        <v>18:52:10</v>
      </c>
      <c r="W20205" s="5" t="str">
        <f t="shared" si="3942"/>
        <v>Night</v>
      </c>
      <c r="X20205" s="2" t="s">
        <v>5</v>
      </c>
      <c r="Y20205" s="2">
        <v>5</v>
      </c>
      <c r="Z20205" s="2">
        <v>414</v>
      </c>
      <c r="AA20205" s="2">
        <v>0</v>
      </c>
      <c r="AB20205" s="2">
        <v>15</v>
      </c>
      <c r="AC20205" s="2">
        <f t="shared" si="3943"/>
        <v>414</v>
      </c>
      <c r="AD20205" t="str">
        <f t="shared" si="3944"/>
        <v>yes</v>
      </c>
      <c r="AE20205" s="7" t="e">
        <f>$O20205-#REF!</f>
        <v>#REF!</v>
      </c>
      <c r="AF20205" s="8">
        <f t="shared" si="3948"/>
        <v>5.2810648148148287E-3</v>
      </c>
      <c r="AG20205" s="8">
        <f t="shared" si="3947"/>
        <v>0</v>
      </c>
      <c r="AH20205" s="2">
        <f t="shared" si="3945"/>
        <v>5</v>
      </c>
      <c r="AI20205">
        <f>Hypermarket_data[[#This Row],[Completed Time slot]]-Hypermarket_data[[#This Row],[Order time slot]]</f>
        <v>7.5223379629628662E-3</v>
      </c>
      <c r="AJ20205">
        <f>Hypermarket_data[[#This Row],[Product Amount]]-Hypermarket_data[[#This Row],[Discount]]</f>
        <v>399</v>
      </c>
    </row>
    <row r="20206" spans="1:36">
      <c r="A20206" s="2" t="s">
        <v>100867</v>
      </c>
      <c r="B20206" s="2" t="str">
        <f t="shared" si="3938"/>
        <v>2021-06-11</v>
      </c>
      <c r="C20206" s="2" t="str">
        <f>TEXT(Hypermarket_data[[#This Row],[Order Month]],"dddd")</f>
        <v>Friday</v>
      </c>
      <c r="D20206" s="2" t="str">
        <f>LEFT(Hypermarket_data[[#This Row],[Order Timestamp]],7)</f>
        <v>2021-06</v>
      </c>
      <c r="E20206" s="2" t="str">
        <f>TEXT(Hypermarket_data[[#This Row],[Order Month]],"mmmm")</f>
        <v>June</v>
      </c>
      <c r="F20206" s="2" t="str">
        <f>MID(Hypermarket_data[[#This Row],[Order Timestamp]],12,12)</f>
        <v>17:41:53.717</v>
      </c>
      <c r="G20206" s="3" t="str">
        <f>MID(Hypermarket_data[[#This Row],[Order Timestamp]],12,8)</f>
        <v>17:41:53</v>
      </c>
      <c r="H20206" s="3" t="str">
        <f t="shared" si="3939"/>
        <v>Evening</v>
      </c>
      <c r="I20206" s="2" t="s">
        <v>100798</v>
      </c>
      <c r="J20206" s="2" t="s">
        <v>51</v>
      </c>
      <c r="K20206" s="2" t="s">
        <v>53</v>
      </c>
      <c r="L20206" s="2">
        <v>268174</v>
      </c>
      <c r="M20206" t="s">
        <v>100868</v>
      </c>
      <c r="N20206" s="2" t="s">
        <v>100869</v>
      </c>
      <c r="O20206" s="5" t="str">
        <f t="shared" si="3946"/>
        <v>17:55:29.125</v>
      </c>
      <c r="P20206" s="2" t="s">
        <v>100870</v>
      </c>
      <c r="Q20206" s="5" t="str">
        <f>MID(Hypermarket_data[[#This Row],[Partner Start for Delivery Time]],12,8)</f>
        <v>17:57:13</v>
      </c>
      <c r="R20206" s="2" t="s">
        <v>100871</v>
      </c>
      <c r="S20206" s="6">
        <f t="shared" si="3940"/>
        <v>44358.755601574077</v>
      </c>
      <c r="T20206" s="6" t="str">
        <f>MID(Hypermarket_data[[#This Row],[Partner Start for Delivery Time]],6,2)</f>
        <v>06</v>
      </c>
      <c r="U20206" s="6" t="str">
        <f t="shared" si="3941"/>
        <v>Weekday</v>
      </c>
      <c r="V20206" s="5" t="str">
        <f>MID(Hypermarket_data[[#This Row],[Partner Start for Delivery Time]],12,8)</f>
        <v>17:57:13</v>
      </c>
      <c r="W20206" s="5" t="str">
        <f t="shared" si="3942"/>
        <v>Night</v>
      </c>
      <c r="X20206" s="2" t="s">
        <v>5</v>
      </c>
      <c r="Y20206" s="2">
        <v>5</v>
      </c>
      <c r="Z20206" s="2">
        <v>735</v>
      </c>
      <c r="AA20206" s="2">
        <v>0</v>
      </c>
      <c r="AB20206" s="2">
        <v>0</v>
      </c>
      <c r="AC20206" s="2">
        <f t="shared" si="3943"/>
        <v>735</v>
      </c>
      <c r="AD20206" t="str">
        <f t="shared" si="3944"/>
        <v>yes</v>
      </c>
      <c r="AE20206" s="7" t="e">
        <f>$O20206-#REF!</f>
        <v>#REF!</v>
      </c>
      <c r="AF20206" s="8">
        <f t="shared" si="3948"/>
        <v>1.2022569444445352E-3</v>
      </c>
      <c r="AG20206" s="8">
        <f t="shared" si="3947"/>
        <v>0</v>
      </c>
      <c r="AH20206" s="2">
        <f t="shared" si="3945"/>
        <v>2</v>
      </c>
      <c r="AI20206">
        <f>Hypermarket_data[[#This Row],[Completed Time slot]]-Hypermarket_data[[#This Row],[Order time slot]]</f>
        <v>1.0639849537037005E-2</v>
      </c>
      <c r="AJ20206">
        <f>Hypermarket_data[[#This Row],[Product Amount]]-Hypermarket_data[[#This Row],[Discount]]</f>
        <v>735</v>
      </c>
    </row>
    <row r="20207" spans="1:36">
      <c r="A20207" s="2" t="s">
        <v>100872</v>
      </c>
      <c r="B20207" s="2" t="str">
        <f t="shared" si="3938"/>
        <v>2021-01-04</v>
      </c>
      <c r="C20207" s="2" t="str">
        <f>TEXT(Hypermarket_data[[#This Row],[Order Month]],"dddd")</f>
        <v>Monday</v>
      </c>
      <c r="D20207" s="2" t="str">
        <f>LEFT(Hypermarket_data[[#This Row],[Order Timestamp]],7)</f>
        <v>2021-01</v>
      </c>
      <c r="E20207" s="2" t="str">
        <f>TEXT(Hypermarket_data[[#This Row],[Order Month]],"mmmm")</f>
        <v>January</v>
      </c>
      <c r="F20207" s="2" t="str">
        <f>MID(Hypermarket_data[[#This Row],[Order Timestamp]],12,12)</f>
        <v>14:27:46.947</v>
      </c>
      <c r="G20207" s="3" t="str">
        <f>MID(Hypermarket_data[[#This Row],[Order Timestamp]],12,8)</f>
        <v>14:27:46</v>
      </c>
      <c r="H20207" s="3" t="str">
        <f t="shared" si="3939"/>
        <v>Afternoon</v>
      </c>
      <c r="I20207" s="2" t="s">
        <v>100873</v>
      </c>
      <c r="J20207" s="2" t="s">
        <v>51</v>
      </c>
      <c r="K20207" s="2" t="s">
        <v>51</v>
      </c>
      <c r="L20207" s="2">
        <v>169078</v>
      </c>
      <c r="M20207" t="s">
        <v>47602</v>
      </c>
      <c r="N20207" s="2" t="s">
        <v>100874</v>
      </c>
      <c r="O20207" s="5" t="str">
        <f t="shared" si="3946"/>
        <v>14:34:24.433</v>
      </c>
      <c r="P20207" s="2" t="s">
        <v>100875</v>
      </c>
      <c r="Q20207" s="5" t="str">
        <f>MID(Hypermarket_data[[#This Row],[Partner Start for Delivery Time]],12,8)</f>
        <v>14:35:11</v>
      </c>
      <c r="R20207" s="2" t="s">
        <v>100876</v>
      </c>
      <c r="S20207" s="6">
        <f t="shared" si="3940"/>
        <v>44200.613153668979</v>
      </c>
      <c r="T20207" s="6" t="str">
        <f>MID(Hypermarket_data[[#This Row],[Partner Start for Delivery Time]],6,2)</f>
        <v>01</v>
      </c>
      <c r="U20207" s="6" t="str">
        <f t="shared" si="3941"/>
        <v>Weekday</v>
      </c>
      <c r="V20207" s="5" t="str">
        <f>MID(Hypermarket_data[[#This Row],[Partner Start for Delivery Time]],12,8)</f>
        <v>14:35:11</v>
      </c>
      <c r="W20207" s="5" t="str">
        <f t="shared" si="3942"/>
        <v>Afternoon</v>
      </c>
      <c r="X20207" s="2" t="s">
        <v>5</v>
      </c>
      <c r="Y20207" s="2"/>
      <c r="Z20207" s="2">
        <v>495</v>
      </c>
      <c r="AA20207" s="2">
        <v>30</v>
      </c>
      <c r="AB20207" s="2">
        <v>0</v>
      </c>
      <c r="AC20207" s="2">
        <f t="shared" si="3943"/>
        <v>525</v>
      </c>
      <c r="AD20207" t="str">
        <f t="shared" si="3944"/>
        <v>yes</v>
      </c>
      <c r="AE20207" s="7" t="e">
        <f>$O20207-#REF!</f>
        <v>#REF!</v>
      </c>
      <c r="AF20207" s="8">
        <f t="shared" si="3948"/>
        <v>5.3896990740742723E-4</v>
      </c>
      <c r="AG20207" s="8">
        <f t="shared" si="3947"/>
        <v>0</v>
      </c>
      <c r="AH20207" s="2">
        <f t="shared" si="3945"/>
        <v>1</v>
      </c>
      <c r="AI20207">
        <f>Hypermarket_data[[#This Row],[Completed Time slot]]-Hypermarket_data[[#This Row],[Order time slot]]</f>
        <v>5.1395023148147478E-3</v>
      </c>
      <c r="AJ20207">
        <f>Hypermarket_data[[#This Row],[Product Amount]]-Hypermarket_data[[#This Row],[Discount]]</f>
        <v>495</v>
      </c>
    </row>
    <row r="20208" spans="1:36">
      <c r="A20208" s="2" t="s">
        <v>100877</v>
      </c>
      <c r="B20208" s="2" t="str">
        <f t="shared" si="3938"/>
        <v>2021-01-08</v>
      </c>
      <c r="C20208" s="2" t="str">
        <f>TEXT(Hypermarket_data[[#This Row],[Order Month]],"dddd")</f>
        <v>Friday</v>
      </c>
      <c r="D20208" s="2" t="str">
        <f>LEFT(Hypermarket_data[[#This Row],[Order Timestamp]],7)</f>
        <v>2021-01</v>
      </c>
      <c r="E20208" s="2" t="str">
        <f>TEXT(Hypermarket_data[[#This Row],[Order Month]],"mmmm")</f>
        <v>January</v>
      </c>
      <c r="F20208" s="2" t="str">
        <f>MID(Hypermarket_data[[#This Row],[Order Timestamp]],12,12)</f>
        <v>18:33:28.099</v>
      </c>
      <c r="G20208" s="3" t="str">
        <f>MID(Hypermarket_data[[#This Row],[Order Timestamp]],12,8)</f>
        <v>18:33:28</v>
      </c>
      <c r="H20208" s="3" t="str">
        <f t="shared" si="3939"/>
        <v>Evening</v>
      </c>
      <c r="I20208" s="2" t="s">
        <v>100873</v>
      </c>
      <c r="J20208" s="2" t="s">
        <v>51</v>
      </c>
      <c r="K20208" s="2" t="s">
        <v>51</v>
      </c>
      <c r="L20208" s="2">
        <v>170771</v>
      </c>
      <c r="M20208" t="s">
        <v>29181</v>
      </c>
      <c r="N20208" s="2" t="s">
        <v>100878</v>
      </c>
      <c r="O20208" s="5" t="str">
        <f t="shared" si="3946"/>
        <v>18:33:57.286</v>
      </c>
      <c r="P20208" s="2" t="s">
        <v>100879</v>
      </c>
      <c r="Q20208" s="5" t="str">
        <f>MID(Hypermarket_data[[#This Row],[Partner Start for Delivery Time]],12,8)</f>
        <v>18:52:56</v>
      </c>
      <c r="R20208" s="2" t="s">
        <v>100880</v>
      </c>
      <c r="S20208" s="6">
        <f t="shared" si="3940"/>
        <v>44204.791193032404</v>
      </c>
      <c r="T20208" s="6" t="str">
        <f>MID(Hypermarket_data[[#This Row],[Partner Start for Delivery Time]],6,2)</f>
        <v>01</v>
      </c>
      <c r="U20208" s="6" t="str">
        <f t="shared" si="3941"/>
        <v>Weekday</v>
      </c>
      <c r="V20208" s="5" t="str">
        <f>MID(Hypermarket_data[[#This Row],[Partner Start for Delivery Time]],12,8)</f>
        <v>18:52:56</v>
      </c>
      <c r="W20208" s="5" t="str">
        <f t="shared" si="3942"/>
        <v>Night</v>
      </c>
      <c r="X20208" s="2" t="s">
        <v>5</v>
      </c>
      <c r="Y20208" s="2">
        <v>5</v>
      </c>
      <c r="Z20208" s="2">
        <v>300</v>
      </c>
      <c r="AA20208" s="2">
        <v>30</v>
      </c>
      <c r="AB20208" s="2">
        <v>45</v>
      </c>
      <c r="AC20208" s="2">
        <f t="shared" si="3943"/>
        <v>330</v>
      </c>
      <c r="AD20208" t="str">
        <f t="shared" si="3944"/>
        <v>yes</v>
      </c>
      <c r="AE20208" s="7" t="e">
        <f>$O20208-#REF!</f>
        <v>#REF!</v>
      </c>
      <c r="AF20208" s="8">
        <f t="shared" si="3948"/>
        <v>1.317956018518518E-2</v>
      </c>
      <c r="AG20208" s="8">
        <f t="shared" si="3947"/>
        <v>0</v>
      </c>
      <c r="AH20208" s="2">
        <f t="shared" si="3945"/>
        <v>1</v>
      </c>
      <c r="AI20208">
        <f>Hypermarket_data[[#This Row],[Completed Time slot]]-Hypermarket_data[[#This Row],[Order time slot]]</f>
        <v>1.3517372685185158E-2</v>
      </c>
      <c r="AJ20208">
        <f>Hypermarket_data[[#This Row],[Product Amount]]-Hypermarket_data[[#This Row],[Discount]]</f>
        <v>255</v>
      </c>
    </row>
    <row r="20209" spans="1:36">
      <c r="A20209" s="2" t="s">
        <v>100881</v>
      </c>
      <c r="B20209" s="2" t="str">
        <f t="shared" si="3938"/>
        <v>2021-01-14</v>
      </c>
      <c r="C20209" s="2" t="str">
        <f>TEXT(Hypermarket_data[[#This Row],[Order Month]],"dddd")</f>
        <v>Thursday</v>
      </c>
      <c r="D20209" s="2" t="str">
        <f>LEFT(Hypermarket_data[[#This Row],[Order Timestamp]],7)</f>
        <v>2021-01</v>
      </c>
      <c r="E20209" s="2" t="str">
        <f>TEXT(Hypermarket_data[[#This Row],[Order Month]],"mmmm")</f>
        <v>January</v>
      </c>
      <c r="F20209" s="2" t="str">
        <f>MID(Hypermarket_data[[#This Row],[Order Timestamp]],12,12)</f>
        <v>21:08:38.185</v>
      </c>
      <c r="G20209" s="3" t="str">
        <f>MID(Hypermarket_data[[#This Row],[Order Timestamp]],12,8)</f>
        <v>21:08:38</v>
      </c>
      <c r="H20209" s="3" t="str">
        <f t="shared" si="3939"/>
        <v>Night</v>
      </c>
      <c r="I20209" s="2" t="s">
        <v>100873</v>
      </c>
      <c r="J20209" s="2" t="s">
        <v>51</v>
      </c>
      <c r="K20209" s="2" t="s">
        <v>51</v>
      </c>
      <c r="L20209" s="2">
        <v>173604</v>
      </c>
      <c r="M20209" t="s">
        <v>47602</v>
      </c>
      <c r="N20209" s="2" t="s">
        <v>100882</v>
      </c>
      <c r="O20209" s="5" t="str">
        <f t="shared" si="3946"/>
        <v>21:15:01.488</v>
      </c>
      <c r="P20209" s="2" t="s">
        <v>100883</v>
      </c>
      <c r="Q20209" s="5" t="str">
        <f>MID(Hypermarket_data[[#This Row],[Partner Start for Delivery Time]],12,8)</f>
        <v>21:21:28</v>
      </c>
      <c r="R20209" s="2" t="s">
        <v>100884</v>
      </c>
      <c r="S20209" s="6">
        <f t="shared" si="3940"/>
        <v>44210.897958402777</v>
      </c>
      <c r="T20209" s="6" t="str">
        <f>MID(Hypermarket_data[[#This Row],[Partner Start for Delivery Time]],6,2)</f>
        <v>01</v>
      </c>
      <c r="U20209" s="6" t="str">
        <f t="shared" si="3941"/>
        <v>Weekday</v>
      </c>
      <c r="V20209" s="5" t="str">
        <f>MID(Hypermarket_data[[#This Row],[Partner Start for Delivery Time]],12,8)</f>
        <v>21:21:28</v>
      </c>
      <c r="W20209" s="5" t="str">
        <f t="shared" si="3942"/>
        <v>Night</v>
      </c>
      <c r="X20209" s="2" t="s">
        <v>5</v>
      </c>
      <c r="Y20209" s="2"/>
      <c r="Z20209" s="2">
        <v>330</v>
      </c>
      <c r="AA20209" s="2">
        <v>30</v>
      </c>
      <c r="AB20209" s="2">
        <v>0</v>
      </c>
      <c r="AC20209" s="2">
        <f t="shared" si="3943"/>
        <v>360</v>
      </c>
      <c r="AD20209" t="str">
        <f t="shared" si="3944"/>
        <v>yes</v>
      </c>
      <c r="AE20209" s="7" t="e">
        <f>$O20209-#REF!</f>
        <v>#REF!</v>
      </c>
      <c r="AF20209" s="8">
        <f t="shared" si="3948"/>
        <v>4.4735185185184045E-3</v>
      </c>
      <c r="AG20209" s="8">
        <f t="shared" si="3947"/>
        <v>0</v>
      </c>
      <c r="AH20209" s="2">
        <f t="shared" si="3945"/>
        <v>1</v>
      </c>
      <c r="AI20209">
        <f>Hypermarket_data[[#This Row],[Completed Time slot]]-Hypermarket_data[[#This Row],[Order time slot]]</f>
        <v>8.9098958333333478E-3</v>
      </c>
      <c r="AJ20209">
        <f>Hypermarket_data[[#This Row],[Product Amount]]-Hypermarket_data[[#This Row],[Discount]]</f>
        <v>330</v>
      </c>
    </row>
    <row r="20210" spans="1:36">
      <c r="A20210" s="2" t="s">
        <v>100885</v>
      </c>
      <c r="B20210" s="2" t="str">
        <f t="shared" si="3938"/>
        <v>2021-03-04</v>
      </c>
      <c r="C20210" s="2" t="str">
        <f>TEXT(Hypermarket_data[[#This Row],[Order Month]],"dddd")</f>
        <v>Thursday</v>
      </c>
      <c r="D20210" s="2" t="str">
        <f>LEFT(Hypermarket_data[[#This Row],[Order Timestamp]],7)</f>
        <v>2021-03</v>
      </c>
      <c r="E20210" s="2" t="str">
        <f>TEXT(Hypermarket_data[[#This Row],[Order Month]],"mmmm")</f>
        <v>March</v>
      </c>
      <c r="F20210" s="2" t="str">
        <f>MID(Hypermarket_data[[#This Row],[Order Timestamp]],12,12)</f>
        <v>11:24:41.289</v>
      </c>
      <c r="G20210" s="3" t="str">
        <f>MID(Hypermarket_data[[#This Row],[Order Timestamp]],12,8)</f>
        <v>11:24:41</v>
      </c>
      <c r="H20210" s="3" t="str">
        <f t="shared" si="3939"/>
        <v>Morning</v>
      </c>
      <c r="I20210" s="2" t="s">
        <v>100873</v>
      </c>
      <c r="J20210" s="2" t="s">
        <v>51</v>
      </c>
      <c r="K20210" s="2" t="s">
        <v>51</v>
      </c>
      <c r="L20210" s="2">
        <v>197915</v>
      </c>
      <c r="M20210" t="s">
        <v>100886</v>
      </c>
      <c r="N20210" s="2" t="s">
        <v>100887</v>
      </c>
      <c r="O20210" s="5" t="str">
        <f t="shared" si="3946"/>
        <v>11:25:08.515</v>
      </c>
      <c r="P20210" s="2" t="s">
        <v>100888</v>
      </c>
      <c r="Q20210" s="5" t="str">
        <f>MID(Hypermarket_data[[#This Row],[Partner Start for Delivery Time]],12,8)</f>
        <v>11:50:00</v>
      </c>
      <c r="R20210" s="2" t="s">
        <v>100889</v>
      </c>
      <c r="S20210" s="6">
        <f t="shared" si="3940"/>
        <v>44259.497805636573</v>
      </c>
      <c r="T20210" s="6" t="str">
        <f>MID(Hypermarket_data[[#This Row],[Partner Start for Delivery Time]],6,2)</f>
        <v>03</v>
      </c>
      <c r="U20210" s="6" t="str">
        <f t="shared" si="3941"/>
        <v>Weekday</v>
      </c>
      <c r="V20210" s="5" t="str">
        <f>MID(Hypermarket_data[[#This Row],[Partner Start for Delivery Time]],12,8)</f>
        <v>11:50:00</v>
      </c>
      <c r="W20210" s="5" t="str">
        <f t="shared" si="3942"/>
        <v>Morning</v>
      </c>
      <c r="X20210" s="2" t="s">
        <v>5</v>
      </c>
      <c r="Y20210" s="2">
        <v>5</v>
      </c>
      <c r="Z20210" s="2">
        <v>759</v>
      </c>
      <c r="AA20210" s="2">
        <v>25</v>
      </c>
      <c r="AB20210" s="2">
        <v>0</v>
      </c>
      <c r="AC20210" s="2">
        <f t="shared" si="3943"/>
        <v>784</v>
      </c>
      <c r="AD20210" t="str">
        <f t="shared" si="3944"/>
        <v>yes</v>
      </c>
      <c r="AE20210" s="7" t="e">
        <f>$O20210-#REF!</f>
        <v>#REF!</v>
      </c>
      <c r="AF20210" s="8">
        <f t="shared" si="3948"/>
        <v>1.7262557870370399E-2</v>
      </c>
      <c r="AG20210" s="8">
        <f t="shared" si="3947"/>
        <v>0</v>
      </c>
      <c r="AH20210" s="2">
        <f t="shared" si="3945"/>
        <v>3</v>
      </c>
      <c r="AI20210">
        <f>Hypermarket_data[[#This Row],[Completed Time slot]]-Hypermarket_data[[#This Row],[Order time slot]]</f>
        <v>1.7577673611111122E-2</v>
      </c>
      <c r="AJ20210">
        <f>Hypermarket_data[[#This Row],[Product Amount]]-Hypermarket_data[[#This Row],[Discount]]</f>
        <v>759</v>
      </c>
    </row>
    <row r="20211" spans="1:36">
      <c r="A20211" s="2" t="s">
        <v>100890</v>
      </c>
      <c r="B20211" s="2" t="str">
        <f t="shared" si="3938"/>
        <v>2021-03-10</v>
      </c>
      <c r="C20211" s="2" t="str">
        <f>TEXT(Hypermarket_data[[#This Row],[Order Month]],"dddd")</f>
        <v>Wednesday</v>
      </c>
      <c r="D20211" s="2" t="str">
        <f>LEFT(Hypermarket_data[[#This Row],[Order Timestamp]],7)</f>
        <v>2021-03</v>
      </c>
      <c r="E20211" s="2" t="str">
        <f>TEXT(Hypermarket_data[[#This Row],[Order Month]],"mmmm")</f>
        <v>March</v>
      </c>
      <c r="F20211" s="2" t="str">
        <f>MID(Hypermarket_data[[#This Row],[Order Timestamp]],12,12)</f>
        <v>19:43:49.638</v>
      </c>
      <c r="G20211" s="3" t="str">
        <f>MID(Hypermarket_data[[#This Row],[Order Timestamp]],12,8)</f>
        <v>19:43:49</v>
      </c>
      <c r="H20211" s="3" t="str">
        <f t="shared" si="3939"/>
        <v>Evening</v>
      </c>
      <c r="I20211" s="2" t="s">
        <v>100873</v>
      </c>
      <c r="J20211" s="2" t="s">
        <v>51</v>
      </c>
      <c r="K20211" s="2" t="s">
        <v>51</v>
      </c>
      <c r="L20211" s="2">
        <v>201535</v>
      </c>
      <c r="M20211" t="s">
        <v>100891</v>
      </c>
      <c r="N20211" s="2" t="s">
        <v>100892</v>
      </c>
      <c r="O20211" s="5" t="str">
        <f t="shared" si="3946"/>
        <v>19:47:07.856</v>
      </c>
      <c r="P20211" s="2" t="s">
        <v>100893</v>
      </c>
      <c r="Q20211" s="5" t="str">
        <f>MID(Hypermarket_data[[#This Row],[Partner Start for Delivery Time]],12,8)</f>
        <v>19:50:25</v>
      </c>
      <c r="R20211" s="2" t="s">
        <v>100894</v>
      </c>
      <c r="S20211" s="6">
        <f t="shared" si="3940"/>
        <v>44265.830326701391</v>
      </c>
      <c r="T20211" s="6" t="str">
        <f>MID(Hypermarket_data[[#This Row],[Partner Start for Delivery Time]],6,2)</f>
        <v>03</v>
      </c>
      <c r="U20211" s="6" t="str">
        <f t="shared" si="3941"/>
        <v>Weekday</v>
      </c>
      <c r="V20211" s="5" t="str">
        <f>MID(Hypermarket_data[[#This Row],[Partner Start for Delivery Time]],12,8)</f>
        <v>19:50:25</v>
      </c>
      <c r="W20211" s="5" t="str">
        <f t="shared" si="3942"/>
        <v>Night</v>
      </c>
      <c r="X20211" s="2" t="s">
        <v>5</v>
      </c>
      <c r="Y20211" s="2"/>
      <c r="Z20211" s="2">
        <v>539</v>
      </c>
      <c r="AA20211" s="2">
        <v>25</v>
      </c>
      <c r="AB20211" s="2">
        <v>9</v>
      </c>
      <c r="AC20211" s="2">
        <f t="shared" si="3943"/>
        <v>564</v>
      </c>
      <c r="AD20211" t="str">
        <f t="shared" si="3944"/>
        <v>yes</v>
      </c>
      <c r="AE20211" s="7" t="e">
        <f>$O20211-#REF!</f>
        <v>#REF!</v>
      </c>
      <c r="AF20211" s="8">
        <f t="shared" si="3948"/>
        <v>2.2817592592593305E-3</v>
      </c>
      <c r="AG20211" s="8">
        <f t="shared" si="3947"/>
        <v>0</v>
      </c>
      <c r="AH20211" s="2">
        <f t="shared" si="3945"/>
        <v>6</v>
      </c>
      <c r="AI20211">
        <f>Hypermarket_data[[#This Row],[Completed Time slot]]-Hypermarket_data[[#This Row],[Order time slot]]</f>
        <v>4.5759490740742148E-3</v>
      </c>
      <c r="AJ20211">
        <f>Hypermarket_data[[#This Row],[Product Amount]]-Hypermarket_data[[#This Row],[Discount]]</f>
        <v>530</v>
      </c>
    </row>
    <row r="20212" spans="1:36">
      <c r="A20212" s="2" t="s">
        <v>100895</v>
      </c>
      <c r="B20212" s="2" t="str">
        <f t="shared" si="3938"/>
        <v>2021-03-18</v>
      </c>
      <c r="C20212" s="2" t="str">
        <f>TEXT(Hypermarket_data[[#This Row],[Order Month]],"dddd")</f>
        <v>Thursday</v>
      </c>
      <c r="D20212" s="2" t="str">
        <f>LEFT(Hypermarket_data[[#This Row],[Order Timestamp]],7)</f>
        <v>2021-03</v>
      </c>
      <c r="E20212" s="2" t="str">
        <f>TEXT(Hypermarket_data[[#This Row],[Order Month]],"mmmm")</f>
        <v>March</v>
      </c>
      <c r="F20212" s="2" t="str">
        <f>MID(Hypermarket_data[[#This Row],[Order Timestamp]],12,12)</f>
        <v>21:39:35.376</v>
      </c>
      <c r="G20212" s="3" t="str">
        <f>MID(Hypermarket_data[[#This Row],[Order Timestamp]],12,8)</f>
        <v>21:39:35</v>
      </c>
      <c r="H20212" s="3" t="str">
        <f t="shared" si="3939"/>
        <v>Night</v>
      </c>
      <c r="I20212" s="2" t="s">
        <v>100873</v>
      </c>
      <c r="J20212" s="2" t="s">
        <v>51</v>
      </c>
      <c r="K20212" s="2" t="s">
        <v>51</v>
      </c>
      <c r="L20212" s="2">
        <v>206425</v>
      </c>
      <c r="M20212" t="s">
        <v>47602</v>
      </c>
      <c r="N20212" s="2" t="s">
        <v>100896</v>
      </c>
      <c r="O20212" s="5" t="str">
        <f t="shared" si="3946"/>
        <v>21:41:29.294</v>
      </c>
      <c r="P20212" s="2" t="s">
        <v>100897</v>
      </c>
      <c r="Q20212" s="5" t="str">
        <f>MID(Hypermarket_data[[#This Row],[Partner Start for Delivery Time]],12,8)</f>
        <v>21:44:28</v>
      </c>
      <c r="R20212" s="2" t="s">
        <v>100898</v>
      </c>
      <c r="S20212" s="6">
        <f t="shared" si="3940"/>
        <v>44273.911027048613</v>
      </c>
      <c r="T20212" s="6" t="str">
        <f>MID(Hypermarket_data[[#This Row],[Partner Start for Delivery Time]],6,2)</f>
        <v>03</v>
      </c>
      <c r="U20212" s="6" t="str">
        <f t="shared" si="3941"/>
        <v>Weekday</v>
      </c>
      <c r="V20212" s="5" t="str">
        <f>MID(Hypermarket_data[[#This Row],[Partner Start for Delivery Time]],12,8)</f>
        <v>21:44:28</v>
      </c>
      <c r="W20212" s="5" t="str">
        <f t="shared" si="3942"/>
        <v>Night</v>
      </c>
      <c r="X20212" s="2" t="s">
        <v>5</v>
      </c>
      <c r="Y20212" s="2">
        <v>5</v>
      </c>
      <c r="Z20212" s="2">
        <v>660</v>
      </c>
      <c r="AA20212" s="2">
        <v>25</v>
      </c>
      <c r="AB20212" s="2">
        <v>0</v>
      </c>
      <c r="AC20212" s="2">
        <f t="shared" si="3943"/>
        <v>685</v>
      </c>
      <c r="AD20212" t="str">
        <f t="shared" si="3944"/>
        <v>yes</v>
      </c>
      <c r="AE20212" s="7" t="e">
        <f>$O20212-#REF!</f>
        <v>#REF!</v>
      </c>
      <c r="AF20212" s="8">
        <f t="shared" si="3948"/>
        <v>2.0683564814814037E-3</v>
      </c>
      <c r="AG20212" s="8">
        <f t="shared" si="3947"/>
        <v>0</v>
      </c>
      <c r="AH20212" s="2">
        <f t="shared" si="3945"/>
        <v>1</v>
      </c>
      <c r="AI20212">
        <f>Hypermarket_data[[#This Row],[Completed Time slot]]-Hypermarket_data[[#This Row],[Order time slot]]</f>
        <v>3.3868518518517243E-3</v>
      </c>
      <c r="AJ20212">
        <f>Hypermarket_data[[#This Row],[Product Amount]]-Hypermarket_data[[#This Row],[Discount]]</f>
        <v>660</v>
      </c>
    </row>
    <row r="20213" spans="1:36">
      <c r="A20213" s="2" t="s">
        <v>100899</v>
      </c>
      <c r="B20213" s="2" t="str">
        <f t="shared" si="3938"/>
        <v>2021-03-29</v>
      </c>
      <c r="C20213" s="2" t="str">
        <f>TEXT(Hypermarket_data[[#This Row],[Order Month]],"dddd")</f>
        <v>Monday</v>
      </c>
      <c r="D20213" s="2" t="str">
        <f>LEFT(Hypermarket_data[[#This Row],[Order Timestamp]],7)</f>
        <v>2021-03</v>
      </c>
      <c r="E20213" s="2" t="str">
        <f>TEXT(Hypermarket_data[[#This Row],[Order Month]],"mmmm")</f>
        <v>March</v>
      </c>
      <c r="F20213" s="2" t="str">
        <f>MID(Hypermarket_data[[#This Row],[Order Timestamp]],12,12)</f>
        <v>11:57:34.970</v>
      </c>
      <c r="G20213" s="3" t="str">
        <f>MID(Hypermarket_data[[#This Row],[Order Timestamp]],12,8)</f>
        <v>11:57:34</v>
      </c>
      <c r="H20213" s="3" t="str">
        <f t="shared" si="3939"/>
        <v>Morning</v>
      </c>
      <c r="I20213" s="2" t="s">
        <v>100873</v>
      </c>
      <c r="J20213" s="2" t="s">
        <v>51</v>
      </c>
      <c r="K20213" s="2" t="s">
        <v>51</v>
      </c>
      <c r="L20213" s="2">
        <v>213720</v>
      </c>
      <c r="M20213" t="s">
        <v>100900</v>
      </c>
      <c r="N20213" s="2" t="s">
        <v>100901</v>
      </c>
      <c r="O20213" s="5" t="str">
        <f t="shared" si="3946"/>
        <v>12:04:52.186</v>
      </c>
      <c r="P20213" s="2" t="s">
        <v>100902</v>
      </c>
      <c r="Q20213" s="5" t="str">
        <f>MID(Hypermarket_data[[#This Row],[Partner Start for Delivery Time]],12,8)</f>
        <v>12:05:28</v>
      </c>
      <c r="R20213" s="2" t="s">
        <v>100903</v>
      </c>
      <c r="S20213" s="6">
        <f t="shared" si="3940"/>
        <v>44284.509503796296</v>
      </c>
      <c r="T20213" s="6" t="str">
        <f>MID(Hypermarket_data[[#This Row],[Partner Start for Delivery Time]],6,2)</f>
        <v>03</v>
      </c>
      <c r="U20213" s="6" t="str">
        <f t="shared" si="3941"/>
        <v>Weekday</v>
      </c>
      <c r="V20213" s="5" t="str">
        <f>MID(Hypermarket_data[[#This Row],[Partner Start for Delivery Time]],12,8)</f>
        <v>12:05:28</v>
      </c>
      <c r="W20213" s="5" t="str">
        <f t="shared" si="3942"/>
        <v>Afternoon</v>
      </c>
      <c r="X20213" s="2" t="s">
        <v>5</v>
      </c>
      <c r="Y20213" s="2">
        <v>5</v>
      </c>
      <c r="Z20213" s="2">
        <v>697</v>
      </c>
      <c r="AA20213" s="2">
        <v>25</v>
      </c>
      <c r="AB20213" s="2">
        <v>0</v>
      </c>
      <c r="AC20213" s="2">
        <f t="shared" si="3943"/>
        <v>722</v>
      </c>
      <c r="AD20213" t="str">
        <f t="shared" si="3944"/>
        <v>yes</v>
      </c>
      <c r="AE20213" s="7" t="e">
        <f>$O20213-#REF!</f>
        <v>#REF!</v>
      </c>
      <c r="AF20213" s="8">
        <f t="shared" si="3948"/>
        <v>4.1451388888891216E-4</v>
      </c>
      <c r="AG20213" s="8">
        <f t="shared" si="3947"/>
        <v>0</v>
      </c>
      <c r="AH20213" s="2">
        <f t="shared" si="3945"/>
        <v>5</v>
      </c>
      <c r="AI20213">
        <f>Hypermarket_data[[#This Row],[Completed Time slot]]-Hypermarket_data[[#This Row],[Order time slot]]</f>
        <v>5.4748842592592939E-3</v>
      </c>
      <c r="AJ20213">
        <f>Hypermarket_data[[#This Row],[Product Amount]]-Hypermarket_data[[#This Row],[Discount]]</f>
        <v>697</v>
      </c>
    </row>
    <row r="20214" spans="1:36">
      <c r="A20214" s="2" t="s">
        <v>100904</v>
      </c>
      <c r="B20214" s="2" t="str">
        <f t="shared" si="3938"/>
        <v>2021-04-12</v>
      </c>
      <c r="C20214" s="2" t="str">
        <f>TEXT(Hypermarket_data[[#This Row],[Order Month]],"dddd")</f>
        <v>Monday</v>
      </c>
      <c r="D20214" s="2" t="str">
        <f>LEFT(Hypermarket_data[[#This Row],[Order Timestamp]],7)</f>
        <v>2021-04</v>
      </c>
      <c r="E20214" s="2" t="str">
        <f>TEXT(Hypermarket_data[[#This Row],[Order Month]],"mmmm")</f>
        <v>April</v>
      </c>
      <c r="F20214" s="2" t="str">
        <f>MID(Hypermarket_data[[#This Row],[Order Timestamp]],12,12)</f>
        <v>12:39:54.790</v>
      </c>
      <c r="G20214" s="3" t="str">
        <f>MID(Hypermarket_data[[#This Row],[Order Timestamp]],12,8)</f>
        <v>12:39:54</v>
      </c>
      <c r="H20214" s="3" t="str">
        <f t="shared" si="3939"/>
        <v>Afternoon</v>
      </c>
      <c r="I20214" s="2" t="s">
        <v>100873</v>
      </c>
      <c r="J20214" s="2" t="s">
        <v>51</v>
      </c>
      <c r="K20214" s="2" t="s">
        <v>51</v>
      </c>
      <c r="L20214" s="2">
        <v>224461</v>
      </c>
      <c r="M20214" t="s">
        <v>47597</v>
      </c>
      <c r="N20214" s="2" t="s">
        <v>100905</v>
      </c>
      <c r="O20214" s="5" t="str">
        <f t="shared" si="3946"/>
        <v>13:07:06.670</v>
      </c>
      <c r="P20214" s="2" t="s">
        <v>100906</v>
      </c>
      <c r="Q20214" s="5" t="str">
        <f>MID(Hypermarket_data[[#This Row],[Partner Start for Delivery Time]],12,8)</f>
        <v>13:07:28</v>
      </c>
      <c r="R20214" s="2" t="s">
        <v>100907</v>
      </c>
      <c r="S20214" s="6">
        <f t="shared" si="3940"/>
        <v>44298.550551967593</v>
      </c>
      <c r="T20214" s="6" t="str">
        <f>MID(Hypermarket_data[[#This Row],[Partner Start for Delivery Time]],6,2)</f>
        <v>04</v>
      </c>
      <c r="U20214" s="6" t="str">
        <f t="shared" si="3941"/>
        <v>Weekday</v>
      </c>
      <c r="V20214" s="5" t="str">
        <f>MID(Hypermarket_data[[#This Row],[Partner Start for Delivery Time]],12,8)</f>
        <v>13:07:28</v>
      </c>
      <c r="W20214" s="5" t="str">
        <f t="shared" si="3942"/>
        <v>Afternoon</v>
      </c>
      <c r="X20214" s="2" t="s">
        <v>5</v>
      </c>
      <c r="Y20214" s="2">
        <v>5</v>
      </c>
      <c r="Z20214" s="2">
        <v>525</v>
      </c>
      <c r="AA20214" s="2">
        <v>25</v>
      </c>
      <c r="AB20214" s="2">
        <v>0</v>
      </c>
      <c r="AC20214" s="2">
        <f t="shared" si="3943"/>
        <v>550</v>
      </c>
      <c r="AD20214" t="str">
        <f t="shared" si="3944"/>
        <v>yes</v>
      </c>
      <c r="AE20214" s="7" t="e">
        <f>$O20214-#REF!</f>
        <v>#REF!</v>
      </c>
      <c r="AF20214" s="8">
        <f t="shared" si="3948"/>
        <v>2.4687499999997975E-4</v>
      </c>
      <c r="AG20214" s="8">
        <f t="shared" si="3947"/>
        <v>0</v>
      </c>
      <c r="AH20214" s="2">
        <f t="shared" si="3945"/>
        <v>2</v>
      </c>
      <c r="AI20214">
        <f>Hypermarket_data[[#This Row],[Completed Time slot]]-Hypermarket_data[[#This Row],[Order time slot]]</f>
        <v>1.9134374999999926E-2</v>
      </c>
      <c r="AJ20214">
        <f>Hypermarket_data[[#This Row],[Product Amount]]-Hypermarket_data[[#This Row],[Discount]]</f>
        <v>525</v>
      </c>
    </row>
    <row r="20215" spans="1:36">
      <c r="A20215" s="2" t="s">
        <v>100908</v>
      </c>
      <c r="B20215" s="2" t="str">
        <f t="shared" si="3938"/>
        <v>2021-01-04</v>
      </c>
      <c r="C20215" s="2" t="str">
        <f>TEXT(Hypermarket_data[[#This Row],[Order Month]],"dddd")</f>
        <v>Monday</v>
      </c>
      <c r="D20215" s="2" t="str">
        <f>LEFT(Hypermarket_data[[#This Row],[Order Timestamp]],7)</f>
        <v>2021-01</v>
      </c>
      <c r="E20215" s="2" t="str">
        <f>TEXT(Hypermarket_data[[#This Row],[Order Month]],"mmmm")</f>
        <v>January</v>
      </c>
      <c r="F20215" s="2" t="str">
        <f>MID(Hypermarket_data[[#This Row],[Order Timestamp]],12,12)</f>
        <v>13:24:59.921</v>
      </c>
      <c r="G20215" s="3" t="str">
        <f>MID(Hypermarket_data[[#This Row],[Order Timestamp]],12,8)</f>
        <v>13:24:59</v>
      </c>
      <c r="H20215" s="3" t="str">
        <f t="shared" si="3939"/>
        <v>Afternoon</v>
      </c>
      <c r="I20215" s="2" t="s">
        <v>100909</v>
      </c>
      <c r="J20215" s="2" t="s">
        <v>51</v>
      </c>
      <c r="K20215" s="2" t="s">
        <v>62</v>
      </c>
      <c r="L20215" s="2">
        <v>169047</v>
      </c>
      <c r="M20215" t="s">
        <v>10216</v>
      </c>
      <c r="N20215" s="2" t="s">
        <v>100910</v>
      </c>
      <c r="O20215" s="5" t="str">
        <f t="shared" si="3946"/>
        <v>13:25:27.760</v>
      </c>
      <c r="P20215" s="2" t="s">
        <v>100911</v>
      </c>
      <c r="Q20215" s="5" t="str">
        <f>MID(Hypermarket_data[[#This Row],[Partner Start for Delivery Time]],12,8)</f>
        <v>13:28:06</v>
      </c>
      <c r="R20215" s="2" t="s">
        <v>100912</v>
      </c>
      <c r="S20215" s="6">
        <f t="shared" si="3940"/>
        <v>44200.580734976851</v>
      </c>
      <c r="T20215" s="6" t="str">
        <f>MID(Hypermarket_data[[#This Row],[Partner Start for Delivery Time]],6,2)</f>
        <v>01</v>
      </c>
      <c r="U20215" s="6" t="str">
        <f t="shared" si="3941"/>
        <v>Weekday</v>
      </c>
      <c r="V20215" s="5" t="str">
        <f>MID(Hypermarket_data[[#This Row],[Partner Start for Delivery Time]],12,8)</f>
        <v>13:28:06</v>
      </c>
      <c r="W20215" s="5" t="str">
        <f t="shared" si="3942"/>
        <v>Afternoon</v>
      </c>
      <c r="X20215" s="2" t="s">
        <v>5</v>
      </c>
      <c r="Y20215" s="2"/>
      <c r="Z20215" s="2">
        <v>165</v>
      </c>
      <c r="AA20215" s="2">
        <v>65</v>
      </c>
      <c r="AB20215" s="2">
        <v>0</v>
      </c>
      <c r="AC20215" s="2">
        <f t="shared" si="3943"/>
        <v>230</v>
      </c>
      <c r="AD20215" t="str">
        <f t="shared" si="3944"/>
        <v>yes</v>
      </c>
      <c r="AE20215" s="7" t="e">
        <f>$O20215-#REF!</f>
        <v>#REF!</v>
      </c>
      <c r="AF20215" s="8">
        <f t="shared" si="3948"/>
        <v>1.8314814814814895E-3</v>
      </c>
      <c r="AG20215" s="8">
        <f t="shared" si="3947"/>
        <v>0</v>
      </c>
      <c r="AH20215" s="2">
        <f t="shared" si="3945"/>
        <v>1</v>
      </c>
      <c r="AI20215">
        <f>Hypermarket_data[[#This Row],[Completed Time slot]]-Hypermarket_data[[#This Row],[Order time slot]]</f>
        <v>2.1536921296296807E-3</v>
      </c>
      <c r="AJ20215">
        <f>Hypermarket_data[[#This Row],[Product Amount]]-Hypermarket_data[[#This Row],[Discount]]</f>
        <v>165</v>
      </c>
    </row>
    <row r="20216" spans="1:36">
      <c r="A20216" s="2" t="s">
        <v>100913</v>
      </c>
      <c r="B20216" s="2" t="str">
        <f t="shared" si="3938"/>
        <v>2021-03-20</v>
      </c>
      <c r="C20216" s="2" t="str">
        <f>TEXT(Hypermarket_data[[#This Row],[Order Month]],"dddd")</f>
        <v>Saturday</v>
      </c>
      <c r="D20216" s="2" t="str">
        <f>LEFT(Hypermarket_data[[#This Row],[Order Timestamp]],7)</f>
        <v>2021-03</v>
      </c>
      <c r="E20216" s="2" t="str">
        <f>TEXT(Hypermarket_data[[#This Row],[Order Month]],"mmmm")</f>
        <v>March</v>
      </c>
      <c r="F20216" s="2" t="str">
        <f>MID(Hypermarket_data[[#This Row],[Order Timestamp]],12,12)</f>
        <v>21:21:29.724</v>
      </c>
      <c r="G20216" s="3" t="str">
        <f>MID(Hypermarket_data[[#This Row],[Order Timestamp]],12,8)</f>
        <v>21:21:29</v>
      </c>
      <c r="H20216" s="3" t="str">
        <f t="shared" si="3939"/>
        <v>Night</v>
      </c>
      <c r="I20216" s="2" t="s">
        <v>100909</v>
      </c>
      <c r="J20216" s="2" t="s">
        <v>51</v>
      </c>
      <c r="K20216" s="2" t="s">
        <v>62</v>
      </c>
      <c r="L20216" s="2">
        <v>207792</v>
      </c>
      <c r="M20216" t="s">
        <v>100914</v>
      </c>
      <c r="N20216" s="2" t="s">
        <v>100915</v>
      </c>
      <c r="O20216" s="5" t="str">
        <f t="shared" si="3946"/>
        <v>21:21:52.859</v>
      </c>
      <c r="P20216" s="2" t="s">
        <v>100916</v>
      </c>
      <c r="Q20216" s="5" t="str">
        <f>MID(Hypermarket_data[[#This Row],[Partner Start for Delivery Time]],12,8)</f>
        <v>21:24:07</v>
      </c>
      <c r="R20216" s="2" t="s">
        <v>100917</v>
      </c>
      <c r="S20216" s="6">
        <f t="shared" si="3940"/>
        <v>44275.901514386576</v>
      </c>
      <c r="T20216" s="6" t="str">
        <f>MID(Hypermarket_data[[#This Row],[Partner Start for Delivery Time]],6,2)</f>
        <v>03</v>
      </c>
      <c r="U20216" s="6" t="str">
        <f t="shared" si="3941"/>
        <v>Weekend</v>
      </c>
      <c r="V20216" s="5" t="str">
        <f>MID(Hypermarket_data[[#This Row],[Partner Start for Delivery Time]],12,8)</f>
        <v>21:24:07</v>
      </c>
      <c r="W20216" s="5" t="str">
        <f t="shared" si="3942"/>
        <v>Night</v>
      </c>
      <c r="X20216" s="2" t="s">
        <v>5</v>
      </c>
      <c r="Y20216" s="2">
        <v>5</v>
      </c>
      <c r="Z20216" s="2">
        <v>380</v>
      </c>
      <c r="AA20216" s="2">
        <v>60</v>
      </c>
      <c r="AB20216" s="2">
        <v>0</v>
      </c>
      <c r="AC20216" s="2">
        <f t="shared" si="3943"/>
        <v>440</v>
      </c>
      <c r="AD20216" t="str">
        <f t="shared" si="3944"/>
        <v>yes</v>
      </c>
      <c r="AE20216" s="7" t="e">
        <f>$O20216-#REF!</f>
        <v>#REF!</v>
      </c>
      <c r="AF20216" s="8">
        <f t="shared" si="3948"/>
        <v>1.5525578703703413E-3</v>
      </c>
      <c r="AG20216" s="8">
        <f t="shared" si="3947"/>
        <v>0</v>
      </c>
      <c r="AH20216" s="2">
        <f t="shared" si="3945"/>
        <v>3</v>
      </c>
      <c r="AI20216">
        <f>Hypermarket_data[[#This Row],[Completed Time slot]]-Hypermarket_data[[#This Row],[Order time slot]]</f>
        <v>1.8203240740741755E-3</v>
      </c>
      <c r="AJ20216">
        <f>Hypermarket_data[[#This Row],[Product Amount]]-Hypermarket_data[[#This Row],[Discount]]</f>
        <v>380</v>
      </c>
    </row>
    <row r="20217" spans="1:36">
      <c r="A20217" s="2" t="s">
        <v>100918</v>
      </c>
      <c r="B20217" s="2" t="str">
        <f t="shared" si="3938"/>
        <v>2021-04-04</v>
      </c>
      <c r="C20217" s="2" t="str">
        <f>TEXT(Hypermarket_data[[#This Row],[Order Month]],"dddd")</f>
        <v>Sunday</v>
      </c>
      <c r="D20217" s="2" t="str">
        <f>LEFT(Hypermarket_data[[#This Row],[Order Timestamp]],7)</f>
        <v>2021-04</v>
      </c>
      <c r="E20217" s="2" t="str">
        <f>TEXT(Hypermarket_data[[#This Row],[Order Month]],"mmmm")</f>
        <v>April</v>
      </c>
      <c r="F20217" s="2" t="str">
        <f>MID(Hypermarket_data[[#This Row],[Order Timestamp]],12,12)</f>
        <v>15:22:43.663</v>
      </c>
      <c r="G20217" s="3" t="str">
        <f>MID(Hypermarket_data[[#This Row],[Order Timestamp]],12,8)</f>
        <v>15:22:43</v>
      </c>
      <c r="H20217" s="3" t="str">
        <f t="shared" si="3939"/>
        <v>Afternoon</v>
      </c>
      <c r="I20217" s="2" t="s">
        <v>100909</v>
      </c>
      <c r="J20217" s="2" t="s">
        <v>51</v>
      </c>
      <c r="K20217" s="2" t="s">
        <v>62</v>
      </c>
      <c r="L20217" s="2">
        <v>218102</v>
      </c>
      <c r="M20217" t="s">
        <v>100919</v>
      </c>
      <c r="N20217" s="2" t="s">
        <v>100920</v>
      </c>
      <c r="O20217" s="5" t="str">
        <f t="shared" si="3946"/>
        <v>15:28:11.760</v>
      </c>
      <c r="P20217" s="2" t="s">
        <v>100921</v>
      </c>
      <c r="Q20217" s="5" t="str">
        <f>MID(Hypermarket_data[[#This Row],[Partner Start for Delivery Time]],12,8)</f>
        <v>15:37:51</v>
      </c>
      <c r="R20217" s="2" t="s">
        <v>100922</v>
      </c>
      <c r="S20217" s="6">
        <f t="shared" si="3940"/>
        <v>44290.661499479167</v>
      </c>
      <c r="T20217" s="6" t="str">
        <f>MID(Hypermarket_data[[#This Row],[Partner Start for Delivery Time]],6,2)</f>
        <v>04</v>
      </c>
      <c r="U20217" s="6" t="str">
        <f t="shared" si="3941"/>
        <v>Weekend</v>
      </c>
      <c r="V20217" s="5" t="str">
        <f>MID(Hypermarket_data[[#This Row],[Partner Start for Delivery Time]],12,8)</f>
        <v>15:37:51</v>
      </c>
      <c r="W20217" s="5" t="str">
        <f t="shared" si="3942"/>
        <v>Afternoon</v>
      </c>
      <c r="X20217" s="2" t="s">
        <v>5</v>
      </c>
      <c r="Y20217" s="2"/>
      <c r="Z20217" s="2">
        <v>300</v>
      </c>
      <c r="AA20217" s="2">
        <v>90</v>
      </c>
      <c r="AB20217" s="2">
        <v>0</v>
      </c>
      <c r="AC20217" s="2">
        <f t="shared" si="3943"/>
        <v>390</v>
      </c>
      <c r="AD20217" t="str">
        <f t="shared" si="3944"/>
        <v>yes</v>
      </c>
      <c r="AE20217" s="7" t="e">
        <f>$O20217-#REF!</f>
        <v>#REF!</v>
      </c>
      <c r="AF20217" s="8">
        <f t="shared" si="3948"/>
        <v>6.7041666666666222E-3</v>
      </c>
      <c r="AG20217" s="8">
        <f t="shared" si="3947"/>
        <v>0</v>
      </c>
      <c r="AH20217" s="2">
        <f t="shared" si="3945"/>
        <v>2</v>
      </c>
      <c r="AI20217">
        <f>Hypermarket_data[[#This Row],[Completed Time slot]]-Hypermarket_data[[#This Row],[Order time slot]]</f>
        <v>1.0501585648148182E-2</v>
      </c>
      <c r="AJ20217">
        <f>Hypermarket_data[[#This Row],[Product Amount]]-Hypermarket_data[[#This Row],[Discount]]</f>
        <v>300</v>
      </c>
    </row>
    <row r="20218" spans="1:36">
      <c r="A20218" s="2" t="s">
        <v>100923</v>
      </c>
      <c r="B20218" s="2" t="str">
        <f t="shared" si="3938"/>
        <v>2021-08-09</v>
      </c>
      <c r="C20218" s="2" t="str">
        <f>TEXT(Hypermarket_data[[#This Row],[Order Month]],"dddd")</f>
        <v>Monday</v>
      </c>
      <c r="D20218" s="2" t="str">
        <f>LEFT(Hypermarket_data[[#This Row],[Order Timestamp]],7)</f>
        <v>2021-08</v>
      </c>
      <c r="E20218" s="2" t="str">
        <f>TEXT(Hypermarket_data[[#This Row],[Order Month]],"mmmm")</f>
        <v>August</v>
      </c>
      <c r="F20218" s="2" t="str">
        <f>MID(Hypermarket_data[[#This Row],[Order Timestamp]],12,12)</f>
        <v>11:38:33.317</v>
      </c>
      <c r="G20218" s="3" t="str">
        <f>MID(Hypermarket_data[[#This Row],[Order Timestamp]],12,8)</f>
        <v>11:38:33</v>
      </c>
      <c r="H20218" s="3" t="str">
        <f t="shared" si="3939"/>
        <v>Morning</v>
      </c>
      <c r="I20218" s="2" t="s">
        <v>100909</v>
      </c>
      <c r="J20218" s="2" t="s">
        <v>51</v>
      </c>
      <c r="K20218" s="2" t="s">
        <v>62</v>
      </c>
      <c r="L20218" s="2">
        <v>313161</v>
      </c>
      <c r="M20218" t="s">
        <v>100924</v>
      </c>
      <c r="N20218" s="2" t="s">
        <v>100925</v>
      </c>
      <c r="O20218" s="5" t="str">
        <f t="shared" si="3946"/>
        <v>11:50:23.669</v>
      </c>
      <c r="P20218" s="2" t="s">
        <v>100926</v>
      </c>
      <c r="Q20218" s="5" t="str">
        <f>MID(Hypermarket_data[[#This Row],[Partner Start for Delivery Time]],12,8)</f>
        <v>12:08:40</v>
      </c>
      <c r="R20218" s="2" t="s">
        <v>100927</v>
      </c>
      <c r="S20218" s="6">
        <f t="shared" si="3940"/>
        <v>44417.513683020836</v>
      </c>
      <c r="T20218" s="6" t="str">
        <f>MID(Hypermarket_data[[#This Row],[Partner Start for Delivery Time]],6,2)</f>
        <v>08</v>
      </c>
      <c r="U20218" s="6" t="str">
        <f t="shared" si="3941"/>
        <v>Weekday</v>
      </c>
      <c r="V20218" s="5" t="str">
        <f>MID(Hypermarket_data[[#This Row],[Partner Start for Delivery Time]],12,8)</f>
        <v>12:08:40</v>
      </c>
      <c r="W20218" s="5" t="str">
        <f t="shared" si="3942"/>
        <v>Afternoon</v>
      </c>
      <c r="X20218" s="2" t="s">
        <v>5</v>
      </c>
      <c r="Y20218" s="2"/>
      <c r="Z20218" s="2">
        <v>337</v>
      </c>
      <c r="AA20218" s="2">
        <v>20</v>
      </c>
      <c r="AB20218" s="2">
        <v>25</v>
      </c>
      <c r="AC20218" s="2">
        <f t="shared" si="3943"/>
        <v>357</v>
      </c>
      <c r="AD20218" t="str">
        <f t="shared" si="3944"/>
        <v>yes</v>
      </c>
      <c r="AE20218" s="7" t="e">
        <f>$O20218-#REF!</f>
        <v>#REF!</v>
      </c>
      <c r="AF20218" s="8">
        <f t="shared" si="3948"/>
        <v>1.2689016203703718E-2</v>
      </c>
      <c r="AG20218" s="8">
        <f t="shared" si="3947"/>
        <v>0</v>
      </c>
      <c r="AH20218" s="2">
        <f t="shared" si="3945"/>
        <v>7</v>
      </c>
      <c r="AI20218">
        <f>Hypermarket_data[[#This Row],[Completed Time slot]]-Hypermarket_data[[#This Row],[Order time slot]]</f>
        <v>2.0910682870370401E-2</v>
      </c>
      <c r="AJ20218">
        <f>Hypermarket_data[[#This Row],[Product Amount]]-Hypermarket_data[[#This Row],[Discount]]</f>
        <v>312</v>
      </c>
    </row>
    <row r="20219" spans="1:36">
      <c r="A20219" s="2" t="s">
        <v>100928</v>
      </c>
      <c r="B20219" s="2" t="str">
        <f t="shared" si="3938"/>
        <v>2021-01-04</v>
      </c>
      <c r="C20219" s="2" t="str">
        <f>TEXT(Hypermarket_data[[#This Row],[Order Month]],"dddd")</f>
        <v>Monday</v>
      </c>
      <c r="D20219" s="2" t="str">
        <f>LEFT(Hypermarket_data[[#This Row],[Order Timestamp]],7)</f>
        <v>2021-01</v>
      </c>
      <c r="E20219" s="2" t="str">
        <f>TEXT(Hypermarket_data[[#This Row],[Order Month]],"mmmm")</f>
        <v>January</v>
      </c>
      <c r="F20219" s="2" t="str">
        <f>MID(Hypermarket_data[[#This Row],[Order Timestamp]],12,12)</f>
        <v>12:45:24.252</v>
      </c>
      <c r="G20219" s="3" t="str">
        <f>MID(Hypermarket_data[[#This Row],[Order Timestamp]],12,8)</f>
        <v>12:45:24</v>
      </c>
      <c r="H20219" s="3" t="str">
        <f t="shared" si="3939"/>
        <v>Afternoon</v>
      </c>
      <c r="I20219" s="2" t="s">
        <v>100929</v>
      </c>
      <c r="J20219" s="2" t="s">
        <v>51</v>
      </c>
      <c r="K20219" s="2" t="s">
        <v>51</v>
      </c>
      <c r="L20219" s="2">
        <v>169032</v>
      </c>
      <c r="M20219" t="s">
        <v>100930</v>
      </c>
      <c r="N20219" s="2" t="s">
        <v>100931</v>
      </c>
      <c r="O20219" s="5" t="str">
        <f t="shared" si="3946"/>
        <v>12:51:08.743</v>
      </c>
      <c r="P20219" s="2" t="s">
        <v>100932</v>
      </c>
      <c r="Q20219" s="5" t="str">
        <f>MID(Hypermarket_data[[#This Row],[Partner Start for Delivery Time]],12,8)</f>
        <v>12:55:22</v>
      </c>
      <c r="R20219" s="2" t="s">
        <v>100933</v>
      </c>
      <c r="S20219" s="6">
        <f t="shared" si="3940"/>
        <v>44200.544810497682</v>
      </c>
      <c r="T20219" s="6" t="str">
        <f>MID(Hypermarket_data[[#This Row],[Partner Start for Delivery Time]],6,2)</f>
        <v>01</v>
      </c>
      <c r="U20219" s="6" t="str">
        <f t="shared" si="3941"/>
        <v>Weekday</v>
      </c>
      <c r="V20219" s="5" t="str">
        <f>MID(Hypermarket_data[[#This Row],[Partner Start for Delivery Time]],12,8)</f>
        <v>12:55:22</v>
      </c>
      <c r="W20219" s="5" t="str">
        <f t="shared" si="3942"/>
        <v>Afternoon</v>
      </c>
      <c r="X20219" s="2" t="s">
        <v>5</v>
      </c>
      <c r="Y20219" s="2">
        <v>5</v>
      </c>
      <c r="Z20219" s="2">
        <v>317</v>
      </c>
      <c r="AA20219" s="2">
        <v>30</v>
      </c>
      <c r="AB20219" s="2">
        <v>0</v>
      </c>
      <c r="AC20219" s="2">
        <f t="shared" si="3943"/>
        <v>347</v>
      </c>
      <c r="AD20219" t="str">
        <f t="shared" si="3944"/>
        <v>yes</v>
      </c>
      <c r="AE20219" s="7" t="e">
        <f>$O20219-#REF!</f>
        <v>#REF!</v>
      </c>
      <c r="AF20219" s="8">
        <f t="shared" si="3948"/>
        <v>2.9312152777777323E-3</v>
      </c>
      <c r="AG20219" s="8">
        <f t="shared" si="3947"/>
        <v>0</v>
      </c>
      <c r="AH20219" s="2">
        <f t="shared" si="3945"/>
        <v>2</v>
      </c>
      <c r="AI20219">
        <f>Hypermarket_data[[#This Row],[Completed Time slot]]-Hypermarket_data[[#This Row],[Order time slot]]</f>
        <v>6.9183796296296007E-3</v>
      </c>
      <c r="AJ20219">
        <f>Hypermarket_data[[#This Row],[Product Amount]]-Hypermarket_data[[#This Row],[Discount]]</f>
        <v>317</v>
      </c>
    </row>
    <row r="20220" spans="1:36">
      <c r="A20220" s="2" t="s">
        <v>100934</v>
      </c>
      <c r="B20220" s="2" t="str">
        <f t="shared" si="3938"/>
        <v>2021-08-28</v>
      </c>
      <c r="C20220" s="2" t="str">
        <f>TEXT(Hypermarket_data[[#This Row],[Order Month]],"dddd")</f>
        <v>Saturday</v>
      </c>
      <c r="D20220" s="2" t="str">
        <f>LEFT(Hypermarket_data[[#This Row],[Order Timestamp]],7)</f>
        <v>2021-08</v>
      </c>
      <c r="E20220" s="2" t="str">
        <f>TEXT(Hypermarket_data[[#This Row],[Order Month]],"mmmm")</f>
        <v>August</v>
      </c>
      <c r="F20220" s="2" t="str">
        <f>MID(Hypermarket_data[[#This Row],[Order Timestamp]],12,12)</f>
        <v>08:38:00.192</v>
      </c>
      <c r="G20220" s="3" t="str">
        <f>MID(Hypermarket_data[[#This Row],[Order Timestamp]],12,8)</f>
        <v>08:38:00</v>
      </c>
      <c r="H20220" s="3" t="str">
        <f t="shared" si="3939"/>
        <v>Morning</v>
      </c>
      <c r="I20220" s="2" t="s">
        <v>100929</v>
      </c>
      <c r="J20220" s="2" t="s">
        <v>51</v>
      </c>
      <c r="K20220" s="2" t="s">
        <v>50</v>
      </c>
      <c r="L20220" s="2">
        <v>329944</v>
      </c>
      <c r="M20220" t="s">
        <v>100935</v>
      </c>
      <c r="N20220" s="2" t="s">
        <v>100936</v>
      </c>
      <c r="O20220" s="5" t="str">
        <f t="shared" si="3946"/>
        <v>08:54:50.383</v>
      </c>
      <c r="P20220" s="2" t="s">
        <v>100937</v>
      </c>
      <c r="Q20220" s="5" t="str">
        <f>MID(Hypermarket_data[[#This Row],[Partner Start for Delivery Time]],12,8)</f>
        <v>08:59:41</v>
      </c>
      <c r="R20220" s="2" t="s">
        <v>100938</v>
      </c>
      <c r="S20220" s="6">
        <f t="shared" si="3940"/>
        <v>44436.394550810182</v>
      </c>
      <c r="T20220" s="6" t="str">
        <f>MID(Hypermarket_data[[#This Row],[Partner Start for Delivery Time]],6,2)</f>
        <v>08</v>
      </c>
      <c r="U20220" s="6" t="str">
        <f t="shared" si="3941"/>
        <v>Weekend</v>
      </c>
      <c r="V20220" s="5" t="str">
        <f>MID(Hypermarket_data[[#This Row],[Partner Start for Delivery Time]],12,8)</f>
        <v>08:59:41</v>
      </c>
      <c r="W20220" s="5" t="str">
        <f t="shared" si="3942"/>
        <v>Morning</v>
      </c>
      <c r="X20220" s="2" t="s">
        <v>5</v>
      </c>
      <c r="Y20220" s="2">
        <v>5</v>
      </c>
      <c r="Z20220" s="2">
        <v>781</v>
      </c>
      <c r="AA20220" s="2">
        <v>0</v>
      </c>
      <c r="AB20220" s="2">
        <v>225</v>
      </c>
      <c r="AC20220" s="2">
        <f t="shared" si="3943"/>
        <v>781</v>
      </c>
      <c r="AD20220" t="str">
        <f t="shared" si="3944"/>
        <v>yes</v>
      </c>
      <c r="AE20220" s="7" t="e">
        <f>$O20220-#REF!</f>
        <v>#REF!</v>
      </c>
      <c r="AF20220" s="8">
        <f t="shared" si="3948"/>
        <v>3.3636226851851969E-3</v>
      </c>
      <c r="AG20220" s="8">
        <f t="shared" si="3947"/>
        <v>0</v>
      </c>
      <c r="AH20220" s="2">
        <f t="shared" si="3945"/>
        <v>17</v>
      </c>
      <c r="AI20220">
        <f>Hypermarket_data[[#This Row],[Completed Time slot]]-Hypermarket_data[[#This Row],[Order time slot]]</f>
        <v>1.5055648148148137E-2</v>
      </c>
      <c r="AJ20220">
        <f>Hypermarket_data[[#This Row],[Product Amount]]-Hypermarket_data[[#This Row],[Discount]]</f>
        <v>556</v>
      </c>
    </row>
    <row r="20221" spans="1:36">
      <c r="A20221" s="2" t="s">
        <v>100939</v>
      </c>
      <c r="B20221" s="2" t="str">
        <f t="shared" si="3938"/>
        <v>2021-08-28</v>
      </c>
      <c r="C20221" s="2" t="str">
        <f>TEXT(Hypermarket_data[[#This Row],[Order Month]],"dddd")</f>
        <v>Saturday</v>
      </c>
      <c r="D20221" s="2" t="str">
        <f>LEFT(Hypermarket_data[[#This Row],[Order Timestamp]],7)</f>
        <v>2021-08</v>
      </c>
      <c r="E20221" s="2" t="str">
        <f>TEXT(Hypermarket_data[[#This Row],[Order Month]],"mmmm")</f>
        <v>August</v>
      </c>
      <c r="F20221" s="2" t="str">
        <f>MID(Hypermarket_data[[#This Row],[Order Timestamp]],12,12)</f>
        <v>20:30:53.262</v>
      </c>
      <c r="G20221" s="3" t="str">
        <f>MID(Hypermarket_data[[#This Row],[Order Timestamp]],12,8)</f>
        <v>20:30:53</v>
      </c>
      <c r="H20221" s="3" t="str">
        <f t="shared" si="3939"/>
        <v>Night</v>
      </c>
      <c r="I20221" s="2" t="s">
        <v>100929</v>
      </c>
      <c r="J20221" s="2" t="s">
        <v>51</v>
      </c>
      <c r="K20221" s="2" t="s">
        <v>50</v>
      </c>
      <c r="L20221" s="2">
        <v>330670</v>
      </c>
      <c r="M20221" t="s">
        <v>100940</v>
      </c>
      <c r="N20221" s="2" t="s">
        <v>100941</v>
      </c>
      <c r="O20221" s="5" t="str">
        <f t="shared" si="3946"/>
        <v>20:40:44.581</v>
      </c>
      <c r="P20221" s="2" t="s">
        <v>100942</v>
      </c>
      <c r="Q20221" s="5" t="str">
        <f>MID(Hypermarket_data[[#This Row],[Partner Start for Delivery Time]],12,8)</f>
        <v>20:42:27</v>
      </c>
      <c r="R20221" s="2" t="s">
        <v>100943</v>
      </c>
      <c r="S20221" s="6">
        <f t="shared" si="3940"/>
        <v>44436.881310752316</v>
      </c>
      <c r="T20221" s="6" t="str">
        <f>MID(Hypermarket_data[[#This Row],[Partner Start for Delivery Time]],6,2)</f>
        <v>08</v>
      </c>
      <c r="U20221" s="6" t="str">
        <f t="shared" si="3941"/>
        <v>Weekend</v>
      </c>
      <c r="V20221" s="5" t="str">
        <f>MID(Hypermarket_data[[#This Row],[Partner Start for Delivery Time]],12,8)</f>
        <v>20:42:27</v>
      </c>
      <c r="W20221" s="5" t="str">
        <f t="shared" si="3942"/>
        <v>Night</v>
      </c>
      <c r="X20221" s="2" t="s">
        <v>5</v>
      </c>
      <c r="Y20221" s="2"/>
      <c r="Z20221" s="2">
        <v>555</v>
      </c>
      <c r="AA20221" s="2">
        <v>0</v>
      </c>
      <c r="AB20221" s="2">
        <v>182</v>
      </c>
      <c r="AC20221" s="2">
        <f t="shared" si="3943"/>
        <v>555</v>
      </c>
      <c r="AD20221" t="str">
        <f t="shared" si="3944"/>
        <v>yes</v>
      </c>
      <c r="AE20221" s="7" t="e">
        <f>$O20221-#REF!</f>
        <v>#REF!</v>
      </c>
      <c r="AF20221" s="8">
        <f t="shared" si="3948"/>
        <v>1.185405092592684E-3</v>
      </c>
      <c r="AG20221" s="8">
        <f t="shared" si="3947"/>
        <v>0</v>
      </c>
      <c r="AH20221" s="2">
        <f t="shared" si="3945"/>
        <v>7</v>
      </c>
      <c r="AI20221">
        <f>Hypermarket_data[[#This Row],[Completed Time slot]]-Hypermarket_data[[#This Row],[Order time slot]]</f>
        <v>8.0293750000000053E-3</v>
      </c>
      <c r="AJ20221">
        <f>Hypermarket_data[[#This Row],[Product Amount]]-Hypermarket_data[[#This Row],[Discount]]</f>
        <v>373</v>
      </c>
    </row>
    <row r="20222" spans="1:36">
      <c r="A20222" s="2" t="s">
        <v>100944</v>
      </c>
      <c r="B20222" s="2" t="str">
        <f t="shared" si="3938"/>
        <v>2021-09-05</v>
      </c>
      <c r="C20222" s="2" t="str">
        <f>TEXT(Hypermarket_data[[#This Row],[Order Month]],"dddd")</f>
        <v>Sunday</v>
      </c>
      <c r="D20222" s="2" t="str">
        <f>LEFT(Hypermarket_data[[#This Row],[Order Timestamp]],7)</f>
        <v>2021-09</v>
      </c>
      <c r="E20222" s="2" t="str">
        <f>TEXT(Hypermarket_data[[#This Row],[Order Month]],"mmmm")</f>
        <v>September</v>
      </c>
      <c r="F20222" s="2" t="str">
        <f>MID(Hypermarket_data[[#This Row],[Order Timestamp]],12,12)</f>
        <v>16:32:32.575</v>
      </c>
      <c r="G20222" s="3" t="str">
        <f>MID(Hypermarket_data[[#This Row],[Order Timestamp]],12,8)</f>
        <v>16:32:32</v>
      </c>
      <c r="H20222" s="3" t="str">
        <f t="shared" si="3939"/>
        <v>Afternoon</v>
      </c>
      <c r="I20222" s="2" t="s">
        <v>100929</v>
      </c>
      <c r="J20222" s="2" t="s">
        <v>51</v>
      </c>
      <c r="K20222" s="2" t="s">
        <v>50</v>
      </c>
      <c r="L20222" s="2">
        <v>339034</v>
      </c>
      <c r="M20222" t="s">
        <v>100945</v>
      </c>
      <c r="N20222" s="2" t="s">
        <v>100946</v>
      </c>
      <c r="O20222" s="5" t="str">
        <f t="shared" si="3946"/>
        <v>16:43:49.063</v>
      </c>
      <c r="P20222" s="2" t="s">
        <v>100947</v>
      </c>
      <c r="Q20222" s="5" t="str">
        <f>MID(Hypermarket_data[[#This Row],[Partner Start for Delivery Time]],12,8)</f>
        <v>16:44:51</v>
      </c>
      <c r="R20222" s="2" t="s">
        <v>100948</v>
      </c>
      <c r="S20222" s="6">
        <f t="shared" si="3940"/>
        <v>44444.715133865742</v>
      </c>
      <c r="T20222" s="6" t="str">
        <f>MID(Hypermarket_data[[#This Row],[Partner Start for Delivery Time]],6,2)</f>
        <v>09</v>
      </c>
      <c r="U20222" s="6" t="str">
        <f t="shared" si="3941"/>
        <v>Weekend</v>
      </c>
      <c r="V20222" s="5" t="str">
        <f>MID(Hypermarket_data[[#This Row],[Partner Start for Delivery Time]],12,8)</f>
        <v>16:44:51</v>
      </c>
      <c r="W20222" s="5" t="str">
        <f t="shared" si="3942"/>
        <v>Afternoon</v>
      </c>
      <c r="X20222" s="2" t="s">
        <v>5</v>
      </c>
      <c r="Y20222" s="2"/>
      <c r="Z20222" s="2">
        <v>202</v>
      </c>
      <c r="AA20222" s="2">
        <v>0</v>
      </c>
      <c r="AB20222" s="2">
        <v>9</v>
      </c>
      <c r="AC20222" s="2">
        <f t="shared" si="3943"/>
        <v>202</v>
      </c>
      <c r="AD20222" t="str">
        <f t="shared" si="3944"/>
        <v>yes</v>
      </c>
      <c r="AE20222" s="7" t="e">
        <f>$O20222-#REF!</f>
        <v>#REF!</v>
      </c>
      <c r="AF20222" s="8">
        <f t="shared" si="3948"/>
        <v>7.1686342592591767E-4</v>
      </c>
      <c r="AG20222" s="8">
        <f t="shared" si="3947"/>
        <v>0</v>
      </c>
      <c r="AH20222" s="2">
        <f t="shared" si="3945"/>
        <v>3</v>
      </c>
      <c r="AI20222">
        <f>Hypermarket_data[[#This Row],[Completed Time slot]]-Hypermarket_data[[#This Row],[Order time slot]]</f>
        <v>8.5465856481481417E-3</v>
      </c>
      <c r="AJ20222">
        <f>Hypermarket_data[[#This Row],[Product Amount]]-Hypermarket_data[[#This Row],[Discount]]</f>
        <v>193</v>
      </c>
    </row>
    <row r="20223" spans="1:36">
      <c r="A20223" s="2" t="s">
        <v>100949</v>
      </c>
      <c r="B20223" s="2" t="str">
        <f t="shared" si="3938"/>
        <v>2021-09-19</v>
      </c>
      <c r="C20223" s="2" t="str">
        <f>TEXT(Hypermarket_data[[#This Row],[Order Month]],"dddd")</f>
        <v>Sunday</v>
      </c>
      <c r="D20223" s="2" t="str">
        <f>LEFT(Hypermarket_data[[#This Row],[Order Timestamp]],7)</f>
        <v>2021-09</v>
      </c>
      <c r="E20223" s="2" t="str">
        <f>TEXT(Hypermarket_data[[#This Row],[Order Month]],"mmmm")</f>
        <v>September</v>
      </c>
      <c r="F20223" s="2" t="str">
        <f>MID(Hypermarket_data[[#This Row],[Order Timestamp]],12,12)</f>
        <v>08:44:56.665</v>
      </c>
      <c r="G20223" s="3" t="str">
        <f>MID(Hypermarket_data[[#This Row],[Order Timestamp]],12,8)</f>
        <v>08:44:56</v>
      </c>
      <c r="H20223" s="3" t="str">
        <f t="shared" si="3939"/>
        <v>Morning</v>
      </c>
      <c r="I20223" s="2" t="s">
        <v>100929</v>
      </c>
      <c r="J20223" s="2" t="s">
        <v>51</v>
      </c>
      <c r="K20223" s="2" t="s">
        <v>50</v>
      </c>
      <c r="L20223" s="2">
        <v>355456</v>
      </c>
      <c r="M20223" t="s">
        <v>100950</v>
      </c>
      <c r="N20223" s="2" t="s">
        <v>100951</v>
      </c>
      <c r="O20223" s="5" t="str">
        <f t="shared" si="3946"/>
        <v>08:46:55.673</v>
      </c>
      <c r="P20223" s="2" t="s">
        <v>100952</v>
      </c>
      <c r="Q20223" s="5" t="str">
        <f>MID(Hypermarket_data[[#This Row],[Partner Start for Delivery Time]],12,8)</f>
        <v>08:47:27</v>
      </c>
      <c r="R20223" s="2" t="s">
        <v>100953</v>
      </c>
      <c r="S20223" s="6">
        <f t="shared" si="3940"/>
        <v>44458.387441122686</v>
      </c>
      <c r="T20223" s="6" t="str">
        <f>MID(Hypermarket_data[[#This Row],[Partner Start for Delivery Time]],6,2)</f>
        <v>09</v>
      </c>
      <c r="U20223" s="6" t="str">
        <f t="shared" si="3941"/>
        <v>Weekend</v>
      </c>
      <c r="V20223" s="5" t="str">
        <f>MID(Hypermarket_data[[#This Row],[Partner Start for Delivery Time]],12,8)</f>
        <v>08:47:27</v>
      </c>
      <c r="W20223" s="5" t="str">
        <f t="shared" si="3942"/>
        <v>Morning</v>
      </c>
      <c r="X20223" s="2" t="s">
        <v>5</v>
      </c>
      <c r="Y20223" s="2"/>
      <c r="Z20223" s="2">
        <v>50</v>
      </c>
      <c r="AA20223" s="2">
        <v>25</v>
      </c>
      <c r="AB20223" s="2">
        <v>0</v>
      </c>
      <c r="AC20223" s="2">
        <f t="shared" si="3943"/>
        <v>75</v>
      </c>
      <c r="AD20223" t="str">
        <f t="shared" si="3944"/>
        <v>yes</v>
      </c>
      <c r="AE20223" s="7" t="e">
        <f>$O20223-#REF!</f>
        <v>#REF!</v>
      </c>
      <c r="AF20223" s="8">
        <f t="shared" si="3948"/>
        <v>3.6258101851854851E-4</v>
      </c>
      <c r="AG20223" s="8">
        <f t="shared" si="3947"/>
        <v>0</v>
      </c>
      <c r="AH20223" s="2">
        <f t="shared" si="3945"/>
        <v>1</v>
      </c>
      <c r="AI20223">
        <f>Hypermarket_data[[#This Row],[Completed Time slot]]-Hypermarket_data[[#This Row],[Order time slot]]</f>
        <v>1.7399884259259313E-3</v>
      </c>
      <c r="AJ20223">
        <f>Hypermarket_data[[#This Row],[Product Amount]]-Hypermarket_data[[#This Row],[Discount]]</f>
        <v>50</v>
      </c>
    </row>
    <row r="20224" spans="1:36">
      <c r="A20224" s="2" t="s">
        <v>100954</v>
      </c>
      <c r="B20224" s="2" t="str">
        <f t="shared" si="3938"/>
        <v>2021-01-04</v>
      </c>
      <c r="C20224" s="2" t="str">
        <f>TEXT(Hypermarket_data[[#This Row],[Order Month]],"dddd")</f>
        <v>Monday</v>
      </c>
      <c r="D20224" s="2" t="str">
        <f>LEFT(Hypermarket_data[[#This Row],[Order Timestamp]],7)</f>
        <v>2021-01</v>
      </c>
      <c r="E20224" s="2" t="str">
        <f>TEXT(Hypermarket_data[[#This Row],[Order Month]],"mmmm")</f>
        <v>January</v>
      </c>
      <c r="F20224" s="2" t="str">
        <f>MID(Hypermarket_data[[#This Row],[Order Timestamp]],12,12)</f>
        <v>11:03:06.540</v>
      </c>
      <c r="G20224" s="3" t="str">
        <f>MID(Hypermarket_data[[#This Row],[Order Timestamp]],12,8)</f>
        <v>11:03:06</v>
      </c>
      <c r="H20224" s="3" t="str">
        <f t="shared" si="3939"/>
        <v>Morning</v>
      </c>
      <c r="I20224" s="2" t="s">
        <v>100955</v>
      </c>
      <c r="J20224" s="2" t="s">
        <v>51</v>
      </c>
      <c r="K20224" s="2" t="s">
        <v>51</v>
      </c>
      <c r="L20224" s="2">
        <v>168993</v>
      </c>
      <c r="M20224" t="s">
        <v>100956</v>
      </c>
      <c r="N20224" s="2" t="s">
        <v>100957</v>
      </c>
      <c r="O20224" s="5" t="str">
        <f t="shared" si="3946"/>
        <v>11:07:25.241</v>
      </c>
      <c r="P20224" s="2" t="s">
        <v>100958</v>
      </c>
      <c r="Q20224" s="5" t="str">
        <f>MID(Hypermarket_data[[#This Row],[Partner Start for Delivery Time]],12,8)</f>
        <v>11:09:42</v>
      </c>
      <c r="R20224" s="2" t="s">
        <v>100959</v>
      </c>
      <c r="S20224" s="6">
        <f t="shared" si="3940"/>
        <v>44200.47006078704</v>
      </c>
      <c r="T20224" s="6" t="str">
        <f>MID(Hypermarket_data[[#This Row],[Partner Start for Delivery Time]],6,2)</f>
        <v>01</v>
      </c>
      <c r="U20224" s="6" t="str">
        <f t="shared" si="3941"/>
        <v>Weekday</v>
      </c>
      <c r="V20224" s="5" t="str">
        <f>MID(Hypermarket_data[[#This Row],[Partner Start for Delivery Time]],12,8)</f>
        <v>11:09:42</v>
      </c>
      <c r="W20224" s="5" t="str">
        <f t="shared" si="3942"/>
        <v>Morning</v>
      </c>
      <c r="X20224" s="2" t="s">
        <v>5</v>
      </c>
      <c r="Y20224" s="2">
        <v>5</v>
      </c>
      <c r="Z20224" s="2">
        <v>129</v>
      </c>
      <c r="AA20224" s="2">
        <v>30</v>
      </c>
      <c r="AB20224" s="2">
        <v>0</v>
      </c>
      <c r="AC20224" s="2">
        <f t="shared" si="3943"/>
        <v>159</v>
      </c>
      <c r="AD20224" t="str">
        <f t="shared" si="3944"/>
        <v>yes</v>
      </c>
      <c r="AE20224" s="7" t="e">
        <f>$O20224-#REF!</f>
        <v>#REF!</v>
      </c>
      <c r="AF20224" s="8">
        <f t="shared" si="3948"/>
        <v>1.5828587962963825E-3</v>
      </c>
      <c r="AG20224" s="8">
        <f t="shared" si="3947"/>
        <v>0</v>
      </c>
      <c r="AH20224" s="2">
        <f t="shared" si="3945"/>
        <v>2</v>
      </c>
      <c r="AI20224">
        <f>Hypermarket_data[[#This Row],[Completed Time slot]]-Hypermarket_data[[#This Row],[Order time slot]]</f>
        <v>4.5770833333333427E-3</v>
      </c>
      <c r="AJ20224">
        <f>Hypermarket_data[[#This Row],[Product Amount]]-Hypermarket_data[[#This Row],[Discount]]</f>
        <v>129</v>
      </c>
    </row>
    <row r="20225" spans="1:36">
      <c r="A20225" s="2" t="s">
        <v>100960</v>
      </c>
      <c r="B20225" s="2" t="str">
        <f t="shared" si="3938"/>
        <v>2021-01-04</v>
      </c>
      <c r="C20225" s="2" t="str">
        <f>TEXT(Hypermarket_data[[#This Row],[Order Month]],"dddd")</f>
        <v>Monday</v>
      </c>
      <c r="D20225" s="2" t="str">
        <f>LEFT(Hypermarket_data[[#This Row],[Order Timestamp]],7)</f>
        <v>2021-01</v>
      </c>
      <c r="E20225" s="2" t="str">
        <f>TEXT(Hypermarket_data[[#This Row],[Order Month]],"mmmm")</f>
        <v>January</v>
      </c>
      <c r="F20225" s="2" t="str">
        <f>MID(Hypermarket_data[[#This Row],[Order Timestamp]],12,12)</f>
        <v>10:38:52.626</v>
      </c>
      <c r="G20225" s="3" t="str">
        <f>MID(Hypermarket_data[[#This Row],[Order Timestamp]],12,8)</f>
        <v>10:38:52</v>
      </c>
      <c r="H20225" s="3" t="str">
        <f t="shared" si="3939"/>
        <v>Morning</v>
      </c>
      <c r="I20225" s="2" t="s">
        <v>100961</v>
      </c>
      <c r="J20225" s="2" t="s">
        <v>51</v>
      </c>
      <c r="K20225" s="2" t="s">
        <v>53</v>
      </c>
      <c r="L20225" s="2">
        <v>168976</v>
      </c>
      <c r="M20225" t="s">
        <v>100962</v>
      </c>
      <c r="N20225" s="2" t="s">
        <v>100963</v>
      </c>
      <c r="O20225" s="5" t="str">
        <f t="shared" si="3946"/>
        <v>10:39:24.200</v>
      </c>
      <c r="P20225" s="2" t="s">
        <v>100964</v>
      </c>
      <c r="Q20225" s="5" t="str">
        <f>MID(Hypermarket_data[[#This Row],[Partner Start for Delivery Time]],12,8)</f>
        <v>10:43:15</v>
      </c>
      <c r="R20225" s="2" t="s">
        <v>100965</v>
      </c>
      <c r="S20225" s="6">
        <f t="shared" si="3940"/>
        <v>44200.452075069443</v>
      </c>
      <c r="T20225" s="6" t="str">
        <f>MID(Hypermarket_data[[#This Row],[Partner Start for Delivery Time]],6,2)</f>
        <v>01</v>
      </c>
      <c r="U20225" s="6" t="str">
        <f t="shared" si="3941"/>
        <v>Weekday</v>
      </c>
      <c r="V20225" s="5" t="str">
        <f>MID(Hypermarket_data[[#This Row],[Partner Start for Delivery Time]],12,8)</f>
        <v>10:43:15</v>
      </c>
      <c r="W20225" s="5" t="str">
        <f t="shared" si="3942"/>
        <v>Morning</v>
      </c>
      <c r="X20225" s="2" t="s">
        <v>5</v>
      </c>
      <c r="Y20225" s="2">
        <v>5</v>
      </c>
      <c r="Z20225" s="2">
        <v>164</v>
      </c>
      <c r="AA20225" s="2">
        <v>30</v>
      </c>
      <c r="AB20225" s="2">
        <v>0</v>
      </c>
      <c r="AC20225" s="2">
        <f t="shared" si="3943"/>
        <v>194</v>
      </c>
      <c r="AD20225" t="str">
        <f t="shared" si="3944"/>
        <v>yes</v>
      </c>
      <c r="AE20225" s="7" t="e">
        <f>$O20225-#REF!</f>
        <v>#REF!</v>
      </c>
      <c r="AF20225" s="8">
        <f t="shared" si="3948"/>
        <v>2.671296296296255E-3</v>
      </c>
      <c r="AG20225" s="8">
        <f t="shared" si="3947"/>
        <v>0</v>
      </c>
      <c r="AH20225" s="2">
        <f t="shared" si="3945"/>
        <v>2</v>
      </c>
      <c r="AI20225">
        <f>Hypermarket_data[[#This Row],[Completed Time slot]]-Hypermarket_data[[#This Row],[Order time slot]]</f>
        <v>3.0367361111111602E-3</v>
      </c>
      <c r="AJ20225">
        <f>Hypermarket_data[[#This Row],[Product Amount]]-Hypermarket_data[[#This Row],[Discount]]</f>
        <v>164</v>
      </c>
    </row>
    <row r="20226" spans="1:36">
      <c r="A20226" s="2" t="s">
        <v>100966</v>
      </c>
      <c r="B20226" s="2" t="str">
        <f t="shared" si="3938"/>
        <v>2021-01-07</v>
      </c>
      <c r="C20226" s="2" t="str">
        <f>TEXT(Hypermarket_data[[#This Row],[Order Month]],"dddd")</f>
        <v>Thursday</v>
      </c>
      <c r="D20226" s="2" t="str">
        <f>LEFT(Hypermarket_data[[#This Row],[Order Timestamp]],7)</f>
        <v>2021-01</v>
      </c>
      <c r="E20226" s="2" t="str">
        <f>TEXT(Hypermarket_data[[#This Row],[Order Month]],"mmmm")</f>
        <v>January</v>
      </c>
      <c r="F20226" s="2" t="str">
        <f>MID(Hypermarket_data[[#This Row],[Order Timestamp]],12,12)</f>
        <v>18:22:08.548</v>
      </c>
      <c r="G20226" s="3" t="str">
        <f>MID(Hypermarket_data[[#This Row],[Order Timestamp]],12,8)</f>
        <v>18:22:08</v>
      </c>
      <c r="H20226" s="3" t="str">
        <f t="shared" si="3939"/>
        <v>Evening</v>
      </c>
      <c r="I20226" s="2" t="s">
        <v>100961</v>
      </c>
      <c r="J20226" s="2" t="s">
        <v>51</v>
      </c>
      <c r="K20226" s="2" t="s">
        <v>53</v>
      </c>
      <c r="L20226" s="2">
        <v>170301</v>
      </c>
      <c r="M20226" t="s">
        <v>100967</v>
      </c>
      <c r="N20226" s="2" t="s">
        <v>100968</v>
      </c>
      <c r="O20226" s="5" t="str">
        <f t="shared" si="3946"/>
        <v>18:22:39.289</v>
      </c>
      <c r="P20226" s="2" t="s">
        <v>100969</v>
      </c>
      <c r="Q20226" s="5" t="str">
        <f>MID(Hypermarket_data[[#This Row],[Partner Start for Delivery Time]],12,8)</f>
        <v>18:30:45</v>
      </c>
      <c r="R20226" s="2" t="s">
        <v>100970</v>
      </c>
      <c r="S20226" s="6">
        <f t="shared" si="3940"/>
        <v>44203.775898148146</v>
      </c>
      <c r="T20226" s="6" t="str">
        <f>MID(Hypermarket_data[[#This Row],[Partner Start for Delivery Time]],6,2)</f>
        <v>01</v>
      </c>
      <c r="U20226" s="6" t="str">
        <f t="shared" si="3941"/>
        <v>Weekday</v>
      </c>
      <c r="V20226" s="5" t="str">
        <f>MID(Hypermarket_data[[#This Row],[Partner Start for Delivery Time]],12,8)</f>
        <v>18:30:45</v>
      </c>
      <c r="W20226" s="5" t="str">
        <f t="shared" si="3942"/>
        <v>Night</v>
      </c>
      <c r="X20226" s="2" t="s">
        <v>5</v>
      </c>
      <c r="Y20226" s="2">
        <v>5</v>
      </c>
      <c r="Z20226" s="2">
        <v>992</v>
      </c>
      <c r="AA20226" s="2">
        <v>30</v>
      </c>
      <c r="AB20226" s="2">
        <v>9</v>
      </c>
      <c r="AC20226" s="2">
        <f t="shared" si="3943"/>
        <v>1022</v>
      </c>
      <c r="AD20226" t="str">
        <f t="shared" si="3944"/>
        <v>yes</v>
      </c>
      <c r="AE20226" s="7" t="e">
        <f>$O20226-#REF!</f>
        <v>#REF!</v>
      </c>
      <c r="AF20226" s="8">
        <f t="shared" si="3948"/>
        <v>5.6216550925926034E-3</v>
      </c>
      <c r="AG20226" s="8">
        <f t="shared" si="3947"/>
        <v>0</v>
      </c>
      <c r="AH20226" s="2">
        <f t="shared" si="3945"/>
        <v>6</v>
      </c>
      <c r="AI20226">
        <f>Hypermarket_data[[#This Row],[Completed Time slot]]-Hypermarket_data[[#This Row],[Order time slot]]</f>
        <v>5.9774537037036168E-3</v>
      </c>
      <c r="AJ20226">
        <f>Hypermarket_data[[#This Row],[Product Amount]]-Hypermarket_data[[#This Row],[Discount]]</f>
        <v>983</v>
      </c>
    </row>
    <row r="20227" spans="1:36">
      <c r="A20227" s="2" t="s">
        <v>100971</v>
      </c>
      <c r="B20227" s="2" t="str">
        <f t="shared" si="3938"/>
        <v>2021-01-15</v>
      </c>
      <c r="C20227" s="2" t="str">
        <f>TEXT(Hypermarket_data[[#This Row],[Order Month]],"dddd")</f>
        <v>Friday</v>
      </c>
      <c r="D20227" s="2" t="str">
        <f>LEFT(Hypermarket_data[[#This Row],[Order Timestamp]],7)</f>
        <v>2021-01</v>
      </c>
      <c r="E20227" s="2" t="str">
        <f>TEXT(Hypermarket_data[[#This Row],[Order Month]],"mmmm")</f>
        <v>January</v>
      </c>
      <c r="F20227" s="2" t="str">
        <f>MID(Hypermarket_data[[#This Row],[Order Timestamp]],12,12)</f>
        <v>15:43:12.994</v>
      </c>
      <c r="G20227" s="3" t="str">
        <f>MID(Hypermarket_data[[#This Row],[Order Timestamp]],12,8)</f>
        <v>15:43:12</v>
      </c>
      <c r="H20227" s="3" t="str">
        <f t="shared" si="3939"/>
        <v>Afternoon</v>
      </c>
      <c r="I20227" s="2" t="s">
        <v>100961</v>
      </c>
      <c r="J20227" s="2" t="s">
        <v>51</v>
      </c>
      <c r="K20227" s="2" t="s">
        <v>53</v>
      </c>
      <c r="L20227" s="2">
        <v>173877</v>
      </c>
      <c r="M20227" t="s">
        <v>100972</v>
      </c>
      <c r="N20227" s="2" t="s">
        <v>100973</v>
      </c>
      <c r="O20227" s="5" t="str">
        <f t="shared" si="3946"/>
        <v>15:44:46.235</v>
      </c>
      <c r="P20227" s="2" t="s">
        <v>100974</v>
      </c>
      <c r="Q20227" s="5" t="str">
        <f>MID(Hypermarket_data[[#This Row],[Partner Start for Delivery Time]],12,8)</f>
        <v>15:53:37</v>
      </c>
      <c r="R20227" s="2" t="s">
        <v>100975</v>
      </c>
      <c r="S20227" s="6">
        <f t="shared" si="3940"/>
        <v>44211.679031087966</v>
      </c>
      <c r="T20227" s="6" t="str">
        <f>MID(Hypermarket_data[[#This Row],[Partner Start for Delivery Time]],6,2)</f>
        <v>01</v>
      </c>
      <c r="U20227" s="6" t="str">
        <f t="shared" si="3941"/>
        <v>Weekday</v>
      </c>
      <c r="V20227" s="5" t="str">
        <f>MID(Hypermarket_data[[#This Row],[Partner Start for Delivery Time]],12,8)</f>
        <v>15:53:37</v>
      </c>
      <c r="W20227" s="5" t="str">
        <f t="shared" si="3942"/>
        <v>Afternoon</v>
      </c>
      <c r="X20227" s="2" t="s">
        <v>5</v>
      </c>
      <c r="Y20227" s="2">
        <v>5</v>
      </c>
      <c r="Z20227" s="2">
        <v>430</v>
      </c>
      <c r="AA20227" s="2">
        <v>30</v>
      </c>
      <c r="AB20227" s="2">
        <v>0</v>
      </c>
      <c r="AC20227" s="2">
        <f t="shared" si="3943"/>
        <v>460</v>
      </c>
      <c r="AD20227" t="str">
        <f t="shared" si="3944"/>
        <v>yes</v>
      </c>
      <c r="AE20227" s="7" t="e">
        <f>$O20227-#REF!</f>
        <v>#REF!</v>
      </c>
      <c r="AF20227" s="8">
        <f t="shared" si="3948"/>
        <v>6.1431134259258835E-3</v>
      </c>
      <c r="AG20227" s="8">
        <f t="shared" si="3947"/>
        <v>0</v>
      </c>
      <c r="AH20227" s="2">
        <f t="shared" si="3945"/>
        <v>3</v>
      </c>
      <c r="AI20227">
        <f>Hypermarket_data[[#This Row],[Completed Time slot]]-Hypermarket_data[[#This Row],[Order time slot]]</f>
        <v>7.2222916666666581E-3</v>
      </c>
      <c r="AJ20227">
        <f>Hypermarket_data[[#This Row],[Product Amount]]-Hypermarket_data[[#This Row],[Discount]]</f>
        <v>430</v>
      </c>
    </row>
    <row r="20228" spans="1:36">
      <c r="A20228" s="2" t="s">
        <v>100976</v>
      </c>
      <c r="B20228" s="2" t="str">
        <f t="shared" ref="B20228:B20291" si="3949">LEFT(A20228,10)</f>
        <v>2021-01-17</v>
      </c>
      <c r="C20228" s="2" t="str">
        <f>TEXT(Hypermarket_data[[#This Row],[Order Month]],"dddd")</f>
        <v>Sunday</v>
      </c>
      <c r="D20228" s="2" t="str">
        <f>LEFT(Hypermarket_data[[#This Row],[Order Timestamp]],7)</f>
        <v>2021-01</v>
      </c>
      <c r="E20228" s="2" t="str">
        <f>TEXT(Hypermarket_data[[#This Row],[Order Month]],"mmmm")</f>
        <v>January</v>
      </c>
      <c r="F20228" s="2" t="str">
        <f>MID(Hypermarket_data[[#This Row],[Order Timestamp]],12,12)</f>
        <v>12:58:04.943</v>
      </c>
      <c r="G20228" s="3" t="str">
        <f>MID(Hypermarket_data[[#This Row],[Order Timestamp]],12,8)</f>
        <v>12:58:04</v>
      </c>
      <c r="H20228" s="3" t="str">
        <f t="shared" ref="H20228:H20291" si="3950">IF(AND(HOUR(G20228)&gt;=5,HOUR(G20228)&lt;12),"Morning",IF(AND(HOUR(G20228)&gt;=12,HOUR(G20228)&lt;17),"Afternoon",IF(AND(HOUR(G20228)&gt;=17,HOUR(G20228)&lt;20),"Evening",IF(AND(HOUR(G20228)&gt;=20,HOUR(G20228)&lt;23),"Night","Late night"))))</f>
        <v>Afternoon</v>
      </c>
      <c r="I20228" s="2" t="s">
        <v>100961</v>
      </c>
      <c r="J20228" s="2" t="s">
        <v>51</v>
      </c>
      <c r="K20228" s="2" t="s">
        <v>53</v>
      </c>
      <c r="L20228" s="2">
        <v>174812</v>
      </c>
      <c r="M20228" t="s">
        <v>100977</v>
      </c>
      <c r="N20228" s="2" t="s">
        <v>99854</v>
      </c>
      <c r="O20228" s="5" t="str">
        <f t="shared" si="3946"/>
        <v>13:00:17.111</v>
      </c>
      <c r="P20228" s="2" t="s">
        <v>99855</v>
      </c>
      <c r="Q20228" s="5" t="str">
        <f>MID(Hypermarket_data[[#This Row],[Partner Start for Delivery Time]],12,8)</f>
        <v>13:08:18</v>
      </c>
      <c r="R20228" s="2" t="s">
        <v>100978</v>
      </c>
      <c r="S20228" s="6">
        <f t="shared" ref="S20228:S20291" si="3951">DATEVALUE(LEFT(R20228,10))+TIMEVALUE(MID(R20228,12,12))</f>
        <v>44213.551890752315</v>
      </c>
      <c r="T20228" s="6" t="str">
        <f>MID(Hypermarket_data[[#This Row],[Partner Start for Delivery Time]],6,2)</f>
        <v>01</v>
      </c>
      <c r="U20228" s="6" t="str">
        <f t="shared" ref="U20228:U20291" si="3952">IF(WEEKDAY(S20228,2)&lt;6,"Weekday","Weekend")</f>
        <v>Weekend</v>
      </c>
      <c r="V20228" s="5" t="str">
        <f>MID(Hypermarket_data[[#This Row],[Partner Start for Delivery Time]],12,8)</f>
        <v>13:08:18</v>
      </c>
      <c r="W20228" s="5" t="str">
        <f t="shared" ref="W20228:W20291" si="3953">IF(AND(HOUR(V20228)&gt;=5,HOUR(V20228)&lt;12),"Morning",IF(AND(HOUR(V20228)&gt;=12,HOUR(V20228)&lt;17),"Afternoon",IF(AND(HOUR(V20228)&gt;=17,HOUR(V20228)&lt;23),"Night","Late night")))</f>
        <v>Afternoon</v>
      </c>
      <c r="X20228" s="2" t="s">
        <v>5</v>
      </c>
      <c r="Y20228" s="2">
        <v>5</v>
      </c>
      <c r="Z20228" s="2">
        <v>529</v>
      </c>
      <c r="AA20228" s="2">
        <v>30</v>
      </c>
      <c r="AB20228" s="2">
        <v>0</v>
      </c>
      <c r="AC20228" s="2">
        <f t="shared" ref="AC20228:AC20291" si="3954">$Z20228+$AA20228</f>
        <v>559</v>
      </c>
      <c r="AD20228" t="str">
        <f t="shared" ref="AD20228:AD20291" si="3955">IF($X20228="YES","yes","Not Delivered")</f>
        <v>yes</v>
      </c>
      <c r="AE20228" s="7" t="e">
        <f>$O20228-#REF!</f>
        <v>#REF!</v>
      </c>
      <c r="AF20228" s="8">
        <f t="shared" si="3948"/>
        <v>5.5658449074074134E-3</v>
      </c>
      <c r="AG20228" s="8">
        <f t="shared" si="3947"/>
        <v>0</v>
      </c>
      <c r="AH20228" s="2">
        <f t="shared" ref="AH20228:AH20291" si="3956">ABS(LEN(SUBSTITUTE(MID(M20228,2,LEN(M20228)-2),"'",""))-LEN(SUBSTITUTE(MID(M20228,2,LEN(M20228)-2),",",""))+1)</f>
        <v>4</v>
      </c>
      <c r="AI20228">
        <f>Hypermarket_data[[#This Row],[Completed Time slot]]-Hypermarket_data[[#This Row],[Order time slot]]</f>
        <v>7.0955671296295542E-3</v>
      </c>
      <c r="AJ20228">
        <f>Hypermarket_data[[#This Row],[Product Amount]]-Hypermarket_data[[#This Row],[Discount]]</f>
        <v>529</v>
      </c>
    </row>
    <row r="20229" spans="1:36">
      <c r="A20229" s="2" t="s">
        <v>100979</v>
      </c>
      <c r="B20229" s="2" t="str">
        <f t="shared" si="3949"/>
        <v>2021-01-30</v>
      </c>
      <c r="C20229" s="2" t="str">
        <f>TEXT(Hypermarket_data[[#This Row],[Order Month]],"dddd")</f>
        <v>Saturday</v>
      </c>
      <c r="D20229" s="2" t="str">
        <f>LEFT(Hypermarket_data[[#This Row],[Order Timestamp]],7)</f>
        <v>2021-01</v>
      </c>
      <c r="E20229" s="2" t="str">
        <f>TEXT(Hypermarket_data[[#This Row],[Order Month]],"mmmm")</f>
        <v>January</v>
      </c>
      <c r="F20229" s="2" t="str">
        <f>MID(Hypermarket_data[[#This Row],[Order Timestamp]],12,12)</f>
        <v>15:52:02.427</v>
      </c>
      <c r="G20229" s="3" t="str">
        <f>MID(Hypermarket_data[[#This Row],[Order Timestamp]],12,8)</f>
        <v>15:52:02</v>
      </c>
      <c r="H20229" s="3" t="str">
        <f t="shared" si="3950"/>
        <v>Afternoon</v>
      </c>
      <c r="I20229" s="2" t="s">
        <v>100961</v>
      </c>
      <c r="J20229" s="2" t="s">
        <v>51</v>
      </c>
      <c r="K20229" s="2" t="s">
        <v>53</v>
      </c>
      <c r="L20229" s="2">
        <v>180922</v>
      </c>
      <c r="M20229" t="s">
        <v>100980</v>
      </c>
      <c r="N20229" s="2" t="s">
        <v>100981</v>
      </c>
      <c r="O20229" s="5" t="str">
        <f t="shared" ref="O20229:O20292" si="3957">RIGHT(N20229,12)</f>
        <v>15:52:31.027</v>
      </c>
      <c r="P20229" s="2" t="s">
        <v>100982</v>
      </c>
      <c r="Q20229" s="5" t="str">
        <f>MID(Hypermarket_data[[#This Row],[Partner Start for Delivery Time]],12,8)</f>
        <v>15:58:31</v>
      </c>
      <c r="R20229" s="2" t="s">
        <v>100983</v>
      </c>
      <c r="S20229" s="6">
        <f t="shared" si="3951"/>
        <v>44226.671034375002</v>
      </c>
      <c r="T20229" s="6" t="str">
        <f>MID(Hypermarket_data[[#This Row],[Partner Start for Delivery Time]],6,2)</f>
        <v>01</v>
      </c>
      <c r="U20229" s="6" t="str">
        <f t="shared" si="3952"/>
        <v>Weekend</v>
      </c>
      <c r="V20229" s="5" t="str">
        <f>MID(Hypermarket_data[[#This Row],[Partner Start for Delivery Time]],12,8)</f>
        <v>15:58:31</v>
      </c>
      <c r="W20229" s="5" t="str">
        <f t="shared" si="3953"/>
        <v>Afternoon</v>
      </c>
      <c r="X20229" s="2" t="s">
        <v>5</v>
      </c>
      <c r="Y20229" s="2">
        <v>5</v>
      </c>
      <c r="Z20229" s="2">
        <v>105</v>
      </c>
      <c r="AA20229" s="2">
        <v>30</v>
      </c>
      <c r="AB20229" s="2">
        <v>9</v>
      </c>
      <c r="AC20229" s="2">
        <f t="shared" si="3954"/>
        <v>135</v>
      </c>
      <c r="AD20229" t="str">
        <f t="shared" si="3955"/>
        <v>yes</v>
      </c>
      <c r="AE20229" s="7" t="e">
        <f>$O20229-#REF!</f>
        <v>#REF!</v>
      </c>
      <c r="AF20229" s="8">
        <f t="shared" si="3948"/>
        <v>4.1663541666666637E-3</v>
      </c>
      <c r="AG20229" s="8">
        <f t="shared" si="3947"/>
        <v>0</v>
      </c>
      <c r="AH20229" s="2">
        <f t="shared" si="3956"/>
        <v>3</v>
      </c>
      <c r="AI20229">
        <f>Hypermarket_data[[#This Row],[Completed Time slot]]-Hypermarket_data[[#This Row],[Order time slot]]</f>
        <v>4.4973726851851303E-3</v>
      </c>
      <c r="AJ20229">
        <f>Hypermarket_data[[#This Row],[Product Amount]]-Hypermarket_data[[#This Row],[Discount]]</f>
        <v>96</v>
      </c>
    </row>
    <row r="20230" spans="1:36">
      <c r="A20230" s="2" t="s">
        <v>100984</v>
      </c>
      <c r="B20230" s="2" t="str">
        <f t="shared" si="3949"/>
        <v>2021-02-01</v>
      </c>
      <c r="C20230" s="2" t="str">
        <f>TEXT(Hypermarket_data[[#This Row],[Order Month]],"dddd")</f>
        <v>Monday</v>
      </c>
      <c r="D20230" s="2" t="str">
        <f>LEFT(Hypermarket_data[[#This Row],[Order Timestamp]],7)</f>
        <v>2021-02</v>
      </c>
      <c r="E20230" s="2" t="str">
        <f>TEXT(Hypermarket_data[[#This Row],[Order Month]],"mmmm")</f>
        <v>February</v>
      </c>
      <c r="F20230" s="2" t="str">
        <f>MID(Hypermarket_data[[#This Row],[Order Timestamp]],12,12)</f>
        <v>15:42:56.648</v>
      </c>
      <c r="G20230" s="3" t="str">
        <f>MID(Hypermarket_data[[#This Row],[Order Timestamp]],12,8)</f>
        <v>15:42:56</v>
      </c>
      <c r="H20230" s="3" t="str">
        <f t="shared" si="3950"/>
        <v>Afternoon</v>
      </c>
      <c r="I20230" s="2" t="s">
        <v>100961</v>
      </c>
      <c r="J20230" s="2" t="s">
        <v>51</v>
      </c>
      <c r="K20230" s="2" t="s">
        <v>53</v>
      </c>
      <c r="L20230" s="2">
        <v>181892</v>
      </c>
      <c r="M20230" t="s">
        <v>5795</v>
      </c>
      <c r="N20230" s="2" t="s">
        <v>100985</v>
      </c>
      <c r="O20230" s="5" t="str">
        <f t="shared" si="3957"/>
        <v>15:43:19.773</v>
      </c>
      <c r="P20230" s="2" t="s">
        <v>100986</v>
      </c>
      <c r="Q20230" s="5" t="str">
        <f>MID(Hypermarket_data[[#This Row],[Partner Start for Delivery Time]],12,8)</f>
        <v>15:46:21</v>
      </c>
      <c r="R20230" s="2" t="s">
        <v>100987</v>
      </c>
      <c r="S20230" s="6">
        <f t="shared" si="3951"/>
        <v>44228.661402199075</v>
      </c>
      <c r="T20230" s="6" t="str">
        <f>MID(Hypermarket_data[[#This Row],[Partner Start for Delivery Time]],6,2)</f>
        <v>02</v>
      </c>
      <c r="U20230" s="6" t="str">
        <f t="shared" si="3952"/>
        <v>Weekday</v>
      </c>
      <c r="V20230" s="5" t="str">
        <f>MID(Hypermarket_data[[#This Row],[Partner Start for Delivery Time]],12,8)</f>
        <v>15:46:21</v>
      </c>
      <c r="W20230" s="5" t="str">
        <f t="shared" si="3953"/>
        <v>Afternoon</v>
      </c>
      <c r="X20230" s="2" t="s">
        <v>5</v>
      </c>
      <c r="Y20230" s="2">
        <v>5</v>
      </c>
      <c r="Z20230" s="2">
        <v>330</v>
      </c>
      <c r="AA20230" s="2">
        <v>45</v>
      </c>
      <c r="AB20230" s="2">
        <v>0</v>
      </c>
      <c r="AC20230" s="2">
        <f t="shared" si="3954"/>
        <v>375</v>
      </c>
      <c r="AD20230" t="str">
        <f t="shared" si="3955"/>
        <v>yes</v>
      </c>
      <c r="AE20230" s="7" t="e">
        <f>$O20230-#REF!</f>
        <v>#REF!</v>
      </c>
      <c r="AF20230" s="8">
        <f t="shared" si="3948"/>
        <v>2.097534722222294E-3</v>
      </c>
      <c r="AG20230" s="8">
        <f t="shared" si="3947"/>
        <v>0</v>
      </c>
      <c r="AH20230" s="2">
        <f t="shared" si="3956"/>
        <v>1</v>
      </c>
      <c r="AI20230">
        <f>Hypermarket_data[[#This Row],[Completed Time slot]]-Hypermarket_data[[#This Row],[Order time slot]]</f>
        <v>2.3651851851852479E-3</v>
      </c>
      <c r="AJ20230">
        <f>Hypermarket_data[[#This Row],[Product Amount]]-Hypermarket_data[[#This Row],[Discount]]</f>
        <v>330</v>
      </c>
    </row>
    <row r="20231" spans="1:36">
      <c r="A20231" s="2" t="s">
        <v>100988</v>
      </c>
      <c r="B20231" s="2" t="str">
        <f t="shared" si="3949"/>
        <v>2021-02-03</v>
      </c>
      <c r="C20231" s="2" t="str">
        <f>TEXT(Hypermarket_data[[#This Row],[Order Month]],"dddd")</f>
        <v>Wednesday</v>
      </c>
      <c r="D20231" s="2" t="str">
        <f>LEFT(Hypermarket_data[[#This Row],[Order Timestamp]],7)</f>
        <v>2021-02</v>
      </c>
      <c r="E20231" s="2" t="str">
        <f>TEXT(Hypermarket_data[[#This Row],[Order Month]],"mmmm")</f>
        <v>February</v>
      </c>
      <c r="F20231" s="2" t="str">
        <f>MID(Hypermarket_data[[#This Row],[Order Timestamp]],12,12)</f>
        <v>11:52:59.489</v>
      </c>
      <c r="G20231" s="3" t="str">
        <f>MID(Hypermarket_data[[#This Row],[Order Timestamp]],12,8)</f>
        <v>11:52:59</v>
      </c>
      <c r="H20231" s="3" t="str">
        <f t="shared" si="3950"/>
        <v>Morning</v>
      </c>
      <c r="I20231" s="2" t="s">
        <v>100961</v>
      </c>
      <c r="J20231" s="2" t="s">
        <v>51</v>
      </c>
      <c r="K20231" s="2" t="s">
        <v>53</v>
      </c>
      <c r="L20231" s="2">
        <v>182748</v>
      </c>
      <c r="M20231" t="s">
        <v>100989</v>
      </c>
      <c r="N20231" s="2" t="s">
        <v>100990</v>
      </c>
      <c r="O20231" s="5" t="str">
        <f t="shared" si="3957"/>
        <v>11:56:45.099</v>
      </c>
      <c r="P20231" s="2" t="s">
        <v>100991</v>
      </c>
      <c r="Q20231" s="5" t="str">
        <f>MID(Hypermarket_data[[#This Row],[Partner Start for Delivery Time]],12,8)</f>
        <v>12:04:45</v>
      </c>
      <c r="R20231" s="2" t="s">
        <v>100992</v>
      </c>
      <c r="S20231" s="6">
        <f t="shared" si="3951"/>
        <v>44230.509160555557</v>
      </c>
      <c r="T20231" s="6" t="str">
        <f>MID(Hypermarket_data[[#This Row],[Partner Start for Delivery Time]],6,2)</f>
        <v>02</v>
      </c>
      <c r="U20231" s="6" t="str">
        <f t="shared" si="3952"/>
        <v>Weekday</v>
      </c>
      <c r="V20231" s="5" t="str">
        <f>MID(Hypermarket_data[[#This Row],[Partner Start for Delivery Time]],12,8)</f>
        <v>12:04:45</v>
      </c>
      <c r="W20231" s="5" t="str">
        <f t="shared" si="3953"/>
        <v>Afternoon</v>
      </c>
      <c r="X20231" s="2" t="s">
        <v>5</v>
      </c>
      <c r="Y20231" s="2">
        <v>5</v>
      </c>
      <c r="Z20231" s="2">
        <v>298</v>
      </c>
      <c r="AA20231" s="2">
        <v>30</v>
      </c>
      <c r="AB20231" s="2">
        <v>23</v>
      </c>
      <c r="AC20231" s="2">
        <f t="shared" si="3954"/>
        <v>328</v>
      </c>
      <c r="AD20231" t="str">
        <f t="shared" si="3955"/>
        <v>yes</v>
      </c>
      <c r="AE20231" s="7" t="e">
        <f>$O20231-#REF!</f>
        <v>#REF!</v>
      </c>
      <c r="AF20231" s="8">
        <f t="shared" si="3948"/>
        <v>5.5544097222223199E-3</v>
      </c>
      <c r="AG20231" s="8">
        <f t="shared" si="3947"/>
        <v>0</v>
      </c>
      <c r="AH20231" s="2">
        <f t="shared" si="3956"/>
        <v>4</v>
      </c>
      <c r="AI20231">
        <f>Hypermarket_data[[#This Row],[Completed Time slot]]-Hypermarket_data[[#This Row],[Order time slot]]</f>
        <v>8.1656365740741532E-3</v>
      </c>
      <c r="AJ20231">
        <f>Hypermarket_data[[#This Row],[Product Amount]]-Hypermarket_data[[#This Row],[Discount]]</f>
        <v>275</v>
      </c>
    </row>
    <row r="20232" spans="1:36">
      <c r="A20232" s="2" t="s">
        <v>100993</v>
      </c>
      <c r="B20232" s="2" t="str">
        <f t="shared" si="3949"/>
        <v>2021-02-03</v>
      </c>
      <c r="C20232" s="2" t="str">
        <f>TEXT(Hypermarket_data[[#This Row],[Order Month]],"dddd")</f>
        <v>Wednesday</v>
      </c>
      <c r="D20232" s="2" t="str">
        <f>LEFT(Hypermarket_data[[#This Row],[Order Timestamp]],7)</f>
        <v>2021-02</v>
      </c>
      <c r="E20232" s="2" t="str">
        <f>TEXT(Hypermarket_data[[#This Row],[Order Month]],"mmmm")</f>
        <v>February</v>
      </c>
      <c r="F20232" s="2" t="str">
        <f>MID(Hypermarket_data[[#This Row],[Order Timestamp]],12,12)</f>
        <v>23:51:44.334</v>
      </c>
      <c r="G20232" s="3" t="str">
        <f>MID(Hypermarket_data[[#This Row],[Order Timestamp]],12,8)</f>
        <v>23:51:44</v>
      </c>
      <c r="H20232" s="3" t="str">
        <f t="shared" si="3950"/>
        <v>Late night</v>
      </c>
      <c r="I20232" s="2" t="s">
        <v>100961</v>
      </c>
      <c r="J20232" s="2" t="s">
        <v>51</v>
      </c>
      <c r="K20232" s="2" t="s">
        <v>53</v>
      </c>
      <c r="L20232" s="2">
        <v>183102</v>
      </c>
      <c r="M20232" t="s">
        <v>100994</v>
      </c>
      <c r="N20232" s="2" t="s">
        <v>100995</v>
      </c>
      <c r="O20232" s="5" t="str">
        <f t="shared" si="3957"/>
        <v>23:57:14.560</v>
      </c>
      <c r="P20232" s="2" t="s">
        <v>100996</v>
      </c>
      <c r="Q20232" s="5" t="str">
        <f>MID(Hypermarket_data[[#This Row],[Partner Start for Delivery Time]],12,8)</f>
        <v>23:58:22</v>
      </c>
      <c r="R20232" s="2" t="s">
        <v>100997</v>
      </c>
      <c r="S20232" s="6">
        <f t="shared" si="3951"/>
        <v>44231.002196886577</v>
      </c>
      <c r="T20232" s="6" t="str">
        <f>MID(Hypermarket_data[[#This Row],[Partner Start for Delivery Time]],6,2)</f>
        <v>02</v>
      </c>
      <c r="U20232" s="6" t="str">
        <f t="shared" si="3952"/>
        <v>Weekday</v>
      </c>
      <c r="V20232" s="5" t="str">
        <f>MID(Hypermarket_data[[#This Row],[Partner Start for Delivery Time]],12,8)</f>
        <v>23:58:22</v>
      </c>
      <c r="W20232" s="5" t="str">
        <f t="shared" si="3953"/>
        <v>Late night</v>
      </c>
      <c r="X20232" s="2" t="s">
        <v>5</v>
      </c>
      <c r="Y20232" s="2">
        <v>5</v>
      </c>
      <c r="Z20232" s="2">
        <v>390</v>
      </c>
      <c r="AA20232" s="2">
        <v>39</v>
      </c>
      <c r="AB20232" s="2">
        <v>0</v>
      </c>
      <c r="AC20232" s="2">
        <f t="shared" si="3954"/>
        <v>429</v>
      </c>
      <c r="AD20232" t="str">
        <f t="shared" si="3955"/>
        <v>yes</v>
      </c>
      <c r="AE20232" s="7" t="e">
        <f>$O20232-#REF!</f>
        <v>#REF!</v>
      </c>
      <c r="AF20232" s="8">
        <f t="shared" si="3948"/>
        <v>7.8055555555556211E-4</v>
      </c>
      <c r="AG20232" s="8">
        <v>0</v>
      </c>
      <c r="AH20232" s="2">
        <f t="shared" si="3956"/>
        <v>3</v>
      </c>
      <c r="AI20232">
        <f>Hypermarket_data[[#This Row],[Completed Time slot]]-Hypermarket_data[[#This Row],[Order time slot]]</f>
        <v>4.6026157407408341E-3</v>
      </c>
      <c r="AJ20232">
        <f>Hypermarket_data[[#This Row],[Product Amount]]-Hypermarket_data[[#This Row],[Discount]]</f>
        <v>390</v>
      </c>
    </row>
    <row r="20233" spans="1:36">
      <c r="A20233" s="2" t="s">
        <v>100998</v>
      </c>
      <c r="B20233" s="2" t="str">
        <f t="shared" si="3949"/>
        <v>2021-02-04</v>
      </c>
      <c r="C20233" s="2" t="str">
        <f>TEXT(Hypermarket_data[[#This Row],[Order Month]],"dddd")</f>
        <v>Thursday</v>
      </c>
      <c r="D20233" s="2" t="str">
        <f>LEFT(Hypermarket_data[[#This Row],[Order Timestamp]],7)</f>
        <v>2021-02</v>
      </c>
      <c r="E20233" s="2" t="str">
        <f>TEXT(Hypermarket_data[[#This Row],[Order Month]],"mmmm")</f>
        <v>February</v>
      </c>
      <c r="F20233" s="2" t="str">
        <f>MID(Hypermarket_data[[#This Row],[Order Timestamp]],12,12)</f>
        <v>16:56:42.101</v>
      </c>
      <c r="G20233" s="3" t="str">
        <f>MID(Hypermarket_data[[#This Row],[Order Timestamp]],12,8)</f>
        <v>16:56:42</v>
      </c>
      <c r="H20233" s="3" t="str">
        <f t="shared" si="3950"/>
        <v>Afternoon</v>
      </c>
      <c r="I20233" s="2" t="s">
        <v>100961</v>
      </c>
      <c r="J20233" s="2" t="s">
        <v>51</v>
      </c>
      <c r="K20233" s="2" t="s">
        <v>53</v>
      </c>
      <c r="L20233" s="2">
        <v>183386</v>
      </c>
      <c r="M20233" t="s">
        <v>100999</v>
      </c>
      <c r="N20233" s="2" t="s">
        <v>101000</v>
      </c>
      <c r="O20233" s="5" t="str">
        <f t="shared" si="3957"/>
        <v>16:57:49.675</v>
      </c>
      <c r="P20233" s="2" t="s">
        <v>101001</v>
      </c>
      <c r="Q20233" s="5" t="str">
        <f>MID(Hypermarket_data[[#This Row],[Partner Start for Delivery Time]],12,8)</f>
        <v>17:03:11</v>
      </c>
      <c r="R20233" s="2" t="s">
        <v>101002</v>
      </c>
      <c r="S20233" s="6">
        <f t="shared" si="3951"/>
        <v>44231.715643819443</v>
      </c>
      <c r="T20233" s="6" t="str">
        <f>MID(Hypermarket_data[[#This Row],[Partner Start for Delivery Time]],6,2)</f>
        <v>02</v>
      </c>
      <c r="U20233" s="6" t="str">
        <f t="shared" si="3952"/>
        <v>Weekday</v>
      </c>
      <c r="V20233" s="5" t="str">
        <f>MID(Hypermarket_data[[#This Row],[Partner Start for Delivery Time]],12,8)</f>
        <v>17:03:11</v>
      </c>
      <c r="W20233" s="5" t="str">
        <f t="shared" si="3953"/>
        <v>Night</v>
      </c>
      <c r="X20233" s="2" t="s">
        <v>5</v>
      </c>
      <c r="Y20233" s="2"/>
      <c r="Z20233" s="2">
        <v>202</v>
      </c>
      <c r="AA20233" s="2">
        <v>30</v>
      </c>
      <c r="AB20233" s="2">
        <v>0</v>
      </c>
      <c r="AC20233" s="2">
        <f t="shared" si="3954"/>
        <v>232</v>
      </c>
      <c r="AD20233" t="str">
        <f t="shared" si="3955"/>
        <v>yes</v>
      </c>
      <c r="AE20233" s="7" t="e">
        <f>$O20233-#REF!</f>
        <v>#REF!</v>
      </c>
      <c r="AF20233" s="8">
        <f t="shared" si="3948"/>
        <v>3.719039351851805E-3</v>
      </c>
      <c r="AG20233" s="8">
        <f>$V20233-$Q20233</f>
        <v>0</v>
      </c>
      <c r="AH20233" s="2">
        <f t="shared" si="3956"/>
        <v>2</v>
      </c>
      <c r="AI20233">
        <f>Hypermarket_data[[#This Row],[Completed Time slot]]-Hypermarket_data[[#This Row],[Order time slot]]</f>
        <v>4.5011458333332754E-3</v>
      </c>
      <c r="AJ20233">
        <f>Hypermarket_data[[#This Row],[Product Amount]]-Hypermarket_data[[#This Row],[Discount]]</f>
        <v>202</v>
      </c>
    </row>
    <row r="20234" spans="1:36">
      <c r="A20234" s="2" t="s">
        <v>101003</v>
      </c>
      <c r="B20234" s="2" t="str">
        <f t="shared" si="3949"/>
        <v>2021-02-08</v>
      </c>
      <c r="C20234" s="2" t="str">
        <f>TEXT(Hypermarket_data[[#This Row],[Order Month]],"dddd")</f>
        <v>Monday</v>
      </c>
      <c r="D20234" s="2" t="str">
        <f>LEFT(Hypermarket_data[[#This Row],[Order Timestamp]],7)</f>
        <v>2021-02</v>
      </c>
      <c r="E20234" s="2" t="str">
        <f>TEXT(Hypermarket_data[[#This Row],[Order Month]],"mmmm")</f>
        <v>February</v>
      </c>
      <c r="F20234" s="2" t="str">
        <f>MID(Hypermarket_data[[#This Row],[Order Timestamp]],12,12)</f>
        <v>18:02:23.392</v>
      </c>
      <c r="G20234" s="3" t="str">
        <f>MID(Hypermarket_data[[#This Row],[Order Timestamp]],12,8)</f>
        <v>18:02:23</v>
      </c>
      <c r="H20234" s="3" t="str">
        <f t="shared" si="3950"/>
        <v>Evening</v>
      </c>
      <c r="I20234" s="2" t="s">
        <v>100961</v>
      </c>
      <c r="J20234" s="2" t="s">
        <v>51</v>
      </c>
      <c r="K20234" s="2" t="s">
        <v>53</v>
      </c>
      <c r="L20234" s="2">
        <v>185494</v>
      </c>
      <c r="M20234" t="s">
        <v>5795</v>
      </c>
      <c r="N20234" s="2" t="s">
        <v>101004</v>
      </c>
      <c r="O20234" s="5" t="str">
        <f t="shared" si="3957"/>
        <v>18:03:11.820</v>
      </c>
      <c r="P20234" s="2" t="s">
        <v>101005</v>
      </c>
      <c r="Q20234" s="5" t="str">
        <f>MID(Hypermarket_data[[#This Row],[Partner Start for Delivery Time]],12,8)</f>
        <v>18:09:18</v>
      </c>
      <c r="R20234" s="2" t="s">
        <v>101006</v>
      </c>
      <c r="S20234" s="6">
        <f t="shared" si="3951"/>
        <v>44235.760502627316</v>
      </c>
      <c r="T20234" s="6" t="str">
        <f>MID(Hypermarket_data[[#This Row],[Partner Start for Delivery Time]],6,2)</f>
        <v>02</v>
      </c>
      <c r="U20234" s="6" t="str">
        <f t="shared" si="3952"/>
        <v>Weekday</v>
      </c>
      <c r="V20234" s="5" t="str">
        <f>MID(Hypermarket_data[[#This Row],[Partner Start for Delivery Time]],12,8)</f>
        <v>18:09:18</v>
      </c>
      <c r="W20234" s="5" t="str">
        <f t="shared" si="3953"/>
        <v>Night</v>
      </c>
      <c r="X20234" s="2" t="s">
        <v>5</v>
      </c>
      <c r="Y20234" s="2">
        <v>5</v>
      </c>
      <c r="Z20234" s="2">
        <v>330</v>
      </c>
      <c r="AA20234" s="2">
        <v>30</v>
      </c>
      <c r="AB20234" s="2">
        <v>0</v>
      </c>
      <c r="AC20234" s="2">
        <f t="shared" si="3954"/>
        <v>360</v>
      </c>
      <c r="AD20234" t="str">
        <f t="shared" si="3955"/>
        <v>yes</v>
      </c>
      <c r="AE20234" s="7" t="e">
        <f>$O20234-#REF!</f>
        <v>#REF!</v>
      </c>
      <c r="AF20234" s="8">
        <f t="shared" si="3948"/>
        <v>4.2381944444445097E-3</v>
      </c>
      <c r="AG20234" s="8">
        <f>$V20234-$Q20234</f>
        <v>0</v>
      </c>
      <c r="AH20234" s="2">
        <f t="shared" si="3956"/>
        <v>1</v>
      </c>
      <c r="AI20234">
        <f>Hypermarket_data[[#This Row],[Completed Time slot]]-Hypermarket_data[[#This Row],[Order time slot]]</f>
        <v>4.7987037037036107E-3</v>
      </c>
      <c r="AJ20234">
        <f>Hypermarket_data[[#This Row],[Product Amount]]-Hypermarket_data[[#This Row],[Discount]]</f>
        <v>330</v>
      </c>
    </row>
    <row r="20235" spans="1:36">
      <c r="A20235" s="2" t="s">
        <v>101007</v>
      </c>
      <c r="B20235" s="2" t="str">
        <f t="shared" si="3949"/>
        <v>2021-02-10</v>
      </c>
      <c r="C20235" s="2" t="str">
        <f>TEXT(Hypermarket_data[[#This Row],[Order Month]],"dddd")</f>
        <v>Wednesday</v>
      </c>
      <c r="D20235" s="2" t="str">
        <f>LEFT(Hypermarket_data[[#This Row],[Order Timestamp]],7)</f>
        <v>2021-02</v>
      </c>
      <c r="E20235" s="2" t="str">
        <f>TEXT(Hypermarket_data[[#This Row],[Order Month]],"mmmm")</f>
        <v>February</v>
      </c>
      <c r="F20235" s="2" t="str">
        <f>MID(Hypermarket_data[[#This Row],[Order Timestamp]],12,12)</f>
        <v>21:15:14.050</v>
      </c>
      <c r="G20235" s="3" t="str">
        <f>MID(Hypermarket_data[[#This Row],[Order Timestamp]],12,8)</f>
        <v>21:15:14</v>
      </c>
      <c r="H20235" s="3" t="str">
        <f t="shared" si="3950"/>
        <v>Night</v>
      </c>
      <c r="I20235" s="2" t="s">
        <v>100961</v>
      </c>
      <c r="J20235" s="2" t="s">
        <v>51</v>
      </c>
      <c r="K20235" s="2" t="s">
        <v>53</v>
      </c>
      <c r="L20235" s="2">
        <v>186674</v>
      </c>
      <c r="M20235" t="s">
        <v>101008</v>
      </c>
      <c r="N20235" s="2" t="s">
        <v>101009</v>
      </c>
      <c r="O20235" s="5" t="str">
        <f t="shared" si="3957"/>
        <v>21:15:32.522</v>
      </c>
      <c r="P20235" s="2" t="s">
        <v>101010</v>
      </c>
      <c r="Q20235" s="5" t="str">
        <f>MID(Hypermarket_data[[#This Row],[Partner Start for Delivery Time]],12,8)</f>
        <v>21:17:43</v>
      </c>
      <c r="R20235" s="2" t="s">
        <v>101011</v>
      </c>
      <c r="S20235" s="6">
        <f t="shared" si="3951"/>
        <v>44237.89371527778</v>
      </c>
      <c r="T20235" s="6" t="str">
        <f>MID(Hypermarket_data[[#This Row],[Partner Start for Delivery Time]],6,2)</f>
        <v>02</v>
      </c>
      <c r="U20235" s="6" t="str">
        <f t="shared" si="3952"/>
        <v>Weekday</v>
      </c>
      <c r="V20235" s="5" t="str">
        <f>MID(Hypermarket_data[[#This Row],[Partner Start for Delivery Time]],12,8)</f>
        <v>21:17:43</v>
      </c>
      <c r="W20235" s="5" t="str">
        <f t="shared" si="3953"/>
        <v>Night</v>
      </c>
      <c r="X20235" s="2" t="s">
        <v>5</v>
      </c>
      <c r="Y20235" s="2">
        <v>5</v>
      </c>
      <c r="Z20235" s="2">
        <v>380</v>
      </c>
      <c r="AA20235" s="2">
        <v>30</v>
      </c>
      <c r="AB20235" s="2">
        <v>50</v>
      </c>
      <c r="AC20235" s="2">
        <f t="shared" si="3954"/>
        <v>410</v>
      </c>
      <c r="AD20235" t="str">
        <f t="shared" si="3955"/>
        <v>yes</v>
      </c>
      <c r="AE20235" s="7" t="e">
        <f>$O20235-#REF!</f>
        <v>#REF!</v>
      </c>
      <c r="AF20235" s="8">
        <f t="shared" si="3948"/>
        <v>1.5101620370370217E-3</v>
      </c>
      <c r="AG20235" s="8">
        <v>0</v>
      </c>
      <c r="AH20235" s="2">
        <f t="shared" si="3956"/>
        <v>2</v>
      </c>
      <c r="AI20235">
        <f>Hypermarket_data[[#This Row],[Completed Time slot]]-Hypermarket_data[[#This Row],[Order time slot]]</f>
        <v>1.7239583333332753E-3</v>
      </c>
      <c r="AJ20235">
        <f>Hypermarket_data[[#This Row],[Product Amount]]-Hypermarket_data[[#This Row],[Discount]]</f>
        <v>330</v>
      </c>
    </row>
    <row r="20236" spans="1:36">
      <c r="A20236" s="2" t="s">
        <v>101012</v>
      </c>
      <c r="B20236" s="2" t="str">
        <f t="shared" si="3949"/>
        <v>2021-02-11</v>
      </c>
      <c r="C20236" s="2" t="str">
        <f>TEXT(Hypermarket_data[[#This Row],[Order Month]],"dddd")</f>
        <v>Thursday</v>
      </c>
      <c r="D20236" s="2" t="str">
        <f>LEFT(Hypermarket_data[[#This Row],[Order Timestamp]],7)</f>
        <v>2021-02</v>
      </c>
      <c r="E20236" s="2" t="str">
        <f>TEXT(Hypermarket_data[[#This Row],[Order Month]],"mmmm")</f>
        <v>February</v>
      </c>
      <c r="F20236" s="2" t="str">
        <f>MID(Hypermarket_data[[#This Row],[Order Timestamp]],12,12)</f>
        <v>21:19:16.793</v>
      </c>
      <c r="G20236" s="3" t="str">
        <f>MID(Hypermarket_data[[#This Row],[Order Timestamp]],12,8)</f>
        <v>21:19:16</v>
      </c>
      <c r="H20236" s="3" t="str">
        <f t="shared" si="3950"/>
        <v>Night</v>
      </c>
      <c r="I20236" s="2" t="s">
        <v>100961</v>
      </c>
      <c r="J20236" s="2" t="s">
        <v>51</v>
      </c>
      <c r="K20236" s="2" t="s">
        <v>53</v>
      </c>
      <c r="L20236" s="2">
        <v>187189</v>
      </c>
      <c r="M20236" t="s">
        <v>5795</v>
      </c>
      <c r="N20236" s="2" t="s">
        <v>101013</v>
      </c>
      <c r="O20236" s="5" t="str">
        <f t="shared" si="3957"/>
        <v>21:20:11.646</v>
      </c>
      <c r="P20236" s="2" t="s">
        <v>101014</v>
      </c>
      <c r="Q20236" s="5" t="str">
        <f>MID(Hypermarket_data[[#This Row],[Partner Start for Delivery Time]],12,8)</f>
        <v>21:23:11</v>
      </c>
      <c r="R20236" s="2" t="s">
        <v>101015</v>
      </c>
      <c r="S20236" s="6">
        <f t="shared" si="3951"/>
        <v>44238.894540150461</v>
      </c>
      <c r="T20236" s="6" t="str">
        <f>MID(Hypermarket_data[[#This Row],[Partner Start for Delivery Time]],6,2)</f>
        <v>02</v>
      </c>
      <c r="U20236" s="6" t="str">
        <f t="shared" si="3952"/>
        <v>Weekday</v>
      </c>
      <c r="V20236" s="5" t="str">
        <f>MID(Hypermarket_data[[#This Row],[Partner Start for Delivery Time]],12,8)</f>
        <v>21:23:11</v>
      </c>
      <c r="W20236" s="5" t="str">
        <f t="shared" si="3953"/>
        <v>Night</v>
      </c>
      <c r="X20236" s="2" t="s">
        <v>5</v>
      </c>
      <c r="Y20236" s="2">
        <v>5</v>
      </c>
      <c r="Z20236" s="2">
        <v>330</v>
      </c>
      <c r="AA20236" s="2">
        <v>30</v>
      </c>
      <c r="AB20236" s="2">
        <v>0</v>
      </c>
      <c r="AC20236" s="2">
        <f t="shared" si="3954"/>
        <v>360</v>
      </c>
      <c r="AD20236" t="str">
        <f t="shared" si="3955"/>
        <v>yes</v>
      </c>
      <c r="AE20236" s="7" t="e">
        <f>$O20236-#REF!</f>
        <v>#REF!</v>
      </c>
      <c r="AF20236" s="8">
        <f t="shared" si="3948"/>
        <v>2.0758564814815639E-3</v>
      </c>
      <c r="AG20236" s="8">
        <f t="shared" ref="AG20236:AG20267" si="3958">$V20236-$Q20236</f>
        <v>0</v>
      </c>
      <c r="AH20236" s="2">
        <f t="shared" si="3956"/>
        <v>1</v>
      </c>
      <c r="AI20236">
        <f>Hypermarket_data[[#This Row],[Completed Time slot]]-Hypermarket_data[[#This Row],[Order time slot]]</f>
        <v>2.7107291666665922E-3</v>
      </c>
      <c r="AJ20236">
        <f>Hypermarket_data[[#This Row],[Product Amount]]-Hypermarket_data[[#This Row],[Discount]]</f>
        <v>330</v>
      </c>
    </row>
    <row r="20237" spans="1:36">
      <c r="A20237" s="2" t="s">
        <v>101016</v>
      </c>
      <c r="B20237" s="2" t="str">
        <f t="shared" si="3949"/>
        <v>2021-02-18</v>
      </c>
      <c r="C20237" s="2" t="str">
        <f>TEXT(Hypermarket_data[[#This Row],[Order Month]],"dddd")</f>
        <v>Thursday</v>
      </c>
      <c r="D20237" s="2" t="str">
        <f>LEFT(Hypermarket_data[[#This Row],[Order Timestamp]],7)</f>
        <v>2021-02</v>
      </c>
      <c r="E20237" s="2" t="str">
        <f>TEXT(Hypermarket_data[[#This Row],[Order Month]],"mmmm")</f>
        <v>February</v>
      </c>
      <c r="F20237" s="2" t="str">
        <f>MID(Hypermarket_data[[#This Row],[Order Timestamp]],12,12)</f>
        <v>23:08:24.532</v>
      </c>
      <c r="G20237" s="3" t="str">
        <f>MID(Hypermarket_data[[#This Row],[Order Timestamp]],12,8)</f>
        <v>23:08:24</v>
      </c>
      <c r="H20237" s="3" t="str">
        <f t="shared" si="3950"/>
        <v>Late night</v>
      </c>
      <c r="I20237" s="2" t="s">
        <v>100961</v>
      </c>
      <c r="J20237" s="2" t="s">
        <v>51</v>
      </c>
      <c r="K20237" s="2" t="s">
        <v>53</v>
      </c>
      <c r="L20237" s="2">
        <v>190855</v>
      </c>
      <c r="M20237" t="s">
        <v>101017</v>
      </c>
      <c r="N20237" s="2" t="s">
        <v>101018</v>
      </c>
      <c r="O20237" s="5" t="str">
        <f t="shared" si="3957"/>
        <v>23:08:40.545</v>
      </c>
      <c r="P20237" s="2" t="s">
        <v>101019</v>
      </c>
      <c r="Q20237" s="5" t="str">
        <f>MID(Hypermarket_data[[#This Row],[Partner Start for Delivery Time]],12,8)</f>
        <v>23:11:38</v>
      </c>
      <c r="R20237" s="2" t="s">
        <v>101020</v>
      </c>
      <c r="S20237" s="6">
        <f t="shared" si="3951"/>
        <v>44245.970884305556</v>
      </c>
      <c r="T20237" s="6" t="str">
        <f>MID(Hypermarket_data[[#This Row],[Partner Start for Delivery Time]],6,2)</f>
        <v>02</v>
      </c>
      <c r="U20237" s="6" t="str">
        <f t="shared" si="3952"/>
        <v>Weekday</v>
      </c>
      <c r="V20237" s="5" t="str">
        <f>MID(Hypermarket_data[[#This Row],[Partner Start for Delivery Time]],12,8)</f>
        <v>23:11:38</v>
      </c>
      <c r="W20237" s="5" t="str">
        <f t="shared" si="3953"/>
        <v>Late night</v>
      </c>
      <c r="X20237" s="2" t="s">
        <v>5</v>
      </c>
      <c r="Y20237" s="2">
        <v>5</v>
      </c>
      <c r="Z20237" s="2">
        <v>272</v>
      </c>
      <c r="AA20237" s="2">
        <v>33</v>
      </c>
      <c r="AB20237" s="2">
        <v>0</v>
      </c>
      <c r="AC20237" s="2">
        <f t="shared" si="3954"/>
        <v>305</v>
      </c>
      <c r="AD20237" t="str">
        <f t="shared" si="3955"/>
        <v>yes</v>
      </c>
      <c r="AE20237" s="7" t="e">
        <f>$O20237-#REF!</f>
        <v>#REF!</v>
      </c>
      <c r="AF20237" s="8">
        <f t="shared" si="3948"/>
        <v>2.0538773148147671E-3</v>
      </c>
      <c r="AG20237" s="8">
        <f t="shared" si="3958"/>
        <v>0</v>
      </c>
      <c r="AH20237" s="2">
        <f t="shared" si="3956"/>
        <v>4</v>
      </c>
      <c r="AI20237">
        <f>Hypermarket_data[[#This Row],[Completed Time slot]]-Hypermarket_data[[#This Row],[Order time slot]]</f>
        <v>2.2392129629630331E-3</v>
      </c>
      <c r="AJ20237">
        <f>Hypermarket_data[[#This Row],[Product Amount]]-Hypermarket_data[[#This Row],[Discount]]</f>
        <v>272</v>
      </c>
    </row>
    <row r="20238" spans="1:36">
      <c r="A20238" s="2" t="s">
        <v>101021</v>
      </c>
      <c r="B20238" s="2" t="str">
        <f t="shared" si="3949"/>
        <v>2021-02-27</v>
      </c>
      <c r="C20238" s="2" t="str">
        <f>TEXT(Hypermarket_data[[#This Row],[Order Month]],"dddd")</f>
        <v>Saturday</v>
      </c>
      <c r="D20238" s="2" t="str">
        <f>LEFT(Hypermarket_data[[#This Row],[Order Timestamp]],7)</f>
        <v>2021-02</v>
      </c>
      <c r="E20238" s="2" t="str">
        <f>TEXT(Hypermarket_data[[#This Row],[Order Month]],"mmmm")</f>
        <v>February</v>
      </c>
      <c r="F20238" s="2" t="str">
        <f>MID(Hypermarket_data[[#This Row],[Order Timestamp]],12,12)</f>
        <v>23:41:40.136</v>
      </c>
      <c r="G20238" s="3" t="str">
        <f>MID(Hypermarket_data[[#This Row],[Order Timestamp]],12,8)</f>
        <v>23:41:40</v>
      </c>
      <c r="H20238" s="3" t="str">
        <f t="shared" si="3950"/>
        <v>Late night</v>
      </c>
      <c r="I20238" s="2" t="s">
        <v>100961</v>
      </c>
      <c r="J20238" s="2" t="s">
        <v>51</v>
      </c>
      <c r="K20238" s="2" t="s">
        <v>53</v>
      </c>
      <c r="L20238" s="2">
        <v>195611</v>
      </c>
      <c r="M20238" t="s">
        <v>56662</v>
      </c>
      <c r="N20238" s="2" t="s">
        <v>101022</v>
      </c>
      <c r="O20238" s="5" t="str">
        <f t="shared" si="3957"/>
        <v>23:42:07.599</v>
      </c>
      <c r="P20238" s="2" t="s">
        <v>101023</v>
      </c>
      <c r="Q20238" s="5" t="str">
        <f>MID(Hypermarket_data[[#This Row],[Partner Start for Delivery Time]],12,8)</f>
        <v>23:43:57</v>
      </c>
      <c r="R20238" s="2" t="s">
        <v>101024</v>
      </c>
      <c r="S20238" s="6">
        <f t="shared" si="3951"/>
        <v>44254.997503900464</v>
      </c>
      <c r="T20238" s="6" t="str">
        <f>MID(Hypermarket_data[[#This Row],[Partner Start for Delivery Time]],6,2)</f>
        <v>02</v>
      </c>
      <c r="U20238" s="6" t="str">
        <f t="shared" si="3952"/>
        <v>Weekend</v>
      </c>
      <c r="V20238" s="5" t="str">
        <f>MID(Hypermarket_data[[#This Row],[Partner Start for Delivery Time]],12,8)</f>
        <v>23:43:57</v>
      </c>
      <c r="W20238" s="5" t="str">
        <f t="shared" si="3953"/>
        <v>Late night</v>
      </c>
      <c r="X20238" s="2" t="s">
        <v>5</v>
      </c>
      <c r="Y20238" s="2">
        <v>5</v>
      </c>
      <c r="Z20238" s="2">
        <v>330</v>
      </c>
      <c r="AA20238" s="2">
        <v>33</v>
      </c>
      <c r="AB20238" s="2">
        <v>0</v>
      </c>
      <c r="AC20238" s="2">
        <f t="shared" si="3954"/>
        <v>363</v>
      </c>
      <c r="AD20238" t="str">
        <f t="shared" si="3955"/>
        <v>yes</v>
      </c>
      <c r="AE20238" s="7" t="e">
        <f>$O20238-#REF!</f>
        <v>#REF!</v>
      </c>
      <c r="AF20238" s="8">
        <f t="shared" si="3948"/>
        <v>1.2662152777778157E-3</v>
      </c>
      <c r="AG20238" s="8">
        <f t="shared" si="3958"/>
        <v>0</v>
      </c>
      <c r="AH20238" s="2">
        <f t="shared" si="3956"/>
        <v>2</v>
      </c>
      <c r="AI20238">
        <f>Hypermarket_data[[#This Row],[Completed Time slot]]-Hypermarket_data[[#This Row],[Order time slot]]</f>
        <v>1.5840740740740156E-3</v>
      </c>
      <c r="AJ20238">
        <f>Hypermarket_data[[#This Row],[Product Amount]]-Hypermarket_data[[#This Row],[Discount]]</f>
        <v>330</v>
      </c>
    </row>
    <row r="20239" spans="1:36">
      <c r="A20239" s="2" t="s">
        <v>101025</v>
      </c>
      <c r="B20239" s="2" t="str">
        <f t="shared" si="3949"/>
        <v>2021-03-02</v>
      </c>
      <c r="C20239" s="2" t="str">
        <f>TEXT(Hypermarket_data[[#This Row],[Order Month]],"dddd")</f>
        <v>Tuesday</v>
      </c>
      <c r="D20239" s="2" t="str">
        <f>LEFT(Hypermarket_data[[#This Row],[Order Timestamp]],7)</f>
        <v>2021-03</v>
      </c>
      <c r="E20239" s="2" t="str">
        <f>TEXT(Hypermarket_data[[#This Row],[Order Month]],"mmmm")</f>
        <v>March</v>
      </c>
      <c r="F20239" s="2" t="str">
        <f>MID(Hypermarket_data[[#This Row],[Order Timestamp]],12,12)</f>
        <v>21:58:34.735</v>
      </c>
      <c r="G20239" s="3" t="str">
        <f>MID(Hypermarket_data[[#This Row],[Order Timestamp]],12,8)</f>
        <v>21:58:34</v>
      </c>
      <c r="H20239" s="3" t="str">
        <f t="shared" si="3950"/>
        <v>Night</v>
      </c>
      <c r="I20239" s="2" t="s">
        <v>100961</v>
      </c>
      <c r="J20239" s="2" t="s">
        <v>51</v>
      </c>
      <c r="K20239" s="2" t="s">
        <v>53</v>
      </c>
      <c r="L20239" s="2">
        <v>197186</v>
      </c>
      <c r="M20239" t="s">
        <v>56662</v>
      </c>
      <c r="N20239" s="2" t="s">
        <v>101026</v>
      </c>
      <c r="O20239" s="5" t="str">
        <f t="shared" si="3957"/>
        <v>21:59:05.205</v>
      </c>
      <c r="P20239" s="2" t="s">
        <v>101027</v>
      </c>
      <c r="Q20239" s="5" t="str">
        <f>MID(Hypermarket_data[[#This Row],[Partner Start for Delivery Time]],12,8)</f>
        <v>22:04:08</v>
      </c>
      <c r="R20239" s="2" t="s">
        <v>101028</v>
      </c>
      <c r="S20239" s="6">
        <f t="shared" si="3951"/>
        <v>44257.926073090275</v>
      </c>
      <c r="T20239" s="6" t="str">
        <f>MID(Hypermarket_data[[#This Row],[Partner Start for Delivery Time]],6,2)</f>
        <v>03</v>
      </c>
      <c r="U20239" s="6" t="str">
        <f t="shared" si="3952"/>
        <v>Weekday</v>
      </c>
      <c r="V20239" s="5" t="str">
        <f>MID(Hypermarket_data[[#This Row],[Partner Start for Delivery Time]],12,8)</f>
        <v>22:04:08</v>
      </c>
      <c r="W20239" s="5" t="str">
        <f t="shared" si="3953"/>
        <v>Night</v>
      </c>
      <c r="X20239" s="2" t="s">
        <v>5</v>
      </c>
      <c r="Y20239" s="2">
        <v>5</v>
      </c>
      <c r="Z20239" s="2">
        <v>330</v>
      </c>
      <c r="AA20239" s="2">
        <v>25</v>
      </c>
      <c r="AB20239" s="2">
        <v>0</v>
      </c>
      <c r="AC20239" s="2">
        <f t="shared" si="3954"/>
        <v>355</v>
      </c>
      <c r="AD20239" t="str">
        <f t="shared" si="3955"/>
        <v>yes</v>
      </c>
      <c r="AE20239" s="7" t="e">
        <f>$O20239-#REF!</f>
        <v>#REF!</v>
      </c>
      <c r="AF20239" s="8">
        <f t="shared" si="3948"/>
        <v>3.504571759259334E-3</v>
      </c>
      <c r="AG20239" s="8">
        <f t="shared" si="3958"/>
        <v>0</v>
      </c>
      <c r="AH20239" s="2">
        <f t="shared" si="3956"/>
        <v>2</v>
      </c>
      <c r="AI20239">
        <f>Hypermarket_data[[#This Row],[Completed Time slot]]-Hypermarket_data[[#This Row],[Order time slot]]</f>
        <v>3.8572337962962111E-3</v>
      </c>
      <c r="AJ20239">
        <f>Hypermarket_data[[#This Row],[Product Amount]]-Hypermarket_data[[#This Row],[Discount]]</f>
        <v>330</v>
      </c>
    </row>
    <row r="20240" spans="1:36">
      <c r="A20240" s="2" t="s">
        <v>101029</v>
      </c>
      <c r="B20240" s="2" t="str">
        <f t="shared" si="3949"/>
        <v>2021-03-05</v>
      </c>
      <c r="C20240" s="2" t="str">
        <f>TEXT(Hypermarket_data[[#This Row],[Order Month]],"dddd")</f>
        <v>Friday</v>
      </c>
      <c r="D20240" s="2" t="str">
        <f>LEFT(Hypermarket_data[[#This Row],[Order Timestamp]],7)</f>
        <v>2021-03</v>
      </c>
      <c r="E20240" s="2" t="str">
        <f>TEXT(Hypermarket_data[[#This Row],[Order Month]],"mmmm")</f>
        <v>March</v>
      </c>
      <c r="F20240" s="2" t="str">
        <f>MID(Hypermarket_data[[#This Row],[Order Timestamp]],12,12)</f>
        <v>12:23:40.785</v>
      </c>
      <c r="G20240" s="3" t="str">
        <f>MID(Hypermarket_data[[#This Row],[Order Timestamp]],12,8)</f>
        <v>12:23:40</v>
      </c>
      <c r="H20240" s="3" t="str">
        <f t="shared" si="3950"/>
        <v>Afternoon</v>
      </c>
      <c r="I20240" s="2" t="s">
        <v>100961</v>
      </c>
      <c r="J20240" s="2" t="s">
        <v>51</v>
      </c>
      <c r="K20240" s="2" t="s">
        <v>53</v>
      </c>
      <c r="L20240" s="2">
        <v>198505</v>
      </c>
      <c r="M20240" t="s">
        <v>53884</v>
      </c>
      <c r="N20240" s="2" t="s">
        <v>101030</v>
      </c>
      <c r="O20240" s="5" t="str">
        <f t="shared" si="3957"/>
        <v>12:24:11.266</v>
      </c>
      <c r="P20240" s="2" t="s">
        <v>101031</v>
      </c>
      <c r="Q20240" s="5" t="str">
        <f>MID(Hypermarket_data[[#This Row],[Partner Start for Delivery Time]],12,8)</f>
        <v>12:31:14</v>
      </c>
      <c r="R20240" s="2" t="s">
        <v>101032</v>
      </c>
      <c r="S20240" s="6">
        <f t="shared" si="3951"/>
        <v>44260.528031018519</v>
      </c>
      <c r="T20240" s="6" t="str">
        <f>MID(Hypermarket_data[[#This Row],[Partner Start for Delivery Time]],6,2)</f>
        <v>03</v>
      </c>
      <c r="U20240" s="6" t="str">
        <f t="shared" si="3952"/>
        <v>Weekday</v>
      </c>
      <c r="V20240" s="5" t="str">
        <f>MID(Hypermarket_data[[#This Row],[Partner Start for Delivery Time]],12,8)</f>
        <v>12:31:14</v>
      </c>
      <c r="W20240" s="5" t="str">
        <f t="shared" si="3953"/>
        <v>Afternoon</v>
      </c>
      <c r="X20240" s="2" t="s">
        <v>5</v>
      </c>
      <c r="Y20240" s="2">
        <v>5</v>
      </c>
      <c r="Z20240" s="2">
        <v>165</v>
      </c>
      <c r="AA20240" s="2">
        <v>25</v>
      </c>
      <c r="AB20240" s="2">
        <v>0</v>
      </c>
      <c r="AC20240" s="2">
        <f t="shared" si="3954"/>
        <v>190</v>
      </c>
      <c r="AD20240" t="str">
        <f t="shared" si="3955"/>
        <v>yes</v>
      </c>
      <c r="AE20240" s="7" t="e">
        <f>$O20240-#REF!</f>
        <v>#REF!</v>
      </c>
      <c r="AF20240" s="8">
        <f t="shared" si="3948"/>
        <v>4.8927546296296809E-3</v>
      </c>
      <c r="AG20240" s="8">
        <f t="shared" si="3958"/>
        <v>0</v>
      </c>
      <c r="AH20240" s="2">
        <f t="shared" si="3956"/>
        <v>2</v>
      </c>
      <c r="AI20240">
        <f>Hypermarket_data[[#This Row],[Completed Time slot]]-Hypermarket_data[[#This Row],[Order time slot]]</f>
        <v>5.2455439814814708E-3</v>
      </c>
      <c r="AJ20240">
        <f>Hypermarket_data[[#This Row],[Product Amount]]-Hypermarket_data[[#This Row],[Discount]]</f>
        <v>165</v>
      </c>
    </row>
    <row r="20241" spans="1:36">
      <c r="A20241" s="2" t="s">
        <v>101033</v>
      </c>
      <c r="B20241" s="2" t="str">
        <f t="shared" si="3949"/>
        <v>2021-03-08</v>
      </c>
      <c r="C20241" s="2" t="str">
        <f>TEXT(Hypermarket_data[[#This Row],[Order Month]],"dddd")</f>
        <v>Monday</v>
      </c>
      <c r="D20241" s="2" t="str">
        <f>LEFT(Hypermarket_data[[#This Row],[Order Timestamp]],7)</f>
        <v>2021-03</v>
      </c>
      <c r="E20241" s="2" t="str">
        <f>TEXT(Hypermarket_data[[#This Row],[Order Month]],"mmmm")</f>
        <v>March</v>
      </c>
      <c r="F20241" s="2" t="str">
        <f>MID(Hypermarket_data[[#This Row],[Order Timestamp]],12,12)</f>
        <v>17:36:48.771</v>
      </c>
      <c r="G20241" s="3" t="str">
        <f>MID(Hypermarket_data[[#This Row],[Order Timestamp]],12,8)</f>
        <v>17:36:48</v>
      </c>
      <c r="H20241" s="3" t="str">
        <f t="shared" si="3950"/>
        <v>Evening</v>
      </c>
      <c r="I20241" s="2" t="s">
        <v>100961</v>
      </c>
      <c r="J20241" s="2" t="s">
        <v>51</v>
      </c>
      <c r="K20241" s="2" t="s">
        <v>53</v>
      </c>
      <c r="L20241" s="2">
        <v>200387</v>
      </c>
      <c r="M20241" t="s">
        <v>101034</v>
      </c>
      <c r="N20241" s="2" t="s">
        <v>101035</v>
      </c>
      <c r="O20241" s="5" t="str">
        <f t="shared" si="3957"/>
        <v>17:37:13.277</v>
      </c>
      <c r="P20241" s="2" t="s">
        <v>101036</v>
      </c>
      <c r="Q20241" s="5" t="str">
        <f>MID(Hypermarket_data[[#This Row],[Partner Start for Delivery Time]],12,8)</f>
        <v>17:45:33</v>
      </c>
      <c r="R20241" s="2" t="s">
        <v>101037</v>
      </c>
      <c r="S20241" s="6">
        <f t="shared" si="3951"/>
        <v>44263.746509317127</v>
      </c>
      <c r="T20241" s="6" t="str">
        <f>MID(Hypermarket_data[[#This Row],[Partner Start for Delivery Time]],6,2)</f>
        <v>03</v>
      </c>
      <c r="U20241" s="6" t="str">
        <f t="shared" si="3952"/>
        <v>Weekday</v>
      </c>
      <c r="V20241" s="5" t="str">
        <f>MID(Hypermarket_data[[#This Row],[Partner Start for Delivery Time]],12,8)</f>
        <v>17:45:33</v>
      </c>
      <c r="W20241" s="5" t="str">
        <f t="shared" si="3953"/>
        <v>Night</v>
      </c>
      <c r="X20241" s="2" t="s">
        <v>5</v>
      </c>
      <c r="Y20241" s="2">
        <v>5</v>
      </c>
      <c r="Z20241" s="2">
        <v>215</v>
      </c>
      <c r="AA20241" s="2">
        <v>25</v>
      </c>
      <c r="AB20241" s="2">
        <v>0</v>
      </c>
      <c r="AC20241" s="2">
        <f t="shared" si="3954"/>
        <v>240</v>
      </c>
      <c r="AD20241" t="str">
        <f t="shared" si="3955"/>
        <v>yes</v>
      </c>
      <c r="AE20241" s="7" t="e">
        <f>$O20241-#REF!</f>
        <v>#REF!</v>
      </c>
      <c r="AF20241" s="8">
        <f t="shared" si="3948"/>
        <v>5.7838310185185371E-3</v>
      </c>
      <c r="AG20241" s="8">
        <f t="shared" si="3958"/>
        <v>0</v>
      </c>
      <c r="AH20241" s="2">
        <f t="shared" si="3956"/>
        <v>3</v>
      </c>
      <c r="AI20241">
        <f>Hypermarket_data[[#This Row],[Completed Time slot]]-Hypermarket_data[[#This Row],[Order time slot]]</f>
        <v>6.0674652777777949E-3</v>
      </c>
      <c r="AJ20241">
        <f>Hypermarket_data[[#This Row],[Product Amount]]-Hypermarket_data[[#This Row],[Discount]]</f>
        <v>215</v>
      </c>
    </row>
    <row r="20242" spans="1:36">
      <c r="A20242" s="2" t="s">
        <v>101038</v>
      </c>
      <c r="B20242" s="2" t="str">
        <f t="shared" si="3949"/>
        <v>2021-03-11</v>
      </c>
      <c r="C20242" s="2" t="str">
        <f>TEXT(Hypermarket_data[[#This Row],[Order Month]],"dddd")</f>
        <v>Thursday</v>
      </c>
      <c r="D20242" s="2" t="str">
        <f>LEFT(Hypermarket_data[[#This Row],[Order Timestamp]],7)</f>
        <v>2021-03</v>
      </c>
      <c r="E20242" s="2" t="str">
        <f>TEXT(Hypermarket_data[[#This Row],[Order Month]],"mmmm")</f>
        <v>March</v>
      </c>
      <c r="F20242" s="2" t="str">
        <f>MID(Hypermarket_data[[#This Row],[Order Timestamp]],12,12)</f>
        <v>23:01:27.731</v>
      </c>
      <c r="G20242" s="3" t="str">
        <f>MID(Hypermarket_data[[#This Row],[Order Timestamp]],12,8)</f>
        <v>23:01:27</v>
      </c>
      <c r="H20242" s="3" t="str">
        <f t="shared" si="3950"/>
        <v>Late night</v>
      </c>
      <c r="I20242" s="2" t="s">
        <v>100961</v>
      </c>
      <c r="J20242" s="2" t="s">
        <v>51</v>
      </c>
      <c r="K20242" s="2" t="s">
        <v>53</v>
      </c>
      <c r="L20242" s="2">
        <v>202332</v>
      </c>
      <c r="M20242" t="s">
        <v>53016</v>
      </c>
      <c r="N20242" s="2" t="s">
        <v>101039</v>
      </c>
      <c r="O20242" s="5" t="str">
        <f t="shared" si="3957"/>
        <v>23:17:59.476</v>
      </c>
      <c r="P20242" s="2" t="s">
        <v>101040</v>
      </c>
      <c r="Q20242" s="5" t="str">
        <f>MID(Hypermarket_data[[#This Row],[Partner Start for Delivery Time]],12,8)</f>
        <v>23:20:22</v>
      </c>
      <c r="R20242" s="2" t="s">
        <v>101041</v>
      </c>
      <c r="S20242" s="6">
        <f t="shared" si="3951"/>
        <v>44266.978915185187</v>
      </c>
      <c r="T20242" s="6" t="str">
        <f>MID(Hypermarket_data[[#This Row],[Partner Start for Delivery Time]],6,2)</f>
        <v>03</v>
      </c>
      <c r="U20242" s="6" t="str">
        <f t="shared" si="3952"/>
        <v>Weekday</v>
      </c>
      <c r="V20242" s="5" t="str">
        <f>MID(Hypermarket_data[[#This Row],[Partner Start for Delivery Time]],12,8)</f>
        <v>23:20:22</v>
      </c>
      <c r="W20242" s="5" t="str">
        <f t="shared" si="3953"/>
        <v>Late night</v>
      </c>
      <c r="X20242" s="2" t="s">
        <v>5</v>
      </c>
      <c r="Y20242" s="2">
        <v>5</v>
      </c>
      <c r="Z20242" s="2">
        <v>80</v>
      </c>
      <c r="AA20242" s="2">
        <v>25</v>
      </c>
      <c r="AB20242" s="2">
        <v>0</v>
      </c>
      <c r="AC20242" s="2">
        <f t="shared" si="3954"/>
        <v>105</v>
      </c>
      <c r="AD20242" t="str">
        <f t="shared" si="3955"/>
        <v>yes</v>
      </c>
      <c r="AE20242" s="7" t="e">
        <f>$O20242-#REF!</f>
        <v>#REF!</v>
      </c>
      <c r="AF20242" s="8">
        <f t="shared" si="3948"/>
        <v>1.6495833333334264E-3</v>
      </c>
      <c r="AG20242" s="8">
        <f t="shared" si="3958"/>
        <v>0</v>
      </c>
      <c r="AH20242" s="2">
        <f t="shared" si="3956"/>
        <v>2</v>
      </c>
      <c r="AI20242">
        <f>Hypermarket_data[[#This Row],[Completed Time slot]]-Hypermarket_data[[#This Row],[Order time slot]]</f>
        <v>1.3128113425926013E-2</v>
      </c>
      <c r="AJ20242">
        <f>Hypermarket_data[[#This Row],[Product Amount]]-Hypermarket_data[[#This Row],[Discount]]</f>
        <v>80</v>
      </c>
    </row>
    <row r="20243" spans="1:36">
      <c r="A20243" s="2" t="s">
        <v>101042</v>
      </c>
      <c r="B20243" s="2" t="str">
        <f t="shared" si="3949"/>
        <v>2021-03-21</v>
      </c>
      <c r="C20243" s="2" t="str">
        <f>TEXT(Hypermarket_data[[#This Row],[Order Month]],"dddd")</f>
        <v>Sunday</v>
      </c>
      <c r="D20243" s="2" t="str">
        <f>LEFT(Hypermarket_data[[#This Row],[Order Timestamp]],7)</f>
        <v>2021-03</v>
      </c>
      <c r="E20243" s="2" t="str">
        <f>TEXT(Hypermarket_data[[#This Row],[Order Month]],"mmmm")</f>
        <v>March</v>
      </c>
      <c r="F20243" s="2" t="str">
        <f>MID(Hypermarket_data[[#This Row],[Order Timestamp]],12,12)</f>
        <v>23:37:51.354</v>
      </c>
      <c r="G20243" s="3" t="str">
        <f>MID(Hypermarket_data[[#This Row],[Order Timestamp]],12,8)</f>
        <v>23:37:51</v>
      </c>
      <c r="H20243" s="3" t="str">
        <f t="shared" si="3950"/>
        <v>Late night</v>
      </c>
      <c r="I20243" s="2" t="s">
        <v>100961</v>
      </c>
      <c r="J20243" s="2" t="s">
        <v>51</v>
      </c>
      <c r="K20243" s="2" t="s">
        <v>53</v>
      </c>
      <c r="L20243" s="2">
        <v>208640</v>
      </c>
      <c r="M20243" t="s">
        <v>101043</v>
      </c>
      <c r="N20243" s="2" t="s">
        <v>101044</v>
      </c>
      <c r="O20243" s="5" t="str">
        <f t="shared" si="3957"/>
        <v>23:39:13.313</v>
      </c>
      <c r="P20243" s="2" t="s">
        <v>101045</v>
      </c>
      <c r="Q20243" s="5" t="str">
        <f>MID(Hypermarket_data[[#This Row],[Partner Start for Delivery Time]],12,8)</f>
        <v>23:40:32</v>
      </c>
      <c r="R20243" s="2" t="s">
        <v>101046</v>
      </c>
      <c r="S20243" s="6">
        <f t="shared" si="3951"/>
        <v>44276.990630486114</v>
      </c>
      <c r="T20243" s="6" t="str">
        <f>MID(Hypermarket_data[[#This Row],[Partner Start for Delivery Time]],6,2)</f>
        <v>03</v>
      </c>
      <c r="U20243" s="6" t="str">
        <f t="shared" si="3952"/>
        <v>Weekend</v>
      </c>
      <c r="V20243" s="5" t="str">
        <f>MID(Hypermarket_data[[#This Row],[Partner Start for Delivery Time]],12,8)</f>
        <v>23:40:32</v>
      </c>
      <c r="W20243" s="5" t="str">
        <f t="shared" si="3953"/>
        <v>Late night</v>
      </c>
      <c r="X20243" s="2" t="s">
        <v>5</v>
      </c>
      <c r="Y20243" s="2"/>
      <c r="Z20243" s="2">
        <v>90</v>
      </c>
      <c r="AA20243" s="2">
        <v>33</v>
      </c>
      <c r="AB20243" s="2">
        <v>0</v>
      </c>
      <c r="AC20243" s="2">
        <f t="shared" si="3954"/>
        <v>123</v>
      </c>
      <c r="AD20243" t="str">
        <f t="shared" si="3955"/>
        <v>yes</v>
      </c>
      <c r="AE20243" s="7" t="e">
        <f>$O20243-#REF!</f>
        <v>#REF!</v>
      </c>
      <c r="AF20243" s="8">
        <f t="shared" si="3948"/>
        <v>9.1072916666656845E-4</v>
      </c>
      <c r="AG20243" s="8">
        <f t="shared" si="3958"/>
        <v>0</v>
      </c>
      <c r="AH20243" s="2">
        <f t="shared" si="3956"/>
        <v>3</v>
      </c>
      <c r="AI20243">
        <f>Hypermarket_data[[#This Row],[Completed Time slot]]-Hypermarket_data[[#This Row],[Order time slot]]</f>
        <v>1.8593287037036443E-3</v>
      </c>
      <c r="AJ20243">
        <f>Hypermarket_data[[#This Row],[Product Amount]]-Hypermarket_data[[#This Row],[Discount]]</f>
        <v>90</v>
      </c>
    </row>
    <row r="20244" spans="1:36">
      <c r="A20244" s="2" t="s">
        <v>101047</v>
      </c>
      <c r="B20244" s="2" t="str">
        <f t="shared" si="3949"/>
        <v>2021-03-31</v>
      </c>
      <c r="C20244" s="2" t="str">
        <f>TEXT(Hypermarket_data[[#This Row],[Order Month]],"dddd")</f>
        <v>Wednesday</v>
      </c>
      <c r="D20244" s="2" t="str">
        <f>LEFT(Hypermarket_data[[#This Row],[Order Timestamp]],7)</f>
        <v>2021-03</v>
      </c>
      <c r="E20244" s="2" t="str">
        <f>TEXT(Hypermarket_data[[#This Row],[Order Month]],"mmmm")</f>
        <v>March</v>
      </c>
      <c r="F20244" s="2" t="str">
        <f>MID(Hypermarket_data[[#This Row],[Order Timestamp]],12,12)</f>
        <v>17:04:42.324</v>
      </c>
      <c r="G20244" s="3" t="str">
        <f>MID(Hypermarket_data[[#This Row],[Order Timestamp]],12,8)</f>
        <v>17:04:42</v>
      </c>
      <c r="H20244" s="3" t="str">
        <f t="shared" si="3950"/>
        <v>Evening</v>
      </c>
      <c r="I20244" s="2" t="s">
        <v>100961</v>
      </c>
      <c r="J20244" s="2" t="s">
        <v>51</v>
      </c>
      <c r="K20244" s="2" t="s">
        <v>53</v>
      </c>
      <c r="L20244" s="2">
        <v>215363</v>
      </c>
      <c r="M20244" t="s">
        <v>101048</v>
      </c>
      <c r="N20244" s="2" t="s">
        <v>101049</v>
      </c>
      <c r="O20244" s="5" t="str">
        <f t="shared" si="3957"/>
        <v>17:10:36.287</v>
      </c>
      <c r="P20244" s="2" t="s">
        <v>101050</v>
      </c>
      <c r="Q20244" s="5" t="str">
        <f>MID(Hypermarket_data[[#This Row],[Partner Start for Delivery Time]],12,8)</f>
        <v>17:24:11</v>
      </c>
      <c r="R20244" s="2" t="s">
        <v>101051</v>
      </c>
      <c r="S20244" s="6">
        <f t="shared" si="3951"/>
        <v>44286.728897430556</v>
      </c>
      <c r="T20244" s="6" t="str">
        <f>MID(Hypermarket_data[[#This Row],[Partner Start for Delivery Time]],6,2)</f>
        <v>03</v>
      </c>
      <c r="U20244" s="6" t="str">
        <f t="shared" si="3952"/>
        <v>Weekday</v>
      </c>
      <c r="V20244" s="5" t="str">
        <f>MID(Hypermarket_data[[#This Row],[Partner Start for Delivery Time]],12,8)</f>
        <v>17:24:11</v>
      </c>
      <c r="W20244" s="5" t="str">
        <f t="shared" si="3953"/>
        <v>Night</v>
      </c>
      <c r="X20244" s="2" t="s">
        <v>5</v>
      </c>
      <c r="Y20244" s="2">
        <v>5</v>
      </c>
      <c r="Z20244" s="2">
        <v>205</v>
      </c>
      <c r="AA20244" s="2">
        <v>25</v>
      </c>
      <c r="AB20244" s="2">
        <v>0</v>
      </c>
      <c r="AC20244" s="2">
        <f t="shared" si="3954"/>
        <v>230</v>
      </c>
      <c r="AD20244" t="str">
        <f t="shared" si="3955"/>
        <v>yes</v>
      </c>
      <c r="AE20244" s="7" t="e">
        <f>$O20244-#REF!</f>
        <v>#REF!</v>
      </c>
      <c r="AF20244" s="8">
        <f t="shared" si="3948"/>
        <v>9.429548611111116E-3</v>
      </c>
      <c r="AG20244" s="8">
        <f t="shared" si="3958"/>
        <v>0</v>
      </c>
      <c r="AH20244" s="2">
        <f t="shared" si="3956"/>
        <v>3</v>
      </c>
      <c r="AI20244">
        <f>Hypermarket_data[[#This Row],[Completed Time slot]]-Hypermarket_data[[#This Row],[Order time slot]]</f>
        <v>1.3526342592592666E-2</v>
      </c>
      <c r="AJ20244">
        <f>Hypermarket_data[[#This Row],[Product Amount]]-Hypermarket_data[[#This Row],[Discount]]</f>
        <v>205</v>
      </c>
    </row>
    <row r="20245" spans="1:36">
      <c r="A20245" s="2" t="s">
        <v>101052</v>
      </c>
      <c r="B20245" s="2" t="str">
        <f t="shared" si="3949"/>
        <v>2021-04-11</v>
      </c>
      <c r="C20245" s="2" t="str">
        <f>TEXT(Hypermarket_data[[#This Row],[Order Month]],"dddd")</f>
        <v>Sunday</v>
      </c>
      <c r="D20245" s="2" t="str">
        <f>LEFT(Hypermarket_data[[#This Row],[Order Timestamp]],7)</f>
        <v>2021-04</v>
      </c>
      <c r="E20245" s="2" t="str">
        <f>TEXT(Hypermarket_data[[#This Row],[Order Month]],"mmmm")</f>
        <v>April</v>
      </c>
      <c r="F20245" s="2" t="str">
        <f>MID(Hypermarket_data[[#This Row],[Order Timestamp]],12,12)</f>
        <v>00:47:26.230</v>
      </c>
      <c r="G20245" s="3" t="str">
        <f>MID(Hypermarket_data[[#This Row],[Order Timestamp]],12,8)</f>
        <v>00:47:26</v>
      </c>
      <c r="H20245" s="3" t="str">
        <f t="shared" si="3950"/>
        <v>Late night</v>
      </c>
      <c r="I20245" s="2" t="s">
        <v>100961</v>
      </c>
      <c r="J20245" s="2" t="s">
        <v>51</v>
      </c>
      <c r="K20245" s="2" t="s">
        <v>53</v>
      </c>
      <c r="L20245" s="2">
        <v>223297</v>
      </c>
      <c r="M20245" t="s">
        <v>472</v>
      </c>
      <c r="N20245" s="2" t="s">
        <v>101053</v>
      </c>
      <c r="O20245" s="5" t="str">
        <f t="shared" si="3957"/>
        <v>00:59:24.735</v>
      </c>
      <c r="P20245" s="2" t="s">
        <v>101054</v>
      </c>
      <c r="Q20245" s="5" t="str">
        <f>MID(Hypermarket_data[[#This Row],[Partner Start for Delivery Time]],12,8)</f>
        <v>01:00:35</v>
      </c>
      <c r="R20245" s="2" t="s">
        <v>101055</v>
      </c>
      <c r="S20245" s="6">
        <f t="shared" si="3951"/>
        <v>44297.045712511572</v>
      </c>
      <c r="T20245" s="6" t="str">
        <f>MID(Hypermarket_data[[#This Row],[Partner Start for Delivery Time]],6,2)</f>
        <v>04</v>
      </c>
      <c r="U20245" s="6" t="str">
        <f t="shared" si="3952"/>
        <v>Weekend</v>
      </c>
      <c r="V20245" s="5" t="str">
        <f>MID(Hypermarket_data[[#This Row],[Partner Start for Delivery Time]],12,8)</f>
        <v>01:00:35</v>
      </c>
      <c r="W20245" s="5" t="str">
        <f t="shared" si="3953"/>
        <v>Late night</v>
      </c>
      <c r="X20245" s="2" t="s">
        <v>5</v>
      </c>
      <c r="Y20245" s="2">
        <v>5</v>
      </c>
      <c r="Z20245" s="2">
        <v>120</v>
      </c>
      <c r="AA20245" s="2">
        <v>37</v>
      </c>
      <c r="AB20245" s="2">
        <v>0</v>
      </c>
      <c r="AC20245" s="2">
        <f t="shared" si="3954"/>
        <v>157</v>
      </c>
      <c r="AD20245" t="str">
        <f t="shared" si="3955"/>
        <v>yes</v>
      </c>
      <c r="AE20245" s="7" t="e">
        <f>$O20245-#REF!</f>
        <v>#REF!</v>
      </c>
      <c r="AF20245" s="8">
        <f t="shared" si="3948"/>
        <v>8.1325231481481353E-4</v>
      </c>
      <c r="AG20245" s="8">
        <f t="shared" si="3958"/>
        <v>0</v>
      </c>
      <c r="AH20245" s="2">
        <f t="shared" si="3956"/>
        <v>1</v>
      </c>
      <c r="AI20245">
        <f>Hypermarket_data[[#This Row],[Completed Time slot]]-Hypermarket_data[[#This Row],[Order time slot]]</f>
        <v>9.1292824074074019E-3</v>
      </c>
      <c r="AJ20245">
        <f>Hypermarket_data[[#This Row],[Product Amount]]-Hypermarket_data[[#This Row],[Discount]]</f>
        <v>120</v>
      </c>
    </row>
    <row r="20246" spans="1:36">
      <c r="A20246" s="2" t="s">
        <v>101056</v>
      </c>
      <c r="B20246" s="2" t="str">
        <f t="shared" si="3949"/>
        <v>2021-06-18</v>
      </c>
      <c r="C20246" s="2" t="str">
        <f>TEXT(Hypermarket_data[[#This Row],[Order Month]],"dddd")</f>
        <v>Friday</v>
      </c>
      <c r="D20246" s="2" t="str">
        <f>LEFT(Hypermarket_data[[#This Row],[Order Timestamp]],7)</f>
        <v>2021-06</v>
      </c>
      <c r="E20246" s="2" t="str">
        <f>TEXT(Hypermarket_data[[#This Row],[Order Month]],"mmmm")</f>
        <v>June</v>
      </c>
      <c r="F20246" s="2" t="str">
        <f>MID(Hypermarket_data[[#This Row],[Order Timestamp]],12,12)</f>
        <v>13:00:31.747</v>
      </c>
      <c r="G20246" s="3" t="str">
        <f>MID(Hypermarket_data[[#This Row],[Order Timestamp]],12,8)</f>
        <v>13:00:31</v>
      </c>
      <c r="H20246" s="3" t="str">
        <f t="shared" si="3950"/>
        <v>Afternoon</v>
      </c>
      <c r="I20246" s="2" t="s">
        <v>100961</v>
      </c>
      <c r="J20246" s="2" t="s">
        <v>51</v>
      </c>
      <c r="K20246" s="2" t="s">
        <v>53</v>
      </c>
      <c r="L20246" s="2">
        <v>273173</v>
      </c>
      <c r="M20246" t="s">
        <v>5795</v>
      </c>
      <c r="N20246" s="2" t="s">
        <v>101057</v>
      </c>
      <c r="O20246" s="5" t="str">
        <f t="shared" si="3957"/>
        <v>13:01:20.192</v>
      </c>
      <c r="P20246" s="2" t="s">
        <v>101058</v>
      </c>
      <c r="Q20246" s="5" t="str">
        <f>MID(Hypermarket_data[[#This Row],[Partner Start for Delivery Time]],12,8)</f>
        <v>13:03:02</v>
      </c>
      <c r="R20246" s="2" t="s">
        <v>101059</v>
      </c>
      <c r="S20246" s="6">
        <f t="shared" si="3951"/>
        <v>44365.550496990742</v>
      </c>
      <c r="T20246" s="6" t="str">
        <f>MID(Hypermarket_data[[#This Row],[Partner Start for Delivery Time]],6,2)</f>
        <v>06</v>
      </c>
      <c r="U20246" s="6" t="str">
        <f t="shared" si="3952"/>
        <v>Weekday</v>
      </c>
      <c r="V20246" s="5" t="str">
        <f>MID(Hypermarket_data[[#This Row],[Partner Start for Delivery Time]],12,8)</f>
        <v>13:03:02</v>
      </c>
      <c r="W20246" s="5" t="str">
        <f t="shared" si="3953"/>
        <v>Afternoon</v>
      </c>
      <c r="X20246" s="2" t="s">
        <v>5</v>
      </c>
      <c r="Y20246" s="2"/>
      <c r="Z20246" s="2">
        <v>330</v>
      </c>
      <c r="AA20246" s="2">
        <v>25</v>
      </c>
      <c r="AB20246" s="2">
        <v>0</v>
      </c>
      <c r="AC20246" s="2">
        <f t="shared" si="3954"/>
        <v>355</v>
      </c>
      <c r="AD20246" t="str">
        <f t="shared" si="3955"/>
        <v>yes</v>
      </c>
      <c r="AE20246" s="7" t="e">
        <f>$O20246-#REF!</f>
        <v>#REF!</v>
      </c>
      <c r="AF20246" s="8">
        <f t="shared" si="3948"/>
        <v>1.1783333333332813E-3</v>
      </c>
      <c r="AG20246" s="8">
        <f t="shared" si="3958"/>
        <v>0</v>
      </c>
      <c r="AH20246" s="2">
        <f t="shared" si="3956"/>
        <v>1</v>
      </c>
      <c r="AI20246">
        <f>Hypermarket_data[[#This Row],[Completed Time slot]]-Hypermarket_data[[#This Row],[Order time slot]]</f>
        <v>1.7390393518518232E-3</v>
      </c>
      <c r="AJ20246">
        <f>Hypermarket_data[[#This Row],[Product Amount]]-Hypermarket_data[[#This Row],[Discount]]</f>
        <v>330</v>
      </c>
    </row>
    <row r="20247" spans="1:36">
      <c r="A20247" s="2" t="s">
        <v>101060</v>
      </c>
      <c r="B20247" s="2" t="str">
        <f t="shared" si="3949"/>
        <v>2021-06-18</v>
      </c>
      <c r="C20247" s="2" t="str">
        <f>TEXT(Hypermarket_data[[#This Row],[Order Month]],"dddd")</f>
        <v>Friday</v>
      </c>
      <c r="D20247" s="2" t="str">
        <f>LEFT(Hypermarket_data[[#This Row],[Order Timestamp]],7)</f>
        <v>2021-06</v>
      </c>
      <c r="E20247" s="2" t="str">
        <f>TEXT(Hypermarket_data[[#This Row],[Order Month]],"mmmm")</f>
        <v>June</v>
      </c>
      <c r="F20247" s="2" t="str">
        <f>MID(Hypermarket_data[[#This Row],[Order Timestamp]],12,12)</f>
        <v>19:40:35.547</v>
      </c>
      <c r="G20247" s="3" t="str">
        <f>MID(Hypermarket_data[[#This Row],[Order Timestamp]],12,8)</f>
        <v>19:40:35</v>
      </c>
      <c r="H20247" s="3" t="str">
        <f t="shared" si="3950"/>
        <v>Evening</v>
      </c>
      <c r="I20247" s="2" t="s">
        <v>100961</v>
      </c>
      <c r="J20247" s="2" t="s">
        <v>51</v>
      </c>
      <c r="K20247" s="2" t="s">
        <v>53</v>
      </c>
      <c r="L20247" s="2">
        <v>273535</v>
      </c>
      <c r="M20247" t="s">
        <v>101061</v>
      </c>
      <c r="N20247" s="2" t="s">
        <v>101062</v>
      </c>
      <c r="O20247" s="5" t="str">
        <f t="shared" si="3957"/>
        <v>19:57:17.794</v>
      </c>
      <c r="P20247" s="2" t="s">
        <v>101063</v>
      </c>
      <c r="Q20247" s="5" t="str">
        <f>MID(Hypermarket_data[[#This Row],[Partner Start for Delivery Time]],12,8)</f>
        <v>20:14:12</v>
      </c>
      <c r="R20247" s="2" t="s">
        <v>101064</v>
      </c>
      <c r="S20247" s="6">
        <f t="shared" si="3951"/>
        <v>44365.846739398148</v>
      </c>
      <c r="T20247" s="6" t="str">
        <f>MID(Hypermarket_data[[#This Row],[Partner Start for Delivery Time]],6,2)</f>
        <v>06</v>
      </c>
      <c r="U20247" s="6" t="str">
        <f t="shared" si="3952"/>
        <v>Weekday</v>
      </c>
      <c r="V20247" s="5" t="str">
        <f>MID(Hypermarket_data[[#This Row],[Partner Start for Delivery Time]],12,8)</f>
        <v>20:14:12</v>
      </c>
      <c r="W20247" s="5" t="str">
        <f t="shared" si="3953"/>
        <v>Night</v>
      </c>
      <c r="X20247" s="2" t="s">
        <v>5</v>
      </c>
      <c r="Y20247" s="2">
        <v>5</v>
      </c>
      <c r="Z20247" s="2">
        <v>811</v>
      </c>
      <c r="AA20247" s="2">
        <v>0</v>
      </c>
      <c r="AB20247" s="2">
        <v>5</v>
      </c>
      <c r="AC20247" s="2">
        <f t="shared" si="3954"/>
        <v>811</v>
      </c>
      <c r="AD20247" t="str">
        <f t="shared" si="3955"/>
        <v>yes</v>
      </c>
      <c r="AE20247" s="7" t="e">
        <f>$O20247-#REF!</f>
        <v>#REF!</v>
      </c>
      <c r="AF20247" s="8">
        <f t="shared" si="3948"/>
        <v>1.1738495370370416E-2</v>
      </c>
      <c r="AG20247" s="8">
        <f t="shared" si="3958"/>
        <v>0</v>
      </c>
      <c r="AH20247" s="2">
        <f t="shared" si="3956"/>
        <v>9</v>
      </c>
      <c r="AI20247">
        <f>Hypermarket_data[[#This Row],[Completed Time slot]]-Hypermarket_data[[#This Row],[Order time slot]]</f>
        <v>2.3338576388888921E-2</v>
      </c>
      <c r="AJ20247">
        <f>Hypermarket_data[[#This Row],[Product Amount]]-Hypermarket_data[[#This Row],[Discount]]</f>
        <v>806</v>
      </c>
    </row>
    <row r="20248" spans="1:36">
      <c r="A20248" s="2" t="s">
        <v>101065</v>
      </c>
      <c r="B20248" s="2" t="str">
        <f t="shared" si="3949"/>
        <v>2021-06-22</v>
      </c>
      <c r="C20248" s="2" t="str">
        <f>TEXT(Hypermarket_data[[#This Row],[Order Month]],"dddd")</f>
        <v>Tuesday</v>
      </c>
      <c r="D20248" s="2" t="str">
        <f>LEFT(Hypermarket_data[[#This Row],[Order Timestamp]],7)</f>
        <v>2021-06</v>
      </c>
      <c r="E20248" s="2" t="str">
        <f>TEXT(Hypermarket_data[[#This Row],[Order Month]],"mmmm")</f>
        <v>June</v>
      </c>
      <c r="F20248" s="2" t="str">
        <f>MID(Hypermarket_data[[#This Row],[Order Timestamp]],12,12)</f>
        <v>18:51:55.550</v>
      </c>
      <c r="G20248" s="3" t="str">
        <f>MID(Hypermarket_data[[#This Row],[Order Timestamp]],12,8)</f>
        <v>18:51:55</v>
      </c>
      <c r="H20248" s="3" t="str">
        <f t="shared" si="3950"/>
        <v>Evening</v>
      </c>
      <c r="I20248" s="2" t="s">
        <v>100961</v>
      </c>
      <c r="J20248" s="2" t="s">
        <v>51</v>
      </c>
      <c r="K20248" s="2" t="s">
        <v>53</v>
      </c>
      <c r="L20248" s="2">
        <v>276522</v>
      </c>
      <c r="M20248" t="s">
        <v>15254</v>
      </c>
      <c r="N20248" s="2" t="s">
        <v>101066</v>
      </c>
      <c r="O20248" s="5" t="str">
        <f t="shared" si="3957"/>
        <v>18:54:46.425</v>
      </c>
      <c r="P20248" s="2" t="s">
        <v>101067</v>
      </c>
      <c r="Q20248" s="5" t="str">
        <f>MID(Hypermarket_data[[#This Row],[Partner Start for Delivery Time]],12,8)</f>
        <v>18:56:02</v>
      </c>
      <c r="R20248" s="2" t="s">
        <v>101068</v>
      </c>
      <c r="S20248" s="6">
        <f t="shared" si="3951"/>
        <v>44369.792266608798</v>
      </c>
      <c r="T20248" s="6" t="str">
        <f>MID(Hypermarket_data[[#This Row],[Partner Start for Delivery Time]],6,2)</f>
        <v>06</v>
      </c>
      <c r="U20248" s="6" t="str">
        <f t="shared" si="3952"/>
        <v>Weekday</v>
      </c>
      <c r="V20248" s="5" t="str">
        <f>MID(Hypermarket_data[[#This Row],[Partner Start for Delivery Time]],12,8)</f>
        <v>18:56:02</v>
      </c>
      <c r="W20248" s="5" t="str">
        <f t="shared" si="3953"/>
        <v>Night</v>
      </c>
      <c r="X20248" s="2" t="s">
        <v>5</v>
      </c>
      <c r="Y20248" s="2"/>
      <c r="Z20248" s="2">
        <v>105</v>
      </c>
      <c r="AA20248" s="2">
        <v>25</v>
      </c>
      <c r="AB20248" s="2">
        <v>0</v>
      </c>
      <c r="AC20248" s="2">
        <f t="shared" si="3954"/>
        <v>130</v>
      </c>
      <c r="AD20248" t="str">
        <f t="shared" si="3955"/>
        <v>yes</v>
      </c>
      <c r="AE20248" s="7" t="e">
        <f>$O20248-#REF!</f>
        <v>#REF!</v>
      </c>
      <c r="AF20248" s="8">
        <f t="shared" si="3948"/>
        <v>8.7471064814803601E-4</v>
      </c>
      <c r="AG20248" s="8">
        <f t="shared" si="3958"/>
        <v>0</v>
      </c>
      <c r="AH20248" s="2">
        <f t="shared" si="3956"/>
        <v>1</v>
      </c>
      <c r="AI20248">
        <f>Hypermarket_data[[#This Row],[Completed Time slot]]-Hypermarket_data[[#This Row],[Order time slot]]</f>
        <v>2.8524305555555074E-3</v>
      </c>
      <c r="AJ20248">
        <f>Hypermarket_data[[#This Row],[Product Amount]]-Hypermarket_data[[#This Row],[Discount]]</f>
        <v>105</v>
      </c>
    </row>
    <row r="20249" spans="1:36">
      <c r="A20249" s="2" t="s">
        <v>101069</v>
      </c>
      <c r="B20249" s="2" t="str">
        <f t="shared" si="3949"/>
        <v>2021-06-25</v>
      </c>
      <c r="C20249" s="2" t="str">
        <f>TEXT(Hypermarket_data[[#This Row],[Order Month]],"dddd")</f>
        <v>Friday</v>
      </c>
      <c r="D20249" s="2" t="str">
        <f>LEFT(Hypermarket_data[[#This Row],[Order Timestamp]],7)</f>
        <v>2021-06</v>
      </c>
      <c r="E20249" s="2" t="str">
        <f>TEXT(Hypermarket_data[[#This Row],[Order Month]],"mmmm")</f>
        <v>June</v>
      </c>
      <c r="F20249" s="2" t="str">
        <f>MID(Hypermarket_data[[#This Row],[Order Timestamp]],12,12)</f>
        <v>21:13:38.218</v>
      </c>
      <c r="G20249" s="3" t="str">
        <f>MID(Hypermarket_data[[#This Row],[Order Timestamp]],12,8)</f>
        <v>21:13:38</v>
      </c>
      <c r="H20249" s="3" t="str">
        <f t="shared" si="3950"/>
        <v>Night</v>
      </c>
      <c r="I20249" s="2" t="s">
        <v>100961</v>
      </c>
      <c r="J20249" s="2" t="s">
        <v>51</v>
      </c>
      <c r="K20249" s="2" t="s">
        <v>53</v>
      </c>
      <c r="L20249" s="2">
        <v>278990</v>
      </c>
      <c r="M20249" t="s">
        <v>101070</v>
      </c>
      <c r="N20249" s="2" t="s">
        <v>101071</v>
      </c>
      <c r="O20249" s="5" t="str">
        <f t="shared" si="3957"/>
        <v>21:15:39.945</v>
      </c>
      <c r="P20249" s="2" t="s">
        <v>101072</v>
      </c>
      <c r="Q20249" s="5" t="str">
        <f>MID(Hypermarket_data[[#This Row],[Partner Start for Delivery Time]],12,8)</f>
        <v>21:43:54</v>
      </c>
      <c r="R20249" s="2" t="s">
        <v>101073</v>
      </c>
      <c r="S20249" s="6">
        <f t="shared" si="3951"/>
        <v>44372.909801423608</v>
      </c>
      <c r="T20249" s="6" t="str">
        <f>MID(Hypermarket_data[[#This Row],[Partner Start for Delivery Time]],6,2)</f>
        <v>06</v>
      </c>
      <c r="U20249" s="6" t="str">
        <f t="shared" si="3952"/>
        <v>Weekday</v>
      </c>
      <c r="V20249" s="5" t="str">
        <f>MID(Hypermarket_data[[#This Row],[Partner Start for Delivery Time]],12,8)</f>
        <v>21:43:54</v>
      </c>
      <c r="W20249" s="5" t="str">
        <f t="shared" si="3953"/>
        <v>Night</v>
      </c>
      <c r="X20249" s="2" t="s">
        <v>5</v>
      </c>
      <c r="Y20249" s="2">
        <v>5</v>
      </c>
      <c r="Z20249" s="2">
        <v>222</v>
      </c>
      <c r="AA20249" s="2">
        <v>25</v>
      </c>
      <c r="AB20249" s="2">
        <v>12</v>
      </c>
      <c r="AC20249" s="2">
        <f t="shared" si="3954"/>
        <v>247</v>
      </c>
      <c r="AD20249" t="str">
        <f t="shared" si="3955"/>
        <v>yes</v>
      </c>
      <c r="AE20249" s="7" t="e">
        <f>$O20249-#REF!</f>
        <v>#REF!</v>
      </c>
      <c r="AF20249" s="8">
        <f t="shared" si="3948"/>
        <v>1.9607118055555595E-2</v>
      </c>
      <c r="AG20249" s="8">
        <f t="shared" si="3958"/>
        <v>0</v>
      </c>
      <c r="AH20249" s="2">
        <f t="shared" si="3956"/>
        <v>4</v>
      </c>
      <c r="AI20249">
        <f>Hypermarket_data[[#This Row],[Completed Time slot]]-Hypermarket_data[[#This Row],[Order time slot]]</f>
        <v>2.1015995370370355E-2</v>
      </c>
      <c r="AJ20249">
        <f>Hypermarket_data[[#This Row],[Product Amount]]-Hypermarket_data[[#This Row],[Discount]]</f>
        <v>210</v>
      </c>
    </row>
    <row r="20250" spans="1:36">
      <c r="A20250" s="2" t="s">
        <v>101074</v>
      </c>
      <c r="B20250" s="2" t="str">
        <f t="shared" si="3949"/>
        <v>2021-06-26</v>
      </c>
      <c r="C20250" s="2" t="str">
        <f>TEXT(Hypermarket_data[[#This Row],[Order Month]],"dddd")</f>
        <v>Saturday</v>
      </c>
      <c r="D20250" s="2" t="str">
        <f>LEFT(Hypermarket_data[[#This Row],[Order Timestamp]],7)</f>
        <v>2021-06</v>
      </c>
      <c r="E20250" s="2" t="str">
        <f>TEXT(Hypermarket_data[[#This Row],[Order Month]],"mmmm")</f>
        <v>June</v>
      </c>
      <c r="F20250" s="2" t="str">
        <f>MID(Hypermarket_data[[#This Row],[Order Timestamp]],12,12)</f>
        <v>22:28:29.803</v>
      </c>
      <c r="G20250" s="3" t="str">
        <f>MID(Hypermarket_data[[#This Row],[Order Timestamp]],12,8)</f>
        <v>22:28:29</v>
      </c>
      <c r="H20250" s="3" t="str">
        <f t="shared" si="3950"/>
        <v>Night</v>
      </c>
      <c r="I20250" s="2" t="s">
        <v>100961</v>
      </c>
      <c r="J20250" s="2" t="s">
        <v>51</v>
      </c>
      <c r="K20250" s="2" t="s">
        <v>53</v>
      </c>
      <c r="L20250" s="2">
        <v>280110</v>
      </c>
      <c r="M20250" t="s">
        <v>101075</v>
      </c>
      <c r="N20250" s="2" t="s">
        <v>101076</v>
      </c>
      <c r="O20250" s="5" t="str">
        <f t="shared" si="3957"/>
        <v>22:41:29.541</v>
      </c>
      <c r="P20250" s="2" t="s">
        <v>101077</v>
      </c>
      <c r="Q20250" s="5" t="str">
        <f>MID(Hypermarket_data[[#This Row],[Partner Start for Delivery Time]],12,8)</f>
        <v>22:43:38</v>
      </c>
      <c r="R20250" s="2" t="s">
        <v>101078</v>
      </c>
      <c r="S20250" s="6">
        <f t="shared" si="3951"/>
        <v>44373.951823356481</v>
      </c>
      <c r="T20250" s="6" t="str">
        <f>MID(Hypermarket_data[[#This Row],[Partner Start for Delivery Time]],6,2)</f>
        <v>06</v>
      </c>
      <c r="U20250" s="6" t="str">
        <f t="shared" si="3952"/>
        <v>Weekend</v>
      </c>
      <c r="V20250" s="5" t="str">
        <f>MID(Hypermarket_data[[#This Row],[Partner Start for Delivery Time]],12,8)</f>
        <v>22:43:38</v>
      </c>
      <c r="W20250" s="5" t="str">
        <f t="shared" si="3953"/>
        <v>Night</v>
      </c>
      <c r="X20250" s="2" t="s">
        <v>5</v>
      </c>
      <c r="Y20250" s="2">
        <v>5</v>
      </c>
      <c r="Z20250" s="2">
        <v>410</v>
      </c>
      <c r="AA20250" s="2">
        <v>25</v>
      </c>
      <c r="AB20250" s="2">
        <v>0</v>
      </c>
      <c r="AC20250" s="2">
        <f t="shared" si="3954"/>
        <v>435</v>
      </c>
      <c r="AD20250" t="str">
        <f t="shared" si="3955"/>
        <v>yes</v>
      </c>
      <c r="AE20250" s="7" t="e">
        <f>$O20250-#REF!</f>
        <v>#REF!</v>
      </c>
      <c r="AF20250" s="8">
        <f t="shared" si="3948"/>
        <v>1.48679398148166E-3</v>
      </c>
      <c r="AG20250" s="8">
        <f t="shared" si="3958"/>
        <v>0</v>
      </c>
      <c r="AH20250" s="2">
        <f t="shared" si="3956"/>
        <v>5</v>
      </c>
      <c r="AI20250">
        <f>Hypermarket_data[[#This Row],[Completed Time slot]]-Hypermarket_data[[#This Row],[Order time slot]]</f>
        <v>1.0511539351851895E-2</v>
      </c>
      <c r="AJ20250">
        <f>Hypermarket_data[[#This Row],[Product Amount]]-Hypermarket_data[[#This Row],[Discount]]</f>
        <v>410</v>
      </c>
    </row>
    <row r="20251" spans="1:36">
      <c r="A20251" s="2" t="s">
        <v>101079</v>
      </c>
      <c r="B20251" s="2" t="str">
        <f t="shared" si="3949"/>
        <v>2021-06-29</v>
      </c>
      <c r="C20251" s="2" t="str">
        <f>TEXT(Hypermarket_data[[#This Row],[Order Month]],"dddd")</f>
        <v>Tuesday</v>
      </c>
      <c r="D20251" s="2" t="str">
        <f>LEFT(Hypermarket_data[[#This Row],[Order Timestamp]],7)</f>
        <v>2021-06</v>
      </c>
      <c r="E20251" s="2" t="str">
        <f>TEXT(Hypermarket_data[[#This Row],[Order Month]],"mmmm")</f>
        <v>June</v>
      </c>
      <c r="F20251" s="2" t="str">
        <f>MID(Hypermarket_data[[#This Row],[Order Timestamp]],12,12)</f>
        <v>19:12:25.170</v>
      </c>
      <c r="G20251" s="3" t="str">
        <f>MID(Hypermarket_data[[#This Row],[Order Timestamp]],12,8)</f>
        <v>19:12:25</v>
      </c>
      <c r="H20251" s="3" t="str">
        <f t="shared" si="3950"/>
        <v>Evening</v>
      </c>
      <c r="I20251" s="2" t="s">
        <v>100961</v>
      </c>
      <c r="J20251" s="2" t="s">
        <v>51</v>
      </c>
      <c r="K20251" s="2" t="s">
        <v>53</v>
      </c>
      <c r="L20251" s="2">
        <v>282425</v>
      </c>
      <c r="M20251" t="s">
        <v>804</v>
      </c>
      <c r="N20251" s="2" t="s">
        <v>101080</v>
      </c>
      <c r="O20251" s="5" t="str">
        <f t="shared" si="3957"/>
        <v>19:15:39.969</v>
      </c>
      <c r="P20251" s="2" t="s">
        <v>101081</v>
      </c>
      <c r="Q20251" s="5" t="str">
        <f>MID(Hypermarket_data[[#This Row],[Partner Start for Delivery Time]],12,8)</f>
        <v>19:17:29</v>
      </c>
      <c r="R20251" s="2" t="s">
        <v>101082</v>
      </c>
      <c r="S20251" s="6">
        <f t="shared" si="3951"/>
        <v>44376.80788241898</v>
      </c>
      <c r="T20251" s="6" t="str">
        <f>MID(Hypermarket_data[[#This Row],[Partner Start for Delivery Time]],6,2)</f>
        <v>06</v>
      </c>
      <c r="U20251" s="6" t="str">
        <f t="shared" si="3952"/>
        <v>Weekday</v>
      </c>
      <c r="V20251" s="5" t="str">
        <f>MID(Hypermarket_data[[#This Row],[Partner Start for Delivery Time]],12,8)</f>
        <v>19:17:29</v>
      </c>
      <c r="W20251" s="5" t="str">
        <f t="shared" si="3953"/>
        <v>Night</v>
      </c>
      <c r="X20251" s="2" t="s">
        <v>5</v>
      </c>
      <c r="Y20251" s="2"/>
      <c r="Z20251" s="2">
        <v>165</v>
      </c>
      <c r="AA20251" s="2">
        <v>25</v>
      </c>
      <c r="AB20251" s="2">
        <v>0</v>
      </c>
      <c r="AC20251" s="2">
        <f t="shared" si="3954"/>
        <v>190</v>
      </c>
      <c r="AD20251" t="str">
        <f t="shared" si="3955"/>
        <v>yes</v>
      </c>
      <c r="AE20251" s="7" t="e">
        <f>$O20251-#REF!</f>
        <v>#REF!</v>
      </c>
      <c r="AF20251" s="8">
        <f t="shared" si="3948"/>
        <v>1.2619328703703525E-3</v>
      </c>
      <c r="AG20251" s="8">
        <f t="shared" si="3958"/>
        <v>0</v>
      </c>
      <c r="AH20251" s="2">
        <f t="shared" si="3956"/>
        <v>1</v>
      </c>
      <c r="AI20251">
        <f>Hypermarket_data[[#This Row],[Completed Time slot]]-Hypermarket_data[[#This Row],[Order time slot]]</f>
        <v>3.5165509259259542E-3</v>
      </c>
      <c r="AJ20251">
        <f>Hypermarket_data[[#This Row],[Product Amount]]-Hypermarket_data[[#This Row],[Discount]]</f>
        <v>165</v>
      </c>
    </row>
    <row r="20252" spans="1:36">
      <c r="A20252" s="2" t="s">
        <v>101083</v>
      </c>
      <c r="B20252" s="2" t="str">
        <f t="shared" si="3949"/>
        <v>2021-07-03</v>
      </c>
      <c r="C20252" s="2" t="str">
        <f>TEXT(Hypermarket_data[[#This Row],[Order Month]],"dddd")</f>
        <v>Saturday</v>
      </c>
      <c r="D20252" s="2" t="str">
        <f>LEFT(Hypermarket_data[[#This Row],[Order Timestamp]],7)</f>
        <v>2021-07</v>
      </c>
      <c r="E20252" s="2" t="str">
        <f>TEXT(Hypermarket_data[[#This Row],[Order Month]],"mmmm")</f>
        <v>July</v>
      </c>
      <c r="F20252" s="2" t="str">
        <f>MID(Hypermarket_data[[#This Row],[Order Timestamp]],12,12)</f>
        <v>18:18:10.478</v>
      </c>
      <c r="G20252" s="3" t="str">
        <f>MID(Hypermarket_data[[#This Row],[Order Timestamp]],12,8)</f>
        <v>18:18:10</v>
      </c>
      <c r="H20252" s="3" t="str">
        <f t="shared" si="3950"/>
        <v>Evening</v>
      </c>
      <c r="I20252" s="2" t="s">
        <v>100961</v>
      </c>
      <c r="J20252" s="2" t="s">
        <v>51</v>
      </c>
      <c r="K20252" s="2" t="s">
        <v>53</v>
      </c>
      <c r="L20252" s="2">
        <v>285940</v>
      </c>
      <c r="M20252" t="s">
        <v>101084</v>
      </c>
      <c r="N20252" s="2" t="s">
        <v>101085</v>
      </c>
      <c r="O20252" s="5" t="str">
        <f t="shared" si="3957"/>
        <v>18:21:40.301</v>
      </c>
      <c r="P20252" s="2" t="s">
        <v>101086</v>
      </c>
      <c r="Q20252" s="5" t="str">
        <f>MID(Hypermarket_data[[#This Row],[Partner Start for Delivery Time]],12,8)</f>
        <v>18:42:58</v>
      </c>
      <c r="R20252" s="2" t="s">
        <v>101087</v>
      </c>
      <c r="S20252" s="6">
        <f t="shared" si="3951"/>
        <v>44380.786100798614</v>
      </c>
      <c r="T20252" s="6" t="str">
        <f>MID(Hypermarket_data[[#This Row],[Partner Start for Delivery Time]],6,2)</f>
        <v>07</v>
      </c>
      <c r="U20252" s="6" t="str">
        <f t="shared" si="3952"/>
        <v>Weekend</v>
      </c>
      <c r="V20252" s="5" t="str">
        <f>MID(Hypermarket_data[[#This Row],[Partner Start for Delivery Time]],12,8)</f>
        <v>18:42:58</v>
      </c>
      <c r="W20252" s="5" t="str">
        <f t="shared" si="3953"/>
        <v>Night</v>
      </c>
      <c r="X20252" s="2" t="s">
        <v>5</v>
      </c>
      <c r="Y20252" s="2"/>
      <c r="Z20252" s="2">
        <v>345</v>
      </c>
      <c r="AA20252" s="2">
        <v>25</v>
      </c>
      <c r="AB20252" s="2">
        <v>15</v>
      </c>
      <c r="AC20252" s="2">
        <f t="shared" si="3954"/>
        <v>370</v>
      </c>
      <c r="AD20252" t="str">
        <f t="shared" si="3955"/>
        <v>yes</v>
      </c>
      <c r="AE20252" s="7" t="e">
        <f>$O20252-#REF!</f>
        <v>#REF!</v>
      </c>
      <c r="AF20252" s="8">
        <f t="shared" si="3948"/>
        <v>1.4788182870370314E-2</v>
      </c>
      <c r="AG20252" s="8">
        <f t="shared" si="3958"/>
        <v>0</v>
      </c>
      <c r="AH20252" s="2">
        <f t="shared" si="3956"/>
        <v>3</v>
      </c>
      <c r="AI20252">
        <f>Hypermarket_data[[#This Row],[Completed Time slot]]-Hypermarket_data[[#This Row],[Order time slot]]</f>
        <v>1.7216689814814723E-2</v>
      </c>
      <c r="AJ20252">
        <f>Hypermarket_data[[#This Row],[Product Amount]]-Hypermarket_data[[#This Row],[Discount]]</f>
        <v>330</v>
      </c>
    </row>
    <row r="20253" spans="1:36">
      <c r="A20253" s="2" t="s">
        <v>101088</v>
      </c>
      <c r="B20253" s="2" t="str">
        <f t="shared" si="3949"/>
        <v>2021-07-03</v>
      </c>
      <c r="C20253" s="2" t="str">
        <f>TEXT(Hypermarket_data[[#This Row],[Order Month]],"dddd")</f>
        <v>Saturday</v>
      </c>
      <c r="D20253" s="2" t="str">
        <f>LEFT(Hypermarket_data[[#This Row],[Order Timestamp]],7)</f>
        <v>2021-07</v>
      </c>
      <c r="E20253" s="2" t="str">
        <f>TEXT(Hypermarket_data[[#This Row],[Order Month]],"mmmm")</f>
        <v>July</v>
      </c>
      <c r="F20253" s="2" t="str">
        <f>MID(Hypermarket_data[[#This Row],[Order Timestamp]],12,12)</f>
        <v>18:18:25.873</v>
      </c>
      <c r="G20253" s="3" t="str">
        <f>MID(Hypermarket_data[[#This Row],[Order Timestamp]],12,8)</f>
        <v>18:18:25</v>
      </c>
      <c r="H20253" s="3" t="str">
        <f t="shared" si="3950"/>
        <v>Evening</v>
      </c>
      <c r="I20253" s="2" t="s">
        <v>100961</v>
      </c>
      <c r="J20253" s="2" t="s">
        <v>51</v>
      </c>
      <c r="K20253" s="2" t="s">
        <v>53</v>
      </c>
      <c r="L20253" s="2">
        <v>285942</v>
      </c>
      <c r="M20253" t="s">
        <v>101084</v>
      </c>
      <c r="N20253" s="2" t="s">
        <v>101089</v>
      </c>
      <c r="O20253" s="5" t="str">
        <f t="shared" si="3957"/>
        <v>18:21:39.132</v>
      </c>
      <c r="P20253" s="2" t="s">
        <v>101090</v>
      </c>
      <c r="Q20253" s="5" t="str">
        <f>MID(Hypermarket_data[[#This Row],[Partner Start for Delivery Time]],12,8)</f>
        <v>18:43:20</v>
      </c>
      <c r="R20253" s="2" t="s">
        <v>101091</v>
      </c>
      <c r="S20253" s="6">
        <f t="shared" si="3951"/>
        <v>44380.784122835648</v>
      </c>
      <c r="T20253" s="6" t="str">
        <f>MID(Hypermarket_data[[#This Row],[Partner Start for Delivery Time]],6,2)</f>
        <v>07</v>
      </c>
      <c r="U20253" s="6" t="str">
        <f t="shared" si="3952"/>
        <v>Weekend</v>
      </c>
      <c r="V20253" s="5" t="str">
        <f>MID(Hypermarket_data[[#This Row],[Partner Start for Delivery Time]],12,8)</f>
        <v>18:43:20</v>
      </c>
      <c r="W20253" s="5" t="str">
        <f t="shared" si="3953"/>
        <v>Night</v>
      </c>
      <c r="X20253" s="2" t="s">
        <v>5</v>
      </c>
      <c r="Y20253" s="2">
        <v>5</v>
      </c>
      <c r="Z20253" s="2">
        <v>345</v>
      </c>
      <c r="AA20253" s="2">
        <v>25</v>
      </c>
      <c r="AB20253" s="2">
        <v>15</v>
      </c>
      <c r="AC20253" s="2">
        <f t="shared" si="3954"/>
        <v>370</v>
      </c>
      <c r="AD20253" t="str">
        <f t="shared" si="3955"/>
        <v>yes</v>
      </c>
      <c r="AE20253" s="7" t="e">
        <f>$O20253-#REF!</f>
        <v>#REF!</v>
      </c>
      <c r="AF20253" s="8">
        <f t="shared" si="3948"/>
        <v>1.5056342592592586E-2</v>
      </c>
      <c r="AG20253" s="8">
        <f t="shared" si="3958"/>
        <v>0</v>
      </c>
      <c r="AH20253" s="2">
        <f t="shared" si="3956"/>
        <v>3</v>
      </c>
      <c r="AI20253">
        <f>Hypermarket_data[[#This Row],[Completed Time slot]]-Hypermarket_data[[#This Row],[Order time slot]]</f>
        <v>1.7293136574073942E-2</v>
      </c>
      <c r="AJ20253">
        <f>Hypermarket_data[[#This Row],[Product Amount]]-Hypermarket_data[[#This Row],[Discount]]</f>
        <v>330</v>
      </c>
    </row>
    <row r="20254" spans="1:36">
      <c r="A20254" s="2" t="s">
        <v>101092</v>
      </c>
      <c r="B20254" s="2" t="str">
        <f t="shared" si="3949"/>
        <v>2021-07-04</v>
      </c>
      <c r="C20254" s="2" t="str">
        <f>TEXT(Hypermarket_data[[#This Row],[Order Month]],"dddd")</f>
        <v>Sunday</v>
      </c>
      <c r="D20254" s="2" t="str">
        <f>LEFT(Hypermarket_data[[#This Row],[Order Timestamp]],7)</f>
        <v>2021-07</v>
      </c>
      <c r="E20254" s="2" t="str">
        <f>TEXT(Hypermarket_data[[#This Row],[Order Month]],"mmmm")</f>
        <v>July</v>
      </c>
      <c r="F20254" s="2" t="str">
        <f>MID(Hypermarket_data[[#This Row],[Order Timestamp]],12,12)</f>
        <v>19:29:49.913</v>
      </c>
      <c r="G20254" s="3" t="str">
        <f>MID(Hypermarket_data[[#This Row],[Order Timestamp]],12,8)</f>
        <v>19:29:49</v>
      </c>
      <c r="H20254" s="3" t="str">
        <f t="shared" si="3950"/>
        <v>Evening</v>
      </c>
      <c r="I20254" s="2" t="s">
        <v>100961</v>
      </c>
      <c r="J20254" s="2" t="s">
        <v>51</v>
      </c>
      <c r="K20254" s="2" t="s">
        <v>53</v>
      </c>
      <c r="L20254" s="2">
        <v>287198</v>
      </c>
      <c r="M20254" t="s">
        <v>101093</v>
      </c>
      <c r="N20254" s="2" t="s">
        <v>101094</v>
      </c>
      <c r="O20254" s="5" t="str">
        <f t="shared" si="3957"/>
        <v>19:31:14.212</v>
      </c>
      <c r="P20254" s="2" t="s">
        <v>101095</v>
      </c>
      <c r="Q20254" s="5" t="str">
        <f>MID(Hypermarket_data[[#This Row],[Partner Start for Delivery Time]],12,8)</f>
        <v>19:38:18</v>
      </c>
      <c r="R20254" s="2" t="s">
        <v>101096</v>
      </c>
      <c r="S20254" s="6">
        <f t="shared" si="3951"/>
        <v>44381.823471493059</v>
      </c>
      <c r="T20254" s="6" t="str">
        <f>MID(Hypermarket_data[[#This Row],[Partner Start for Delivery Time]],6,2)</f>
        <v>07</v>
      </c>
      <c r="U20254" s="6" t="str">
        <f t="shared" si="3952"/>
        <v>Weekend</v>
      </c>
      <c r="V20254" s="5" t="str">
        <f>MID(Hypermarket_data[[#This Row],[Partner Start for Delivery Time]],12,8)</f>
        <v>19:38:18</v>
      </c>
      <c r="W20254" s="5" t="str">
        <f t="shared" si="3953"/>
        <v>Night</v>
      </c>
      <c r="X20254" s="2" t="s">
        <v>5</v>
      </c>
      <c r="Y20254" s="2">
        <v>5</v>
      </c>
      <c r="Z20254" s="2">
        <v>220</v>
      </c>
      <c r="AA20254" s="2">
        <v>32</v>
      </c>
      <c r="AB20254" s="2">
        <v>69</v>
      </c>
      <c r="AC20254" s="2">
        <f t="shared" si="3954"/>
        <v>252</v>
      </c>
      <c r="AD20254" t="str">
        <f t="shared" si="3955"/>
        <v>yes</v>
      </c>
      <c r="AE20254" s="7" t="e">
        <f>$O20254-#REF!</f>
        <v>#REF!</v>
      </c>
      <c r="AF20254" s="8">
        <f t="shared" si="3948"/>
        <v>4.9049537037035851E-3</v>
      </c>
      <c r="AG20254" s="8">
        <f t="shared" si="3958"/>
        <v>0</v>
      </c>
      <c r="AH20254" s="2">
        <f t="shared" si="3956"/>
        <v>3</v>
      </c>
      <c r="AI20254">
        <f>Hypermarket_data[[#This Row],[Completed Time slot]]-Hypermarket_data[[#This Row],[Order time slot]]</f>
        <v>5.8806365740740052E-3</v>
      </c>
      <c r="AJ20254">
        <f>Hypermarket_data[[#This Row],[Product Amount]]-Hypermarket_data[[#This Row],[Discount]]</f>
        <v>151</v>
      </c>
    </row>
    <row r="20255" spans="1:36">
      <c r="A20255" s="2" t="s">
        <v>101097</v>
      </c>
      <c r="B20255" s="2" t="str">
        <f t="shared" si="3949"/>
        <v>2021-07-08</v>
      </c>
      <c r="C20255" s="2" t="str">
        <f>TEXT(Hypermarket_data[[#This Row],[Order Month]],"dddd")</f>
        <v>Thursday</v>
      </c>
      <c r="D20255" s="2" t="str">
        <f>LEFT(Hypermarket_data[[#This Row],[Order Timestamp]],7)</f>
        <v>2021-07</v>
      </c>
      <c r="E20255" s="2" t="str">
        <f>TEXT(Hypermarket_data[[#This Row],[Order Month]],"mmmm")</f>
        <v>July</v>
      </c>
      <c r="F20255" s="2" t="str">
        <f>MID(Hypermarket_data[[#This Row],[Order Timestamp]],12,12)</f>
        <v>00:05:28.835</v>
      </c>
      <c r="G20255" s="3" t="str">
        <f>MID(Hypermarket_data[[#This Row],[Order Timestamp]],12,8)</f>
        <v>00:05:28</v>
      </c>
      <c r="H20255" s="3" t="str">
        <f t="shared" si="3950"/>
        <v>Late night</v>
      </c>
      <c r="I20255" s="2" t="s">
        <v>100961</v>
      </c>
      <c r="J20255" s="2" t="s">
        <v>51</v>
      </c>
      <c r="K20255" s="2" t="s">
        <v>53</v>
      </c>
      <c r="L20255" s="2">
        <v>289480</v>
      </c>
      <c r="M20255" t="s">
        <v>101098</v>
      </c>
      <c r="N20255" s="2" t="s">
        <v>101099</v>
      </c>
      <c r="O20255" s="5" t="str">
        <f t="shared" si="3957"/>
        <v>00:14:05.821</v>
      </c>
      <c r="P20255" s="2" t="s">
        <v>101100</v>
      </c>
      <c r="Q20255" s="5" t="str">
        <f>MID(Hypermarket_data[[#This Row],[Partner Start for Delivery Time]],12,8)</f>
        <v>00:17:00</v>
      </c>
      <c r="R20255" s="2" t="s">
        <v>101101</v>
      </c>
      <c r="S20255" s="6">
        <f t="shared" si="3951"/>
        <v>44385.017409571759</v>
      </c>
      <c r="T20255" s="6" t="str">
        <f>MID(Hypermarket_data[[#This Row],[Partner Start for Delivery Time]],6,2)</f>
        <v>07</v>
      </c>
      <c r="U20255" s="6" t="str">
        <f t="shared" si="3952"/>
        <v>Weekday</v>
      </c>
      <c r="V20255" s="5" t="str">
        <f>MID(Hypermarket_data[[#This Row],[Partner Start for Delivery Time]],12,8)</f>
        <v>00:17:00</v>
      </c>
      <c r="W20255" s="5" t="str">
        <f t="shared" si="3953"/>
        <v>Late night</v>
      </c>
      <c r="X20255" s="2" t="s">
        <v>5</v>
      </c>
      <c r="Y20255" s="2"/>
      <c r="Z20255" s="2">
        <v>430</v>
      </c>
      <c r="AA20255" s="2">
        <v>0</v>
      </c>
      <c r="AB20255" s="2">
        <v>0</v>
      </c>
      <c r="AC20255" s="2">
        <f t="shared" si="3954"/>
        <v>430</v>
      </c>
      <c r="AD20255" t="str">
        <f t="shared" si="3955"/>
        <v>yes</v>
      </c>
      <c r="AE20255" s="7" t="e">
        <f>$O20255-#REF!</f>
        <v>#REF!</v>
      </c>
      <c r="AF20255" s="8">
        <f t="shared" si="3948"/>
        <v>2.0159606481481487E-3</v>
      </c>
      <c r="AG20255" s="8">
        <f t="shared" si="3958"/>
        <v>0</v>
      </c>
      <c r="AH20255" s="2">
        <f t="shared" si="3956"/>
        <v>6</v>
      </c>
      <c r="AI20255">
        <f>Hypermarket_data[[#This Row],[Completed Time slot]]-Hypermarket_data[[#This Row],[Order time slot]]</f>
        <v>7.9995949074074067E-3</v>
      </c>
      <c r="AJ20255">
        <f>Hypermarket_data[[#This Row],[Product Amount]]-Hypermarket_data[[#This Row],[Discount]]</f>
        <v>430</v>
      </c>
    </row>
    <row r="20256" spans="1:36">
      <c r="A20256" s="2" t="s">
        <v>101102</v>
      </c>
      <c r="B20256" s="2" t="str">
        <f t="shared" si="3949"/>
        <v>2021-07-08</v>
      </c>
      <c r="C20256" s="2" t="str">
        <f>TEXT(Hypermarket_data[[#This Row],[Order Month]],"dddd")</f>
        <v>Thursday</v>
      </c>
      <c r="D20256" s="2" t="str">
        <f>LEFT(Hypermarket_data[[#This Row],[Order Timestamp]],7)</f>
        <v>2021-07</v>
      </c>
      <c r="E20256" s="2" t="str">
        <f>TEXT(Hypermarket_data[[#This Row],[Order Month]],"mmmm")</f>
        <v>July</v>
      </c>
      <c r="F20256" s="2" t="str">
        <f>MID(Hypermarket_data[[#This Row],[Order Timestamp]],12,12)</f>
        <v>23:50:30.461</v>
      </c>
      <c r="G20256" s="3" t="str">
        <f>MID(Hypermarket_data[[#This Row],[Order Timestamp]],12,8)</f>
        <v>23:50:30</v>
      </c>
      <c r="H20256" s="3" t="str">
        <f t="shared" si="3950"/>
        <v>Late night</v>
      </c>
      <c r="I20256" s="2" t="s">
        <v>100961</v>
      </c>
      <c r="J20256" s="2" t="s">
        <v>51</v>
      </c>
      <c r="K20256" s="2" t="s">
        <v>53</v>
      </c>
      <c r="L20256" s="2">
        <v>290176</v>
      </c>
      <c r="M20256" t="s">
        <v>6775</v>
      </c>
      <c r="N20256" s="2" t="s">
        <v>101103</v>
      </c>
      <c r="O20256" s="5" t="str">
        <f t="shared" si="3957"/>
        <v>23:58:37.371</v>
      </c>
      <c r="P20256" s="2" t="s">
        <v>101104</v>
      </c>
      <c r="Q20256" s="5" t="str">
        <f>MID(Hypermarket_data[[#This Row],[Partner Start for Delivery Time]],12,8)</f>
        <v>00:01:52</v>
      </c>
      <c r="R20256" s="2" t="s">
        <v>101105</v>
      </c>
      <c r="S20256" s="6">
        <f t="shared" si="3951"/>
        <v>44386.005778483799</v>
      </c>
      <c r="T20256" s="6" t="str">
        <f>MID(Hypermarket_data[[#This Row],[Partner Start for Delivery Time]],6,2)</f>
        <v>07</v>
      </c>
      <c r="U20256" s="6" t="str">
        <f t="shared" si="3952"/>
        <v>Weekday</v>
      </c>
      <c r="V20256" s="5" t="str">
        <f>MID(Hypermarket_data[[#This Row],[Partner Start for Delivery Time]],12,8)</f>
        <v>00:01:52</v>
      </c>
      <c r="W20256" s="5" t="str">
        <f t="shared" si="3953"/>
        <v>Late night</v>
      </c>
      <c r="X20256" s="2" t="s">
        <v>5</v>
      </c>
      <c r="Y20256" s="2"/>
      <c r="Z20256" s="2">
        <v>165</v>
      </c>
      <c r="AA20256" s="2">
        <v>33</v>
      </c>
      <c r="AB20256" s="2">
        <v>0</v>
      </c>
      <c r="AC20256" s="2">
        <f t="shared" si="3954"/>
        <v>198</v>
      </c>
      <c r="AD20256" t="str">
        <f t="shared" si="3955"/>
        <v>yes</v>
      </c>
      <c r="AE20256" s="7" t="e">
        <f>$O20256-#REF!</f>
        <v>#REF!</v>
      </c>
      <c r="AF20256" s="8">
        <v>0</v>
      </c>
      <c r="AG20256" s="8">
        <f t="shared" si="3958"/>
        <v>0</v>
      </c>
      <c r="AH20256" s="2">
        <f t="shared" si="3956"/>
        <v>1</v>
      </c>
      <c r="AI20256">
        <f>Hypermarket_data[[#This Row],[Completed Time slot]]-Hypermarket_data[[#This Row],[Order time slot]]</f>
        <v>-0.99211181712962959</v>
      </c>
      <c r="AJ20256">
        <f>Hypermarket_data[[#This Row],[Product Amount]]-Hypermarket_data[[#This Row],[Discount]]</f>
        <v>165</v>
      </c>
    </row>
    <row r="20257" spans="1:36">
      <c r="A20257" s="2" t="s">
        <v>101106</v>
      </c>
      <c r="B20257" s="2" t="str">
        <f t="shared" si="3949"/>
        <v>2021-07-10</v>
      </c>
      <c r="C20257" s="2" t="str">
        <f>TEXT(Hypermarket_data[[#This Row],[Order Month]],"dddd")</f>
        <v>Saturday</v>
      </c>
      <c r="D20257" s="2" t="str">
        <f>LEFT(Hypermarket_data[[#This Row],[Order Timestamp]],7)</f>
        <v>2021-07</v>
      </c>
      <c r="E20257" s="2" t="str">
        <f>TEXT(Hypermarket_data[[#This Row],[Order Month]],"mmmm")</f>
        <v>July</v>
      </c>
      <c r="F20257" s="2" t="str">
        <f>MID(Hypermarket_data[[#This Row],[Order Timestamp]],12,12)</f>
        <v>23:23:44.185</v>
      </c>
      <c r="G20257" s="3" t="str">
        <f>MID(Hypermarket_data[[#This Row],[Order Timestamp]],12,8)</f>
        <v>23:23:44</v>
      </c>
      <c r="H20257" s="3" t="str">
        <f t="shared" si="3950"/>
        <v>Late night</v>
      </c>
      <c r="I20257" s="2" t="s">
        <v>100961</v>
      </c>
      <c r="J20257" s="2" t="s">
        <v>51</v>
      </c>
      <c r="K20257" s="2" t="s">
        <v>53</v>
      </c>
      <c r="L20257" s="2">
        <v>291697</v>
      </c>
      <c r="M20257" t="s">
        <v>101107</v>
      </c>
      <c r="N20257" s="2" t="s">
        <v>101108</v>
      </c>
      <c r="O20257" s="5" t="str">
        <f t="shared" si="3957"/>
        <v>23:26:00.449</v>
      </c>
      <c r="P20257" s="2" t="s">
        <v>101109</v>
      </c>
      <c r="Q20257" s="5" t="str">
        <f>MID(Hypermarket_data[[#This Row],[Partner Start for Delivery Time]],12,8)</f>
        <v>23:30:57</v>
      </c>
      <c r="R20257" s="2" t="s">
        <v>101110</v>
      </c>
      <c r="S20257" s="6">
        <f t="shared" si="3951"/>
        <v>44387.984404050927</v>
      </c>
      <c r="T20257" s="6" t="str">
        <f>MID(Hypermarket_data[[#This Row],[Partner Start for Delivery Time]],6,2)</f>
        <v>07</v>
      </c>
      <c r="U20257" s="6" t="str">
        <f t="shared" si="3952"/>
        <v>Weekend</v>
      </c>
      <c r="V20257" s="5" t="str">
        <f>MID(Hypermarket_data[[#This Row],[Partner Start for Delivery Time]],12,8)</f>
        <v>23:30:57</v>
      </c>
      <c r="W20257" s="5" t="str">
        <f t="shared" si="3953"/>
        <v>Late night</v>
      </c>
      <c r="X20257" s="2" t="s">
        <v>5</v>
      </c>
      <c r="Y20257" s="2">
        <v>5</v>
      </c>
      <c r="Z20257" s="2">
        <v>95</v>
      </c>
      <c r="AA20257" s="2">
        <v>33</v>
      </c>
      <c r="AB20257" s="2">
        <v>47</v>
      </c>
      <c r="AC20257" s="2">
        <f t="shared" si="3954"/>
        <v>128</v>
      </c>
      <c r="AD20257" t="str">
        <f t="shared" si="3955"/>
        <v>yes</v>
      </c>
      <c r="AE20257" s="7" t="e">
        <f>$O20257-#REF!</f>
        <v>#REF!</v>
      </c>
      <c r="AF20257" s="8">
        <f t="shared" ref="AF20257:AF20267" si="3959">$Q20257-$O20257</f>
        <v>3.4323032407407306E-3</v>
      </c>
      <c r="AG20257" s="8">
        <f t="shared" si="3958"/>
        <v>0</v>
      </c>
      <c r="AH20257" s="2">
        <f t="shared" si="3956"/>
        <v>2</v>
      </c>
      <c r="AI20257">
        <f>Hypermarket_data[[#This Row],[Completed Time slot]]-Hypermarket_data[[#This Row],[Order time slot]]</f>
        <v>5.0094328703702562E-3</v>
      </c>
      <c r="AJ20257">
        <f>Hypermarket_data[[#This Row],[Product Amount]]-Hypermarket_data[[#This Row],[Discount]]</f>
        <v>48</v>
      </c>
    </row>
    <row r="20258" spans="1:36">
      <c r="A20258" s="2" t="s">
        <v>101111</v>
      </c>
      <c r="B20258" s="2" t="str">
        <f t="shared" si="3949"/>
        <v>2021-07-13</v>
      </c>
      <c r="C20258" s="2" t="str">
        <f>TEXT(Hypermarket_data[[#This Row],[Order Month]],"dddd")</f>
        <v>Tuesday</v>
      </c>
      <c r="D20258" s="2" t="str">
        <f>LEFT(Hypermarket_data[[#This Row],[Order Timestamp]],7)</f>
        <v>2021-07</v>
      </c>
      <c r="E20258" s="2" t="str">
        <f>TEXT(Hypermarket_data[[#This Row],[Order Month]],"mmmm")</f>
        <v>July</v>
      </c>
      <c r="F20258" s="2" t="str">
        <f>MID(Hypermarket_data[[#This Row],[Order Timestamp]],12,12)</f>
        <v>13:28:41.527</v>
      </c>
      <c r="G20258" s="3" t="str">
        <f>MID(Hypermarket_data[[#This Row],[Order Timestamp]],12,8)</f>
        <v>13:28:41</v>
      </c>
      <c r="H20258" s="3" t="str">
        <f t="shared" si="3950"/>
        <v>Afternoon</v>
      </c>
      <c r="I20258" s="2" t="s">
        <v>100961</v>
      </c>
      <c r="J20258" s="2" t="s">
        <v>51</v>
      </c>
      <c r="K20258" s="2" t="s">
        <v>53</v>
      </c>
      <c r="L20258" s="2">
        <v>293409</v>
      </c>
      <c r="M20258" t="s">
        <v>101112</v>
      </c>
      <c r="N20258" s="2" t="s">
        <v>101113</v>
      </c>
      <c r="O20258" s="5" t="str">
        <f t="shared" si="3957"/>
        <v>13:37:08.475</v>
      </c>
      <c r="P20258" s="2" t="s">
        <v>101114</v>
      </c>
      <c r="Q20258" s="5" t="str">
        <f>MID(Hypermarket_data[[#This Row],[Partner Start for Delivery Time]],12,8)</f>
        <v>13:37:33</v>
      </c>
      <c r="R20258" s="2" t="s">
        <v>101115</v>
      </c>
      <c r="S20258" s="6">
        <f t="shared" si="3951"/>
        <v>44390.574060127314</v>
      </c>
      <c r="T20258" s="6" t="str">
        <f>MID(Hypermarket_data[[#This Row],[Partner Start for Delivery Time]],6,2)</f>
        <v>07</v>
      </c>
      <c r="U20258" s="6" t="str">
        <f t="shared" si="3952"/>
        <v>Weekday</v>
      </c>
      <c r="V20258" s="5" t="str">
        <f>MID(Hypermarket_data[[#This Row],[Partner Start for Delivery Time]],12,8)</f>
        <v>13:37:33</v>
      </c>
      <c r="W20258" s="5" t="str">
        <f t="shared" si="3953"/>
        <v>Afternoon</v>
      </c>
      <c r="X20258" s="2" t="s">
        <v>5</v>
      </c>
      <c r="Y20258" s="2">
        <v>5</v>
      </c>
      <c r="Z20258" s="2">
        <v>364</v>
      </c>
      <c r="AA20258" s="2">
        <v>0</v>
      </c>
      <c r="AB20258" s="2">
        <v>6</v>
      </c>
      <c r="AC20258" s="2">
        <f t="shared" si="3954"/>
        <v>364</v>
      </c>
      <c r="AD20258" t="str">
        <f t="shared" si="3955"/>
        <v>yes</v>
      </c>
      <c r="AE20258" s="7" t="e">
        <f>$O20258-#REF!</f>
        <v>#REF!</v>
      </c>
      <c r="AF20258" s="8">
        <f t="shared" si="3959"/>
        <v>2.8385416666654173E-4</v>
      </c>
      <c r="AG20258" s="8">
        <f t="shared" si="3958"/>
        <v>0</v>
      </c>
      <c r="AH20258" s="2">
        <f t="shared" si="3956"/>
        <v>5</v>
      </c>
      <c r="AI20258">
        <f>Hypermarket_data[[#This Row],[Completed Time slot]]-Hypermarket_data[[#This Row],[Order time slot]]</f>
        <v>6.1513078703703261E-3</v>
      </c>
      <c r="AJ20258">
        <f>Hypermarket_data[[#This Row],[Product Amount]]-Hypermarket_data[[#This Row],[Discount]]</f>
        <v>358</v>
      </c>
    </row>
    <row r="20259" spans="1:36">
      <c r="A20259" s="2" t="s">
        <v>101116</v>
      </c>
      <c r="B20259" s="2" t="str">
        <f t="shared" si="3949"/>
        <v>2021-07-13</v>
      </c>
      <c r="C20259" s="2" t="str">
        <f>TEXT(Hypermarket_data[[#This Row],[Order Month]],"dddd")</f>
        <v>Tuesday</v>
      </c>
      <c r="D20259" s="2" t="str">
        <f>LEFT(Hypermarket_data[[#This Row],[Order Timestamp]],7)</f>
        <v>2021-07</v>
      </c>
      <c r="E20259" s="2" t="str">
        <f>TEXT(Hypermarket_data[[#This Row],[Order Month]],"mmmm")</f>
        <v>July</v>
      </c>
      <c r="F20259" s="2" t="str">
        <f>MID(Hypermarket_data[[#This Row],[Order Timestamp]],12,12)</f>
        <v>21:54:13.817</v>
      </c>
      <c r="G20259" s="3" t="str">
        <f>MID(Hypermarket_data[[#This Row],[Order Timestamp]],12,8)</f>
        <v>21:54:13</v>
      </c>
      <c r="H20259" s="3" t="str">
        <f t="shared" si="3950"/>
        <v>Night</v>
      </c>
      <c r="I20259" s="2" t="s">
        <v>100961</v>
      </c>
      <c r="J20259" s="2" t="s">
        <v>51</v>
      </c>
      <c r="K20259" s="2" t="s">
        <v>53</v>
      </c>
      <c r="L20259" s="2">
        <v>293786</v>
      </c>
      <c r="M20259" t="s">
        <v>101117</v>
      </c>
      <c r="N20259" s="2" t="s">
        <v>101118</v>
      </c>
      <c r="O20259" s="5" t="str">
        <f t="shared" si="3957"/>
        <v>21:56:02.963</v>
      </c>
      <c r="P20259" s="2" t="s">
        <v>101119</v>
      </c>
      <c r="Q20259" s="5" t="str">
        <f>MID(Hypermarket_data[[#This Row],[Partner Start for Delivery Time]],12,8)</f>
        <v>22:10:13</v>
      </c>
      <c r="R20259" s="2" t="s">
        <v>101120</v>
      </c>
      <c r="S20259" s="6">
        <f t="shared" si="3951"/>
        <v>44390.932724398146</v>
      </c>
      <c r="T20259" s="6" t="str">
        <f>MID(Hypermarket_data[[#This Row],[Partner Start for Delivery Time]],6,2)</f>
        <v>07</v>
      </c>
      <c r="U20259" s="6" t="str">
        <f t="shared" si="3952"/>
        <v>Weekday</v>
      </c>
      <c r="V20259" s="5" t="str">
        <f>MID(Hypermarket_data[[#This Row],[Partner Start for Delivery Time]],12,8)</f>
        <v>22:10:13</v>
      </c>
      <c r="W20259" s="5" t="str">
        <f t="shared" si="3953"/>
        <v>Night</v>
      </c>
      <c r="X20259" s="2" t="s">
        <v>5</v>
      </c>
      <c r="Y20259" s="2">
        <v>5</v>
      </c>
      <c r="Z20259" s="2">
        <v>165</v>
      </c>
      <c r="AA20259" s="2">
        <v>25</v>
      </c>
      <c r="AB20259" s="2">
        <v>0</v>
      </c>
      <c r="AC20259" s="2">
        <f t="shared" si="3954"/>
        <v>190</v>
      </c>
      <c r="AD20259" t="str">
        <f t="shared" si="3955"/>
        <v>yes</v>
      </c>
      <c r="AE20259" s="7" t="e">
        <f>$O20259-#REF!</f>
        <v>#REF!</v>
      </c>
      <c r="AF20259" s="8">
        <f t="shared" si="3959"/>
        <v>9.8383912037036669E-3</v>
      </c>
      <c r="AG20259" s="8">
        <f t="shared" si="3958"/>
        <v>0</v>
      </c>
      <c r="AH20259" s="2">
        <f t="shared" si="3956"/>
        <v>1</v>
      </c>
      <c r="AI20259">
        <f>Hypermarket_data[[#This Row],[Completed Time slot]]-Hypermarket_data[[#This Row],[Order time slot]]</f>
        <v>1.1101655092592422E-2</v>
      </c>
      <c r="AJ20259">
        <f>Hypermarket_data[[#This Row],[Product Amount]]-Hypermarket_data[[#This Row],[Discount]]</f>
        <v>165</v>
      </c>
    </row>
    <row r="20260" spans="1:36">
      <c r="A20260" s="2" t="s">
        <v>101121</v>
      </c>
      <c r="B20260" s="2" t="str">
        <f t="shared" si="3949"/>
        <v>2021-07-15</v>
      </c>
      <c r="C20260" s="2" t="str">
        <f>TEXT(Hypermarket_data[[#This Row],[Order Month]],"dddd")</f>
        <v>Thursday</v>
      </c>
      <c r="D20260" s="2" t="str">
        <f>LEFT(Hypermarket_data[[#This Row],[Order Timestamp]],7)</f>
        <v>2021-07</v>
      </c>
      <c r="E20260" s="2" t="str">
        <f>TEXT(Hypermarket_data[[#This Row],[Order Month]],"mmmm")</f>
        <v>July</v>
      </c>
      <c r="F20260" s="2" t="str">
        <f>MID(Hypermarket_data[[#This Row],[Order Timestamp]],12,12)</f>
        <v>19:39:56.961</v>
      </c>
      <c r="G20260" s="3" t="str">
        <f>MID(Hypermarket_data[[#This Row],[Order Timestamp]],12,8)</f>
        <v>19:39:56</v>
      </c>
      <c r="H20260" s="3" t="str">
        <f t="shared" si="3950"/>
        <v>Evening</v>
      </c>
      <c r="I20260" s="2" t="s">
        <v>100961</v>
      </c>
      <c r="J20260" s="2" t="s">
        <v>51</v>
      </c>
      <c r="K20260" s="2" t="s">
        <v>53</v>
      </c>
      <c r="L20260" s="2">
        <v>295222</v>
      </c>
      <c r="M20260" t="s">
        <v>101122</v>
      </c>
      <c r="N20260" s="2" t="s">
        <v>101123</v>
      </c>
      <c r="O20260" s="5" t="str">
        <f t="shared" si="3957"/>
        <v>19:41:19.064</v>
      </c>
      <c r="P20260" s="2" t="s">
        <v>101124</v>
      </c>
      <c r="Q20260" s="5" t="str">
        <f>MID(Hypermarket_data[[#This Row],[Partner Start for Delivery Time]],12,8)</f>
        <v>19:46:29</v>
      </c>
      <c r="R20260" s="2" t="s">
        <v>101125</v>
      </c>
      <c r="S20260" s="6">
        <f t="shared" si="3951"/>
        <v>44392.830258981485</v>
      </c>
      <c r="T20260" s="6" t="str">
        <f>MID(Hypermarket_data[[#This Row],[Partner Start for Delivery Time]],6,2)</f>
        <v>07</v>
      </c>
      <c r="U20260" s="6" t="str">
        <f t="shared" si="3952"/>
        <v>Weekday</v>
      </c>
      <c r="V20260" s="5" t="str">
        <f>MID(Hypermarket_data[[#This Row],[Partner Start for Delivery Time]],12,8)</f>
        <v>19:46:29</v>
      </c>
      <c r="W20260" s="5" t="str">
        <f t="shared" si="3953"/>
        <v>Night</v>
      </c>
      <c r="X20260" s="2" t="s">
        <v>5</v>
      </c>
      <c r="Y20260" s="2">
        <v>5</v>
      </c>
      <c r="Z20260" s="2">
        <v>360</v>
      </c>
      <c r="AA20260" s="2">
        <v>0</v>
      </c>
      <c r="AB20260" s="2">
        <v>0</v>
      </c>
      <c r="AC20260" s="2">
        <f t="shared" si="3954"/>
        <v>360</v>
      </c>
      <c r="AD20260" t="str">
        <f t="shared" si="3955"/>
        <v>yes</v>
      </c>
      <c r="AE20260" s="7" t="e">
        <f>$O20260-#REF!</f>
        <v>#REF!</v>
      </c>
      <c r="AF20260" s="8">
        <f t="shared" si="3959"/>
        <v>3.5872222222222971E-3</v>
      </c>
      <c r="AG20260" s="8">
        <f t="shared" si="3958"/>
        <v>0</v>
      </c>
      <c r="AH20260" s="2">
        <f t="shared" si="3956"/>
        <v>2</v>
      </c>
      <c r="AI20260">
        <f>Hypermarket_data[[#This Row],[Completed Time slot]]-Hypermarket_data[[#This Row],[Order time slot]]</f>
        <v>4.5374884259259396E-3</v>
      </c>
      <c r="AJ20260">
        <f>Hypermarket_data[[#This Row],[Product Amount]]-Hypermarket_data[[#This Row],[Discount]]</f>
        <v>360</v>
      </c>
    </row>
    <row r="20261" spans="1:36">
      <c r="A20261" s="2" t="s">
        <v>101126</v>
      </c>
      <c r="B20261" s="2" t="str">
        <f t="shared" si="3949"/>
        <v>2021-07-15</v>
      </c>
      <c r="C20261" s="2" t="str">
        <f>TEXT(Hypermarket_data[[#This Row],[Order Month]],"dddd")</f>
        <v>Thursday</v>
      </c>
      <c r="D20261" s="2" t="str">
        <f>LEFT(Hypermarket_data[[#This Row],[Order Timestamp]],7)</f>
        <v>2021-07</v>
      </c>
      <c r="E20261" s="2" t="str">
        <f>TEXT(Hypermarket_data[[#This Row],[Order Month]],"mmmm")</f>
        <v>July</v>
      </c>
      <c r="F20261" s="2" t="str">
        <f>MID(Hypermarket_data[[#This Row],[Order Timestamp]],12,12)</f>
        <v>22:08:22.052</v>
      </c>
      <c r="G20261" s="3" t="str">
        <f>MID(Hypermarket_data[[#This Row],[Order Timestamp]],12,8)</f>
        <v>22:08:22</v>
      </c>
      <c r="H20261" s="3" t="str">
        <f t="shared" si="3950"/>
        <v>Night</v>
      </c>
      <c r="I20261" s="2" t="s">
        <v>100961</v>
      </c>
      <c r="J20261" s="2" t="s">
        <v>51</v>
      </c>
      <c r="K20261" s="2" t="s">
        <v>53</v>
      </c>
      <c r="L20261" s="2">
        <v>295384</v>
      </c>
      <c r="M20261" t="s">
        <v>34646</v>
      </c>
      <c r="N20261" s="2" t="s">
        <v>101127</v>
      </c>
      <c r="O20261" s="5" t="str">
        <f t="shared" si="3957"/>
        <v>22:10:13.163</v>
      </c>
      <c r="P20261" s="2" t="s">
        <v>101128</v>
      </c>
      <c r="Q20261" s="5" t="str">
        <f>MID(Hypermarket_data[[#This Row],[Partner Start for Delivery Time]],12,8)</f>
        <v>22:15:47</v>
      </c>
      <c r="R20261" s="2" t="s">
        <v>101129</v>
      </c>
      <c r="S20261" s="6">
        <f t="shared" si="3951"/>
        <v>44392.932321284723</v>
      </c>
      <c r="T20261" s="6" t="str">
        <f>MID(Hypermarket_data[[#This Row],[Partner Start for Delivery Time]],6,2)</f>
        <v>07</v>
      </c>
      <c r="U20261" s="6" t="str">
        <f t="shared" si="3952"/>
        <v>Weekday</v>
      </c>
      <c r="V20261" s="5" t="str">
        <f>MID(Hypermarket_data[[#This Row],[Partner Start for Delivery Time]],12,8)</f>
        <v>22:15:47</v>
      </c>
      <c r="W20261" s="5" t="str">
        <f t="shared" si="3953"/>
        <v>Night</v>
      </c>
      <c r="X20261" s="2" t="s">
        <v>5</v>
      </c>
      <c r="Y20261" s="2">
        <v>5</v>
      </c>
      <c r="Z20261" s="2">
        <v>80</v>
      </c>
      <c r="AA20261" s="2">
        <v>25</v>
      </c>
      <c r="AB20261" s="2">
        <v>0</v>
      </c>
      <c r="AC20261" s="2">
        <f t="shared" si="3954"/>
        <v>105</v>
      </c>
      <c r="AD20261" t="str">
        <f t="shared" si="3955"/>
        <v>yes</v>
      </c>
      <c r="AE20261" s="7" t="e">
        <f>$O20261-#REF!</f>
        <v>#REF!</v>
      </c>
      <c r="AF20261" s="8">
        <f t="shared" si="3959"/>
        <v>3.8638541666666804E-3</v>
      </c>
      <c r="AG20261" s="8">
        <f t="shared" si="3958"/>
        <v>0</v>
      </c>
      <c r="AH20261" s="2">
        <f t="shared" si="3956"/>
        <v>1</v>
      </c>
      <c r="AI20261">
        <f>Hypermarket_data[[#This Row],[Completed Time slot]]-Hypermarket_data[[#This Row],[Order time slot]]</f>
        <v>5.1498611111111536E-3</v>
      </c>
      <c r="AJ20261">
        <f>Hypermarket_data[[#This Row],[Product Amount]]-Hypermarket_data[[#This Row],[Discount]]</f>
        <v>80</v>
      </c>
    </row>
    <row r="20262" spans="1:36">
      <c r="A20262" s="2" t="s">
        <v>101130</v>
      </c>
      <c r="B20262" s="2" t="str">
        <f t="shared" si="3949"/>
        <v>2021-07-17</v>
      </c>
      <c r="C20262" s="2" t="str">
        <f>TEXT(Hypermarket_data[[#This Row],[Order Month]],"dddd")</f>
        <v>Saturday</v>
      </c>
      <c r="D20262" s="2" t="str">
        <f>LEFT(Hypermarket_data[[#This Row],[Order Timestamp]],7)</f>
        <v>2021-07</v>
      </c>
      <c r="E20262" s="2" t="str">
        <f>TEXT(Hypermarket_data[[#This Row],[Order Month]],"mmmm")</f>
        <v>July</v>
      </c>
      <c r="F20262" s="2" t="str">
        <f>MID(Hypermarket_data[[#This Row],[Order Timestamp]],12,12)</f>
        <v>00:11:22.041</v>
      </c>
      <c r="G20262" s="3" t="str">
        <f>MID(Hypermarket_data[[#This Row],[Order Timestamp]],12,8)</f>
        <v>00:11:22</v>
      </c>
      <c r="H20262" s="3" t="str">
        <f t="shared" si="3950"/>
        <v>Late night</v>
      </c>
      <c r="I20262" s="2" t="s">
        <v>100961</v>
      </c>
      <c r="J20262" s="2" t="s">
        <v>51</v>
      </c>
      <c r="K20262" s="2" t="s">
        <v>52</v>
      </c>
      <c r="L20262" s="2">
        <v>296308</v>
      </c>
      <c r="M20262" t="s">
        <v>804</v>
      </c>
      <c r="N20262" s="2" t="s">
        <v>101131</v>
      </c>
      <c r="O20262" s="5" t="str">
        <f t="shared" si="3957"/>
        <v>00:18:38.496</v>
      </c>
      <c r="P20262" s="2" t="s">
        <v>101132</v>
      </c>
      <c r="Q20262" s="5" t="str">
        <f>MID(Hypermarket_data[[#This Row],[Partner Start for Delivery Time]],12,8)</f>
        <v>00:25:16</v>
      </c>
      <c r="R20262" s="2" t="s">
        <v>101133</v>
      </c>
      <c r="S20262" s="6">
        <f t="shared" si="3951"/>
        <v>44394.03746821759</v>
      </c>
      <c r="T20262" s="6" t="str">
        <f>MID(Hypermarket_data[[#This Row],[Partner Start for Delivery Time]],6,2)</f>
        <v>07</v>
      </c>
      <c r="U20262" s="6" t="str">
        <f t="shared" si="3952"/>
        <v>Weekend</v>
      </c>
      <c r="V20262" s="5" t="str">
        <f>MID(Hypermarket_data[[#This Row],[Partner Start for Delivery Time]],12,8)</f>
        <v>00:25:16</v>
      </c>
      <c r="W20262" s="5" t="str">
        <f t="shared" si="3953"/>
        <v>Late night</v>
      </c>
      <c r="X20262" s="2" t="s">
        <v>5</v>
      </c>
      <c r="Y20262" s="2">
        <v>5</v>
      </c>
      <c r="Z20262" s="2">
        <v>165</v>
      </c>
      <c r="AA20262" s="2">
        <v>172</v>
      </c>
      <c r="AB20262" s="2">
        <v>0</v>
      </c>
      <c r="AC20262" s="2">
        <f t="shared" si="3954"/>
        <v>337</v>
      </c>
      <c r="AD20262" t="str">
        <f t="shared" si="3955"/>
        <v>yes</v>
      </c>
      <c r="AE20262" s="7" t="e">
        <f>$O20262-#REF!</f>
        <v>#REF!</v>
      </c>
      <c r="AF20262" s="8">
        <f t="shared" si="3959"/>
        <v>4.6007407407407403E-3</v>
      </c>
      <c r="AG20262" s="8">
        <f t="shared" si="3958"/>
        <v>0</v>
      </c>
      <c r="AH20262" s="2">
        <f t="shared" si="3956"/>
        <v>1</v>
      </c>
      <c r="AI20262">
        <f>Hypermarket_data[[#This Row],[Completed Time slot]]-Hypermarket_data[[#This Row],[Order time slot]]</f>
        <v>9.6523032407407408E-3</v>
      </c>
      <c r="AJ20262">
        <f>Hypermarket_data[[#This Row],[Product Amount]]-Hypermarket_data[[#This Row],[Discount]]</f>
        <v>165</v>
      </c>
    </row>
    <row r="20263" spans="1:36">
      <c r="A20263" s="2" t="s">
        <v>101134</v>
      </c>
      <c r="B20263" s="2" t="str">
        <f t="shared" si="3949"/>
        <v>2021-07-24</v>
      </c>
      <c r="C20263" s="2" t="str">
        <f>TEXT(Hypermarket_data[[#This Row],[Order Month]],"dddd")</f>
        <v>Saturday</v>
      </c>
      <c r="D20263" s="2" t="str">
        <f>LEFT(Hypermarket_data[[#This Row],[Order Timestamp]],7)</f>
        <v>2021-07</v>
      </c>
      <c r="E20263" s="2" t="str">
        <f>TEXT(Hypermarket_data[[#This Row],[Order Month]],"mmmm")</f>
        <v>July</v>
      </c>
      <c r="F20263" s="2" t="str">
        <f>MID(Hypermarket_data[[#This Row],[Order Timestamp]],12,12)</f>
        <v>23:09:46.037</v>
      </c>
      <c r="G20263" s="3" t="str">
        <f>MID(Hypermarket_data[[#This Row],[Order Timestamp]],12,8)</f>
        <v>23:09:46</v>
      </c>
      <c r="H20263" s="3" t="str">
        <f t="shared" si="3950"/>
        <v>Late night</v>
      </c>
      <c r="I20263" s="2" t="s">
        <v>100961</v>
      </c>
      <c r="J20263" s="2" t="s">
        <v>51</v>
      </c>
      <c r="K20263" s="2" t="s">
        <v>53</v>
      </c>
      <c r="L20263" s="2">
        <v>302437</v>
      </c>
      <c r="M20263" t="s">
        <v>2256</v>
      </c>
      <c r="N20263" s="2" t="s">
        <v>101135</v>
      </c>
      <c r="O20263" s="5" t="str">
        <f t="shared" si="3957"/>
        <v>23:19:18.407</v>
      </c>
      <c r="P20263" s="2" t="s">
        <v>101136</v>
      </c>
      <c r="Q20263" s="5" t="str">
        <f>MID(Hypermarket_data[[#This Row],[Partner Start for Delivery Time]],12,8)</f>
        <v>23:22:42</v>
      </c>
      <c r="R20263" s="2" t="s">
        <v>101137</v>
      </c>
      <c r="S20263" s="6">
        <f t="shared" si="3951"/>
        <v>44401.977453645835</v>
      </c>
      <c r="T20263" s="6" t="str">
        <f>MID(Hypermarket_data[[#This Row],[Partner Start for Delivery Time]],6,2)</f>
        <v>07</v>
      </c>
      <c r="U20263" s="6" t="str">
        <f t="shared" si="3952"/>
        <v>Weekend</v>
      </c>
      <c r="V20263" s="5" t="str">
        <f>MID(Hypermarket_data[[#This Row],[Partner Start for Delivery Time]],12,8)</f>
        <v>23:22:42</v>
      </c>
      <c r="W20263" s="5" t="str">
        <f t="shared" si="3953"/>
        <v>Late night</v>
      </c>
      <c r="X20263" s="2" t="s">
        <v>5</v>
      </c>
      <c r="Y20263" s="2">
        <v>5</v>
      </c>
      <c r="Z20263" s="2">
        <v>165</v>
      </c>
      <c r="AA20263" s="2">
        <v>33</v>
      </c>
      <c r="AB20263" s="2">
        <v>0</v>
      </c>
      <c r="AC20263" s="2">
        <f t="shared" si="3954"/>
        <v>198</v>
      </c>
      <c r="AD20263" t="str">
        <f t="shared" si="3955"/>
        <v>yes</v>
      </c>
      <c r="AE20263" s="7" t="e">
        <f>$O20263-#REF!</f>
        <v>#REF!</v>
      </c>
      <c r="AF20263" s="8">
        <f t="shared" si="3959"/>
        <v>2.3564004629630375E-3</v>
      </c>
      <c r="AG20263" s="8">
        <f t="shared" si="3958"/>
        <v>0</v>
      </c>
      <c r="AH20263" s="2">
        <f t="shared" si="3956"/>
        <v>1</v>
      </c>
      <c r="AI20263">
        <f>Hypermarket_data[[#This Row],[Completed Time slot]]-Hypermarket_data[[#This Row],[Order time slot]]</f>
        <v>8.9810532407408328E-3</v>
      </c>
      <c r="AJ20263">
        <f>Hypermarket_data[[#This Row],[Product Amount]]-Hypermarket_data[[#This Row],[Discount]]</f>
        <v>165</v>
      </c>
    </row>
    <row r="20264" spans="1:36">
      <c r="A20264" s="2" t="s">
        <v>101138</v>
      </c>
      <c r="B20264" s="2" t="str">
        <f t="shared" si="3949"/>
        <v>2021-07-28</v>
      </c>
      <c r="C20264" s="2" t="str">
        <f>TEXT(Hypermarket_data[[#This Row],[Order Month]],"dddd")</f>
        <v>Wednesday</v>
      </c>
      <c r="D20264" s="2" t="str">
        <f>LEFT(Hypermarket_data[[#This Row],[Order Timestamp]],7)</f>
        <v>2021-07</v>
      </c>
      <c r="E20264" s="2" t="str">
        <f>TEXT(Hypermarket_data[[#This Row],[Order Month]],"mmmm")</f>
        <v>July</v>
      </c>
      <c r="F20264" s="2" t="str">
        <f>MID(Hypermarket_data[[#This Row],[Order Timestamp]],12,12)</f>
        <v>18:26:57.782</v>
      </c>
      <c r="G20264" s="3" t="str">
        <f>MID(Hypermarket_data[[#This Row],[Order Timestamp]],12,8)</f>
        <v>18:26:57</v>
      </c>
      <c r="H20264" s="3" t="str">
        <f t="shared" si="3950"/>
        <v>Evening</v>
      </c>
      <c r="I20264" s="2" t="s">
        <v>100961</v>
      </c>
      <c r="J20264" s="2" t="s">
        <v>51</v>
      </c>
      <c r="K20264" s="2" t="s">
        <v>53</v>
      </c>
      <c r="L20264" s="2">
        <v>305051</v>
      </c>
      <c r="M20264" t="s">
        <v>101139</v>
      </c>
      <c r="N20264" s="2" t="s">
        <v>101140</v>
      </c>
      <c r="O20264" s="5" t="str">
        <f t="shared" si="3957"/>
        <v>18:39:37.025</v>
      </c>
      <c r="P20264" s="2" t="s">
        <v>101141</v>
      </c>
      <c r="Q20264" s="5" t="str">
        <f>MID(Hypermarket_data[[#This Row],[Partner Start for Delivery Time]],12,8)</f>
        <v>18:40:21</v>
      </c>
      <c r="R20264" s="2" t="s">
        <v>101142</v>
      </c>
      <c r="S20264" s="6">
        <f t="shared" si="3951"/>
        <v>44405.783416273145</v>
      </c>
      <c r="T20264" s="6" t="str">
        <f>MID(Hypermarket_data[[#This Row],[Partner Start for Delivery Time]],6,2)</f>
        <v>07</v>
      </c>
      <c r="U20264" s="6" t="str">
        <f t="shared" si="3952"/>
        <v>Weekday</v>
      </c>
      <c r="V20264" s="5" t="str">
        <f>MID(Hypermarket_data[[#This Row],[Partner Start for Delivery Time]],12,8)</f>
        <v>18:40:21</v>
      </c>
      <c r="W20264" s="5" t="str">
        <f t="shared" si="3953"/>
        <v>Night</v>
      </c>
      <c r="X20264" s="2" t="s">
        <v>5</v>
      </c>
      <c r="Y20264" s="2">
        <v>5</v>
      </c>
      <c r="Z20264" s="2">
        <v>260</v>
      </c>
      <c r="AA20264" s="2">
        <v>25</v>
      </c>
      <c r="AB20264" s="2">
        <v>33</v>
      </c>
      <c r="AC20264" s="2">
        <f t="shared" si="3954"/>
        <v>285</v>
      </c>
      <c r="AD20264" t="str">
        <f t="shared" si="3955"/>
        <v>yes</v>
      </c>
      <c r="AE20264" s="7" t="e">
        <f>$O20264-#REF!</f>
        <v>#REF!</v>
      </c>
      <c r="AF20264" s="8">
        <f t="shared" si="3959"/>
        <v>5.0896990740734172E-4</v>
      </c>
      <c r="AG20264" s="8">
        <f t="shared" si="3958"/>
        <v>0</v>
      </c>
      <c r="AH20264" s="2">
        <f t="shared" si="3956"/>
        <v>4</v>
      </c>
      <c r="AI20264">
        <f>Hypermarket_data[[#This Row],[Completed Time slot]]-Hypermarket_data[[#This Row],[Order time slot]]</f>
        <v>9.2965046296296094E-3</v>
      </c>
      <c r="AJ20264">
        <f>Hypermarket_data[[#This Row],[Product Amount]]-Hypermarket_data[[#This Row],[Discount]]</f>
        <v>227</v>
      </c>
    </row>
    <row r="20265" spans="1:36">
      <c r="A20265" s="2" t="s">
        <v>101143</v>
      </c>
      <c r="B20265" s="2" t="str">
        <f t="shared" si="3949"/>
        <v>2021-08-08</v>
      </c>
      <c r="C20265" s="2" t="str">
        <f>TEXT(Hypermarket_data[[#This Row],[Order Month]],"dddd")</f>
        <v>Sunday</v>
      </c>
      <c r="D20265" s="2" t="str">
        <f>LEFT(Hypermarket_data[[#This Row],[Order Timestamp]],7)</f>
        <v>2021-08</v>
      </c>
      <c r="E20265" s="2" t="str">
        <f>TEXT(Hypermarket_data[[#This Row],[Order Month]],"mmmm")</f>
        <v>August</v>
      </c>
      <c r="F20265" s="2" t="str">
        <f>MID(Hypermarket_data[[#This Row],[Order Timestamp]],12,12)</f>
        <v>00:54:08.550</v>
      </c>
      <c r="G20265" s="3" t="str">
        <f>MID(Hypermarket_data[[#This Row],[Order Timestamp]],12,8)</f>
        <v>00:54:08</v>
      </c>
      <c r="H20265" s="3" t="str">
        <f t="shared" si="3950"/>
        <v>Late night</v>
      </c>
      <c r="I20265" s="2" t="s">
        <v>100961</v>
      </c>
      <c r="J20265" s="2" t="s">
        <v>51</v>
      </c>
      <c r="K20265" s="2" t="s">
        <v>53</v>
      </c>
      <c r="L20265" s="2">
        <v>312245</v>
      </c>
      <c r="M20265" t="s">
        <v>101144</v>
      </c>
      <c r="N20265" s="2" t="s">
        <v>101145</v>
      </c>
      <c r="O20265" s="5" t="str">
        <f t="shared" si="3957"/>
        <v>00:56:03.309</v>
      </c>
      <c r="P20265" s="2" t="s">
        <v>101146</v>
      </c>
      <c r="Q20265" s="5" t="str">
        <f>MID(Hypermarket_data[[#This Row],[Partner Start for Delivery Time]],12,8)</f>
        <v>01:00:56</v>
      </c>
      <c r="R20265" s="2" t="s">
        <v>101147</v>
      </c>
      <c r="S20265" s="6">
        <f t="shared" si="3951"/>
        <v>44416.04945997685</v>
      </c>
      <c r="T20265" s="6" t="str">
        <f>MID(Hypermarket_data[[#This Row],[Partner Start for Delivery Time]],6,2)</f>
        <v>08</v>
      </c>
      <c r="U20265" s="6" t="str">
        <f t="shared" si="3952"/>
        <v>Weekend</v>
      </c>
      <c r="V20265" s="5" t="str">
        <f>MID(Hypermarket_data[[#This Row],[Partner Start for Delivery Time]],12,8)</f>
        <v>01:00:56</v>
      </c>
      <c r="W20265" s="5" t="str">
        <f t="shared" si="3953"/>
        <v>Late night</v>
      </c>
      <c r="X20265" s="2" t="s">
        <v>5</v>
      </c>
      <c r="Y20265" s="2">
        <v>5</v>
      </c>
      <c r="Z20265" s="2">
        <v>380</v>
      </c>
      <c r="AA20265" s="2">
        <v>0</v>
      </c>
      <c r="AB20265" s="2">
        <v>0</v>
      </c>
      <c r="AC20265" s="2">
        <f t="shared" si="3954"/>
        <v>380</v>
      </c>
      <c r="AD20265" t="str">
        <f t="shared" si="3955"/>
        <v>yes</v>
      </c>
      <c r="AE20265" s="7" t="e">
        <f>$O20265-#REF!</f>
        <v>#REF!</v>
      </c>
      <c r="AF20265" s="8">
        <f t="shared" si="3959"/>
        <v>3.3876273148148173E-3</v>
      </c>
      <c r="AG20265" s="8">
        <f t="shared" si="3958"/>
        <v>0</v>
      </c>
      <c r="AH20265" s="2">
        <f t="shared" si="3956"/>
        <v>1</v>
      </c>
      <c r="AI20265">
        <f>Hypermarket_data[[#This Row],[Completed Time slot]]-Hypermarket_data[[#This Row],[Order time slot]]</f>
        <v>4.7158564814814841E-3</v>
      </c>
      <c r="AJ20265">
        <f>Hypermarket_data[[#This Row],[Product Amount]]-Hypermarket_data[[#This Row],[Discount]]</f>
        <v>380</v>
      </c>
    </row>
    <row r="20266" spans="1:36">
      <c r="A20266" s="2" t="s">
        <v>101148</v>
      </c>
      <c r="B20266" s="2" t="str">
        <f t="shared" si="3949"/>
        <v>2021-08-10</v>
      </c>
      <c r="C20266" s="2" t="str">
        <f>TEXT(Hypermarket_data[[#This Row],[Order Month]],"dddd")</f>
        <v>Tuesday</v>
      </c>
      <c r="D20266" s="2" t="str">
        <f>LEFT(Hypermarket_data[[#This Row],[Order Timestamp]],7)</f>
        <v>2021-08</v>
      </c>
      <c r="E20266" s="2" t="str">
        <f>TEXT(Hypermarket_data[[#This Row],[Order Month]],"mmmm")</f>
        <v>August</v>
      </c>
      <c r="F20266" s="2" t="str">
        <f>MID(Hypermarket_data[[#This Row],[Order Timestamp]],12,12)</f>
        <v>15:27:06.413</v>
      </c>
      <c r="G20266" s="3" t="str">
        <f>MID(Hypermarket_data[[#This Row],[Order Timestamp]],12,8)</f>
        <v>15:27:06</v>
      </c>
      <c r="H20266" s="3" t="str">
        <f t="shared" si="3950"/>
        <v>Afternoon</v>
      </c>
      <c r="I20266" s="2" t="s">
        <v>100961</v>
      </c>
      <c r="J20266" s="2" t="s">
        <v>51</v>
      </c>
      <c r="K20266" s="2" t="s">
        <v>53</v>
      </c>
      <c r="L20266" s="2">
        <v>314021</v>
      </c>
      <c r="M20266" t="s">
        <v>101149</v>
      </c>
      <c r="N20266" s="2" t="s">
        <v>101150</v>
      </c>
      <c r="O20266" s="5" t="str">
        <f t="shared" si="3957"/>
        <v>15:32:46.191</v>
      </c>
      <c r="P20266" s="2" t="s">
        <v>101151</v>
      </c>
      <c r="Q20266" s="5" t="str">
        <f>MID(Hypermarket_data[[#This Row],[Partner Start for Delivery Time]],12,8)</f>
        <v>15:34:41</v>
      </c>
      <c r="R20266" s="2" t="s">
        <v>101152</v>
      </c>
      <c r="S20266" s="6">
        <f t="shared" si="3951"/>
        <v>44418.659604224536</v>
      </c>
      <c r="T20266" s="6" t="str">
        <f>MID(Hypermarket_data[[#This Row],[Partner Start for Delivery Time]],6,2)</f>
        <v>08</v>
      </c>
      <c r="U20266" s="6" t="str">
        <f t="shared" si="3952"/>
        <v>Weekday</v>
      </c>
      <c r="V20266" s="5" t="str">
        <f>MID(Hypermarket_data[[#This Row],[Partner Start for Delivery Time]],12,8)</f>
        <v>15:34:41</v>
      </c>
      <c r="W20266" s="5" t="str">
        <f t="shared" si="3953"/>
        <v>Afternoon</v>
      </c>
      <c r="X20266" s="2" t="s">
        <v>5</v>
      </c>
      <c r="Y20266" s="2">
        <v>5</v>
      </c>
      <c r="Z20266" s="2">
        <v>419</v>
      </c>
      <c r="AA20266" s="2">
        <v>25</v>
      </c>
      <c r="AB20266" s="2">
        <v>89</v>
      </c>
      <c r="AC20266" s="2">
        <f t="shared" si="3954"/>
        <v>444</v>
      </c>
      <c r="AD20266" t="str">
        <f t="shared" si="3955"/>
        <v>yes</v>
      </c>
      <c r="AE20266" s="7" t="e">
        <f>$O20266-#REF!</f>
        <v>#REF!</v>
      </c>
      <c r="AF20266" s="8">
        <f t="shared" si="3959"/>
        <v>1.3288078703703743E-3</v>
      </c>
      <c r="AG20266" s="8">
        <f t="shared" si="3958"/>
        <v>0</v>
      </c>
      <c r="AH20266" s="2">
        <f t="shared" si="3956"/>
        <v>2</v>
      </c>
      <c r="AI20266">
        <f>Hypermarket_data[[#This Row],[Completed Time slot]]-Hypermarket_data[[#This Row],[Order time slot]]</f>
        <v>5.261423611111149E-3</v>
      </c>
      <c r="AJ20266">
        <f>Hypermarket_data[[#This Row],[Product Amount]]-Hypermarket_data[[#This Row],[Discount]]</f>
        <v>330</v>
      </c>
    </row>
    <row r="20267" spans="1:36">
      <c r="A20267" s="2" t="s">
        <v>101153</v>
      </c>
      <c r="B20267" s="2" t="str">
        <f t="shared" si="3949"/>
        <v>2021-08-11</v>
      </c>
      <c r="C20267" s="2" t="str">
        <f>TEXT(Hypermarket_data[[#This Row],[Order Month]],"dddd")</f>
        <v>Wednesday</v>
      </c>
      <c r="D20267" s="2" t="str">
        <f>LEFT(Hypermarket_data[[#This Row],[Order Timestamp]],7)</f>
        <v>2021-08</v>
      </c>
      <c r="E20267" s="2" t="str">
        <f>TEXT(Hypermarket_data[[#This Row],[Order Month]],"mmmm")</f>
        <v>August</v>
      </c>
      <c r="F20267" s="2" t="str">
        <f>MID(Hypermarket_data[[#This Row],[Order Timestamp]],12,12)</f>
        <v>13:15:29.807</v>
      </c>
      <c r="G20267" s="3" t="str">
        <f>MID(Hypermarket_data[[#This Row],[Order Timestamp]],12,8)</f>
        <v>13:15:29</v>
      </c>
      <c r="H20267" s="3" t="str">
        <f t="shared" si="3950"/>
        <v>Afternoon</v>
      </c>
      <c r="I20267" s="2" t="s">
        <v>100961</v>
      </c>
      <c r="J20267" s="2" t="s">
        <v>51</v>
      </c>
      <c r="K20267" s="2" t="s">
        <v>53</v>
      </c>
      <c r="L20267" s="2">
        <v>314736</v>
      </c>
      <c r="M20267" t="s">
        <v>101154</v>
      </c>
      <c r="N20267" s="2" t="s">
        <v>101155</v>
      </c>
      <c r="O20267" s="5" t="str">
        <f t="shared" si="3957"/>
        <v>13:16:24.406</v>
      </c>
      <c r="P20267" s="2" t="s">
        <v>101156</v>
      </c>
      <c r="Q20267" s="5" t="str">
        <f>MID(Hypermarket_data[[#This Row],[Partner Start for Delivery Time]],12,8)</f>
        <v>13:18:44</v>
      </c>
      <c r="R20267" s="2" t="s">
        <v>101157</v>
      </c>
      <c r="S20267" s="6">
        <f t="shared" si="3951"/>
        <v>44419.558832592593</v>
      </c>
      <c r="T20267" s="6" t="str">
        <f>MID(Hypermarket_data[[#This Row],[Partner Start for Delivery Time]],6,2)</f>
        <v>08</v>
      </c>
      <c r="U20267" s="6" t="str">
        <f t="shared" si="3952"/>
        <v>Weekday</v>
      </c>
      <c r="V20267" s="5" t="str">
        <f>MID(Hypermarket_data[[#This Row],[Partner Start for Delivery Time]],12,8)</f>
        <v>13:18:44</v>
      </c>
      <c r="W20267" s="5" t="str">
        <f t="shared" si="3953"/>
        <v>Afternoon</v>
      </c>
      <c r="X20267" s="2" t="s">
        <v>5</v>
      </c>
      <c r="Y20267" s="2"/>
      <c r="Z20267" s="2">
        <v>112</v>
      </c>
      <c r="AA20267" s="2">
        <v>25</v>
      </c>
      <c r="AB20267" s="2">
        <v>0</v>
      </c>
      <c r="AC20267" s="2">
        <f t="shared" si="3954"/>
        <v>137</v>
      </c>
      <c r="AD20267" t="str">
        <f t="shared" si="3955"/>
        <v>yes</v>
      </c>
      <c r="AE20267" s="7" t="e">
        <f>$O20267-#REF!</f>
        <v>#REF!</v>
      </c>
      <c r="AF20267" s="8">
        <f t="shared" si="3959"/>
        <v>1.6156712962963615E-3</v>
      </c>
      <c r="AG20267" s="8">
        <f t="shared" si="3958"/>
        <v>0</v>
      </c>
      <c r="AH20267" s="2">
        <f t="shared" si="3956"/>
        <v>2</v>
      </c>
      <c r="AI20267">
        <f>Hypermarket_data[[#This Row],[Completed Time slot]]-Hypermarket_data[[#This Row],[Order time slot]]</f>
        <v>2.2476041666666946E-3</v>
      </c>
      <c r="AJ20267">
        <f>Hypermarket_data[[#This Row],[Product Amount]]-Hypermarket_data[[#This Row],[Discount]]</f>
        <v>112</v>
      </c>
    </row>
    <row r="20268" spans="1:36">
      <c r="A20268" s="2" t="s">
        <v>101158</v>
      </c>
      <c r="B20268" s="2" t="str">
        <f t="shared" si="3949"/>
        <v>2021-08-31</v>
      </c>
      <c r="C20268" s="2" t="str">
        <f>TEXT(Hypermarket_data[[#This Row],[Order Month]],"dddd")</f>
        <v>Tuesday</v>
      </c>
      <c r="D20268" s="2" t="str">
        <f>LEFT(Hypermarket_data[[#This Row],[Order Timestamp]],7)</f>
        <v>2021-08</v>
      </c>
      <c r="E20268" s="2" t="str">
        <f>TEXT(Hypermarket_data[[#This Row],[Order Month]],"mmmm")</f>
        <v>August</v>
      </c>
      <c r="F20268" s="2" t="str">
        <f>MID(Hypermarket_data[[#This Row],[Order Timestamp]],12,12)</f>
        <v>23:33:36.475</v>
      </c>
      <c r="G20268" s="3" t="str">
        <f>MID(Hypermarket_data[[#This Row],[Order Timestamp]],12,8)</f>
        <v>23:33:36</v>
      </c>
      <c r="H20268" s="3" t="str">
        <f t="shared" si="3950"/>
        <v>Late night</v>
      </c>
      <c r="I20268" s="2" t="s">
        <v>100961</v>
      </c>
      <c r="J20268" s="2" t="s">
        <v>51</v>
      </c>
      <c r="K20268" s="2" t="s">
        <v>53</v>
      </c>
      <c r="L20268" s="2">
        <v>334169</v>
      </c>
      <c r="M20268" t="s">
        <v>804</v>
      </c>
      <c r="N20268" s="2" t="s">
        <v>101159</v>
      </c>
      <c r="O20268" s="5" t="str">
        <f t="shared" si="3957"/>
        <v>23:36:50.036</v>
      </c>
      <c r="P20268" s="2"/>
      <c r="Q20268" s="5" t="str">
        <f>MID(Hypermarket_data[[#This Row],[Partner Start for Delivery Time]],12,8)</f>
        <v/>
      </c>
      <c r="R20268" s="2" t="s">
        <v>101160</v>
      </c>
      <c r="S20268" s="6">
        <f t="shared" si="3951"/>
        <v>44440.009403807868</v>
      </c>
      <c r="T20268" s="6" t="str">
        <f>MID(Hypermarket_data[[#This Row],[Partner Start for Delivery Time]],6,2)</f>
        <v/>
      </c>
      <c r="U20268" s="6" t="str">
        <f t="shared" si="3952"/>
        <v>Weekday</v>
      </c>
      <c r="V20268" s="5" t="str">
        <f>MID(Hypermarket_data[[#This Row],[Partner Start for Delivery Time]],12,8)</f>
        <v/>
      </c>
      <c r="W20268" s="5"/>
      <c r="X20268" s="2" t="s">
        <v>4</v>
      </c>
      <c r="Y20268" s="2"/>
      <c r="Z20268" s="2"/>
      <c r="AA20268" s="2"/>
      <c r="AB20268" s="2"/>
      <c r="AC20268" s="2">
        <f t="shared" si="3954"/>
        <v>0</v>
      </c>
      <c r="AD20268" t="str">
        <f t="shared" si="3955"/>
        <v>Not Delivered</v>
      </c>
      <c r="AE20268" s="7" t="e">
        <f>$O20268-#REF!</f>
        <v>#REF!</v>
      </c>
      <c r="AF20268" s="8">
        <v>0</v>
      </c>
      <c r="AG20268" s="8">
        <v>0</v>
      </c>
      <c r="AH20268" s="2">
        <f t="shared" si="3956"/>
        <v>1</v>
      </c>
      <c r="AI20268" t="e">
        <f>Hypermarket_data[[#This Row],[Completed Time slot]]-Hypermarket_data[[#This Row],[Order time slot]]</f>
        <v>#VALUE!</v>
      </c>
      <c r="AJ20268">
        <f>Hypermarket_data[[#This Row],[Product Amount]]-Hypermarket_data[[#This Row],[Discount]]</f>
        <v>0</v>
      </c>
    </row>
    <row r="20269" spans="1:36">
      <c r="A20269" s="2" t="s">
        <v>101161</v>
      </c>
      <c r="B20269" s="2" t="str">
        <f t="shared" si="3949"/>
        <v>2021-09-01</v>
      </c>
      <c r="C20269" s="2" t="str">
        <f>TEXT(Hypermarket_data[[#This Row],[Order Month]],"dddd")</f>
        <v>Wednesday</v>
      </c>
      <c r="D20269" s="2" t="str">
        <f>LEFT(Hypermarket_data[[#This Row],[Order Timestamp]],7)</f>
        <v>2021-09</v>
      </c>
      <c r="E20269" s="2" t="str">
        <f>TEXT(Hypermarket_data[[#This Row],[Order Month]],"mmmm")</f>
        <v>September</v>
      </c>
      <c r="F20269" s="2" t="str">
        <f>MID(Hypermarket_data[[#This Row],[Order Timestamp]],12,12)</f>
        <v>00:21:47.018</v>
      </c>
      <c r="G20269" s="3" t="str">
        <f>MID(Hypermarket_data[[#This Row],[Order Timestamp]],12,8)</f>
        <v>00:21:47</v>
      </c>
      <c r="H20269" s="3" t="str">
        <f t="shared" si="3950"/>
        <v>Late night</v>
      </c>
      <c r="I20269" s="2" t="s">
        <v>100961</v>
      </c>
      <c r="J20269" s="2" t="s">
        <v>51</v>
      </c>
      <c r="K20269" s="2" t="s">
        <v>53</v>
      </c>
      <c r="L20269" s="2">
        <v>334202</v>
      </c>
      <c r="M20269" t="s">
        <v>804</v>
      </c>
      <c r="N20269" s="2" t="s">
        <v>101162</v>
      </c>
      <c r="O20269" s="5" t="str">
        <f t="shared" si="3957"/>
        <v>00:23:06.801</v>
      </c>
      <c r="P20269" s="2" t="s">
        <v>101163</v>
      </c>
      <c r="Q20269" s="5" t="str">
        <f>MID(Hypermarket_data[[#This Row],[Partner Start for Delivery Time]],12,8)</f>
        <v>00:24:49</v>
      </c>
      <c r="R20269" s="2" t="s">
        <v>101164</v>
      </c>
      <c r="S20269" s="6">
        <f t="shared" si="3951"/>
        <v>44440.020116018517</v>
      </c>
      <c r="T20269" s="6" t="str">
        <f>MID(Hypermarket_data[[#This Row],[Partner Start for Delivery Time]],6,2)</f>
        <v>09</v>
      </c>
      <c r="U20269" s="6" t="str">
        <f t="shared" si="3952"/>
        <v>Weekday</v>
      </c>
      <c r="V20269" s="5" t="str">
        <f>MID(Hypermarket_data[[#This Row],[Partner Start for Delivery Time]],12,8)</f>
        <v>00:24:49</v>
      </c>
      <c r="W20269" s="5" t="str">
        <f t="shared" si="3953"/>
        <v>Late night</v>
      </c>
      <c r="X20269" s="2" t="s">
        <v>5</v>
      </c>
      <c r="Y20269" s="2">
        <v>5</v>
      </c>
      <c r="Z20269" s="2">
        <v>165</v>
      </c>
      <c r="AA20269" s="2">
        <v>33</v>
      </c>
      <c r="AB20269" s="2">
        <v>0</v>
      </c>
      <c r="AC20269" s="2">
        <f t="shared" si="3954"/>
        <v>198</v>
      </c>
      <c r="AD20269" t="str">
        <f t="shared" si="3955"/>
        <v>yes</v>
      </c>
      <c r="AE20269" s="7" t="e">
        <f>$O20269-#REF!</f>
        <v>#REF!</v>
      </c>
      <c r="AF20269" s="8">
        <f t="shared" ref="AF20269:AF20300" si="3960">$Q20269-$O20269</f>
        <v>1.1828587962962947E-3</v>
      </c>
      <c r="AG20269" s="8">
        <f t="shared" ref="AG20269:AG20287" si="3961">$V20269-$Q20269</f>
        <v>0</v>
      </c>
      <c r="AH20269" s="2">
        <f t="shared" si="3956"/>
        <v>1</v>
      </c>
      <c r="AI20269">
        <f>Hypermarket_data[[#This Row],[Completed Time slot]]-Hypermarket_data[[#This Row],[Order time slot]]</f>
        <v>2.106273148148147E-3</v>
      </c>
      <c r="AJ20269">
        <f>Hypermarket_data[[#This Row],[Product Amount]]-Hypermarket_data[[#This Row],[Discount]]</f>
        <v>165</v>
      </c>
    </row>
    <row r="20270" spans="1:36">
      <c r="A20270" s="2" t="s">
        <v>101165</v>
      </c>
      <c r="B20270" s="2" t="str">
        <f t="shared" si="3949"/>
        <v>2021-09-04</v>
      </c>
      <c r="C20270" s="2" t="str">
        <f>TEXT(Hypermarket_data[[#This Row],[Order Month]],"dddd")</f>
        <v>Saturday</v>
      </c>
      <c r="D20270" s="2" t="str">
        <f>LEFT(Hypermarket_data[[#This Row],[Order Timestamp]],7)</f>
        <v>2021-09</v>
      </c>
      <c r="E20270" s="2" t="str">
        <f>TEXT(Hypermarket_data[[#This Row],[Order Month]],"mmmm")</f>
        <v>September</v>
      </c>
      <c r="F20270" s="2" t="str">
        <f>MID(Hypermarket_data[[#This Row],[Order Timestamp]],12,12)</f>
        <v>20:39:49.842</v>
      </c>
      <c r="G20270" s="3" t="str">
        <f>MID(Hypermarket_data[[#This Row],[Order Timestamp]],12,8)</f>
        <v>20:39:49</v>
      </c>
      <c r="H20270" s="3" t="str">
        <f t="shared" si="3950"/>
        <v>Night</v>
      </c>
      <c r="I20270" s="2" t="s">
        <v>100961</v>
      </c>
      <c r="J20270" s="2" t="s">
        <v>51</v>
      </c>
      <c r="K20270" s="2" t="s">
        <v>53</v>
      </c>
      <c r="L20270" s="2">
        <v>338172</v>
      </c>
      <c r="M20270" t="s">
        <v>8399</v>
      </c>
      <c r="N20270" s="2" t="s">
        <v>101166</v>
      </c>
      <c r="O20270" s="5" t="str">
        <f t="shared" si="3957"/>
        <v>20:41:30.892</v>
      </c>
      <c r="P20270" s="2" t="s">
        <v>101167</v>
      </c>
      <c r="Q20270" s="5" t="str">
        <f>MID(Hypermarket_data[[#This Row],[Partner Start for Delivery Time]],12,8)</f>
        <v>20:43:58</v>
      </c>
      <c r="R20270" s="2" t="s">
        <v>101168</v>
      </c>
      <c r="S20270" s="6">
        <f t="shared" si="3951"/>
        <v>44443.867917673611</v>
      </c>
      <c r="T20270" s="6" t="str">
        <f>MID(Hypermarket_data[[#This Row],[Partner Start for Delivery Time]],6,2)</f>
        <v>09</v>
      </c>
      <c r="U20270" s="6" t="str">
        <f t="shared" si="3952"/>
        <v>Weekend</v>
      </c>
      <c r="V20270" s="5" t="str">
        <f>MID(Hypermarket_data[[#This Row],[Partner Start for Delivery Time]],12,8)</f>
        <v>20:43:58</v>
      </c>
      <c r="W20270" s="5" t="str">
        <f t="shared" si="3953"/>
        <v>Night</v>
      </c>
      <c r="X20270" s="2" t="s">
        <v>5</v>
      </c>
      <c r="Y20270" s="2">
        <v>5</v>
      </c>
      <c r="Z20270" s="2">
        <v>206</v>
      </c>
      <c r="AA20270" s="2">
        <v>25</v>
      </c>
      <c r="AB20270" s="2">
        <v>0</v>
      </c>
      <c r="AC20270" s="2">
        <f t="shared" si="3954"/>
        <v>231</v>
      </c>
      <c r="AD20270" t="str">
        <f t="shared" si="3955"/>
        <v>yes</v>
      </c>
      <c r="AE20270" s="7" t="e">
        <f>$O20270-#REF!</f>
        <v>#REF!</v>
      </c>
      <c r="AF20270" s="8">
        <f t="shared" si="3960"/>
        <v>1.7026388888889965E-3</v>
      </c>
      <c r="AG20270" s="8">
        <f t="shared" si="3961"/>
        <v>0</v>
      </c>
      <c r="AH20270" s="2">
        <f t="shared" si="3956"/>
        <v>1</v>
      </c>
      <c r="AI20270">
        <f>Hypermarket_data[[#This Row],[Completed Time slot]]-Hypermarket_data[[#This Row],[Order time slot]]</f>
        <v>2.8721990740740999E-3</v>
      </c>
      <c r="AJ20270">
        <f>Hypermarket_data[[#This Row],[Product Amount]]-Hypermarket_data[[#This Row],[Discount]]</f>
        <v>206</v>
      </c>
    </row>
    <row r="20271" spans="1:36">
      <c r="A20271" s="2" t="s">
        <v>101169</v>
      </c>
      <c r="B20271" s="2" t="str">
        <f t="shared" si="3949"/>
        <v>2021-09-08</v>
      </c>
      <c r="C20271" s="2" t="str">
        <f>TEXT(Hypermarket_data[[#This Row],[Order Month]],"dddd")</f>
        <v>Wednesday</v>
      </c>
      <c r="D20271" s="2" t="str">
        <f>LEFT(Hypermarket_data[[#This Row],[Order Timestamp]],7)</f>
        <v>2021-09</v>
      </c>
      <c r="E20271" s="2" t="str">
        <f>TEXT(Hypermarket_data[[#This Row],[Order Month]],"mmmm")</f>
        <v>September</v>
      </c>
      <c r="F20271" s="2" t="str">
        <f>MID(Hypermarket_data[[#This Row],[Order Timestamp]],12,12)</f>
        <v>22:13:54.518</v>
      </c>
      <c r="G20271" s="3" t="str">
        <f>MID(Hypermarket_data[[#This Row],[Order Timestamp]],12,8)</f>
        <v>22:13:54</v>
      </c>
      <c r="H20271" s="3" t="str">
        <f t="shared" si="3950"/>
        <v>Night</v>
      </c>
      <c r="I20271" s="2" t="s">
        <v>100961</v>
      </c>
      <c r="J20271" s="2" t="s">
        <v>51</v>
      </c>
      <c r="K20271" s="2" t="s">
        <v>53</v>
      </c>
      <c r="L20271" s="2">
        <v>342758</v>
      </c>
      <c r="M20271" t="s">
        <v>101170</v>
      </c>
      <c r="N20271" s="2" t="s">
        <v>101171</v>
      </c>
      <c r="O20271" s="5" t="str">
        <f t="shared" si="3957"/>
        <v>22:17:49.823</v>
      </c>
      <c r="P20271" s="2" t="s">
        <v>101172</v>
      </c>
      <c r="Q20271" s="5" t="str">
        <f>MID(Hypermarket_data[[#This Row],[Partner Start for Delivery Time]],12,8)</f>
        <v>22:20:02</v>
      </c>
      <c r="R20271" s="2" t="s">
        <v>101173</v>
      </c>
      <c r="S20271" s="6">
        <f t="shared" si="3951"/>
        <v>44447.93396199074</v>
      </c>
      <c r="T20271" s="6" t="str">
        <f>MID(Hypermarket_data[[#This Row],[Partner Start for Delivery Time]],6,2)</f>
        <v>09</v>
      </c>
      <c r="U20271" s="6" t="str">
        <f t="shared" si="3952"/>
        <v>Weekday</v>
      </c>
      <c r="V20271" s="5" t="str">
        <f>MID(Hypermarket_data[[#This Row],[Partner Start for Delivery Time]],12,8)</f>
        <v>22:20:02</v>
      </c>
      <c r="W20271" s="5" t="str">
        <f t="shared" si="3953"/>
        <v>Night</v>
      </c>
      <c r="X20271" s="2" t="s">
        <v>5</v>
      </c>
      <c r="Y20271" s="2">
        <v>5</v>
      </c>
      <c r="Z20271" s="2">
        <v>364</v>
      </c>
      <c r="AA20271" s="2">
        <v>0</v>
      </c>
      <c r="AB20271" s="2">
        <v>10</v>
      </c>
      <c r="AC20271" s="2">
        <f t="shared" si="3954"/>
        <v>364</v>
      </c>
      <c r="AD20271" t="str">
        <f t="shared" si="3955"/>
        <v>yes</v>
      </c>
      <c r="AE20271" s="7" t="e">
        <f>$O20271-#REF!</f>
        <v>#REF!</v>
      </c>
      <c r="AF20271" s="8">
        <f t="shared" si="3960"/>
        <v>1.5298263888889885E-3</v>
      </c>
      <c r="AG20271" s="8">
        <f t="shared" si="3961"/>
        <v>0</v>
      </c>
      <c r="AH20271" s="2">
        <f t="shared" si="3956"/>
        <v>8</v>
      </c>
      <c r="AI20271">
        <f>Hypermarket_data[[#This Row],[Completed Time slot]]-Hypermarket_data[[#This Row],[Order time slot]]</f>
        <v>4.2532638888890251E-3</v>
      </c>
      <c r="AJ20271">
        <f>Hypermarket_data[[#This Row],[Product Amount]]-Hypermarket_data[[#This Row],[Discount]]</f>
        <v>354</v>
      </c>
    </row>
    <row r="20272" spans="1:36">
      <c r="A20272" s="2" t="s">
        <v>101174</v>
      </c>
      <c r="B20272" s="2" t="str">
        <f t="shared" si="3949"/>
        <v>2021-09-11</v>
      </c>
      <c r="C20272" s="2" t="str">
        <f>TEXT(Hypermarket_data[[#This Row],[Order Month]],"dddd")</f>
        <v>Saturday</v>
      </c>
      <c r="D20272" s="2" t="str">
        <f>LEFT(Hypermarket_data[[#This Row],[Order Timestamp]],7)</f>
        <v>2021-09</v>
      </c>
      <c r="E20272" s="2" t="str">
        <f>TEXT(Hypermarket_data[[#This Row],[Order Month]],"mmmm")</f>
        <v>September</v>
      </c>
      <c r="F20272" s="2" t="str">
        <f>MID(Hypermarket_data[[#This Row],[Order Timestamp]],12,12)</f>
        <v>09:08:18.495</v>
      </c>
      <c r="G20272" s="3" t="str">
        <f>MID(Hypermarket_data[[#This Row],[Order Timestamp]],12,8)</f>
        <v>09:08:18</v>
      </c>
      <c r="H20272" s="3" t="str">
        <f t="shared" si="3950"/>
        <v>Morning</v>
      </c>
      <c r="I20272" s="2" t="s">
        <v>100961</v>
      </c>
      <c r="J20272" s="2" t="s">
        <v>51</v>
      </c>
      <c r="K20272" s="2" t="s">
        <v>53</v>
      </c>
      <c r="L20272" s="2">
        <v>345237</v>
      </c>
      <c r="M20272" t="s">
        <v>11416</v>
      </c>
      <c r="N20272" s="2" t="s">
        <v>101175</v>
      </c>
      <c r="O20272" s="5" t="str">
        <f t="shared" si="3957"/>
        <v>09:09:18.058</v>
      </c>
      <c r="P20272" s="2" t="s">
        <v>101176</v>
      </c>
      <c r="Q20272" s="5" t="str">
        <f>MID(Hypermarket_data[[#This Row],[Partner Start for Delivery Time]],12,8)</f>
        <v>09:09:52</v>
      </c>
      <c r="R20272" s="2" t="s">
        <v>101177</v>
      </c>
      <c r="S20272" s="6">
        <f t="shared" si="3951"/>
        <v>44450.386167048608</v>
      </c>
      <c r="T20272" s="6" t="str">
        <f>MID(Hypermarket_data[[#This Row],[Partner Start for Delivery Time]],6,2)</f>
        <v>09</v>
      </c>
      <c r="U20272" s="6" t="str">
        <f t="shared" si="3952"/>
        <v>Weekend</v>
      </c>
      <c r="V20272" s="5" t="str">
        <f>MID(Hypermarket_data[[#This Row],[Partner Start for Delivery Time]],12,8)</f>
        <v>09:09:52</v>
      </c>
      <c r="W20272" s="5" t="str">
        <f t="shared" si="3953"/>
        <v>Morning</v>
      </c>
      <c r="X20272" s="2" t="s">
        <v>5</v>
      </c>
      <c r="Y20272" s="2">
        <v>5</v>
      </c>
      <c r="Z20272" s="2">
        <v>50</v>
      </c>
      <c r="AA20272" s="2">
        <v>25</v>
      </c>
      <c r="AB20272" s="2">
        <v>0</v>
      </c>
      <c r="AC20272" s="2">
        <f t="shared" si="3954"/>
        <v>75</v>
      </c>
      <c r="AD20272" t="str">
        <f t="shared" si="3955"/>
        <v>yes</v>
      </c>
      <c r="AE20272" s="7" t="e">
        <f>$O20272-#REF!</f>
        <v>#REF!</v>
      </c>
      <c r="AF20272" s="8">
        <f t="shared" si="3960"/>
        <v>3.9284722222227009E-4</v>
      </c>
      <c r="AG20272" s="8">
        <f t="shared" si="3961"/>
        <v>0</v>
      </c>
      <c r="AH20272" s="2">
        <f t="shared" si="3956"/>
        <v>1</v>
      </c>
      <c r="AI20272">
        <f>Hypermarket_data[[#This Row],[Completed Time slot]]-Hypermarket_data[[#This Row],[Order time slot]]</f>
        <v>1.0822337962963502E-3</v>
      </c>
      <c r="AJ20272">
        <f>Hypermarket_data[[#This Row],[Product Amount]]-Hypermarket_data[[#This Row],[Discount]]</f>
        <v>50</v>
      </c>
    </row>
    <row r="20273" spans="1:36">
      <c r="A20273" s="2" t="s">
        <v>101178</v>
      </c>
      <c r="B20273" s="2" t="str">
        <f t="shared" si="3949"/>
        <v>2021-01-04</v>
      </c>
      <c r="C20273" s="2" t="str">
        <f>TEXT(Hypermarket_data[[#This Row],[Order Month]],"dddd")</f>
        <v>Monday</v>
      </c>
      <c r="D20273" s="2" t="str">
        <f>LEFT(Hypermarket_data[[#This Row],[Order Timestamp]],7)</f>
        <v>2021-01</v>
      </c>
      <c r="E20273" s="2" t="str">
        <f>TEXT(Hypermarket_data[[#This Row],[Order Month]],"mmmm")</f>
        <v>January</v>
      </c>
      <c r="F20273" s="2" t="str">
        <f>MID(Hypermarket_data[[#This Row],[Order Timestamp]],12,12)</f>
        <v>10:38:33.291</v>
      </c>
      <c r="G20273" s="3" t="str">
        <f>MID(Hypermarket_data[[#This Row],[Order Timestamp]],12,8)</f>
        <v>10:38:33</v>
      </c>
      <c r="H20273" s="3" t="str">
        <f t="shared" si="3950"/>
        <v>Morning</v>
      </c>
      <c r="I20273" s="2" t="s">
        <v>101179</v>
      </c>
      <c r="J20273" s="2" t="s">
        <v>51</v>
      </c>
      <c r="K20273" s="2" t="s">
        <v>51</v>
      </c>
      <c r="L20273" s="2">
        <v>168975</v>
      </c>
      <c r="M20273" t="s">
        <v>101180</v>
      </c>
      <c r="N20273" s="2" t="s">
        <v>101181</v>
      </c>
      <c r="O20273" s="5" t="str">
        <f t="shared" si="3957"/>
        <v>10:38:58.453</v>
      </c>
      <c r="P20273" s="2" t="s">
        <v>101182</v>
      </c>
      <c r="Q20273" s="5" t="str">
        <f>MID(Hypermarket_data[[#This Row],[Partner Start for Delivery Time]],12,8)</f>
        <v>10:50:15</v>
      </c>
      <c r="R20273" s="2" t="s">
        <v>101183</v>
      </c>
      <c r="S20273" s="6">
        <f t="shared" si="3951"/>
        <v>44200.458142453703</v>
      </c>
      <c r="T20273" s="6" t="str">
        <f>MID(Hypermarket_data[[#This Row],[Partner Start for Delivery Time]],6,2)</f>
        <v>01</v>
      </c>
      <c r="U20273" s="6" t="str">
        <f t="shared" si="3952"/>
        <v>Weekday</v>
      </c>
      <c r="V20273" s="5" t="str">
        <f>MID(Hypermarket_data[[#This Row],[Partner Start for Delivery Time]],12,8)</f>
        <v>10:50:15</v>
      </c>
      <c r="W20273" s="5" t="str">
        <f t="shared" si="3953"/>
        <v>Morning</v>
      </c>
      <c r="X20273" s="2" t="s">
        <v>5</v>
      </c>
      <c r="Y20273" s="2">
        <v>5</v>
      </c>
      <c r="Z20273" s="2">
        <v>522</v>
      </c>
      <c r="AA20273" s="2">
        <v>30</v>
      </c>
      <c r="AB20273" s="2">
        <v>0</v>
      </c>
      <c r="AC20273" s="2">
        <f t="shared" si="3954"/>
        <v>552</v>
      </c>
      <c r="AD20273" t="str">
        <f t="shared" si="3955"/>
        <v>yes</v>
      </c>
      <c r="AE20273" s="7" t="e">
        <f>$O20273-#REF!</f>
        <v>#REF!</v>
      </c>
      <c r="AF20273" s="8">
        <f t="shared" si="3960"/>
        <v>7.830405092592585E-3</v>
      </c>
      <c r="AG20273" s="8">
        <f t="shared" si="3961"/>
        <v>0</v>
      </c>
      <c r="AH20273" s="2">
        <f t="shared" si="3956"/>
        <v>20</v>
      </c>
      <c r="AI20273">
        <f>Hypermarket_data[[#This Row],[Completed Time slot]]-Hypermarket_data[[#This Row],[Order time slot]]</f>
        <v>8.1216319444444851E-3</v>
      </c>
      <c r="AJ20273">
        <f>Hypermarket_data[[#This Row],[Product Amount]]-Hypermarket_data[[#This Row],[Discount]]</f>
        <v>522</v>
      </c>
    </row>
    <row r="20274" spans="1:36">
      <c r="A20274" s="2" t="s">
        <v>101184</v>
      </c>
      <c r="B20274" s="2" t="str">
        <f t="shared" si="3949"/>
        <v>2021-01-04</v>
      </c>
      <c r="C20274" s="2" t="str">
        <f>TEXT(Hypermarket_data[[#This Row],[Order Month]],"dddd")</f>
        <v>Monday</v>
      </c>
      <c r="D20274" s="2" t="str">
        <f>LEFT(Hypermarket_data[[#This Row],[Order Timestamp]],7)</f>
        <v>2021-01</v>
      </c>
      <c r="E20274" s="2" t="str">
        <f>TEXT(Hypermarket_data[[#This Row],[Order Month]],"mmmm")</f>
        <v>January</v>
      </c>
      <c r="F20274" s="2" t="str">
        <f>MID(Hypermarket_data[[#This Row],[Order Timestamp]],12,12)</f>
        <v>10:44:17.609</v>
      </c>
      <c r="G20274" s="3" t="str">
        <f>MID(Hypermarket_data[[#This Row],[Order Timestamp]],12,8)</f>
        <v>10:44:17</v>
      </c>
      <c r="H20274" s="3" t="str">
        <f t="shared" si="3950"/>
        <v>Morning</v>
      </c>
      <c r="I20274" s="2" t="s">
        <v>101179</v>
      </c>
      <c r="J20274" s="2" t="s">
        <v>51</v>
      </c>
      <c r="K20274" s="2" t="s">
        <v>51</v>
      </c>
      <c r="L20274" s="2">
        <v>168980</v>
      </c>
      <c r="M20274" t="s">
        <v>101185</v>
      </c>
      <c r="N20274" s="2" t="s">
        <v>101186</v>
      </c>
      <c r="O20274" s="5" t="str">
        <f t="shared" si="3957"/>
        <v>10:45:36.706</v>
      </c>
      <c r="P20274" s="2" t="s">
        <v>101187</v>
      </c>
      <c r="Q20274" s="5" t="str">
        <f>MID(Hypermarket_data[[#This Row],[Partner Start for Delivery Time]],12,8)</f>
        <v>10:53:31</v>
      </c>
      <c r="R20274" s="2" t="s">
        <v>101188</v>
      </c>
      <c r="S20274" s="6">
        <f t="shared" si="3951"/>
        <v>44200.46349613426</v>
      </c>
      <c r="T20274" s="6" t="str">
        <f>MID(Hypermarket_data[[#This Row],[Partner Start for Delivery Time]],6,2)</f>
        <v>01</v>
      </c>
      <c r="U20274" s="6" t="str">
        <f t="shared" si="3952"/>
        <v>Weekday</v>
      </c>
      <c r="V20274" s="5" t="str">
        <f>MID(Hypermarket_data[[#This Row],[Partner Start for Delivery Time]],12,8)</f>
        <v>10:53:31</v>
      </c>
      <c r="W20274" s="5" t="str">
        <f t="shared" si="3953"/>
        <v>Morning</v>
      </c>
      <c r="X20274" s="2" t="s">
        <v>5</v>
      </c>
      <c r="Y20274" s="2"/>
      <c r="Z20274" s="2">
        <v>1004</v>
      </c>
      <c r="AA20274" s="2">
        <v>30</v>
      </c>
      <c r="AB20274" s="2">
        <v>0</v>
      </c>
      <c r="AC20274" s="2">
        <f t="shared" si="3954"/>
        <v>1034</v>
      </c>
      <c r="AD20274" t="str">
        <f t="shared" si="3955"/>
        <v>yes</v>
      </c>
      <c r="AE20274" s="7" t="e">
        <f>$O20274-#REF!</f>
        <v>#REF!</v>
      </c>
      <c r="AF20274" s="8">
        <f t="shared" si="3960"/>
        <v>5.4895138888888528E-3</v>
      </c>
      <c r="AG20274" s="8">
        <f t="shared" si="3961"/>
        <v>0</v>
      </c>
      <c r="AH20274" s="2">
        <f t="shared" si="3956"/>
        <v>9</v>
      </c>
      <c r="AI20274">
        <f>Hypermarket_data[[#This Row],[Completed Time slot]]-Hypermarket_data[[#This Row],[Order time slot]]</f>
        <v>6.4049884259259615E-3</v>
      </c>
      <c r="AJ20274">
        <f>Hypermarket_data[[#This Row],[Product Amount]]-Hypermarket_data[[#This Row],[Discount]]</f>
        <v>1004</v>
      </c>
    </row>
    <row r="20275" spans="1:36">
      <c r="A20275" s="2" t="s">
        <v>101189</v>
      </c>
      <c r="B20275" s="2" t="str">
        <f t="shared" si="3949"/>
        <v>2021-01-13</v>
      </c>
      <c r="C20275" s="2" t="str">
        <f>TEXT(Hypermarket_data[[#This Row],[Order Month]],"dddd")</f>
        <v>Wednesday</v>
      </c>
      <c r="D20275" s="2" t="str">
        <f>LEFT(Hypermarket_data[[#This Row],[Order Timestamp]],7)</f>
        <v>2021-01</v>
      </c>
      <c r="E20275" s="2" t="str">
        <f>TEXT(Hypermarket_data[[#This Row],[Order Month]],"mmmm")</f>
        <v>January</v>
      </c>
      <c r="F20275" s="2" t="str">
        <f>MID(Hypermarket_data[[#This Row],[Order Timestamp]],12,12)</f>
        <v>09:47:07.546</v>
      </c>
      <c r="G20275" s="3" t="str">
        <f>MID(Hypermarket_data[[#This Row],[Order Timestamp]],12,8)</f>
        <v>09:47:07</v>
      </c>
      <c r="H20275" s="3" t="str">
        <f t="shared" si="3950"/>
        <v>Morning</v>
      </c>
      <c r="I20275" s="2" t="s">
        <v>101179</v>
      </c>
      <c r="J20275" s="2" t="s">
        <v>51</v>
      </c>
      <c r="K20275" s="2" t="s">
        <v>51</v>
      </c>
      <c r="L20275" s="2">
        <v>172839</v>
      </c>
      <c r="M20275" t="s">
        <v>101190</v>
      </c>
      <c r="N20275" s="2" t="s">
        <v>101191</v>
      </c>
      <c r="O20275" s="5" t="str">
        <f t="shared" si="3957"/>
        <v>09:57:59.363</v>
      </c>
      <c r="P20275" s="2" t="s">
        <v>101192</v>
      </c>
      <c r="Q20275" s="5" t="str">
        <f>MID(Hypermarket_data[[#This Row],[Partner Start for Delivery Time]],12,8)</f>
        <v>10:11:20</v>
      </c>
      <c r="R20275" s="2" t="s">
        <v>101193</v>
      </c>
      <c r="S20275" s="6">
        <f t="shared" si="3951"/>
        <v>44209.429344027776</v>
      </c>
      <c r="T20275" s="6" t="str">
        <f>MID(Hypermarket_data[[#This Row],[Partner Start for Delivery Time]],6,2)</f>
        <v>01</v>
      </c>
      <c r="U20275" s="6" t="str">
        <f t="shared" si="3952"/>
        <v>Weekday</v>
      </c>
      <c r="V20275" s="5" t="str">
        <f>MID(Hypermarket_data[[#This Row],[Partner Start for Delivery Time]],12,8)</f>
        <v>10:11:20</v>
      </c>
      <c r="W20275" s="5" t="str">
        <f t="shared" si="3953"/>
        <v>Morning</v>
      </c>
      <c r="X20275" s="2" t="s">
        <v>5</v>
      </c>
      <c r="Y20275" s="2">
        <v>5</v>
      </c>
      <c r="Z20275" s="2">
        <v>756</v>
      </c>
      <c r="AA20275" s="2">
        <v>30</v>
      </c>
      <c r="AB20275" s="2">
        <v>0</v>
      </c>
      <c r="AC20275" s="2">
        <f t="shared" si="3954"/>
        <v>786</v>
      </c>
      <c r="AD20275" t="str">
        <f t="shared" si="3955"/>
        <v>yes</v>
      </c>
      <c r="AE20275" s="7" t="e">
        <f>$O20275-#REF!</f>
        <v>#REF!</v>
      </c>
      <c r="AF20275" s="8">
        <f t="shared" si="3960"/>
        <v>9.2666319444443812E-3</v>
      </c>
      <c r="AG20275" s="8">
        <f t="shared" si="3961"/>
        <v>0</v>
      </c>
      <c r="AH20275" s="2">
        <f t="shared" si="3956"/>
        <v>16</v>
      </c>
      <c r="AI20275">
        <f>Hypermarket_data[[#This Row],[Completed Time slot]]-Hypermarket_data[[#This Row],[Order time slot]]</f>
        <v>1.6810810185185154E-2</v>
      </c>
      <c r="AJ20275">
        <f>Hypermarket_data[[#This Row],[Product Amount]]-Hypermarket_data[[#This Row],[Discount]]</f>
        <v>756</v>
      </c>
    </row>
    <row r="20276" spans="1:36">
      <c r="A20276" s="2" t="s">
        <v>101194</v>
      </c>
      <c r="B20276" s="2" t="str">
        <f t="shared" si="3949"/>
        <v>2021-01-22</v>
      </c>
      <c r="C20276" s="2" t="str">
        <f>TEXT(Hypermarket_data[[#This Row],[Order Month]],"dddd")</f>
        <v>Friday</v>
      </c>
      <c r="D20276" s="2" t="str">
        <f>LEFT(Hypermarket_data[[#This Row],[Order Timestamp]],7)</f>
        <v>2021-01</v>
      </c>
      <c r="E20276" s="2" t="str">
        <f>TEXT(Hypermarket_data[[#This Row],[Order Month]],"mmmm")</f>
        <v>January</v>
      </c>
      <c r="F20276" s="2" t="str">
        <f>MID(Hypermarket_data[[#This Row],[Order Timestamp]],12,12)</f>
        <v>17:50:22.440</v>
      </c>
      <c r="G20276" s="3" t="str">
        <f>MID(Hypermarket_data[[#This Row],[Order Timestamp]],12,8)</f>
        <v>17:50:22</v>
      </c>
      <c r="H20276" s="3" t="str">
        <f t="shared" si="3950"/>
        <v>Evening</v>
      </c>
      <c r="I20276" s="2" t="s">
        <v>101179</v>
      </c>
      <c r="J20276" s="2" t="s">
        <v>51</v>
      </c>
      <c r="K20276" s="2" t="s">
        <v>51</v>
      </c>
      <c r="L20276" s="2">
        <v>176862</v>
      </c>
      <c r="M20276" t="s">
        <v>101195</v>
      </c>
      <c r="N20276" s="2" t="s">
        <v>101196</v>
      </c>
      <c r="O20276" s="5" t="str">
        <f t="shared" si="3957"/>
        <v>17:51:27.968</v>
      </c>
      <c r="P20276" s="2" t="s">
        <v>101197</v>
      </c>
      <c r="Q20276" s="5" t="str">
        <f>MID(Hypermarket_data[[#This Row],[Partner Start for Delivery Time]],12,8)</f>
        <v>18:14:40</v>
      </c>
      <c r="R20276" s="2" t="s">
        <v>101198</v>
      </c>
      <c r="S20276" s="6">
        <f t="shared" si="3951"/>
        <v>44218.765448749997</v>
      </c>
      <c r="T20276" s="6" t="str">
        <f>MID(Hypermarket_data[[#This Row],[Partner Start for Delivery Time]],6,2)</f>
        <v>01</v>
      </c>
      <c r="U20276" s="6" t="str">
        <f t="shared" si="3952"/>
        <v>Weekday</v>
      </c>
      <c r="V20276" s="5" t="str">
        <f>MID(Hypermarket_data[[#This Row],[Partner Start for Delivery Time]],12,8)</f>
        <v>18:14:40</v>
      </c>
      <c r="W20276" s="5" t="str">
        <f t="shared" si="3953"/>
        <v>Night</v>
      </c>
      <c r="X20276" s="2" t="s">
        <v>5</v>
      </c>
      <c r="Y20276" s="2">
        <v>5</v>
      </c>
      <c r="Z20276" s="2">
        <v>305</v>
      </c>
      <c r="AA20276" s="2">
        <v>30</v>
      </c>
      <c r="AB20276" s="2">
        <v>0</v>
      </c>
      <c r="AC20276" s="2">
        <f t="shared" si="3954"/>
        <v>335</v>
      </c>
      <c r="AD20276" t="str">
        <f t="shared" si="3955"/>
        <v>yes</v>
      </c>
      <c r="AE20276" s="7" t="e">
        <f>$O20276-#REF!</f>
        <v>#REF!</v>
      </c>
      <c r="AF20276" s="8">
        <f t="shared" si="3960"/>
        <v>1.611148148148156E-2</v>
      </c>
      <c r="AG20276" s="8">
        <f t="shared" si="3961"/>
        <v>0</v>
      </c>
      <c r="AH20276" s="2">
        <f t="shared" si="3956"/>
        <v>6</v>
      </c>
      <c r="AI20276">
        <f>Hypermarket_data[[#This Row],[Completed Time slot]]-Hypermarket_data[[#This Row],[Order time slot]]</f>
        <v>1.6869907407407458E-2</v>
      </c>
      <c r="AJ20276">
        <f>Hypermarket_data[[#This Row],[Product Amount]]-Hypermarket_data[[#This Row],[Discount]]</f>
        <v>305</v>
      </c>
    </row>
    <row r="20277" spans="1:36">
      <c r="A20277" s="2" t="s">
        <v>101199</v>
      </c>
      <c r="B20277" s="2" t="str">
        <f t="shared" si="3949"/>
        <v>2021-01-28</v>
      </c>
      <c r="C20277" s="2" t="str">
        <f>TEXT(Hypermarket_data[[#This Row],[Order Month]],"dddd")</f>
        <v>Thursday</v>
      </c>
      <c r="D20277" s="2" t="str">
        <f>LEFT(Hypermarket_data[[#This Row],[Order Timestamp]],7)</f>
        <v>2021-01</v>
      </c>
      <c r="E20277" s="2" t="str">
        <f>TEXT(Hypermarket_data[[#This Row],[Order Month]],"mmmm")</f>
        <v>January</v>
      </c>
      <c r="F20277" s="2" t="str">
        <f>MID(Hypermarket_data[[#This Row],[Order Timestamp]],12,12)</f>
        <v>14:01:07.482</v>
      </c>
      <c r="G20277" s="3" t="str">
        <f>MID(Hypermarket_data[[#This Row],[Order Timestamp]],12,8)</f>
        <v>14:01:07</v>
      </c>
      <c r="H20277" s="3" t="str">
        <f t="shared" si="3950"/>
        <v>Afternoon</v>
      </c>
      <c r="I20277" s="2" t="s">
        <v>101179</v>
      </c>
      <c r="J20277" s="2" t="s">
        <v>51</v>
      </c>
      <c r="K20277" s="2" t="s">
        <v>51</v>
      </c>
      <c r="L20277" s="2">
        <v>179844</v>
      </c>
      <c r="M20277" t="s">
        <v>101200</v>
      </c>
      <c r="N20277" s="2" t="s">
        <v>101201</v>
      </c>
      <c r="O20277" s="5" t="str">
        <f t="shared" si="3957"/>
        <v>14:06:02.688</v>
      </c>
      <c r="P20277" s="2" t="s">
        <v>101202</v>
      </c>
      <c r="Q20277" s="5" t="str">
        <f>MID(Hypermarket_data[[#This Row],[Partner Start for Delivery Time]],12,8)</f>
        <v>14:13:57</v>
      </c>
      <c r="R20277" s="2" t="s">
        <v>101203</v>
      </c>
      <c r="S20277" s="6">
        <f t="shared" si="3951"/>
        <v>44224.602897233795</v>
      </c>
      <c r="T20277" s="6" t="str">
        <f>MID(Hypermarket_data[[#This Row],[Partner Start for Delivery Time]],6,2)</f>
        <v>01</v>
      </c>
      <c r="U20277" s="6" t="str">
        <f t="shared" si="3952"/>
        <v>Weekday</v>
      </c>
      <c r="V20277" s="5" t="str">
        <f>MID(Hypermarket_data[[#This Row],[Partner Start for Delivery Time]],12,8)</f>
        <v>14:13:57</v>
      </c>
      <c r="W20277" s="5" t="str">
        <f t="shared" si="3953"/>
        <v>Afternoon</v>
      </c>
      <c r="X20277" s="2" t="s">
        <v>5</v>
      </c>
      <c r="Y20277" s="2">
        <v>5</v>
      </c>
      <c r="Z20277" s="2">
        <v>338</v>
      </c>
      <c r="AA20277" s="2">
        <v>30</v>
      </c>
      <c r="AB20277" s="2">
        <v>8</v>
      </c>
      <c r="AC20277" s="2">
        <f t="shared" si="3954"/>
        <v>368</v>
      </c>
      <c r="AD20277" t="str">
        <f t="shared" si="3955"/>
        <v>yes</v>
      </c>
      <c r="AE20277" s="7" t="e">
        <f>$O20277-#REF!</f>
        <v>#REF!</v>
      </c>
      <c r="AF20277" s="8">
        <f t="shared" si="3960"/>
        <v>5.4897222222222153E-3</v>
      </c>
      <c r="AG20277" s="8">
        <f t="shared" si="3961"/>
        <v>0</v>
      </c>
      <c r="AH20277" s="2">
        <f t="shared" si="3956"/>
        <v>1</v>
      </c>
      <c r="AI20277">
        <f>Hypermarket_data[[#This Row],[Completed Time slot]]-Hypermarket_data[[#This Row],[Order time slot]]</f>
        <v>8.9064583333333669E-3</v>
      </c>
      <c r="AJ20277">
        <f>Hypermarket_data[[#This Row],[Product Amount]]-Hypermarket_data[[#This Row],[Discount]]</f>
        <v>330</v>
      </c>
    </row>
    <row r="20278" spans="1:36">
      <c r="A20278" s="2" t="s">
        <v>101204</v>
      </c>
      <c r="B20278" s="2" t="str">
        <f t="shared" si="3949"/>
        <v>2021-02-15</v>
      </c>
      <c r="C20278" s="2" t="str">
        <f>TEXT(Hypermarket_data[[#This Row],[Order Month]],"dddd")</f>
        <v>Monday</v>
      </c>
      <c r="D20278" s="2" t="str">
        <f>LEFT(Hypermarket_data[[#This Row],[Order Timestamp]],7)</f>
        <v>2021-02</v>
      </c>
      <c r="E20278" s="2" t="str">
        <f>TEXT(Hypermarket_data[[#This Row],[Order Month]],"mmmm")</f>
        <v>February</v>
      </c>
      <c r="F20278" s="2" t="str">
        <f>MID(Hypermarket_data[[#This Row],[Order Timestamp]],12,12)</f>
        <v>19:25:39.232</v>
      </c>
      <c r="G20278" s="3" t="str">
        <f>MID(Hypermarket_data[[#This Row],[Order Timestamp]],12,8)</f>
        <v>19:25:39</v>
      </c>
      <c r="H20278" s="3" t="str">
        <f t="shared" si="3950"/>
        <v>Evening</v>
      </c>
      <c r="I20278" s="2" t="s">
        <v>101179</v>
      </c>
      <c r="J20278" s="2" t="s">
        <v>51</v>
      </c>
      <c r="K20278" s="2" t="s">
        <v>51</v>
      </c>
      <c r="L20278" s="2">
        <v>189078</v>
      </c>
      <c r="M20278" t="s">
        <v>685</v>
      </c>
      <c r="N20278" s="2" t="s">
        <v>101205</v>
      </c>
      <c r="O20278" s="5" t="str">
        <f t="shared" si="3957"/>
        <v>19:26:28.703</v>
      </c>
      <c r="P20278" s="2" t="s">
        <v>101206</v>
      </c>
      <c r="Q20278" s="5" t="str">
        <f>MID(Hypermarket_data[[#This Row],[Partner Start for Delivery Time]],12,8)</f>
        <v>19:33:42</v>
      </c>
      <c r="R20278" s="2" t="s">
        <v>101207</v>
      </c>
      <c r="S20278" s="6">
        <f t="shared" si="3951"/>
        <v>44242.821211666669</v>
      </c>
      <c r="T20278" s="6" t="str">
        <f>MID(Hypermarket_data[[#This Row],[Partner Start for Delivery Time]],6,2)</f>
        <v>02</v>
      </c>
      <c r="U20278" s="6" t="str">
        <f t="shared" si="3952"/>
        <v>Weekday</v>
      </c>
      <c r="V20278" s="5" t="str">
        <f>MID(Hypermarket_data[[#This Row],[Partner Start for Delivery Time]],12,8)</f>
        <v>19:33:42</v>
      </c>
      <c r="W20278" s="5" t="str">
        <f t="shared" si="3953"/>
        <v>Night</v>
      </c>
      <c r="X20278" s="2" t="s">
        <v>5</v>
      </c>
      <c r="Y20278" s="2">
        <v>5</v>
      </c>
      <c r="Z20278" s="2">
        <v>330</v>
      </c>
      <c r="AA20278" s="2">
        <v>25</v>
      </c>
      <c r="AB20278" s="2">
        <v>0</v>
      </c>
      <c r="AC20278" s="2">
        <f t="shared" si="3954"/>
        <v>355</v>
      </c>
      <c r="AD20278" t="str">
        <f t="shared" si="3955"/>
        <v>yes</v>
      </c>
      <c r="AE20278" s="7" t="e">
        <f>$O20278-#REF!</f>
        <v>#REF!</v>
      </c>
      <c r="AF20278" s="8">
        <f t="shared" si="3960"/>
        <v>5.0150115740741352E-3</v>
      </c>
      <c r="AG20278" s="8">
        <f t="shared" si="3961"/>
        <v>0</v>
      </c>
      <c r="AH20278" s="2">
        <f t="shared" si="3956"/>
        <v>1</v>
      </c>
      <c r="AI20278">
        <f>Hypermarket_data[[#This Row],[Completed Time slot]]-Hypermarket_data[[#This Row],[Order time slot]]</f>
        <v>5.5875925925925607E-3</v>
      </c>
      <c r="AJ20278">
        <f>Hypermarket_data[[#This Row],[Product Amount]]-Hypermarket_data[[#This Row],[Discount]]</f>
        <v>330</v>
      </c>
    </row>
    <row r="20279" spans="1:36">
      <c r="A20279" s="2" t="s">
        <v>101208</v>
      </c>
      <c r="B20279" s="2" t="str">
        <f t="shared" si="3949"/>
        <v>2021-02-25</v>
      </c>
      <c r="C20279" s="2" t="str">
        <f>TEXT(Hypermarket_data[[#This Row],[Order Month]],"dddd")</f>
        <v>Thursday</v>
      </c>
      <c r="D20279" s="2" t="str">
        <f>LEFT(Hypermarket_data[[#This Row],[Order Timestamp]],7)</f>
        <v>2021-02</v>
      </c>
      <c r="E20279" s="2" t="str">
        <f>TEXT(Hypermarket_data[[#This Row],[Order Month]],"mmmm")</f>
        <v>February</v>
      </c>
      <c r="F20279" s="2" t="str">
        <f>MID(Hypermarket_data[[#This Row],[Order Timestamp]],12,12)</f>
        <v>09:40:39.962</v>
      </c>
      <c r="G20279" s="3" t="str">
        <f>MID(Hypermarket_data[[#This Row],[Order Timestamp]],12,8)</f>
        <v>09:40:39</v>
      </c>
      <c r="H20279" s="3" t="str">
        <f t="shared" si="3950"/>
        <v>Morning</v>
      </c>
      <c r="I20279" s="2" t="s">
        <v>101179</v>
      </c>
      <c r="J20279" s="2" t="s">
        <v>51</v>
      </c>
      <c r="K20279" s="2" t="s">
        <v>51</v>
      </c>
      <c r="L20279" s="2">
        <v>194069</v>
      </c>
      <c r="M20279" t="s">
        <v>101209</v>
      </c>
      <c r="N20279" s="2" t="s">
        <v>101210</v>
      </c>
      <c r="O20279" s="5" t="str">
        <f t="shared" si="3957"/>
        <v>09:41:12.654</v>
      </c>
      <c r="P20279" s="2" t="s">
        <v>101211</v>
      </c>
      <c r="Q20279" s="5" t="str">
        <f>MID(Hypermarket_data[[#This Row],[Partner Start for Delivery Time]],12,8)</f>
        <v>09:53:58</v>
      </c>
      <c r="R20279" s="2" t="s">
        <v>101212</v>
      </c>
      <c r="S20279" s="6">
        <f t="shared" si="3951"/>
        <v>44252.420339004631</v>
      </c>
      <c r="T20279" s="6" t="str">
        <f>MID(Hypermarket_data[[#This Row],[Partner Start for Delivery Time]],6,2)</f>
        <v>02</v>
      </c>
      <c r="U20279" s="6" t="str">
        <f t="shared" si="3952"/>
        <v>Weekday</v>
      </c>
      <c r="V20279" s="5" t="str">
        <f>MID(Hypermarket_data[[#This Row],[Partner Start for Delivery Time]],12,8)</f>
        <v>09:53:58</v>
      </c>
      <c r="W20279" s="5" t="str">
        <f t="shared" si="3953"/>
        <v>Morning</v>
      </c>
      <c r="X20279" s="2" t="s">
        <v>5</v>
      </c>
      <c r="Y20279" s="2">
        <v>5</v>
      </c>
      <c r="Z20279" s="2">
        <v>282</v>
      </c>
      <c r="AA20279" s="2">
        <v>25</v>
      </c>
      <c r="AB20279" s="2">
        <v>0</v>
      </c>
      <c r="AC20279" s="2">
        <f t="shared" si="3954"/>
        <v>307</v>
      </c>
      <c r="AD20279" t="str">
        <f t="shared" si="3955"/>
        <v>yes</v>
      </c>
      <c r="AE20279" s="7" t="e">
        <f>$O20279-#REF!</f>
        <v>#REF!</v>
      </c>
      <c r="AF20279" s="8">
        <f t="shared" si="3960"/>
        <v>8.8581712962962911E-3</v>
      </c>
      <c r="AG20279" s="8">
        <f t="shared" si="3961"/>
        <v>0</v>
      </c>
      <c r="AH20279" s="2">
        <f t="shared" si="3956"/>
        <v>6</v>
      </c>
      <c r="AI20279">
        <f>Hypermarket_data[[#This Row],[Completed Time slot]]-Hypermarket_data[[#This Row],[Order time slot]]</f>
        <v>9.2365509259259015E-3</v>
      </c>
      <c r="AJ20279">
        <f>Hypermarket_data[[#This Row],[Product Amount]]-Hypermarket_data[[#This Row],[Discount]]</f>
        <v>282</v>
      </c>
    </row>
    <row r="20280" spans="1:36">
      <c r="A20280" s="2" t="s">
        <v>101213</v>
      </c>
      <c r="B20280" s="2" t="str">
        <f t="shared" si="3949"/>
        <v>2021-02-27</v>
      </c>
      <c r="C20280" s="2" t="str">
        <f>TEXT(Hypermarket_data[[#This Row],[Order Month]],"dddd")</f>
        <v>Saturday</v>
      </c>
      <c r="D20280" s="2" t="str">
        <f>LEFT(Hypermarket_data[[#This Row],[Order Timestamp]],7)</f>
        <v>2021-02</v>
      </c>
      <c r="E20280" s="2" t="str">
        <f>TEXT(Hypermarket_data[[#This Row],[Order Month]],"mmmm")</f>
        <v>February</v>
      </c>
      <c r="F20280" s="2" t="str">
        <f>MID(Hypermarket_data[[#This Row],[Order Timestamp]],12,12)</f>
        <v>00:58:43.043</v>
      </c>
      <c r="G20280" s="3" t="str">
        <f>MID(Hypermarket_data[[#This Row],[Order Timestamp]],12,8)</f>
        <v>00:58:43</v>
      </c>
      <c r="H20280" s="3" t="str">
        <f t="shared" si="3950"/>
        <v>Late night</v>
      </c>
      <c r="I20280" s="2" t="s">
        <v>101179</v>
      </c>
      <c r="J20280" s="2" t="s">
        <v>51</v>
      </c>
      <c r="K20280" s="2" t="s">
        <v>51</v>
      </c>
      <c r="L20280" s="2">
        <v>195108</v>
      </c>
      <c r="M20280" t="s">
        <v>101214</v>
      </c>
      <c r="N20280" s="2" t="s">
        <v>101215</v>
      </c>
      <c r="O20280" s="5" t="str">
        <f t="shared" si="3957"/>
        <v>00:59:40.759</v>
      </c>
      <c r="P20280" s="2" t="s">
        <v>101216</v>
      </c>
      <c r="Q20280" s="5" t="str">
        <f>MID(Hypermarket_data[[#This Row],[Partner Start for Delivery Time]],12,8)</f>
        <v>01:02:09</v>
      </c>
      <c r="R20280" s="2" t="s">
        <v>101217</v>
      </c>
      <c r="S20280" s="6">
        <f t="shared" si="3951"/>
        <v>44254.048861354167</v>
      </c>
      <c r="T20280" s="6" t="str">
        <f>MID(Hypermarket_data[[#This Row],[Partner Start for Delivery Time]],6,2)</f>
        <v>02</v>
      </c>
      <c r="U20280" s="6" t="str">
        <f t="shared" si="3952"/>
        <v>Weekend</v>
      </c>
      <c r="V20280" s="5" t="str">
        <f>MID(Hypermarket_data[[#This Row],[Partner Start for Delivery Time]],12,8)</f>
        <v>01:02:09</v>
      </c>
      <c r="W20280" s="5" t="str">
        <f t="shared" si="3953"/>
        <v>Late night</v>
      </c>
      <c r="X20280" s="2" t="s">
        <v>5</v>
      </c>
      <c r="Y20280" s="2">
        <v>5</v>
      </c>
      <c r="Z20280" s="2">
        <v>225</v>
      </c>
      <c r="AA20280" s="2">
        <v>33</v>
      </c>
      <c r="AB20280" s="2">
        <v>0</v>
      </c>
      <c r="AC20280" s="2">
        <f t="shared" si="3954"/>
        <v>258</v>
      </c>
      <c r="AD20280" t="str">
        <f t="shared" si="3955"/>
        <v>yes</v>
      </c>
      <c r="AE20280" s="7" t="e">
        <f>$O20280-#REF!</f>
        <v>#REF!</v>
      </c>
      <c r="AF20280" s="8">
        <f t="shared" si="3960"/>
        <v>1.715752314814821E-3</v>
      </c>
      <c r="AG20280" s="8">
        <f t="shared" si="3961"/>
        <v>0</v>
      </c>
      <c r="AH20280" s="2">
        <f t="shared" si="3956"/>
        <v>4</v>
      </c>
      <c r="AI20280">
        <f>Hypermarket_data[[#This Row],[Completed Time slot]]-Hypermarket_data[[#This Row],[Order time slot]]</f>
        <v>2.3837615740740781E-3</v>
      </c>
      <c r="AJ20280">
        <f>Hypermarket_data[[#This Row],[Product Amount]]-Hypermarket_data[[#This Row],[Discount]]</f>
        <v>225</v>
      </c>
    </row>
    <row r="20281" spans="1:36">
      <c r="A20281" s="2" t="s">
        <v>101218</v>
      </c>
      <c r="B20281" s="2" t="str">
        <f t="shared" si="3949"/>
        <v>2021-03-08</v>
      </c>
      <c r="C20281" s="2" t="str">
        <f>TEXT(Hypermarket_data[[#This Row],[Order Month]],"dddd")</f>
        <v>Monday</v>
      </c>
      <c r="D20281" s="2" t="str">
        <f>LEFT(Hypermarket_data[[#This Row],[Order Timestamp]],7)</f>
        <v>2021-03</v>
      </c>
      <c r="E20281" s="2" t="str">
        <f>TEXT(Hypermarket_data[[#This Row],[Order Month]],"mmmm")</f>
        <v>March</v>
      </c>
      <c r="F20281" s="2" t="str">
        <f>MID(Hypermarket_data[[#This Row],[Order Timestamp]],12,12)</f>
        <v>00:05:58.281</v>
      </c>
      <c r="G20281" s="3" t="str">
        <f>MID(Hypermarket_data[[#This Row],[Order Timestamp]],12,8)</f>
        <v>00:05:58</v>
      </c>
      <c r="H20281" s="3" t="str">
        <f t="shared" si="3950"/>
        <v>Late night</v>
      </c>
      <c r="I20281" s="2" t="s">
        <v>101179</v>
      </c>
      <c r="J20281" s="2" t="s">
        <v>51</v>
      </c>
      <c r="K20281" s="2" t="s">
        <v>51</v>
      </c>
      <c r="L20281" s="2">
        <v>200081</v>
      </c>
      <c r="M20281" t="s">
        <v>101219</v>
      </c>
      <c r="N20281" s="2" t="s">
        <v>101220</v>
      </c>
      <c r="O20281" s="5" t="str">
        <f t="shared" si="3957"/>
        <v>00:06:27.615</v>
      </c>
      <c r="P20281" s="2" t="s">
        <v>101221</v>
      </c>
      <c r="Q20281" s="5" t="str">
        <f>MID(Hypermarket_data[[#This Row],[Partner Start for Delivery Time]],12,8)</f>
        <v>00:13:55</v>
      </c>
      <c r="R20281" s="2" t="s">
        <v>101222</v>
      </c>
      <c r="S20281" s="6">
        <f t="shared" si="3951"/>
        <v>44263.013975543981</v>
      </c>
      <c r="T20281" s="6" t="str">
        <f>MID(Hypermarket_data[[#This Row],[Partner Start for Delivery Time]],6,2)</f>
        <v>03</v>
      </c>
      <c r="U20281" s="6" t="str">
        <f t="shared" si="3952"/>
        <v>Weekday</v>
      </c>
      <c r="V20281" s="5" t="str">
        <f>MID(Hypermarket_data[[#This Row],[Partner Start for Delivery Time]],12,8)</f>
        <v>00:13:55</v>
      </c>
      <c r="W20281" s="5" t="str">
        <f t="shared" si="3953"/>
        <v>Late night</v>
      </c>
      <c r="X20281" s="2" t="s">
        <v>5</v>
      </c>
      <c r="Y20281" s="2">
        <v>5</v>
      </c>
      <c r="Z20281" s="2">
        <v>545</v>
      </c>
      <c r="AA20281" s="2">
        <v>37</v>
      </c>
      <c r="AB20281" s="2">
        <v>0</v>
      </c>
      <c r="AC20281" s="2">
        <f t="shared" si="3954"/>
        <v>582</v>
      </c>
      <c r="AD20281" t="str">
        <f t="shared" si="3955"/>
        <v>yes</v>
      </c>
      <c r="AE20281" s="7" t="e">
        <f>$O20281-#REF!</f>
        <v>#REF!</v>
      </c>
      <c r="AF20281" s="8">
        <f t="shared" si="3960"/>
        <v>5.1780671296296288E-3</v>
      </c>
      <c r="AG20281" s="8">
        <f t="shared" si="3961"/>
        <v>0</v>
      </c>
      <c r="AH20281" s="2">
        <f t="shared" si="3956"/>
        <v>14</v>
      </c>
      <c r="AI20281">
        <f>Hypermarket_data[[#This Row],[Completed Time slot]]-Hypermarket_data[[#This Row],[Order time slot]]</f>
        <v>5.517581018518518E-3</v>
      </c>
      <c r="AJ20281">
        <f>Hypermarket_data[[#This Row],[Product Amount]]-Hypermarket_data[[#This Row],[Discount]]</f>
        <v>545</v>
      </c>
    </row>
    <row r="20282" spans="1:36">
      <c r="A20282" s="2" t="s">
        <v>101223</v>
      </c>
      <c r="B20282" s="2" t="str">
        <f t="shared" si="3949"/>
        <v>2021-03-09</v>
      </c>
      <c r="C20282" s="2" t="str">
        <f>TEXT(Hypermarket_data[[#This Row],[Order Month]],"dddd")</f>
        <v>Tuesday</v>
      </c>
      <c r="D20282" s="2" t="str">
        <f>LEFT(Hypermarket_data[[#This Row],[Order Timestamp]],7)</f>
        <v>2021-03</v>
      </c>
      <c r="E20282" s="2" t="str">
        <f>TEXT(Hypermarket_data[[#This Row],[Order Month]],"mmmm")</f>
        <v>March</v>
      </c>
      <c r="F20282" s="2" t="str">
        <f>MID(Hypermarket_data[[#This Row],[Order Timestamp]],12,12)</f>
        <v>20:53:44.828</v>
      </c>
      <c r="G20282" s="3" t="str">
        <f>MID(Hypermarket_data[[#This Row],[Order Timestamp]],12,8)</f>
        <v>20:53:44</v>
      </c>
      <c r="H20282" s="3" t="str">
        <f t="shared" si="3950"/>
        <v>Night</v>
      </c>
      <c r="I20282" s="2" t="s">
        <v>101179</v>
      </c>
      <c r="J20282" s="2" t="s">
        <v>51</v>
      </c>
      <c r="K20282" s="2" t="s">
        <v>51</v>
      </c>
      <c r="L20282" s="2">
        <v>201035</v>
      </c>
      <c r="M20282" t="s">
        <v>101224</v>
      </c>
      <c r="N20282" s="2" t="s">
        <v>101225</v>
      </c>
      <c r="O20282" s="5" t="str">
        <f t="shared" si="3957"/>
        <v>20:57:04.414</v>
      </c>
      <c r="P20282" s="2" t="s">
        <v>101226</v>
      </c>
      <c r="Q20282" s="5" t="str">
        <f>MID(Hypermarket_data[[#This Row],[Partner Start for Delivery Time]],12,8)</f>
        <v>21:27:38</v>
      </c>
      <c r="R20282" s="2" t="s">
        <v>101227</v>
      </c>
      <c r="S20282" s="6">
        <f t="shared" si="3951"/>
        <v>44264.900976493052</v>
      </c>
      <c r="T20282" s="6" t="str">
        <f>MID(Hypermarket_data[[#This Row],[Partner Start for Delivery Time]],6,2)</f>
        <v>03</v>
      </c>
      <c r="U20282" s="6" t="str">
        <f t="shared" si="3952"/>
        <v>Weekday</v>
      </c>
      <c r="V20282" s="5" t="str">
        <f>MID(Hypermarket_data[[#This Row],[Partner Start for Delivery Time]],12,8)</f>
        <v>21:27:38</v>
      </c>
      <c r="W20282" s="5" t="str">
        <f t="shared" si="3953"/>
        <v>Night</v>
      </c>
      <c r="X20282" s="2" t="s">
        <v>5</v>
      </c>
      <c r="Y20282" s="2"/>
      <c r="Z20282" s="2">
        <v>520</v>
      </c>
      <c r="AA20282" s="2">
        <v>25</v>
      </c>
      <c r="AB20282" s="2">
        <v>2</v>
      </c>
      <c r="AC20282" s="2">
        <f t="shared" si="3954"/>
        <v>545</v>
      </c>
      <c r="AD20282" t="str">
        <f t="shared" si="3955"/>
        <v>yes</v>
      </c>
      <c r="AE20282" s="7" t="e">
        <f>$O20282-#REF!</f>
        <v>#REF!</v>
      </c>
      <c r="AF20282" s="8">
        <f t="shared" si="3960"/>
        <v>2.1222060185185132E-2</v>
      </c>
      <c r="AG20282" s="8">
        <f t="shared" si="3961"/>
        <v>0</v>
      </c>
      <c r="AH20282" s="2">
        <f t="shared" si="3956"/>
        <v>4</v>
      </c>
      <c r="AI20282">
        <f>Hypermarket_data[[#This Row],[Completed Time slot]]-Hypermarket_data[[#This Row],[Order time slot]]</f>
        <v>2.3532083333333231E-2</v>
      </c>
      <c r="AJ20282">
        <f>Hypermarket_data[[#This Row],[Product Amount]]-Hypermarket_data[[#This Row],[Discount]]</f>
        <v>518</v>
      </c>
    </row>
    <row r="20283" spans="1:36">
      <c r="A20283" s="2" t="s">
        <v>101228</v>
      </c>
      <c r="B20283" s="2" t="str">
        <f t="shared" si="3949"/>
        <v>2021-03-17</v>
      </c>
      <c r="C20283" s="2" t="str">
        <f>TEXT(Hypermarket_data[[#This Row],[Order Month]],"dddd")</f>
        <v>Wednesday</v>
      </c>
      <c r="D20283" s="2" t="str">
        <f>LEFT(Hypermarket_data[[#This Row],[Order Timestamp]],7)</f>
        <v>2021-03</v>
      </c>
      <c r="E20283" s="2" t="str">
        <f>TEXT(Hypermarket_data[[#This Row],[Order Month]],"mmmm")</f>
        <v>March</v>
      </c>
      <c r="F20283" s="2" t="str">
        <f>MID(Hypermarket_data[[#This Row],[Order Timestamp]],12,12)</f>
        <v>09:38:03.510</v>
      </c>
      <c r="G20283" s="3" t="str">
        <f>MID(Hypermarket_data[[#This Row],[Order Timestamp]],12,8)</f>
        <v>09:38:03</v>
      </c>
      <c r="H20283" s="3" t="str">
        <f t="shared" si="3950"/>
        <v>Morning</v>
      </c>
      <c r="I20283" s="2" t="s">
        <v>101179</v>
      </c>
      <c r="J20283" s="2" t="s">
        <v>51</v>
      </c>
      <c r="K20283" s="2" t="s">
        <v>51</v>
      </c>
      <c r="L20283" s="2">
        <v>205424</v>
      </c>
      <c r="M20283" t="s">
        <v>101229</v>
      </c>
      <c r="N20283" s="2" t="s">
        <v>101230</v>
      </c>
      <c r="O20283" s="5" t="str">
        <f t="shared" si="3957"/>
        <v>09:38:28.173</v>
      </c>
      <c r="P20283" s="2" t="s">
        <v>101231</v>
      </c>
      <c r="Q20283" s="5" t="str">
        <f>MID(Hypermarket_data[[#This Row],[Partner Start for Delivery Time]],12,8)</f>
        <v>10:00:19</v>
      </c>
      <c r="R20283" s="2" t="s">
        <v>101232</v>
      </c>
      <c r="S20283" s="6">
        <f t="shared" si="3951"/>
        <v>44272.423131192132</v>
      </c>
      <c r="T20283" s="6" t="str">
        <f>MID(Hypermarket_data[[#This Row],[Partner Start for Delivery Time]],6,2)</f>
        <v>03</v>
      </c>
      <c r="U20283" s="6" t="str">
        <f t="shared" si="3952"/>
        <v>Weekday</v>
      </c>
      <c r="V20283" s="5" t="str">
        <f>MID(Hypermarket_data[[#This Row],[Partner Start for Delivery Time]],12,8)</f>
        <v>10:00:19</v>
      </c>
      <c r="W20283" s="5" t="str">
        <f t="shared" si="3953"/>
        <v>Morning</v>
      </c>
      <c r="X20283" s="2" t="s">
        <v>5</v>
      </c>
      <c r="Y20283" s="2">
        <v>4</v>
      </c>
      <c r="Z20283" s="2">
        <v>397</v>
      </c>
      <c r="AA20283" s="2">
        <v>25</v>
      </c>
      <c r="AB20283" s="2">
        <v>0</v>
      </c>
      <c r="AC20283" s="2">
        <f t="shared" si="3954"/>
        <v>422</v>
      </c>
      <c r="AD20283" t="str">
        <f t="shared" si="3955"/>
        <v>yes</v>
      </c>
      <c r="AE20283" s="7" t="e">
        <f>$O20283-#REF!</f>
        <v>#REF!</v>
      </c>
      <c r="AF20283" s="8">
        <f t="shared" si="3960"/>
        <v>1.517160879629631E-2</v>
      </c>
      <c r="AG20283" s="8">
        <f t="shared" si="3961"/>
        <v>0</v>
      </c>
      <c r="AH20283" s="2">
        <f t="shared" si="3956"/>
        <v>16</v>
      </c>
      <c r="AI20283">
        <f>Hypermarket_data[[#This Row],[Completed Time slot]]-Hypermarket_data[[#This Row],[Order time slot]]</f>
        <v>1.5457060185185223E-2</v>
      </c>
      <c r="AJ20283">
        <f>Hypermarket_data[[#This Row],[Product Amount]]-Hypermarket_data[[#This Row],[Discount]]</f>
        <v>397</v>
      </c>
    </row>
    <row r="20284" spans="1:36">
      <c r="A20284" s="2" t="s">
        <v>101233</v>
      </c>
      <c r="B20284" s="2" t="str">
        <f t="shared" si="3949"/>
        <v>2021-03-27</v>
      </c>
      <c r="C20284" s="2" t="str">
        <f>TEXT(Hypermarket_data[[#This Row],[Order Month]],"dddd")</f>
        <v>Saturday</v>
      </c>
      <c r="D20284" s="2" t="str">
        <f>LEFT(Hypermarket_data[[#This Row],[Order Timestamp]],7)</f>
        <v>2021-03</v>
      </c>
      <c r="E20284" s="2" t="str">
        <f>TEXT(Hypermarket_data[[#This Row],[Order Month]],"mmmm")</f>
        <v>March</v>
      </c>
      <c r="F20284" s="2" t="str">
        <f>MID(Hypermarket_data[[#This Row],[Order Timestamp]],12,12)</f>
        <v>10:30:22.156</v>
      </c>
      <c r="G20284" s="3" t="str">
        <f>MID(Hypermarket_data[[#This Row],[Order Timestamp]],12,8)</f>
        <v>10:30:22</v>
      </c>
      <c r="H20284" s="3" t="str">
        <f t="shared" si="3950"/>
        <v>Morning</v>
      </c>
      <c r="I20284" s="2" t="s">
        <v>101179</v>
      </c>
      <c r="J20284" s="2" t="s">
        <v>51</v>
      </c>
      <c r="K20284" s="2" t="s">
        <v>51</v>
      </c>
      <c r="L20284" s="2">
        <v>212253</v>
      </c>
      <c r="M20284" t="s">
        <v>101234</v>
      </c>
      <c r="N20284" s="2" t="s">
        <v>101235</v>
      </c>
      <c r="O20284" s="5" t="str">
        <f t="shared" si="3957"/>
        <v>10:32:23.445</v>
      </c>
      <c r="P20284" s="2" t="s">
        <v>101236</v>
      </c>
      <c r="Q20284" s="5" t="str">
        <f>MID(Hypermarket_data[[#This Row],[Partner Start for Delivery Time]],12,8)</f>
        <v>10:45:56</v>
      </c>
      <c r="R20284" s="2" t="s">
        <v>101237</v>
      </c>
      <c r="S20284" s="6">
        <f t="shared" si="3951"/>
        <v>44282.453520162038</v>
      </c>
      <c r="T20284" s="6" t="str">
        <f>MID(Hypermarket_data[[#This Row],[Partner Start for Delivery Time]],6,2)</f>
        <v>03</v>
      </c>
      <c r="U20284" s="6" t="str">
        <f t="shared" si="3952"/>
        <v>Weekend</v>
      </c>
      <c r="V20284" s="5" t="str">
        <f>MID(Hypermarket_data[[#This Row],[Partner Start for Delivery Time]],12,8)</f>
        <v>10:45:56</v>
      </c>
      <c r="W20284" s="5" t="str">
        <f t="shared" si="3953"/>
        <v>Morning</v>
      </c>
      <c r="X20284" s="2" t="s">
        <v>5</v>
      </c>
      <c r="Y20284" s="2">
        <v>5</v>
      </c>
      <c r="Z20284" s="2">
        <v>523</v>
      </c>
      <c r="AA20284" s="2">
        <v>25</v>
      </c>
      <c r="AB20284" s="2">
        <v>0</v>
      </c>
      <c r="AC20284" s="2">
        <f t="shared" si="3954"/>
        <v>548</v>
      </c>
      <c r="AD20284" t="str">
        <f t="shared" si="3955"/>
        <v>yes</v>
      </c>
      <c r="AE20284" s="7" t="e">
        <f>$O20284-#REF!</f>
        <v>#REF!</v>
      </c>
      <c r="AF20284" s="8">
        <f t="shared" si="3960"/>
        <v>9.4045717592593503E-3</v>
      </c>
      <c r="AG20284" s="8">
        <f t="shared" si="3961"/>
        <v>0</v>
      </c>
      <c r="AH20284" s="2">
        <f t="shared" si="3956"/>
        <v>5</v>
      </c>
      <c r="AI20284">
        <f>Hypermarket_data[[#This Row],[Completed Time slot]]-Hypermarket_data[[#This Row],[Order time slot]]</f>
        <v>1.0808379629629661E-2</v>
      </c>
      <c r="AJ20284">
        <f>Hypermarket_data[[#This Row],[Product Amount]]-Hypermarket_data[[#This Row],[Discount]]</f>
        <v>523</v>
      </c>
    </row>
    <row r="20285" spans="1:36">
      <c r="A20285" s="2" t="s">
        <v>101238</v>
      </c>
      <c r="B20285" s="2" t="str">
        <f t="shared" si="3949"/>
        <v>2021-03-30</v>
      </c>
      <c r="C20285" s="2" t="str">
        <f>TEXT(Hypermarket_data[[#This Row],[Order Month]],"dddd")</f>
        <v>Tuesday</v>
      </c>
      <c r="D20285" s="2" t="str">
        <f>LEFT(Hypermarket_data[[#This Row],[Order Timestamp]],7)</f>
        <v>2021-03</v>
      </c>
      <c r="E20285" s="2" t="str">
        <f>TEXT(Hypermarket_data[[#This Row],[Order Month]],"mmmm")</f>
        <v>March</v>
      </c>
      <c r="F20285" s="2" t="str">
        <f>MID(Hypermarket_data[[#This Row],[Order Timestamp]],12,12)</f>
        <v>16:02:56.964</v>
      </c>
      <c r="G20285" s="3" t="str">
        <f>MID(Hypermarket_data[[#This Row],[Order Timestamp]],12,8)</f>
        <v>16:02:56</v>
      </c>
      <c r="H20285" s="3" t="str">
        <f t="shared" si="3950"/>
        <v>Afternoon</v>
      </c>
      <c r="I20285" s="2" t="s">
        <v>101179</v>
      </c>
      <c r="J20285" s="2" t="s">
        <v>51</v>
      </c>
      <c r="K20285" s="2" t="s">
        <v>51</v>
      </c>
      <c r="L20285" s="2">
        <v>214610</v>
      </c>
      <c r="M20285" t="s">
        <v>101239</v>
      </c>
      <c r="N20285" s="2" t="s">
        <v>101240</v>
      </c>
      <c r="O20285" s="5" t="str">
        <f t="shared" si="3957"/>
        <v>16:07:28.419</v>
      </c>
      <c r="P20285" s="2" t="s">
        <v>101241</v>
      </c>
      <c r="Q20285" s="5" t="str">
        <f>MID(Hypermarket_data[[#This Row],[Partner Start for Delivery Time]],12,8)</f>
        <v>16:09:49</v>
      </c>
      <c r="R20285" s="2" t="s">
        <v>101242</v>
      </c>
      <c r="S20285" s="6">
        <f t="shared" si="3951"/>
        <v>44285.677869907406</v>
      </c>
      <c r="T20285" s="6" t="str">
        <f>MID(Hypermarket_data[[#This Row],[Partner Start for Delivery Time]],6,2)</f>
        <v>03</v>
      </c>
      <c r="U20285" s="6" t="str">
        <f t="shared" si="3952"/>
        <v>Weekday</v>
      </c>
      <c r="V20285" s="5" t="str">
        <f>MID(Hypermarket_data[[#This Row],[Partner Start for Delivery Time]],12,8)</f>
        <v>16:09:49</v>
      </c>
      <c r="W20285" s="5" t="str">
        <f t="shared" si="3953"/>
        <v>Afternoon</v>
      </c>
      <c r="X20285" s="2" t="s">
        <v>5</v>
      </c>
      <c r="Y20285" s="2">
        <v>5</v>
      </c>
      <c r="Z20285" s="2">
        <v>510</v>
      </c>
      <c r="AA20285" s="2">
        <v>25</v>
      </c>
      <c r="AB20285" s="2">
        <v>0</v>
      </c>
      <c r="AC20285" s="2">
        <f t="shared" si="3954"/>
        <v>535</v>
      </c>
      <c r="AD20285" t="str">
        <f t="shared" si="3955"/>
        <v>yes</v>
      </c>
      <c r="AE20285" s="7" t="e">
        <f>$O20285-#REF!</f>
        <v>#REF!</v>
      </c>
      <c r="AF20285" s="8">
        <f t="shared" si="3960"/>
        <v>1.6270949074075336E-3</v>
      </c>
      <c r="AG20285" s="8">
        <f t="shared" si="3961"/>
        <v>0</v>
      </c>
      <c r="AH20285" s="2">
        <f t="shared" si="3956"/>
        <v>4</v>
      </c>
      <c r="AI20285">
        <f>Hypermarket_data[[#This Row],[Completed Time slot]]-Hypermarket_data[[#This Row],[Order time slot]]</f>
        <v>4.7689351851853967E-3</v>
      </c>
      <c r="AJ20285">
        <f>Hypermarket_data[[#This Row],[Product Amount]]-Hypermarket_data[[#This Row],[Discount]]</f>
        <v>510</v>
      </c>
    </row>
    <row r="20286" spans="1:36">
      <c r="A20286" s="2" t="s">
        <v>101243</v>
      </c>
      <c r="B20286" s="2" t="str">
        <f t="shared" si="3949"/>
        <v>2021-04-01</v>
      </c>
      <c r="C20286" s="2" t="str">
        <f>TEXT(Hypermarket_data[[#This Row],[Order Month]],"dddd")</f>
        <v>Thursday</v>
      </c>
      <c r="D20286" s="2" t="str">
        <f>LEFT(Hypermarket_data[[#This Row],[Order Timestamp]],7)</f>
        <v>2021-04</v>
      </c>
      <c r="E20286" s="2" t="str">
        <f>TEXT(Hypermarket_data[[#This Row],[Order Month]],"mmmm")</f>
        <v>April</v>
      </c>
      <c r="F20286" s="2" t="str">
        <f>MID(Hypermarket_data[[#This Row],[Order Timestamp]],12,12)</f>
        <v>16:26:32.480</v>
      </c>
      <c r="G20286" s="3" t="str">
        <f>MID(Hypermarket_data[[#This Row],[Order Timestamp]],12,8)</f>
        <v>16:26:32</v>
      </c>
      <c r="H20286" s="3" t="str">
        <f t="shared" si="3950"/>
        <v>Afternoon</v>
      </c>
      <c r="I20286" s="2" t="s">
        <v>101179</v>
      </c>
      <c r="J20286" s="2" t="s">
        <v>51</v>
      </c>
      <c r="K20286" s="2" t="s">
        <v>51</v>
      </c>
      <c r="L20286" s="2">
        <v>216063</v>
      </c>
      <c r="M20286" t="s">
        <v>685</v>
      </c>
      <c r="N20286" s="2" t="s">
        <v>101244</v>
      </c>
      <c r="O20286" s="5" t="str">
        <f t="shared" si="3957"/>
        <v>16:28:35.542</v>
      </c>
      <c r="P20286" s="2" t="s">
        <v>101245</v>
      </c>
      <c r="Q20286" s="5" t="str">
        <f>MID(Hypermarket_data[[#This Row],[Partner Start for Delivery Time]],12,8)</f>
        <v>16:30:53</v>
      </c>
      <c r="R20286" s="2" t="s">
        <v>101246</v>
      </c>
      <c r="S20286" s="6">
        <f t="shared" si="3951"/>
        <v>44287.692992488424</v>
      </c>
      <c r="T20286" s="6" t="str">
        <f>MID(Hypermarket_data[[#This Row],[Partner Start for Delivery Time]],6,2)</f>
        <v>04</v>
      </c>
      <c r="U20286" s="6" t="str">
        <f t="shared" si="3952"/>
        <v>Weekday</v>
      </c>
      <c r="V20286" s="5" t="str">
        <f>MID(Hypermarket_data[[#This Row],[Partner Start for Delivery Time]],12,8)</f>
        <v>16:30:53</v>
      </c>
      <c r="W20286" s="5" t="str">
        <f t="shared" si="3953"/>
        <v>Afternoon</v>
      </c>
      <c r="X20286" s="2" t="s">
        <v>5</v>
      </c>
      <c r="Y20286" s="2"/>
      <c r="Z20286" s="2">
        <v>330</v>
      </c>
      <c r="AA20286" s="2">
        <v>25</v>
      </c>
      <c r="AB20286" s="2">
        <v>0</v>
      </c>
      <c r="AC20286" s="2">
        <f t="shared" si="3954"/>
        <v>355</v>
      </c>
      <c r="AD20286" t="str">
        <f t="shared" si="3955"/>
        <v>yes</v>
      </c>
      <c r="AE20286" s="7" t="e">
        <f>$O20286-#REF!</f>
        <v>#REF!</v>
      </c>
      <c r="AF20286" s="8">
        <f t="shared" si="3960"/>
        <v>1.5909490740740884E-3</v>
      </c>
      <c r="AG20286" s="8">
        <f t="shared" si="3961"/>
        <v>0</v>
      </c>
      <c r="AH20286" s="2">
        <f t="shared" si="3956"/>
        <v>1</v>
      </c>
      <c r="AI20286">
        <f>Hypermarket_data[[#This Row],[Completed Time slot]]-Hypermarket_data[[#This Row],[Order time slot]]</f>
        <v>3.0152777777778805E-3</v>
      </c>
      <c r="AJ20286">
        <f>Hypermarket_data[[#This Row],[Product Amount]]-Hypermarket_data[[#This Row],[Discount]]</f>
        <v>330</v>
      </c>
    </row>
    <row r="20287" spans="1:36">
      <c r="A20287" s="2" t="s">
        <v>101247</v>
      </c>
      <c r="B20287" s="2" t="str">
        <f t="shared" si="3949"/>
        <v>2021-04-07</v>
      </c>
      <c r="C20287" s="2" t="str">
        <f>TEXT(Hypermarket_data[[#This Row],[Order Month]],"dddd")</f>
        <v>Wednesday</v>
      </c>
      <c r="D20287" s="2" t="str">
        <f>LEFT(Hypermarket_data[[#This Row],[Order Timestamp]],7)</f>
        <v>2021-04</v>
      </c>
      <c r="E20287" s="2" t="str">
        <f>TEXT(Hypermarket_data[[#This Row],[Order Month]],"mmmm")</f>
        <v>April</v>
      </c>
      <c r="F20287" s="2" t="str">
        <f>MID(Hypermarket_data[[#This Row],[Order Timestamp]],12,12)</f>
        <v>15:38:38.740</v>
      </c>
      <c r="G20287" s="3" t="str">
        <f>MID(Hypermarket_data[[#This Row],[Order Timestamp]],12,8)</f>
        <v>15:38:38</v>
      </c>
      <c r="H20287" s="3" t="str">
        <f t="shared" si="3950"/>
        <v>Afternoon</v>
      </c>
      <c r="I20287" s="2" t="s">
        <v>101179</v>
      </c>
      <c r="J20287" s="2" t="s">
        <v>51</v>
      </c>
      <c r="K20287" s="2" t="s">
        <v>51</v>
      </c>
      <c r="L20287" s="2">
        <v>220248</v>
      </c>
      <c r="M20287" t="s">
        <v>101248</v>
      </c>
      <c r="N20287" s="2" t="s">
        <v>101249</v>
      </c>
      <c r="O20287" s="5" t="str">
        <f t="shared" si="3957"/>
        <v>15:40:08.810</v>
      </c>
      <c r="P20287" s="2" t="s">
        <v>101250</v>
      </c>
      <c r="Q20287" s="5" t="str">
        <f>MID(Hypermarket_data[[#This Row],[Partner Start for Delivery Time]],12,8)</f>
        <v>15:43:12</v>
      </c>
      <c r="R20287" s="2" t="s">
        <v>101251</v>
      </c>
      <c r="S20287" s="6">
        <f t="shared" si="3951"/>
        <v>44293.663431458335</v>
      </c>
      <c r="T20287" s="6" t="str">
        <f>MID(Hypermarket_data[[#This Row],[Partner Start for Delivery Time]],6,2)</f>
        <v>04</v>
      </c>
      <c r="U20287" s="6" t="str">
        <f t="shared" si="3952"/>
        <v>Weekday</v>
      </c>
      <c r="V20287" s="5" t="str">
        <f>MID(Hypermarket_data[[#This Row],[Partner Start for Delivery Time]],12,8)</f>
        <v>15:43:12</v>
      </c>
      <c r="W20287" s="5" t="str">
        <f t="shared" si="3953"/>
        <v>Afternoon</v>
      </c>
      <c r="X20287" s="2" t="s">
        <v>5</v>
      </c>
      <c r="Y20287" s="2">
        <v>5</v>
      </c>
      <c r="Z20287" s="2">
        <v>665</v>
      </c>
      <c r="AA20287" s="2">
        <v>25</v>
      </c>
      <c r="AB20287" s="2">
        <v>0</v>
      </c>
      <c r="AC20287" s="2">
        <f t="shared" si="3954"/>
        <v>690</v>
      </c>
      <c r="AD20287" t="str">
        <f t="shared" si="3955"/>
        <v>yes</v>
      </c>
      <c r="AE20287" s="7" t="e">
        <f>$O20287-#REF!</f>
        <v>#REF!</v>
      </c>
      <c r="AF20287" s="8">
        <f t="shared" si="3960"/>
        <v>2.1202546296296143E-3</v>
      </c>
      <c r="AG20287" s="8">
        <f t="shared" si="3961"/>
        <v>0</v>
      </c>
      <c r="AH20287" s="2">
        <f t="shared" si="3956"/>
        <v>5</v>
      </c>
      <c r="AI20287">
        <f>Hypermarket_data[[#This Row],[Completed Time slot]]-Hypermarket_data[[#This Row],[Order time slot]]</f>
        <v>3.1627314814814955E-3</v>
      </c>
      <c r="AJ20287">
        <f>Hypermarket_data[[#This Row],[Product Amount]]-Hypermarket_data[[#This Row],[Discount]]</f>
        <v>665</v>
      </c>
    </row>
    <row r="20288" spans="1:36">
      <c r="A20288" s="2" t="s">
        <v>101252</v>
      </c>
      <c r="B20288" s="2" t="str">
        <f t="shared" si="3949"/>
        <v>2021-04-10</v>
      </c>
      <c r="C20288" s="2" t="str">
        <f>TEXT(Hypermarket_data[[#This Row],[Order Month]],"dddd")</f>
        <v>Saturday</v>
      </c>
      <c r="D20288" s="2" t="str">
        <f>LEFT(Hypermarket_data[[#This Row],[Order Timestamp]],7)</f>
        <v>2021-04</v>
      </c>
      <c r="E20288" s="2" t="str">
        <f>TEXT(Hypermarket_data[[#This Row],[Order Month]],"mmmm")</f>
        <v>April</v>
      </c>
      <c r="F20288" s="2" t="str">
        <f>MID(Hypermarket_data[[#This Row],[Order Timestamp]],12,12)</f>
        <v>23:28:51.496</v>
      </c>
      <c r="G20288" s="3" t="str">
        <f>MID(Hypermarket_data[[#This Row],[Order Timestamp]],12,8)</f>
        <v>23:28:51</v>
      </c>
      <c r="H20288" s="3" t="str">
        <f t="shared" si="3950"/>
        <v>Late night</v>
      </c>
      <c r="I20288" s="2" t="s">
        <v>101179</v>
      </c>
      <c r="J20288" s="2" t="s">
        <v>51</v>
      </c>
      <c r="K20288" s="2" t="s">
        <v>51</v>
      </c>
      <c r="L20288" s="2">
        <v>223222</v>
      </c>
      <c r="M20288" t="s">
        <v>101253</v>
      </c>
      <c r="N20288" s="2" t="s">
        <v>101254</v>
      </c>
      <c r="O20288" s="5" t="str">
        <f t="shared" si="3957"/>
        <v>23:56:24.915</v>
      </c>
      <c r="P20288" s="2" t="s">
        <v>101255</v>
      </c>
      <c r="Q20288" s="5" t="str">
        <f>MID(Hypermarket_data[[#This Row],[Partner Start for Delivery Time]],12,8)</f>
        <v>23:58:06</v>
      </c>
      <c r="R20288" s="2" t="s">
        <v>101256</v>
      </c>
      <c r="S20288" s="6">
        <f t="shared" si="3951"/>
        <v>44297.004479282405</v>
      </c>
      <c r="T20288" s="6" t="str">
        <f>MID(Hypermarket_data[[#This Row],[Partner Start for Delivery Time]],6,2)</f>
        <v>04</v>
      </c>
      <c r="U20288" s="6" t="str">
        <f t="shared" si="3952"/>
        <v>Weekend</v>
      </c>
      <c r="V20288" s="5" t="str">
        <f>MID(Hypermarket_data[[#This Row],[Partner Start for Delivery Time]],12,8)</f>
        <v>23:58:06</v>
      </c>
      <c r="W20288" s="5" t="str">
        <f t="shared" si="3953"/>
        <v>Late night</v>
      </c>
      <c r="X20288" s="2" t="s">
        <v>5</v>
      </c>
      <c r="Y20288" s="2">
        <v>5</v>
      </c>
      <c r="Z20288" s="2">
        <v>166</v>
      </c>
      <c r="AA20288" s="2">
        <v>33</v>
      </c>
      <c r="AB20288" s="2">
        <v>9</v>
      </c>
      <c r="AC20288" s="2">
        <f t="shared" si="3954"/>
        <v>199</v>
      </c>
      <c r="AD20288" t="str">
        <f t="shared" si="3955"/>
        <v>yes</v>
      </c>
      <c r="AE20288" s="7" t="e">
        <f>$O20288-#REF!</f>
        <v>#REF!</v>
      </c>
      <c r="AF20288" s="8">
        <f t="shared" si="3960"/>
        <v>1.1699652777777958E-3</v>
      </c>
      <c r="AG20288" s="8">
        <v>0</v>
      </c>
      <c r="AH20288" s="2">
        <f t="shared" si="3956"/>
        <v>6</v>
      </c>
      <c r="AI20288">
        <f>Hypermarket_data[[#This Row],[Completed Time slot]]-Hypermarket_data[[#This Row],[Order time slot]]</f>
        <v>2.0306759259259288E-2</v>
      </c>
      <c r="AJ20288">
        <f>Hypermarket_data[[#This Row],[Product Amount]]-Hypermarket_data[[#This Row],[Discount]]</f>
        <v>157</v>
      </c>
    </row>
    <row r="20289" spans="1:36">
      <c r="A20289" s="2" t="s">
        <v>101257</v>
      </c>
      <c r="B20289" s="2" t="str">
        <f t="shared" si="3949"/>
        <v>2021-04-24</v>
      </c>
      <c r="C20289" s="2" t="str">
        <f>TEXT(Hypermarket_data[[#This Row],[Order Month]],"dddd")</f>
        <v>Saturday</v>
      </c>
      <c r="D20289" s="2" t="str">
        <f>LEFT(Hypermarket_data[[#This Row],[Order Timestamp]],7)</f>
        <v>2021-04</v>
      </c>
      <c r="E20289" s="2" t="str">
        <f>TEXT(Hypermarket_data[[#This Row],[Order Month]],"mmmm")</f>
        <v>April</v>
      </c>
      <c r="F20289" s="2" t="str">
        <f>MID(Hypermarket_data[[#This Row],[Order Timestamp]],12,12)</f>
        <v>20:48:04.124</v>
      </c>
      <c r="G20289" s="3" t="str">
        <f>MID(Hypermarket_data[[#This Row],[Order Timestamp]],12,8)</f>
        <v>20:48:04</v>
      </c>
      <c r="H20289" s="3" t="str">
        <f t="shared" si="3950"/>
        <v>Night</v>
      </c>
      <c r="I20289" s="2" t="s">
        <v>101179</v>
      </c>
      <c r="J20289" s="2" t="s">
        <v>51</v>
      </c>
      <c r="K20289" s="2" t="s">
        <v>51</v>
      </c>
      <c r="L20289" s="2">
        <v>234066</v>
      </c>
      <c r="M20289" t="s">
        <v>101258</v>
      </c>
      <c r="N20289" s="2" t="s">
        <v>101259</v>
      </c>
      <c r="O20289" s="5" t="str">
        <f t="shared" si="3957"/>
        <v>21:23:18.119</v>
      </c>
      <c r="P20289" s="2" t="s">
        <v>101260</v>
      </c>
      <c r="Q20289" s="5" t="str">
        <f>MID(Hypermarket_data[[#This Row],[Partner Start for Delivery Time]],12,8)</f>
        <v>21:25:38</v>
      </c>
      <c r="R20289" s="2" t="s">
        <v>101261</v>
      </c>
      <c r="S20289" s="6">
        <f t="shared" si="3951"/>
        <v>44310.899073773151</v>
      </c>
      <c r="T20289" s="6" t="str">
        <f>MID(Hypermarket_data[[#This Row],[Partner Start for Delivery Time]],6,2)</f>
        <v>04</v>
      </c>
      <c r="U20289" s="6" t="str">
        <f t="shared" si="3952"/>
        <v>Weekend</v>
      </c>
      <c r="V20289" s="5" t="str">
        <f>MID(Hypermarket_data[[#This Row],[Partner Start for Delivery Time]],12,8)</f>
        <v>21:25:38</v>
      </c>
      <c r="W20289" s="5" t="str">
        <f t="shared" si="3953"/>
        <v>Night</v>
      </c>
      <c r="X20289" s="2" t="s">
        <v>5</v>
      </c>
      <c r="Y20289" s="2">
        <v>5</v>
      </c>
      <c r="Z20289" s="2">
        <v>669</v>
      </c>
      <c r="AA20289" s="2">
        <v>37</v>
      </c>
      <c r="AB20289" s="2">
        <v>0</v>
      </c>
      <c r="AC20289" s="2">
        <f t="shared" si="3954"/>
        <v>706</v>
      </c>
      <c r="AD20289" t="str">
        <f t="shared" si="3955"/>
        <v>yes</v>
      </c>
      <c r="AE20289" s="7" t="e">
        <f>$O20289-#REF!</f>
        <v>#REF!</v>
      </c>
      <c r="AF20289" s="8">
        <f t="shared" si="3960"/>
        <v>1.6189930555555732E-3</v>
      </c>
      <c r="AG20289" s="8">
        <f t="shared" ref="AG20289:AG20319" si="3962">$V20289-$Q20289</f>
        <v>0</v>
      </c>
      <c r="AH20289" s="2">
        <f t="shared" si="3956"/>
        <v>10</v>
      </c>
      <c r="AI20289">
        <f>Hypermarket_data[[#This Row],[Completed Time slot]]-Hypermarket_data[[#This Row],[Order time slot]]</f>
        <v>2.6086527777777757E-2</v>
      </c>
      <c r="AJ20289">
        <f>Hypermarket_data[[#This Row],[Product Amount]]-Hypermarket_data[[#This Row],[Discount]]</f>
        <v>669</v>
      </c>
    </row>
    <row r="20290" spans="1:36">
      <c r="A20290" s="2" t="s">
        <v>101262</v>
      </c>
      <c r="B20290" s="2" t="str">
        <f t="shared" si="3949"/>
        <v>2021-09-18</v>
      </c>
      <c r="C20290" s="2" t="str">
        <f>TEXT(Hypermarket_data[[#This Row],[Order Month]],"dddd")</f>
        <v>Saturday</v>
      </c>
      <c r="D20290" s="2" t="str">
        <f>LEFT(Hypermarket_data[[#This Row],[Order Timestamp]],7)</f>
        <v>2021-09</v>
      </c>
      <c r="E20290" s="2" t="str">
        <f>TEXT(Hypermarket_data[[#This Row],[Order Month]],"mmmm")</f>
        <v>September</v>
      </c>
      <c r="F20290" s="2" t="str">
        <f>MID(Hypermarket_data[[#This Row],[Order Timestamp]],12,12)</f>
        <v>16:25:26.632</v>
      </c>
      <c r="G20290" s="3" t="str">
        <f>MID(Hypermarket_data[[#This Row],[Order Timestamp]],12,8)</f>
        <v>16:25:26</v>
      </c>
      <c r="H20290" s="3" t="str">
        <f t="shared" si="3950"/>
        <v>Afternoon</v>
      </c>
      <c r="I20290" s="2" t="s">
        <v>101179</v>
      </c>
      <c r="J20290" s="2" t="s">
        <v>51</v>
      </c>
      <c r="K20290" s="2" t="s">
        <v>51</v>
      </c>
      <c r="L20290" s="2">
        <v>354633</v>
      </c>
      <c r="M20290" t="s">
        <v>101263</v>
      </c>
      <c r="N20290" s="2" t="s">
        <v>101264</v>
      </c>
      <c r="O20290" s="5" t="str">
        <f t="shared" si="3957"/>
        <v>16:28:26.405</v>
      </c>
      <c r="P20290" s="2" t="s">
        <v>101265</v>
      </c>
      <c r="Q20290" s="5" t="str">
        <f>MID(Hypermarket_data[[#This Row],[Partner Start for Delivery Time]],12,8)</f>
        <v>16:31:11</v>
      </c>
      <c r="R20290" s="2" t="s">
        <v>101266</v>
      </c>
      <c r="S20290" s="6">
        <f t="shared" si="3951"/>
        <v>44457.695809594908</v>
      </c>
      <c r="T20290" s="6" t="str">
        <f>MID(Hypermarket_data[[#This Row],[Partner Start for Delivery Time]],6,2)</f>
        <v>09</v>
      </c>
      <c r="U20290" s="6" t="str">
        <f t="shared" si="3952"/>
        <v>Weekend</v>
      </c>
      <c r="V20290" s="5" t="str">
        <f>MID(Hypermarket_data[[#This Row],[Partner Start for Delivery Time]],12,8)</f>
        <v>16:31:11</v>
      </c>
      <c r="W20290" s="5" t="str">
        <f t="shared" si="3953"/>
        <v>Afternoon</v>
      </c>
      <c r="X20290" s="2" t="s">
        <v>5</v>
      </c>
      <c r="Y20290" s="2">
        <v>5</v>
      </c>
      <c r="Z20290" s="2">
        <v>470</v>
      </c>
      <c r="AA20290" s="2">
        <v>0</v>
      </c>
      <c r="AB20290" s="2">
        <v>14</v>
      </c>
      <c r="AC20290" s="2">
        <f t="shared" si="3954"/>
        <v>470</v>
      </c>
      <c r="AD20290" t="str">
        <f t="shared" si="3955"/>
        <v>yes</v>
      </c>
      <c r="AE20290" s="7" t="e">
        <f>$O20290-#REF!</f>
        <v>#REF!</v>
      </c>
      <c r="AF20290" s="8">
        <f t="shared" si="3960"/>
        <v>1.9050347222221431E-3</v>
      </c>
      <c r="AG20290" s="8">
        <f t="shared" si="3962"/>
        <v>0</v>
      </c>
      <c r="AH20290" s="2">
        <f t="shared" si="3956"/>
        <v>5</v>
      </c>
      <c r="AI20290">
        <f>Hypermarket_data[[#This Row],[Completed Time slot]]-Hypermarket_data[[#This Row],[Order time slot]]</f>
        <v>3.9857407407407619E-3</v>
      </c>
      <c r="AJ20290">
        <f>Hypermarket_data[[#This Row],[Product Amount]]-Hypermarket_data[[#This Row],[Discount]]</f>
        <v>456</v>
      </c>
    </row>
    <row r="20291" spans="1:36">
      <c r="A20291" s="2" t="s">
        <v>101267</v>
      </c>
      <c r="B20291" s="2" t="str">
        <f t="shared" si="3949"/>
        <v>2021-01-04</v>
      </c>
      <c r="C20291" s="2" t="str">
        <f>TEXT(Hypermarket_data[[#This Row],[Order Month]],"dddd")</f>
        <v>Monday</v>
      </c>
      <c r="D20291" s="2" t="str">
        <f>LEFT(Hypermarket_data[[#This Row],[Order Timestamp]],7)</f>
        <v>2021-01</v>
      </c>
      <c r="E20291" s="2" t="str">
        <f>TEXT(Hypermarket_data[[#This Row],[Order Month]],"mmmm")</f>
        <v>January</v>
      </c>
      <c r="F20291" s="2" t="str">
        <f>MID(Hypermarket_data[[#This Row],[Order Timestamp]],12,12)</f>
        <v>10:29:26.645</v>
      </c>
      <c r="G20291" s="3" t="str">
        <f>MID(Hypermarket_data[[#This Row],[Order Timestamp]],12,8)</f>
        <v>10:29:26</v>
      </c>
      <c r="H20291" s="3" t="str">
        <f t="shared" si="3950"/>
        <v>Morning</v>
      </c>
      <c r="I20291" s="2" t="s">
        <v>101268</v>
      </c>
      <c r="J20291" s="2" t="s">
        <v>51</v>
      </c>
      <c r="K20291" s="2" t="s">
        <v>51</v>
      </c>
      <c r="L20291" s="2">
        <v>168971</v>
      </c>
      <c r="M20291" t="s">
        <v>101269</v>
      </c>
      <c r="N20291" s="2" t="s">
        <v>101270</v>
      </c>
      <c r="O20291" s="5" t="str">
        <f t="shared" si="3957"/>
        <v>10:34:32.922</v>
      </c>
      <c r="P20291" s="2" t="s">
        <v>101271</v>
      </c>
      <c r="Q20291" s="5" t="str">
        <f>MID(Hypermarket_data[[#This Row],[Partner Start for Delivery Time]],12,8)</f>
        <v>10:39:00</v>
      </c>
      <c r="R20291" s="2" t="s">
        <v>101272</v>
      </c>
      <c r="S20291" s="6">
        <f t="shared" si="3951"/>
        <v>44200.453142777777</v>
      </c>
      <c r="T20291" s="6" t="str">
        <f>MID(Hypermarket_data[[#This Row],[Partner Start for Delivery Time]],6,2)</f>
        <v>01</v>
      </c>
      <c r="U20291" s="6" t="str">
        <f t="shared" si="3952"/>
        <v>Weekday</v>
      </c>
      <c r="V20291" s="5" t="str">
        <f>MID(Hypermarket_data[[#This Row],[Partner Start for Delivery Time]],12,8)</f>
        <v>10:39:00</v>
      </c>
      <c r="W20291" s="5" t="str">
        <f t="shared" si="3953"/>
        <v>Morning</v>
      </c>
      <c r="X20291" s="2" t="s">
        <v>5</v>
      </c>
      <c r="Y20291" s="2">
        <v>5</v>
      </c>
      <c r="Z20291" s="2">
        <v>451</v>
      </c>
      <c r="AA20291" s="2">
        <v>40</v>
      </c>
      <c r="AB20291" s="2">
        <v>0</v>
      </c>
      <c r="AC20291" s="2">
        <f t="shared" si="3954"/>
        <v>491</v>
      </c>
      <c r="AD20291" t="str">
        <f t="shared" si="3955"/>
        <v>yes</v>
      </c>
      <c r="AE20291" s="7" t="e">
        <f>$O20291-#REF!</f>
        <v>#REF!</v>
      </c>
      <c r="AF20291" s="8">
        <f t="shared" si="3960"/>
        <v>3.0911805555555727E-3</v>
      </c>
      <c r="AG20291" s="8">
        <f t="shared" si="3962"/>
        <v>0</v>
      </c>
      <c r="AH20291" s="2">
        <f t="shared" si="3956"/>
        <v>8</v>
      </c>
      <c r="AI20291">
        <f>Hypermarket_data[[#This Row],[Completed Time slot]]-Hypermarket_data[[#This Row],[Order time slot]]</f>
        <v>6.6360532407407913E-3</v>
      </c>
      <c r="AJ20291">
        <f>Hypermarket_data[[#This Row],[Product Amount]]-Hypermarket_data[[#This Row],[Discount]]</f>
        <v>451</v>
      </c>
    </row>
    <row r="20292" spans="1:36">
      <c r="A20292" s="2" t="s">
        <v>101273</v>
      </c>
      <c r="B20292" s="2" t="str">
        <f t="shared" ref="B20292:B20355" si="3963">LEFT(A20292,10)</f>
        <v>2021-01-29</v>
      </c>
      <c r="C20292" s="2" t="str">
        <f>TEXT(Hypermarket_data[[#This Row],[Order Month]],"dddd")</f>
        <v>Friday</v>
      </c>
      <c r="D20292" s="2" t="str">
        <f>LEFT(Hypermarket_data[[#This Row],[Order Timestamp]],7)</f>
        <v>2021-01</v>
      </c>
      <c r="E20292" s="2" t="str">
        <f>TEXT(Hypermarket_data[[#This Row],[Order Month]],"mmmm")</f>
        <v>January</v>
      </c>
      <c r="F20292" s="2" t="str">
        <f>MID(Hypermarket_data[[#This Row],[Order Timestamp]],12,12)</f>
        <v>13:04:21.484</v>
      </c>
      <c r="G20292" s="3" t="str">
        <f>MID(Hypermarket_data[[#This Row],[Order Timestamp]],12,8)</f>
        <v>13:04:21</v>
      </c>
      <c r="H20292" s="3" t="str">
        <f t="shared" ref="H20292:H20355" si="3964">IF(AND(HOUR(G20292)&gt;=5,HOUR(G20292)&lt;12),"Morning",IF(AND(HOUR(G20292)&gt;=12,HOUR(G20292)&lt;17),"Afternoon",IF(AND(HOUR(G20292)&gt;=17,HOUR(G20292)&lt;20),"Evening",IF(AND(HOUR(G20292)&gt;=20,HOUR(G20292)&lt;23),"Night","Late night"))))</f>
        <v>Afternoon</v>
      </c>
      <c r="I20292" s="2" t="s">
        <v>101268</v>
      </c>
      <c r="J20292" s="2" t="s">
        <v>51</v>
      </c>
      <c r="K20292" s="2" t="s">
        <v>51</v>
      </c>
      <c r="L20292" s="2">
        <v>180348</v>
      </c>
      <c r="M20292" t="s">
        <v>101274</v>
      </c>
      <c r="N20292" s="2" t="s">
        <v>101275</v>
      </c>
      <c r="O20292" s="5" t="str">
        <f t="shared" si="3957"/>
        <v>13:12:52.073</v>
      </c>
      <c r="P20292" s="2" t="s">
        <v>101276</v>
      </c>
      <c r="Q20292" s="5" t="str">
        <f>MID(Hypermarket_data[[#This Row],[Partner Start for Delivery Time]],12,8)</f>
        <v>13:15:47</v>
      </c>
      <c r="R20292" s="2" t="s">
        <v>101277</v>
      </c>
      <c r="S20292" s="6">
        <f t="shared" ref="S20292:S20355" si="3965">DATEVALUE(LEFT(R20292,10))+TIMEVALUE(MID(R20292,12,12))</f>
        <v>44225.562571979164</v>
      </c>
      <c r="T20292" s="6" t="str">
        <f>MID(Hypermarket_data[[#This Row],[Partner Start for Delivery Time]],6,2)</f>
        <v>01</v>
      </c>
      <c r="U20292" s="6" t="str">
        <f t="shared" ref="U20292:U20355" si="3966">IF(WEEKDAY(S20292,2)&lt;6,"Weekday","Weekend")</f>
        <v>Weekday</v>
      </c>
      <c r="V20292" s="5" t="str">
        <f>MID(Hypermarket_data[[#This Row],[Partner Start for Delivery Time]],12,8)</f>
        <v>13:15:47</v>
      </c>
      <c r="W20292" s="5" t="str">
        <f t="shared" ref="W20292:W20355" si="3967">IF(AND(HOUR(V20292)&gt;=5,HOUR(V20292)&lt;12),"Morning",IF(AND(HOUR(V20292)&gt;=12,HOUR(V20292)&lt;17),"Afternoon",IF(AND(HOUR(V20292)&gt;=17,HOUR(V20292)&lt;23),"Night","Late night")))</f>
        <v>Afternoon</v>
      </c>
      <c r="X20292" s="2" t="s">
        <v>5</v>
      </c>
      <c r="Y20292" s="2">
        <v>5</v>
      </c>
      <c r="Z20292" s="2">
        <v>368</v>
      </c>
      <c r="AA20292" s="2">
        <v>30</v>
      </c>
      <c r="AB20292" s="2">
        <v>8</v>
      </c>
      <c r="AC20292" s="2">
        <f t="shared" ref="AC20292:AC20355" si="3968">$Z20292+$AA20292</f>
        <v>398</v>
      </c>
      <c r="AD20292" t="str">
        <f t="shared" ref="AD20292:AD20355" si="3969">IF($X20292="YES","yes","Not Delivered")</f>
        <v>yes</v>
      </c>
      <c r="AE20292" s="7" t="e">
        <f>$O20292-#REF!</f>
        <v>#REF!</v>
      </c>
      <c r="AF20292" s="8">
        <f t="shared" si="3960"/>
        <v>2.0246180555554272E-3</v>
      </c>
      <c r="AG20292" s="8">
        <f t="shared" si="3962"/>
        <v>0</v>
      </c>
      <c r="AH20292" s="2">
        <f t="shared" ref="AH20292:AH20355" si="3970">ABS(LEN(SUBSTITUTE(MID(M20292,2,LEN(M20292)-2),"'",""))-LEN(SUBSTITUTE(MID(M20292,2,LEN(M20292)-2),",",""))+1)</f>
        <v>2</v>
      </c>
      <c r="AI20292">
        <f>Hypermarket_data[[#This Row],[Completed Time slot]]-Hypermarket_data[[#This Row],[Order time slot]]</f>
        <v>7.9342129629629277E-3</v>
      </c>
      <c r="AJ20292">
        <f>Hypermarket_data[[#This Row],[Product Amount]]-Hypermarket_data[[#This Row],[Discount]]</f>
        <v>360</v>
      </c>
    </row>
    <row r="20293" spans="1:36">
      <c r="A20293" s="2" t="s">
        <v>101278</v>
      </c>
      <c r="B20293" s="2" t="str">
        <f t="shared" si="3963"/>
        <v>2021-01-31</v>
      </c>
      <c r="C20293" s="2" t="str">
        <f>TEXT(Hypermarket_data[[#This Row],[Order Month]],"dddd")</f>
        <v>Sunday</v>
      </c>
      <c r="D20293" s="2" t="str">
        <f>LEFT(Hypermarket_data[[#This Row],[Order Timestamp]],7)</f>
        <v>2021-01</v>
      </c>
      <c r="E20293" s="2" t="str">
        <f>TEXT(Hypermarket_data[[#This Row],[Order Month]],"mmmm")</f>
        <v>January</v>
      </c>
      <c r="F20293" s="2" t="str">
        <f>MID(Hypermarket_data[[#This Row],[Order Timestamp]],12,12)</f>
        <v>10:33:37.225</v>
      </c>
      <c r="G20293" s="3" t="str">
        <f>MID(Hypermarket_data[[#This Row],[Order Timestamp]],12,8)</f>
        <v>10:33:37</v>
      </c>
      <c r="H20293" s="3" t="str">
        <f t="shared" si="3964"/>
        <v>Morning</v>
      </c>
      <c r="I20293" s="2" t="s">
        <v>101268</v>
      </c>
      <c r="J20293" s="2" t="s">
        <v>51</v>
      </c>
      <c r="K20293" s="2" t="s">
        <v>51</v>
      </c>
      <c r="L20293" s="2">
        <v>181289</v>
      </c>
      <c r="M20293" t="s">
        <v>101279</v>
      </c>
      <c r="N20293" s="2" t="s">
        <v>101280</v>
      </c>
      <c r="O20293" s="5" t="str">
        <f t="shared" ref="O20293:O20356" si="3971">RIGHT(N20293,12)</f>
        <v>10:33:58.844</v>
      </c>
      <c r="P20293" s="2" t="s">
        <v>101281</v>
      </c>
      <c r="Q20293" s="5" t="str">
        <f>MID(Hypermarket_data[[#This Row],[Partner Start for Delivery Time]],12,8)</f>
        <v>10:43:28</v>
      </c>
      <c r="R20293" s="2" t="s">
        <v>101282</v>
      </c>
      <c r="S20293" s="6">
        <f t="shared" si="3965"/>
        <v>44227.455369953706</v>
      </c>
      <c r="T20293" s="6" t="str">
        <f>MID(Hypermarket_data[[#This Row],[Partner Start for Delivery Time]],6,2)</f>
        <v>01</v>
      </c>
      <c r="U20293" s="6" t="str">
        <f t="shared" si="3966"/>
        <v>Weekend</v>
      </c>
      <c r="V20293" s="5" t="str">
        <f>MID(Hypermarket_data[[#This Row],[Partner Start for Delivery Time]],12,8)</f>
        <v>10:43:28</v>
      </c>
      <c r="W20293" s="5" t="str">
        <f t="shared" si="3967"/>
        <v>Morning</v>
      </c>
      <c r="X20293" s="2" t="s">
        <v>5</v>
      </c>
      <c r="Y20293" s="2">
        <v>5</v>
      </c>
      <c r="Z20293" s="2">
        <v>509</v>
      </c>
      <c r="AA20293" s="2">
        <v>30</v>
      </c>
      <c r="AB20293" s="2">
        <v>0</v>
      </c>
      <c r="AC20293" s="2">
        <f t="shared" si="3968"/>
        <v>539</v>
      </c>
      <c r="AD20293" t="str">
        <f t="shared" si="3969"/>
        <v>yes</v>
      </c>
      <c r="AE20293" s="7" t="e">
        <f>$O20293-#REF!</f>
        <v>#REF!</v>
      </c>
      <c r="AF20293" s="8">
        <f t="shared" si="3960"/>
        <v>6.5874537037036718E-3</v>
      </c>
      <c r="AG20293" s="8">
        <f t="shared" si="3962"/>
        <v>0</v>
      </c>
      <c r="AH20293" s="2">
        <f t="shared" si="3970"/>
        <v>8</v>
      </c>
      <c r="AI20293">
        <f>Hypermarket_data[[#This Row],[Completed Time slot]]-Hypermarket_data[[#This Row],[Order time slot]]</f>
        <v>6.8376736111110947E-3</v>
      </c>
      <c r="AJ20293">
        <f>Hypermarket_data[[#This Row],[Product Amount]]-Hypermarket_data[[#This Row],[Discount]]</f>
        <v>509</v>
      </c>
    </row>
    <row r="20294" spans="1:36">
      <c r="A20294" s="2" t="s">
        <v>101283</v>
      </c>
      <c r="B20294" s="2" t="str">
        <f t="shared" si="3963"/>
        <v>2021-02-15</v>
      </c>
      <c r="C20294" s="2" t="str">
        <f>TEXT(Hypermarket_data[[#This Row],[Order Month]],"dddd")</f>
        <v>Monday</v>
      </c>
      <c r="D20294" s="2" t="str">
        <f>LEFT(Hypermarket_data[[#This Row],[Order Timestamp]],7)</f>
        <v>2021-02</v>
      </c>
      <c r="E20294" s="2" t="str">
        <f>TEXT(Hypermarket_data[[#This Row],[Order Month]],"mmmm")</f>
        <v>February</v>
      </c>
      <c r="F20294" s="2" t="str">
        <f>MID(Hypermarket_data[[#This Row],[Order Timestamp]],12,12)</f>
        <v>17:55:27.985</v>
      </c>
      <c r="G20294" s="3" t="str">
        <f>MID(Hypermarket_data[[#This Row],[Order Timestamp]],12,8)</f>
        <v>17:55:27</v>
      </c>
      <c r="H20294" s="3" t="str">
        <f t="shared" si="3964"/>
        <v>Evening</v>
      </c>
      <c r="I20294" s="2" t="s">
        <v>101268</v>
      </c>
      <c r="J20294" s="2" t="s">
        <v>51</v>
      </c>
      <c r="K20294" s="2" t="s">
        <v>51</v>
      </c>
      <c r="L20294" s="2">
        <v>189039</v>
      </c>
      <c r="M20294" t="s">
        <v>101284</v>
      </c>
      <c r="N20294" s="2" t="s">
        <v>101285</v>
      </c>
      <c r="O20294" s="5" t="str">
        <f t="shared" si="3971"/>
        <v>17:55:56.742</v>
      </c>
      <c r="P20294" s="2" t="s">
        <v>101286</v>
      </c>
      <c r="Q20294" s="5" t="str">
        <f>MID(Hypermarket_data[[#This Row],[Partner Start for Delivery Time]],12,8)</f>
        <v>18:05:58</v>
      </c>
      <c r="R20294" s="2" t="s">
        <v>101287</v>
      </c>
      <c r="S20294" s="6">
        <f t="shared" si="3965"/>
        <v>44242.761822372682</v>
      </c>
      <c r="T20294" s="6" t="str">
        <f>MID(Hypermarket_data[[#This Row],[Partner Start for Delivery Time]],6,2)</f>
        <v>02</v>
      </c>
      <c r="U20294" s="6" t="str">
        <f t="shared" si="3966"/>
        <v>Weekday</v>
      </c>
      <c r="V20294" s="5" t="str">
        <f>MID(Hypermarket_data[[#This Row],[Partner Start for Delivery Time]],12,8)</f>
        <v>18:05:58</v>
      </c>
      <c r="W20294" s="5" t="str">
        <f t="shared" si="3967"/>
        <v>Night</v>
      </c>
      <c r="X20294" s="2" t="s">
        <v>5</v>
      </c>
      <c r="Y20294" s="2">
        <v>5</v>
      </c>
      <c r="Z20294" s="2">
        <v>330</v>
      </c>
      <c r="AA20294" s="2">
        <v>25</v>
      </c>
      <c r="AB20294" s="2">
        <v>0</v>
      </c>
      <c r="AC20294" s="2">
        <f t="shared" si="3968"/>
        <v>355</v>
      </c>
      <c r="AD20294" t="str">
        <f t="shared" si="3969"/>
        <v>yes</v>
      </c>
      <c r="AE20294" s="7" t="e">
        <f>$O20294-#REF!</f>
        <v>#REF!</v>
      </c>
      <c r="AF20294" s="8">
        <f t="shared" si="3960"/>
        <v>6.9590046296295061E-3</v>
      </c>
      <c r="AG20294" s="8">
        <f t="shared" si="3962"/>
        <v>0</v>
      </c>
      <c r="AH20294" s="2">
        <f t="shared" si="3970"/>
        <v>2</v>
      </c>
      <c r="AI20294">
        <f>Hypermarket_data[[#This Row],[Completed Time slot]]-Hypermarket_data[[#This Row],[Order time slot]]</f>
        <v>7.2918402777777391E-3</v>
      </c>
      <c r="AJ20294">
        <f>Hypermarket_data[[#This Row],[Product Amount]]-Hypermarket_data[[#This Row],[Discount]]</f>
        <v>330</v>
      </c>
    </row>
    <row r="20295" spans="1:36">
      <c r="A20295" s="2" t="s">
        <v>101288</v>
      </c>
      <c r="B20295" s="2" t="str">
        <f t="shared" si="3963"/>
        <v>2021-03-06</v>
      </c>
      <c r="C20295" s="2" t="str">
        <f>TEXT(Hypermarket_data[[#This Row],[Order Month]],"dddd")</f>
        <v>Saturday</v>
      </c>
      <c r="D20295" s="2" t="str">
        <f>LEFT(Hypermarket_data[[#This Row],[Order Timestamp]],7)</f>
        <v>2021-03</v>
      </c>
      <c r="E20295" s="2" t="str">
        <f>TEXT(Hypermarket_data[[#This Row],[Order Month]],"mmmm")</f>
        <v>March</v>
      </c>
      <c r="F20295" s="2" t="str">
        <f>MID(Hypermarket_data[[#This Row],[Order Timestamp]],12,12)</f>
        <v>11:46:33.415</v>
      </c>
      <c r="G20295" s="3" t="str">
        <f>MID(Hypermarket_data[[#This Row],[Order Timestamp]],12,8)</f>
        <v>11:46:33</v>
      </c>
      <c r="H20295" s="3" t="str">
        <f t="shared" si="3964"/>
        <v>Morning</v>
      </c>
      <c r="I20295" s="2" t="s">
        <v>101268</v>
      </c>
      <c r="J20295" s="2" t="s">
        <v>51</v>
      </c>
      <c r="K20295" s="2" t="s">
        <v>51</v>
      </c>
      <c r="L20295" s="2">
        <v>199047</v>
      </c>
      <c r="M20295" t="s">
        <v>101289</v>
      </c>
      <c r="N20295" s="2" t="s">
        <v>101290</v>
      </c>
      <c r="O20295" s="5" t="str">
        <f t="shared" si="3971"/>
        <v>11:47:08.361</v>
      </c>
      <c r="P20295" s="2" t="s">
        <v>101291</v>
      </c>
      <c r="Q20295" s="5" t="str">
        <f>MID(Hypermarket_data[[#This Row],[Partner Start for Delivery Time]],12,8)</f>
        <v>12:07:07</v>
      </c>
      <c r="R20295" s="2" t="s">
        <v>101292</v>
      </c>
      <c r="S20295" s="6">
        <f t="shared" si="3965"/>
        <v>44261.512163599538</v>
      </c>
      <c r="T20295" s="6" t="str">
        <f>MID(Hypermarket_data[[#This Row],[Partner Start for Delivery Time]],6,2)</f>
        <v>03</v>
      </c>
      <c r="U20295" s="6" t="str">
        <f t="shared" si="3966"/>
        <v>Weekend</v>
      </c>
      <c r="V20295" s="5" t="str">
        <f>MID(Hypermarket_data[[#This Row],[Partner Start for Delivery Time]],12,8)</f>
        <v>12:07:07</v>
      </c>
      <c r="W20295" s="5" t="str">
        <f t="shared" si="3967"/>
        <v>Afternoon</v>
      </c>
      <c r="X20295" s="2" t="s">
        <v>5</v>
      </c>
      <c r="Y20295" s="2">
        <v>5</v>
      </c>
      <c r="Z20295" s="2">
        <v>305</v>
      </c>
      <c r="AA20295" s="2">
        <v>25</v>
      </c>
      <c r="AB20295" s="2">
        <v>0</v>
      </c>
      <c r="AC20295" s="2">
        <f t="shared" si="3968"/>
        <v>330</v>
      </c>
      <c r="AD20295" t="str">
        <f t="shared" si="3969"/>
        <v>yes</v>
      </c>
      <c r="AE20295" s="7" t="e">
        <f>$O20295-#REF!</f>
        <v>#REF!</v>
      </c>
      <c r="AF20295" s="8">
        <f t="shared" si="3960"/>
        <v>1.3873136574074019E-2</v>
      </c>
      <c r="AG20295" s="8">
        <f t="shared" si="3962"/>
        <v>0</v>
      </c>
      <c r="AH20295" s="2">
        <f t="shared" si="3970"/>
        <v>5</v>
      </c>
      <c r="AI20295">
        <f>Hypermarket_data[[#This Row],[Completed Time slot]]-Hypermarket_data[[#This Row],[Order time slot]]</f>
        <v>1.4277604166666624E-2</v>
      </c>
      <c r="AJ20295">
        <f>Hypermarket_data[[#This Row],[Product Amount]]-Hypermarket_data[[#This Row],[Discount]]</f>
        <v>305</v>
      </c>
    </row>
    <row r="20296" spans="1:36">
      <c r="A20296" s="2" t="s">
        <v>101293</v>
      </c>
      <c r="B20296" s="2" t="str">
        <f t="shared" si="3963"/>
        <v>2021-03-11</v>
      </c>
      <c r="C20296" s="2" t="str">
        <f>TEXT(Hypermarket_data[[#This Row],[Order Month]],"dddd")</f>
        <v>Thursday</v>
      </c>
      <c r="D20296" s="2" t="str">
        <f>LEFT(Hypermarket_data[[#This Row],[Order Timestamp]],7)</f>
        <v>2021-03</v>
      </c>
      <c r="E20296" s="2" t="str">
        <f>TEXT(Hypermarket_data[[#This Row],[Order Month]],"mmmm")</f>
        <v>March</v>
      </c>
      <c r="F20296" s="2" t="str">
        <f>MID(Hypermarket_data[[#This Row],[Order Timestamp]],12,12)</f>
        <v>11:27:32.180</v>
      </c>
      <c r="G20296" s="3" t="str">
        <f>MID(Hypermarket_data[[#This Row],[Order Timestamp]],12,8)</f>
        <v>11:27:32</v>
      </c>
      <c r="H20296" s="3" t="str">
        <f t="shared" si="3964"/>
        <v>Morning</v>
      </c>
      <c r="I20296" s="2" t="s">
        <v>101268</v>
      </c>
      <c r="J20296" s="2" t="s">
        <v>51</v>
      </c>
      <c r="K20296" s="2" t="s">
        <v>51</v>
      </c>
      <c r="L20296" s="2">
        <v>201894</v>
      </c>
      <c r="M20296" t="s">
        <v>101294</v>
      </c>
      <c r="N20296" s="2" t="s">
        <v>101295</v>
      </c>
      <c r="O20296" s="5" t="str">
        <f t="shared" si="3971"/>
        <v>11:31:10.207</v>
      </c>
      <c r="P20296" s="2" t="s">
        <v>101296</v>
      </c>
      <c r="Q20296" s="5" t="str">
        <f>MID(Hypermarket_data[[#This Row],[Partner Start for Delivery Time]],12,8)</f>
        <v>11:35:47</v>
      </c>
      <c r="R20296" s="2" t="s">
        <v>101297</v>
      </c>
      <c r="S20296" s="6">
        <f t="shared" si="3965"/>
        <v>44266.492089120373</v>
      </c>
      <c r="T20296" s="6" t="str">
        <f>MID(Hypermarket_data[[#This Row],[Partner Start for Delivery Time]],6,2)</f>
        <v>03</v>
      </c>
      <c r="U20296" s="6" t="str">
        <f t="shared" si="3966"/>
        <v>Weekday</v>
      </c>
      <c r="V20296" s="5" t="str">
        <f>MID(Hypermarket_data[[#This Row],[Partner Start for Delivery Time]],12,8)</f>
        <v>11:35:47</v>
      </c>
      <c r="W20296" s="5" t="str">
        <f t="shared" si="3967"/>
        <v>Morning</v>
      </c>
      <c r="X20296" s="2" t="s">
        <v>5</v>
      </c>
      <c r="Y20296" s="2">
        <v>5</v>
      </c>
      <c r="Z20296" s="2">
        <v>405</v>
      </c>
      <c r="AA20296" s="2">
        <v>25</v>
      </c>
      <c r="AB20296" s="2">
        <v>0</v>
      </c>
      <c r="AC20296" s="2">
        <f t="shared" si="3968"/>
        <v>430</v>
      </c>
      <c r="AD20296" t="str">
        <f t="shared" si="3969"/>
        <v>yes</v>
      </c>
      <c r="AE20296" s="7" t="e">
        <f>$O20296-#REF!</f>
        <v>#REF!</v>
      </c>
      <c r="AF20296" s="8">
        <f t="shared" si="3960"/>
        <v>3.2036226851852034E-3</v>
      </c>
      <c r="AG20296" s="8">
        <f t="shared" si="3962"/>
        <v>0</v>
      </c>
      <c r="AH20296" s="2">
        <f t="shared" si="3970"/>
        <v>3</v>
      </c>
      <c r="AI20296">
        <f>Hypermarket_data[[#This Row],[Completed Time slot]]-Hypermarket_data[[#This Row],[Order time slot]]</f>
        <v>5.7270833333333271E-3</v>
      </c>
      <c r="AJ20296">
        <f>Hypermarket_data[[#This Row],[Product Amount]]-Hypermarket_data[[#This Row],[Discount]]</f>
        <v>405</v>
      </c>
    </row>
    <row r="20297" spans="1:36">
      <c r="A20297" s="2" t="s">
        <v>101298</v>
      </c>
      <c r="B20297" s="2" t="str">
        <f t="shared" si="3963"/>
        <v>2021-03-12</v>
      </c>
      <c r="C20297" s="2" t="str">
        <f>TEXT(Hypermarket_data[[#This Row],[Order Month]],"dddd")</f>
        <v>Friday</v>
      </c>
      <c r="D20297" s="2" t="str">
        <f>LEFT(Hypermarket_data[[#This Row],[Order Timestamp]],7)</f>
        <v>2021-03</v>
      </c>
      <c r="E20297" s="2" t="str">
        <f>TEXT(Hypermarket_data[[#This Row],[Order Month]],"mmmm")</f>
        <v>March</v>
      </c>
      <c r="F20297" s="2" t="str">
        <f>MID(Hypermarket_data[[#This Row],[Order Timestamp]],12,12)</f>
        <v>18:30:04.266</v>
      </c>
      <c r="G20297" s="3" t="str">
        <f>MID(Hypermarket_data[[#This Row],[Order Timestamp]],12,8)</f>
        <v>18:30:04</v>
      </c>
      <c r="H20297" s="3" t="str">
        <f t="shared" si="3964"/>
        <v>Evening</v>
      </c>
      <c r="I20297" s="2" t="s">
        <v>101268</v>
      </c>
      <c r="J20297" s="2" t="s">
        <v>51</v>
      </c>
      <c r="K20297" s="2" t="s">
        <v>51</v>
      </c>
      <c r="L20297" s="2">
        <v>202704</v>
      </c>
      <c r="M20297" t="s">
        <v>101299</v>
      </c>
      <c r="N20297" s="2" t="s">
        <v>101300</v>
      </c>
      <c r="O20297" s="5" t="str">
        <f t="shared" si="3971"/>
        <v>18:31:56.514</v>
      </c>
      <c r="P20297" s="2" t="s">
        <v>101301</v>
      </c>
      <c r="Q20297" s="5" t="str">
        <f>MID(Hypermarket_data[[#This Row],[Partner Start for Delivery Time]],12,8)</f>
        <v>18:40:53</v>
      </c>
      <c r="R20297" s="2" t="s">
        <v>101302</v>
      </c>
      <c r="S20297" s="6">
        <f t="shared" si="3965"/>
        <v>44267.786274837963</v>
      </c>
      <c r="T20297" s="6" t="str">
        <f>MID(Hypermarket_data[[#This Row],[Partner Start for Delivery Time]],6,2)</f>
        <v>03</v>
      </c>
      <c r="U20297" s="6" t="str">
        <f t="shared" si="3966"/>
        <v>Weekday</v>
      </c>
      <c r="V20297" s="5" t="str">
        <f>MID(Hypermarket_data[[#This Row],[Partner Start for Delivery Time]],12,8)</f>
        <v>18:40:53</v>
      </c>
      <c r="W20297" s="5" t="str">
        <f t="shared" si="3967"/>
        <v>Night</v>
      </c>
      <c r="X20297" s="2" t="s">
        <v>5</v>
      </c>
      <c r="Y20297" s="2">
        <v>5</v>
      </c>
      <c r="Z20297" s="2">
        <v>610</v>
      </c>
      <c r="AA20297" s="2">
        <v>25</v>
      </c>
      <c r="AB20297" s="2">
        <v>8</v>
      </c>
      <c r="AC20297" s="2">
        <f t="shared" si="3968"/>
        <v>635</v>
      </c>
      <c r="AD20297" t="str">
        <f t="shared" si="3969"/>
        <v>yes</v>
      </c>
      <c r="AE20297" s="7" t="e">
        <f>$O20297-#REF!</f>
        <v>#REF!</v>
      </c>
      <c r="AF20297" s="8">
        <f t="shared" si="3960"/>
        <v>6.2093287037038314E-3</v>
      </c>
      <c r="AG20297" s="8">
        <f t="shared" si="3962"/>
        <v>0</v>
      </c>
      <c r="AH20297" s="2">
        <f t="shared" si="3970"/>
        <v>7</v>
      </c>
      <c r="AI20297">
        <f>Hypermarket_data[[#This Row],[Completed Time slot]]-Hypermarket_data[[#This Row],[Order time slot]]</f>
        <v>7.5084953703704604E-3</v>
      </c>
      <c r="AJ20297">
        <f>Hypermarket_data[[#This Row],[Product Amount]]-Hypermarket_data[[#This Row],[Discount]]</f>
        <v>602</v>
      </c>
    </row>
    <row r="20298" spans="1:36">
      <c r="A20298" s="2" t="s">
        <v>101303</v>
      </c>
      <c r="B20298" s="2" t="str">
        <f t="shared" si="3963"/>
        <v>2021-03-30</v>
      </c>
      <c r="C20298" s="2" t="str">
        <f>TEXT(Hypermarket_data[[#This Row],[Order Month]],"dddd")</f>
        <v>Tuesday</v>
      </c>
      <c r="D20298" s="2" t="str">
        <f>LEFT(Hypermarket_data[[#This Row],[Order Timestamp]],7)</f>
        <v>2021-03</v>
      </c>
      <c r="E20298" s="2" t="str">
        <f>TEXT(Hypermarket_data[[#This Row],[Order Month]],"mmmm")</f>
        <v>March</v>
      </c>
      <c r="F20298" s="2" t="str">
        <f>MID(Hypermarket_data[[#This Row],[Order Timestamp]],12,12)</f>
        <v>13:13:54.555</v>
      </c>
      <c r="G20298" s="3" t="str">
        <f>MID(Hypermarket_data[[#This Row],[Order Timestamp]],12,8)</f>
        <v>13:13:54</v>
      </c>
      <c r="H20298" s="3" t="str">
        <f t="shared" si="3964"/>
        <v>Afternoon</v>
      </c>
      <c r="I20298" s="2" t="s">
        <v>101268</v>
      </c>
      <c r="J20298" s="2" t="s">
        <v>51</v>
      </c>
      <c r="K20298" s="2" t="s">
        <v>51</v>
      </c>
      <c r="L20298" s="2">
        <v>214510</v>
      </c>
      <c r="M20298" t="s">
        <v>48070</v>
      </c>
      <c r="N20298" s="2" t="s">
        <v>101304</v>
      </c>
      <c r="O20298" s="5" t="str">
        <f t="shared" si="3971"/>
        <v>13:15:08.127</v>
      </c>
      <c r="P20298" s="2" t="s">
        <v>101305</v>
      </c>
      <c r="Q20298" s="5" t="str">
        <f>MID(Hypermarket_data[[#This Row],[Partner Start for Delivery Time]],12,8)</f>
        <v>13:17:30</v>
      </c>
      <c r="R20298" s="2" t="s">
        <v>101306</v>
      </c>
      <c r="S20298" s="6">
        <f t="shared" si="3965"/>
        <v>44285.561187685184</v>
      </c>
      <c r="T20298" s="6" t="str">
        <f>MID(Hypermarket_data[[#This Row],[Partner Start for Delivery Time]],6,2)</f>
        <v>03</v>
      </c>
      <c r="U20298" s="6" t="str">
        <f t="shared" si="3966"/>
        <v>Weekday</v>
      </c>
      <c r="V20298" s="5" t="str">
        <f>MID(Hypermarket_data[[#This Row],[Partner Start for Delivery Time]],12,8)</f>
        <v>13:17:30</v>
      </c>
      <c r="W20298" s="5" t="str">
        <f t="shared" si="3967"/>
        <v>Afternoon</v>
      </c>
      <c r="X20298" s="2" t="s">
        <v>5</v>
      </c>
      <c r="Y20298" s="2"/>
      <c r="Z20298" s="2">
        <v>165</v>
      </c>
      <c r="AA20298" s="2">
        <v>25</v>
      </c>
      <c r="AB20298" s="2">
        <v>0</v>
      </c>
      <c r="AC20298" s="2">
        <f t="shared" si="3968"/>
        <v>190</v>
      </c>
      <c r="AD20298" t="str">
        <f t="shared" si="3969"/>
        <v>yes</v>
      </c>
      <c r="AE20298" s="7" t="e">
        <f>$O20298-#REF!</f>
        <v>#REF!</v>
      </c>
      <c r="AF20298" s="8">
        <f t="shared" si="3960"/>
        <v>1.6420486111110577E-3</v>
      </c>
      <c r="AG20298" s="8">
        <f t="shared" si="3962"/>
        <v>0</v>
      </c>
      <c r="AH20298" s="2">
        <f t="shared" si="3970"/>
        <v>2</v>
      </c>
      <c r="AI20298">
        <f>Hypermarket_data[[#This Row],[Completed Time slot]]-Hypermarket_data[[#This Row],[Order time slot]]</f>
        <v>2.4935763888888074E-3</v>
      </c>
      <c r="AJ20298">
        <f>Hypermarket_data[[#This Row],[Product Amount]]-Hypermarket_data[[#This Row],[Discount]]</f>
        <v>165</v>
      </c>
    </row>
    <row r="20299" spans="1:36">
      <c r="A20299" s="2" t="s">
        <v>101307</v>
      </c>
      <c r="B20299" s="2" t="str">
        <f t="shared" si="3963"/>
        <v>2021-01-04</v>
      </c>
      <c r="C20299" s="2" t="str">
        <f>TEXT(Hypermarket_data[[#This Row],[Order Month]],"dddd")</f>
        <v>Monday</v>
      </c>
      <c r="D20299" s="2" t="str">
        <f>LEFT(Hypermarket_data[[#This Row],[Order Timestamp]],7)</f>
        <v>2021-01</v>
      </c>
      <c r="E20299" s="2" t="str">
        <f>TEXT(Hypermarket_data[[#This Row],[Order Month]],"mmmm")</f>
        <v>January</v>
      </c>
      <c r="F20299" s="2" t="str">
        <f>MID(Hypermarket_data[[#This Row],[Order Timestamp]],12,12)</f>
        <v>10:11:23.905</v>
      </c>
      <c r="G20299" s="3" t="str">
        <f>MID(Hypermarket_data[[#This Row],[Order Timestamp]],12,8)</f>
        <v>10:11:23</v>
      </c>
      <c r="H20299" s="3" t="str">
        <f t="shared" si="3964"/>
        <v>Morning</v>
      </c>
      <c r="I20299" s="2" t="s">
        <v>101308</v>
      </c>
      <c r="J20299" s="2" t="s">
        <v>51</v>
      </c>
      <c r="K20299" s="2" t="s">
        <v>51</v>
      </c>
      <c r="L20299" s="2">
        <v>168965</v>
      </c>
      <c r="M20299" t="s">
        <v>101309</v>
      </c>
      <c r="N20299" s="2" t="s">
        <v>101310</v>
      </c>
      <c r="O20299" s="5" t="str">
        <f t="shared" si="3971"/>
        <v>10:15:26.732</v>
      </c>
      <c r="P20299" s="2" t="s">
        <v>101311</v>
      </c>
      <c r="Q20299" s="5" t="str">
        <f>MID(Hypermarket_data[[#This Row],[Partner Start for Delivery Time]],12,8)</f>
        <v>10:18:55</v>
      </c>
      <c r="R20299" s="2" t="s">
        <v>101312</v>
      </c>
      <c r="S20299" s="6">
        <f t="shared" si="3965"/>
        <v>44200.434343553243</v>
      </c>
      <c r="T20299" s="6" t="str">
        <f>MID(Hypermarket_data[[#This Row],[Partner Start for Delivery Time]],6,2)</f>
        <v>01</v>
      </c>
      <c r="U20299" s="6" t="str">
        <f t="shared" si="3966"/>
        <v>Weekday</v>
      </c>
      <c r="V20299" s="5" t="str">
        <f>MID(Hypermarket_data[[#This Row],[Partner Start for Delivery Time]],12,8)</f>
        <v>10:18:55</v>
      </c>
      <c r="W20299" s="5" t="str">
        <f t="shared" si="3967"/>
        <v>Morning</v>
      </c>
      <c r="X20299" s="2" t="s">
        <v>5</v>
      </c>
      <c r="Y20299" s="2">
        <v>5</v>
      </c>
      <c r="Z20299" s="2">
        <v>125</v>
      </c>
      <c r="AA20299" s="2">
        <v>30</v>
      </c>
      <c r="AB20299" s="2">
        <v>18</v>
      </c>
      <c r="AC20299" s="2">
        <f t="shared" si="3968"/>
        <v>155</v>
      </c>
      <c r="AD20299" t="str">
        <f t="shared" si="3969"/>
        <v>yes</v>
      </c>
      <c r="AE20299" s="7" t="e">
        <f>$O20299-#REF!</f>
        <v>#REF!</v>
      </c>
      <c r="AF20299" s="8">
        <f t="shared" si="3960"/>
        <v>2.4105092592593413E-3</v>
      </c>
      <c r="AG20299" s="8">
        <f t="shared" si="3962"/>
        <v>0</v>
      </c>
      <c r="AH20299" s="2">
        <f t="shared" si="3970"/>
        <v>1</v>
      </c>
      <c r="AI20299">
        <f>Hypermarket_data[[#This Row],[Completed Time slot]]-Hypermarket_data[[#This Row],[Order time slot]]</f>
        <v>5.2210069444444951E-3</v>
      </c>
      <c r="AJ20299">
        <f>Hypermarket_data[[#This Row],[Product Amount]]-Hypermarket_data[[#This Row],[Discount]]</f>
        <v>107</v>
      </c>
    </row>
    <row r="20300" spans="1:36">
      <c r="A20300" s="2" t="s">
        <v>101313</v>
      </c>
      <c r="B20300" s="2" t="str">
        <f t="shared" si="3963"/>
        <v>2021-01-10</v>
      </c>
      <c r="C20300" s="2" t="str">
        <f>TEXT(Hypermarket_data[[#This Row],[Order Month]],"dddd")</f>
        <v>Sunday</v>
      </c>
      <c r="D20300" s="2" t="str">
        <f>LEFT(Hypermarket_data[[#This Row],[Order Timestamp]],7)</f>
        <v>2021-01</v>
      </c>
      <c r="E20300" s="2" t="str">
        <f>TEXT(Hypermarket_data[[#This Row],[Order Month]],"mmmm")</f>
        <v>January</v>
      </c>
      <c r="F20300" s="2" t="str">
        <f>MID(Hypermarket_data[[#This Row],[Order Timestamp]],12,12)</f>
        <v>12:12:47.657</v>
      </c>
      <c r="G20300" s="3" t="str">
        <f>MID(Hypermarket_data[[#This Row],[Order Timestamp]],12,8)</f>
        <v>12:12:47</v>
      </c>
      <c r="H20300" s="3" t="str">
        <f t="shared" si="3964"/>
        <v>Afternoon</v>
      </c>
      <c r="I20300" s="2" t="s">
        <v>101308</v>
      </c>
      <c r="J20300" s="2" t="s">
        <v>51</v>
      </c>
      <c r="K20300" s="2" t="s">
        <v>51</v>
      </c>
      <c r="L20300" s="2">
        <v>171555</v>
      </c>
      <c r="M20300" t="s">
        <v>15398</v>
      </c>
      <c r="N20300" s="2" t="s">
        <v>101314</v>
      </c>
      <c r="O20300" s="5" t="str">
        <f t="shared" si="3971"/>
        <v>12:13:25.926</v>
      </c>
      <c r="P20300" s="2" t="s">
        <v>101315</v>
      </c>
      <c r="Q20300" s="5" t="str">
        <f>MID(Hypermarket_data[[#This Row],[Partner Start for Delivery Time]],12,8)</f>
        <v>12:19:07</v>
      </c>
      <c r="R20300" s="2" t="s">
        <v>101316</v>
      </c>
      <c r="S20300" s="6">
        <f t="shared" si="3965"/>
        <v>44206.517734293979</v>
      </c>
      <c r="T20300" s="6" t="str">
        <f>MID(Hypermarket_data[[#This Row],[Partner Start for Delivery Time]],6,2)</f>
        <v>01</v>
      </c>
      <c r="U20300" s="6" t="str">
        <f t="shared" si="3966"/>
        <v>Weekend</v>
      </c>
      <c r="V20300" s="5" t="str">
        <f>MID(Hypermarket_data[[#This Row],[Partner Start for Delivery Time]],12,8)</f>
        <v>12:19:07</v>
      </c>
      <c r="W20300" s="5" t="str">
        <f t="shared" si="3967"/>
        <v>Afternoon</v>
      </c>
      <c r="X20300" s="2" t="s">
        <v>5</v>
      </c>
      <c r="Y20300" s="2">
        <v>5</v>
      </c>
      <c r="Z20300" s="2">
        <v>179</v>
      </c>
      <c r="AA20300" s="2">
        <v>30</v>
      </c>
      <c r="AB20300" s="2">
        <v>0</v>
      </c>
      <c r="AC20300" s="2">
        <f t="shared" si="3968"/>
        <v>209</v>
      </c>
      <c r="AD20300" t="str">
        <f t="shared" si="3969"/>
        <v>yes</v>
      </c>
      <c r="AE20300" s="7" t="e">
        <f>$O20300-#REF!</f>
        <v>#REF!</v>
      </c>
      <c r="AF20300" s="8">
        <f t="shared" si="3960"/>
        <v>3.9476157407406509E-3</v>
      </c>
      <c r="AG20300" s="8">
        <f t="shared" si="3962"/>
        <v>0</v>
      </c>
      <c r="AH20300" s="2">
        <f t="shared" si="3970"/>
        <v>1</v>
      </c>
      <c r="AI20300">
        <f>Hypermarket_data[[#This Row],[Completed Time slot]]-Hypermarket_data[[#This Row],[Order time slot]]</f>
        <v>4.3905439814814207E-3</v>
      </c>
      <c r="AJ20300">
        <f>Hypermarket_data[[#This Row],[Product Amount]]-Hypermarket_data[[#This Row],[Discount]]</f>
        <v>179</v>
      </c>
    </row>
    <row r="20301" spans="1:36">
      <c r="A20301" s="2" t="s">
        <v>101317</v>
      </c>
      <c r="B20301" s="2" t="str">
        <f t="shared" si="3963"/>
        <v>2021-01-12</v>
      </c>
      <c r="C20301" s="2" t="str">
        <f>TEXT(Hypermarket_data[[#This Row],[Order Month]],"dddd")</f>
        <v>Tuesday</v>
      </c>
      <c r="D20301" s="2" t="str">
        <f>LEFT(Hypermarket_data[[#This Row],[Order Timestamp]],7)</f>
        <v>2021-01</v>
      </c>
      <c r="E20301" s="2" t="str">
        <f>TEXT(Hypermarket_data[[#This Row],[Order Month]],"mmmm")</f>
        <v>January</v>
      </c>
      <c r="F20301" s="2" t="str">
        <f>MID(Hypermarket_data[[#This Row],[Order Timestamp]],12,12)</f>
        <v>20:32:32.357</v>
      </c>
      <c r="G20301" s="3" t="str">
        <f>MID(Hypermarket_data[[#This Row],[Order Timestamp]],12,8)</f>
        <v>20:32:32</v>
      </c>
      <c r="H20301" s="3" t="str">
        <f t="shared" si="3964"/>
        <v>Night</v>
      </c>
      <c r="I20301" s="2" t="s">
        <v>101308</v>
      </c>
      <c r="J20301" s="2" t="s">
        <v>51</v>
      </c>
      <c r="K20301" s="2" t="s">
        <v>51</v>
      </c>
      <c r="L20301" s="2">
        <v>172620</v>
      </c>
      <c r="M20301" t="s">
        <v>101318</v>
      </c>
      <c r="N20301" s="2" t="s">
        <v>101319</v>
      </c>
      <c r="O20301" s="5" t="str">
        <f t="shared" si="3971"/>
        <v>20:33:32.355</v>
      </c>
      <c r="P20301" s="2" t="s">
        <v>101320</v>
      </c>
      <c r="Q20301" s="5" t="str">
        <f>MID(Hypermarket_data[[#This Row],[Partner Start for Delivery Time]],12,8)</f>
        <v>20:36:10</v>
      </c>
      <c r="R20301" s="2" t="s">
        <v>101321</v>
      </c>
      <c r="S20301" s="6">
        <f t="shared" si="3965"/>
        <v>44208.863049409723</v>
      </c>
      <c r="T20301" s="6" t="str">
        <f>MID(Hypermarket_data[[#This Row],[Partner Start for Delivery Time]],6,2)</f>
        <v>01</v>
      </c>
      <c r="U20301" s="6" t="str">
        <f t="shared" si="3966"/>
        <v>Weekday</v>
      </c>
      <c r="V20301" s="5" t="str">
        <f>MID(Hypermarket_data[[#This Row],[Partner Start for Delivery Time]],12,8)</f>
        <v>20:36:10</v>
      </c>
      <c r="W20301" s="5" t="str">
        <f t="shared" si="3967"/>
        <v>Night</v>
      </c>
      <c r="X20301" s="2" t="s">
        <v>5</v>
      </c>
      <c r="Y20301" s="2">
        <v>5</v>
      </c>
      <c r="Z20301" s="2">
        <v>124</v>
      </c>
      <c r="AA20301" s="2">
        <v>30</v>
      </c>
      <c r="AB20301" s="2">
        <v>0</v>
      </c>
      <c r="AC20301" s="2">
        <f t="shared" si="3968"/>
        <v>154</v>
      </c>
      <c r="AD20301" t="str">
        <f t="shared" si="3969"/>
        <v>yes</v>
      </c>
      <c r="AE20301" s="7" t="e">
        <f>$O20301-#REF!</f>
        <v>#REF!</v>
      </c>
      <c r="AF20301" s="8">
        <f t="shared" ref="AF20301:AF20332" si="3972">$Q20301-$O20301</f>
        <v>1.8245949074073842E-3</v>
      </c>
      <c r="AG20301" s="8">
        <f t="shared" si="3962"/>
        <v>0</v>
      </c>
      <c r="AH20301" s="2">
        <f t="shared" si="3970"/>
        <v>4</v>
      </c>
      <c r="AI20301">
        <f>Hypermarket_data[[#This Row],[Completed Time slot]]-Hypermarket_data[[#This Row],[Order time slot]]</f>
        <v>2.5190162037036501E-3</v>
      </c>
      <c r="AJ20301">
        <f>Hypermarket_data[[#This Row],[Product Amount]]-Hypermarket_data[[#This Row],[Discount]]</f>
        <v>124</v>
      </c>
    </row>
    <row r="20302" spans="1:36">
      <c r="A20302" s="2" t="s">
        <v>101322</v>
      </c>
      <c r="B20302" s="2" t="str">
        <f t="shared" si="3963"/>
        <v>2021-01-27</v>
      </c>
      <c r="C20302" s="2" t="str">
        <f>TEXT(Hypermarket_data[[#This Row],[Order Month]],"dddd")</f>
        <v>Wednesday</v>
      </c>
      <c r="D20302" s="2" t="str">
        <f>LEFT(Hypermarket_data[[#This Row],[Order Timestamp]],7)</f>
        <v>2021-01</v>
      </c>
      <c r="E20302" s="2" t="str">
        <f>TEXT(Hypermarket_data[[#This Row],[Order Month]],"mmmm")</f>
        <v>January</v>
      </c>
      <c r="F20302" s="2" t="str">
        <f>MID(Hypermarket_data[[#This Row],[Order Timestamp]],12,12)</f>
        <v>18:51:25.234</v>
      </c>
      <c r="G20302" s="3" t="str">
        <f>MID(Hypermarket_data[[#This Row],[Order Timestamp]],12,8)</f>
        <v>18:51:25</v>
      </c>
      <c r="H20302" s="3" t="str">
        <f t="shared" si="3964"/>
        <v>Evening</v>
      </c>
      <c r="I20302" s="2" t="s">
        <v>101308</v>
      </c>
      <c r="J20302" s="2" t="s">
        <v>51</v>
      </c>
      <c r="K20302" s="2" t="s">
        <v>51</v>
      </c>
      <c r="L20302" s="2">
        <v>179474</v>
      </c>
      <c r="M20302" t="s">
        <v>101323</v>
      </c>
      <c r="N20302" s="2" t="s">
        <v>101324</v>
      </c>
      <c r="O20302" s="5" t="str">
        <f t="shared" si="3971"/>
        <v>18:56:32.254</v>
      </c>
      <c r="P20302" s="2" t="s">
        <v>101325</v>
      </c>
      <c r="Q20302" s="5" t="str">
        <f>MID(Hypermarket_data[[#This Row],[Partner Start for Delivery Time]],12,8)</f>
        <v>19:01:39</v>
      </c>
      <c r="R20302" s="2" t="s">
        <v>101326</v>
      </c>
      <c r="S20302" s="6">
        <f t="shared" si="3965"/>
        <v>44223.798459976853</v>
      </c>
      <c r="T20302" s="6" t="str">
        <f>MID(Hypermarket_data[[#This Row],[Partner Start for Delivery Time]],6,2)</f>
        <v>01</v>
      </c>
      <c r="U20302" s="6" t="str">
        <f t="shared" si="3966"/>
        <v>Weekday</v>
      </c>
      <c r="V20302" s="5" t="str">
        <f>MID(Hypermarket_data[[#This Row],[Partner Start for Delivery Time]],12,8)</f>
        <v>19:01:39</v>
      </c>
      <c r="W20302" s="5" t="str">
        <f t="shared" si="3967"/>
        <v>Night</v>
      </c>
      <c r="X20302" s="2" t="s">
        <v>5</v>
      </c>
      <c r="Y20302" s="2">
        <v>5</v>
      </c>
      <c r="Z20302" s="2">
        <v>210</v>
      </c>
      <c r="AA20302" s="2">
        <v>30</v>
      </c>
      <c r="AB20302" s="2">
        <v>0</v>
      </c>
      <c r="AC20302" s="2">
        <f t="shared" si="3968"/>
        <v>240</v>
      </c>
      <c r="AD20302" t="str">
        <f t="shared" si="3969"/>
        <v>yes</v>
      </c>
      <c r="AE20302" s="7" t="e">
        <f>$O20302-#REF!</f>
        <v>#REF!</v>
      </c>
      <c r="AF20302" s="8">
        <f t="shared" si="3972"/>
        <v>3.5503009259260088E-3</v>
      </c>
      <c r="AG20302" s="8">
        <f t="shared" si="3962"/>
        <v>0</v>
      </c>
      <c r="AH20302" s="2">
        <f t="shared" si="3970"/>
        <v>2</v>
      </c>
      <c r="AI20302">
        <f>Hypermarket_data[[#This Row],[Completed Time slot]]-Hypermarket_data[[#This Row],[Order time slot]]</f>
        <v>7.1037731481482513E-3</v>
      </c>
      <c r="AJ20302">
        <f>Hypermarket_data[[#This Row],[Product Amount]]-Hypermarket_data[[#This Row],[Discount]]</f>
        <v>210</v>
      </c>
    </row>
    <row r="20303" spans="1:36">
      <c r="A20303" s="2" t="s">
        <v>101327</v>
      </c>
      <c r="B20303" s="2" t="str">
        <f t="shared" si="3963"/>
        <v>2021-01-30</v>
      </c>
      <c r="C20303" s="2" t="str">
        <f>TEXT(Hypermarket_data[[#This Row],[Order Month]],"dddd")</f>
        <v>Saturday</v>
      </c>
      <c r="D20303" s="2" t="str">
        <f>LEFT(Hypermarket_data[[#This Row],[Order Timestamp]],7)</f>
        <v>2021-01</v>
      </c>
      <c r="E20303" s="2" t="str">
        <f>TEXT(Hypermarket_data[[#This Row],[Order Month]],"mmmm")</f>
        <v>January</v>
      </c>
      <c r="F20303" s="2" t="str">
        <f>MID(Hypermarket_data[[#This Row],[Order Timestamp]],12,12)</f>
        <v>13:49:40.316</v>
      </c>
      <c r="G20303" s="3" t="str">
        <f>MID(Hypermarket_data[[#This Row],[Order Timestamp]],12,8)</f>
        <v>13:49:40</v>
      </c>
      <c r="H20303" s="3" t="str">
        <f t="shared" si="3964"/>
        <v>Afternoon</v>
      </c>
      <c r="I20303" s="2" t="s">
        <v>101308</v>
      </c>
      <c r="J20303" s="2" t="s">
        <v>51</v>
      </c>
      <c r="K20303" s="2" t="s">
        <v>51</v>
      </c>
      <c r="L20303" s="2">
        <v>180868</v>
      </c>
      <c r="M20303" t="s">
        <v>101328</v>
      </c>
      <c r="N20303" s="2" t="s">
        <v>101329</v>
      </c>
      <c r="O20303" s="5" t="str">
        <f t="shared" si="3971"/>
        <v>13:50:19.348</v>
      </c>
      <c r="P20303" s="2" t="s">
        <v>101330</v>
      </c>
      <c r="Q20303" s="5" t="str">
        <f>MID(Hypermarket_data[[#This Row],[Partner Start for Delivery Time]],12,8)</f>
        <v>13:53:14</v>
      </c>
      <c r="R20303" s="2" t="s">
        <v>101331</v>
      </c>
      <c r="S20303" s="6">
        <f t="shared" si="3965"/>
        <v>44226.583406284721</v>
      </c>
      <c r="T20303" s="6" t="str">
        <f>MID(Hypermarket_data[[#This Row],[Partner Start for Delivery Time]],6,2)</f>
        <v>01</v>
      </c>
      <c r="U20303" s="6" t="str">
        <f t="shared" si="3966"/>
        <v>Weekend</v>
      </c>
      <c r="V20303" s="5" t="str">
        <f>MID(Hypermarket_data[[#This Row],[Partner Start for Delivery Time]],12,8)</f>
        <v>13:53:14</v>
      </c>
      <c r="W20303" s="5" t="str">
        <f t="shared" si="3967"/>
        <v>Afternoon</v>
      </c>
      <c r="X20303" s="2" t="s">
        <v>5</v>
      </c>
      <c r="Y20303" s="2"/>
      <c r="Z20303" s="2">
        <v>210</v>
      </c>
      <c r="AA20303" s="2">
        <v>30</v>
      </c>
      <c r="AB20303" s="2">
        <v>0</v>
      </c>
      <c r="AC20303" s="2">
        <f t="shared" si="3968"/>
        <v>240</v>
      </c>
      <c r="AD20303" t="str">
        <f t="shared" si="3969"/>
        <v>yes</v>
      </c>
      <c r="AE20303" s="7" t="e">
        <f>$O20303-#REF!</f>
        <v>#REF!</v>
      </c>
      <c r="AF20303" s="8">
        <f t="shared" si="3972"/>
        <v>2.0214351851851609E-3</v>
      </c>
      <c r="AG20303" s="8">
        <f t="shared" si="3962"/>
        <v>0</v>
      </c>
      <c r="AH20303" s="2">
        <f t="shared" si="3970"/>
        <v>2</v>
      </c>
      <c r="AI20303">
        <f>Hypermarket_data[[#This Row],[Completed Time slot]]-Hypermarket_data[[#This Row],[Order time slot]]</f>
        <v>2.4731944444443821E-3</v>
      </c>
      <c r="AJ20303">
        <f>Hypermarket_data[[#This Row],[Product Amount]]-Hypermarket_data[[#This Row],[Discount]]</f>
        <v>210</v>
      </c>
    </row>
    <row r="20304" spans="1:36">
      <c r="A20304" s="2" t="s">
        <v>101332</v>
      </c>
      <c r="B20304" s="2" t="str">
        <f t="shared" si="3963"/>
        <v>2021-02-19</v>
      </c>
      <c r="C20304" s="2" t="str">
        <f>TEXT(Hypermarket_data[[#This Row],[Order Month]],"dddd")</f>
        <v>Friday</v>
      </c>
      <c r="D20304" s="2" t="str">
        <f>LEFT(Hypermarket_data[[#This Row],[Order Timestamp]],7)</f>
        <v>2021-02</v>
      </c>
      <c r="E20304" s="2" t="str">
        <f>TEXT(Hypermarket_data[[#This Row],[Order Month]],"mmmm")</f>
        <v>February</v>
      </c>
      <c r="F20304" s="2" t="str">
        <f>MID(Hypermarket_data[[#This Row],[Order Timestamp]],12,12)</f>
        <v>18:56:41.928</v>
      </c>
      <c r="G20304" s="3" t="str">
        <f>MID(Hypermarket_data[[#This Row],[Order Timestamp]],12,8)</f>
        <v>18:56:41</v>
      </c>
      <c r="H20304" s="3" t="str">
        <f t="shared" si="3964"/>
        <v>Evening</v>
      </c>
      <c r="I20304" s="2" t="s">
        <v>101308</v>
      </c>
      <c r="J20304" s="2" t="s">
        <v>51</v>
      </c>
      <c r="K20304" s="2" t="s">
        <v>51</v>
      </c>
      <c r="L20304" s="2">
        <v>191241</v>
      </c>
      <c r="M20304" t="s">
        <v>10216</v>
      </c>
      <c r="N20304" s="2" t="s">
        <v>101333</v>
      </c>
      <c r="O20304" s="5" t="str">
        <f t="shared" si="3971"/>
        <v>19:07:52.099</v>
      </c>
      <c r="P20304" s="2" t="s">
        <v>101334</v>
      </c>
      <c r="Q20304" s="5" t="str">
        <f>MID(Hypermarket_data[[#This Row],[Partner Start for Delivery Time]],12,8)</f>
        <v>19:13:41</v>
      </c>
      <c r="R20304" s="2" t="s">
        <v>101335</v>
      </c>
      <c r="S20304" s="6">
        <f t="shared" si="3965"/>
        <v>44246.804775949073</v>
      </c>
      <c r="T20304" s="6" t="str">
        <f>MID(Hypermarket_data[[#This Row],[Partner Start for Delivery Time]],6,2)</f>
        <v>02</v>
      </c>
      <c r="U20304" s="6" t="str">
        <f t="shared" si="3966"/>
        <v>Weekday</v>
      </c>
      <c r="V20304" s="5" t="str">
        <f>MID(Hypermarket_data[[#This Row],[Partner Start for Delivery Time]],12,8)</f>
        <v>19:13:41</v>
      </c>
      <c r="W20304" s="5" t="str">
        <f t="shared" si="3967"/>
        <v>Night</v>
      </c>
      <c r="X20304" s="2" t="s">
        <v>5</v>
      </c>
      <c r="Y20304" s="2">
        <v>5</v>
      </c>
      <c r="Z20304" s="2">
        <v>165</v>
      </c>
      <c r="AA20304" s="2">
        <v>25</v>
      </c>
      <c r="AB20304" s="2">
        <v>0</v>
      </c>
      <c r="AC20304" s="2">
        <f t="shared" si="3968"/>
        <v>190</v>
      </c>
      <c r="AD20304" t="str">
        <f t="shared" si="3969"/>
        <v>yes</v>
      </c>
      <c r="AE20304" s="7" t="e">
        <f>$O20304-#REF!</f>
        <v>#REF!</v>
      </c>
      <c r="AF20304" s="8">
        <f t="shared" si="3972"/>
        <v>4.0382060185185642E-3</v>
      </c>
      <c r="AG20304" s="8">
        <f t="shared" si="3962"/>
        <v>0</v>
      </c>
      <c r="AH20304" s="2">
        <f t="shared" si="3970"/>
        <v>1</v>
      </c>
      <c r="AI20304">
        <f>Hypermarket_data[[#This Row],[Completed Time slot]]-Hypermarket_data[[#This Row],[Order time slot]]</f>
        <v>1.1794814814814814E-2</v>
      </c>
      <c r="AJ20304">
        <f>Hypermarket_data[[#This Row],[Product Amount]]-Hypermarket_data[[#This Row],[Discount]]</f>
        <v>165</v>
      </c>
    </row>
    <row r="20305" spans="1:36">
      <c r="A20305" s="2" t="s">
        <v>101336</v>
      </c>
      <c r="B20305" s="2" t="str">
        <f t="shared" si="3963"/>
        <v>2021-02-22</v>
      </c>
      <c r="C20305" s="2" t="str">
        <f>TEXT(Hypermarket_data[[#This Row],[Order Month]],"dddd")</f>
        <v>Monday</v>
      </c>
      <c r="D20305" s="2" t="str">
        <f>LEFT(Hypermarket_data[[#This Row],[Order Timestamp]],7)</f>
        <v>2021-02</v>
      </c>
      <c r="E20305" s="2" t="str">
        <f>TEXT(Hypermarket_data[[#This Row],[Order Month]],"mmmm")</f>
        <v>February</v>
      </c>
      <c r="F20305" s="2" t="str">
        <f>MID(Hypermarket_data[[#This Row],[Order Timestamp]],12,12)</f>
        <v>22:40:05.079</v>
      </c>
      <c r="G20305" s="3" t="str">
        <f>MID(Hypermarket_data[[#This Row],[Order Timestamp]],12,8)</f>
        <v>22:40:05</v>
      </c>
      <c r="H20305" s="3" t="str">
        <f t="shared" si="3964"/>
        <v>Night</v>
      </c>
      <c r="I20305" s="2" t="s">
        <v>101308</v>
      </c>
      <c r="J20305" s="2" t="s">
        <v>51</v>
      </c>
      <c r="K20305" s="2" t="s">
        <v>51</v>
      </c>
      <c r="L20305" s="2">
        <v>192976</v>
      </c>
      <c r="M20305" t="s">
        <v>2511</v>
      </c>
      <c r="N20305" s="2" t="s">
        <v>101337</v>
      </c>
      <c r="O20305" s="5" t="str">
        <f t="shared" si="3971"/>
        <v>22:44:25.097</v>
      </c>
      <c r="P20305" s="2" t="s">
        <v>101338</v>
      </c>
      <c r="Q20305" s="5" t="str">
        <f>MID(Hypermarket_data[[#This Row],[Partner Start for Delivery Time]],12,8)</f>
        <v>22:45:11</v>
      </c>
      <c r="R20305" s="2" t="s">
        <v>101339</v>
      </c>
      <c r="S20305" s="6">
        <f t="shared" si="3965"/>
        <v>44249.952533344906</v>
      </c>
      <c r="T20305" s="6" t="str">
        <f>MID(Hypermarket_data[[#This Row],[Partner Start for Delivery Time]],6,2)</f>
        <v>02</v>
      </c>
      <c r="U20305" s="6" t="str">
        <f t="shared" si="3966"/>
        <v>Weekday</v>
      </c>
      <c r="V20305" s="5" t="str">
        <f>MID(Hypermarket_data[[#This Row],[Partner Start for Delivery Time]],12,8)</f>
        <v>22:45:11</v>
      </c>
      <c r="W20305" s="5" t="str">
        <f t="shared" si="3967"/>
        <v>Night</v>
      </c>
      <c r="X20305" s="2" t="s">
        <v>5</v>
      </c>
      <c r="Y20305" s="2">
        <v>5</v>
      </c>
      <c r="Z20305" s="2">
        <v>165</v>
      </c>
      <c r="AA20305" s="2">
        <v>25</v>
      </c>
      <c r="AB20305" s="2">
        <v>0</v>
      </c>
      <c r="AC20305" s="2">
        <f t="shared" si="3968"/>
        <v>190</v>
      </c>
      <c r="AD20305" t="str">
        <f t="shared" si="3969"/>
        <v>yes</v>
      </c>
      <c r="AE20305" s="7" t="e">
        <f>$O20305-#REF!</f>
        <v>#REF!</v>
      </c>
      <c r="AF20305" s="8">
        <f t="shared" si="3972"/>
        <v>5.312847222221917E-4</v>
      </c>
      <c r="AG20305" s="8">
        <f t="shared" si="3962"/>
        <v>0</v>
      </c>
      <c r="AH20305" s="2">
        <f t="shared" si="3970"/>
        <v>1</v>
      </c>
      <c r="AI20305">
        <f>Hypermarket_data[[#This Row],[Completed Time slot]]-Hypermarket_data[[#This Row],[Order time slot]]</f>
        <v>3.5407523148148767E-3</v>
      </c>
      <c r="AJ20305">
        <f>Hypermarket_data[[#This Row],[Product Amount]]-Hypermarket_data[[#This Row],[Discount]]</f>
        <v>165</v>
      </c>
    </row>
    <row r="20306" spans="1:36">
      <c r="A20306" s="2" t="s">
        <v>101340</v>
      </c>
      <c r="B20306" s="2" t="str">
        <f t="shared" si="3963"/>
        <v>2021-03-02</v>
      </c>
      <c r="C20306" s="2" t="str">
        <f>TEXT(Hypermarket_data[[#This Row],[Order Month]],"dddd")</f>
        <v>Tuesday</v>
      </c>
      <c r="D20306" s="2" t="str">
        <f>LEFT(Hypermarket_data[[#This Row],[Order Timestamp]],7)</f>
        <v>2021-03</v>
      </c>
      <c r="E20306" s="2" t="str">
        <f>TEXT(Hypermarket_data[[#This Row],[Order Month]],"mmmm")</f>
        <v>March</v>
      </c>
      <c r="F20306" s="2" t="str">
        <f>MID(Hypermarket_data[[#This Row],[Order Timestamp]],12,12)</f>
        <v>21:22:00.174</v>
      </c>
      <c r="G20306" s="3" t="str">
        <f>MID(Hypermarket_data[[#This Row],[Order Timestamp]],12,8)</f>
        <v>21:22:00</v>
      </c>
      <c r="H20306" s="3" t="str">
        <f t="shared" si="3964"/>
        <v>Night</v>
      </c>
      <c r="I20306" s="2" t="s">
        <v>101308</v>
      </c>
      <c r="J20306" s="2" t="s">
        <v>51</v>
      </c>
      <c r="K20306" s="2" t="s">
        <v>51</v>
      </c>
      <c r="L20306" s="2">
        <v>197159</v>
      </c>
      <c r="M20306" t="s">
        <v>101341</v>
      </c>
      <c r="N20306" s="2" t="s">
        <v>101342</v>
      </c>
      <c r="O20306" s="5" t="str">
        <f t="shared" si="3971"/>
        <v>21:22:26.268</v>
      </c>
      <c r="P20306" s="2" t="s">
        <v>101343</v>
      </c>
      <c r="Q20306" s="5" t="str">
        <f>MID(Hypermarket_data[[#This Row],[Partner Start for Delivery Time]],12,8)</f>
        <v>21:39:45</v>
      </c>
      <c r="R20306" s="2" t="s">
        <v>101344</v>
      </c>
      <c r="S20306" s="6">
        <f t="shared" si="3965"/>
        <v>44257.907963668978</v>
      </c>
      <c r="T20306" s="6" t="str">
        <f>MID(Hypermarket_data[[#This Row],[Partner Start for Delivery Time]],6,2)</f>
        <v>03</v>
      </c>
      <c r="U20306" s="6" t="str">
        <f t="shared" si="3966"/>
        <v>Weekday</v>
      </c>
      <c r="V20306" s="5" t="str">
        <f>MID(Hypermarket_data[[#This Row],[Partner Start for Delivery Time]],12,8)</f>
        <v>21:39:45</v>
      </c>
      <c r="W20306" s="5" t="str">
        <f t="shared" si="3967"/>
        <v>Night</v>
      </c>
      <c r="X20306" s="2" t="s">
        <v>5</v>
      </c>
      <c r="Y20306" s="2">
        <v>5</v>
      </c>
      <c r="Z20306" s="2">
        <v>210</v>
      </c>
      <c r="AA20306" s="2">
        <v>25</v>
      </c>
      <c r="AB20306" s="2">
        <v>0</v>
      </c>
      <c r="AC20306" s="2">
        <f t="shared" si="3968"/>
        <v>235</v>
      </c>
      <c r="AD20306" t="str">
        <f t="shared" si="3969"/>
        <v>yes</v>
      </c>
      <c r="AE20306" s="7" t="e">
        <f>$O20306-#REF!</f>
        <v>#REF!</v>
      </c>
      <c r="AF20306" s="8">
        <f t="shared" si="3972"/>
        <v>1.2022361111111213E-2</v>
      </c>
      <c r="AG20306" s="8">
        <f t="shared" si="3962"/>
        <v>0</v>
      </c>
      <c r="AH20306" s="2">
        <f t="shared" si="3970"/>
        <v>3</v>
      </c>
      <c r="AI20306">
        <f>Hypermarket_data[[#This Row],[Completed Time slot]]-Hypermarket_data[[#This Row],[Order time slot]]</f>
        <v>1.2324375000000165E-2</v>
      </c>
      <c r="AJ20306">
        <f>Hypermarket_data[[#This Row],[Product Amount]]-Hypermarket_data[[#This Row],[Discount]]</f>
        <v>210</v>
      </c>
    </row>
    <row r="20307" spans="1:36">
      <c r="A20307" s="2" t="s">
        <v>101345</v>
      </c>
      <c r="B20307" s="2" t="str">
        <f t="shared" si="3963"/>
        <v>2021-03-06</v>
      </c>
      <c r="C20307" s="2" t="str">
        <f>TEXT(Hypermarket_data[[#This Row],[Order Month]],"dddd")</f>
        <v>Saturday</v>
      </c>
      <c r="D20307" s="2" t="str">
        <f>LEFT(Hypermarket_data[[#This Row],[Order Timestamp]],7)</f>
        <v>2021-03</v>
      </c>
      <c r="E20307" s="2" t="str">
        <f>TEXT(Hypermarket_data[[#This Row],[Order Month]],"mmmm")</f>
        <v>March</v>
      </c>
      <c r="F20307" s="2" t="str">
        <f>MID(Hypermarket_data[[#This Row],[Order Timestamp]],12,12)</f>
        <v>17:43:31.661</v>
      </c>
      <c r="G20307" s="3" t="str">
        <f>MID(Hypermarket_data[[#This Row],[Order Timestamp]],12,8)</f>
        <v>17:43:31</v>
      </c>
      <c r="H20307" s="3" t="str">
        <f t="shared" si="3964"/>
        <v>Evening</v>
      </c>
      <c r="I20307" s="2" t="s">
        <v>101308</v>
      </c>
      <c r="J20307" s="2" t="s">
        <v>51</v>
      </c>
      <c r="K20307" s="2" t="s">
        <v>51</v>
      </c>
      <c r="L20307" s="2">
        <v>199222</v>
      </c>
      <c r="M20307" t="s">
        <v>52575</v>
      </c>
      <c r="N20307" s="2" t="s">
        <v>101346</v>
      </c>
      <c r="O20307" s="5" t="str">
        <f t="shared" si="3971"/>
        <v>17:43:59.286</v>
      </c>
      <c r="P20307" s="2" t="s">
        <v>101347</v>
      </c>
      <c r="Q20307" s="5" t="str">
        <f>MID(Hypermarket_data[[#This Row],[Partner Start for Delivery Time]],12,8)</f>
        <v>17:50:27</v>
      </c>
      <c r="R20307" s="2" t="s">
        <v>101348</v>
      </c>
      <c r="S20307" s="6">
        <f t="shared" si="3965"/>
        <v>44261.747068321762</v>
      </c>
      <c r="T20307" s="6" t="str">
        <f>MID(Hypermarket_data[[#This Row],[Partner Start for Delivery Time]],6,2)</f>
        <v>03</v>
      </c>
      <c r="U20307" s="6" t="str">
        <f t="shared" si="3966"/>
        <v>Weekend</v>
      </c>
      <c r="V20307" s="5" t="str">
        <f>MID(Hypermarket_data[[#This Row],[Partner Start for Delivery Time]],12,8)</f>
        <v>17:50:27</v>
      </c>
      <c r="W20307" s="5" t="str">
        <f t="shared" si="3967"/>
        <v>Night</v>
      </c>
      <c r="X20307" s="2" t="s">
        <v>5</v>
      </c>
      <c r="Y20307" s="2">
        <v>5</v>
      </c>
      <c r="Z20307" s="2">
        <v>165</v>
      </c>
      <c r="AA20307" s="2">
        <v>25</v>
      </c>
      <c r="AB20307" s="2">
        <v>0</v>
      </c>
      <c r="AC20307" s="2">
        <f t="shared" si="3968"/>
        <v>190</v>
      </c>
      <c r="AD20307" t="str">
        <f t="shared" si="3969"/>
        <v>yes</v>
      </c>
      <c r="AE20307" s="7" t="e">
        <f>$O20307-#REF!</f>
        <v>#REF!</v>
      </c>
      <c r="AF20307" s="8">
        <f t="shared" si="3972"/>
        <v>4.4874305555554495E-3</v>
      </c>
      <c r="AG20307" s="8">
        <f t="shared" si="3962"/>
        <v>0</v>
      </c>
      <c r="AH20307" s="2">
        <f t="shared" si="3970"/>
        <v>2</v>
      </c>
      <c r="AI20307">
        <f>Hypermarket_data[[#This Row],[Completed Time slot]]-Hypermarket_data[[#This Row],[Order time slot]]</f>
        <v>4.8071643518518004E-3</v>
      </c>
      <c r="AJ20307">
        <f>Hypermarket_data[[#This Row],[Product Amount]]-Hypermarket_data[[#This Row],[Discount]]</f>
        <v>165</v>
      </c>
    </row>
    <row r="20308" spans="1:36">
      <c r="A20308" s="2" t="s">
        <v>101349</v>
      </c>
      <c r="B20308" s="2" t="str">
        <f t="shared" si="3963"/>
        <v>2021-04-13</v>
      </c>
      <c r="C20308" s="2" t="str">
        <f>TEXT(Hypermarket_data[[#This Row],[Order Month]],"dddd")</f>
        <v>Tuesday</v>
      </c>
      <c r="D20308" s="2" t="str">
        <f>LEFT(Hypermarket_data[[#This Row],[Order Timestamp]],7)</f>
        <v>2021-04</v>
      </c>
      <c r="E20308" s="2" t="str">
        <f>TEXT(Hypermarket_data[[#This Row],[Order Month]],"mmmm")</f>
        <v>April</v>
      </c>
      <c r="F20308" s="2" t="str">
        <f>MID(Hypermarket_data[[#This Row],[Order Timestamp]],12,12)</f>
        <v>10:56:55.123</v>
      </c>
      <c r="G20308" s="3" t="str">
        <f>MID(Hypermarket_data[[#This Row],[Order Timestamp]],12,8)</f>
        <v>10:56:55</v>
      </c>
      <c r="H20308" s="3" t="str">
        <f t="shared" si="3964"/>
        <v>Morning</v>
      </c>
      <c r="I20308" s="2" t="s">
        <v>101308</v>
      </c>
      <c r="J20308" s="2" t="s">
        <v>51</v>
      </c>
      <c r="K20308" s="2" t="s">
        <v>51</v>
      </c>
      <c r="L20308" s="2">
        <v>225253</v>
      </c>
      <c r="M20308" t="s">
        <v>101350</v>
      </c>
      <c r="N20308" s="2" t="s">
        <v>101351</v>
      </c>
      <c r="O20308" s="5" t="str">
        <f t="shared" si="3971"/>
        <v>11:06:03.503</v>
      </c>
      <c r="P20308" s="2" t="s">
        <v>101352</v>
      </c>
      <c r="Q20308" s="5" t="str">
        <f>MID(Hypermarket_data[[#This Row],[Partner Start for Delivery Time]],12,8)</f>
        <v>11:14:38</v>
      </c>
      <c r="R20308" s="2" t="s">
        <v>101353</v>
      </c>
      <c r="S20308" s="6">
        <f t="shared" si="3965"/>
        <v>44299.476558668983</v>
      </c>
      <c r="T20308" s="6" t="str">
        <f>MID(Hypermarket_data[[#This Row],[Partner Start for Delivery Time]],6,2)</f>
        <v>04</v>
      </c>
      <c r="U20308" s="6" t="str">
        <f t="shared" si="3966"/>
        <v>Weekday</v>
      </c>
      <c r="V20308" s="5" t="str">
        <f>MID(Hypermarket_data[[#This Row],[Partner Start for Delivery Time]],12,8)</f>
        <v>11:14:38</v>
      </c>
      <c r="W20308" s="5" t="str">
        <f t="shared" si="3967"/>
        <v>Morning</v>
      </c>
      <c r="X20308" s="2" t="s">
        <v>5</v>
      </c>
      <c r="Y20308" s="2">
        <v>5</v>
      </c>
      <c r="Z20308" s="2">
        <v>142</v>
      </c>
      <c r="AA20308" s="2">
        <v>25</v>
      </c>
      <c r="AB20308" s="2">
        <v>0</v>
      </c>
      <c r="AC20308" s="2">
        <f t="shared" si="3968"/>
        <v>167</v>
      </c>
      <c r="AD20308" t="str">
        <f t="shared" si="3969"/>
        <v>yes</v>
      </c>
      <c r="AE20308" s="7" t="e">
        <f>$O20308-#REF!</f>
        <v>#REF!</v>
      </c>
      <c r="AF20308" s="8">
        <f t="shared" si="3972"/>
        <v>5.9548263888888897E-3</v>
      </c>
      <c r="AG20308" s="8">
        <f t="shared" si="3962"/>
        <v>0</v>
      </c>
      <c r="AH20308" s="2">
        <f t="shared" si="3970"/>
        <v>5</v>
      </c>
      <c r="AI20308">
        <f>Hypermarket_data[[#This Row],[Completed Time slot]]-Hypermarket_data[[#This Row],[Order time slot]]</f>
        <v>1.2301817129629633E-2</v>
      </c>
      <c r="AJ20308">
        <f>Hypermarket_data[[#This Row],[Product Amount]]-Hypermarket_data[[#This Row],[Discount]]</f>
        <v>142</v>
      </c>
    </row>
    <row r="20309" spans="1:36">
      <c r="A20309" s="2" t="s">
        <v>101354</v>
      </c>
      <c r="B20309" s="2" t="str">
        <f t="shared" si="3963"/>
        <v>2021-04-14</v>
      </c>
      <c r="C20309" s="2" t="str">
        <f>TEXT(Hypermarket_data[[#This Row],[Order Month]],"dddd")</f>
        <v>Wednesday</v>
      </c>
      <c r="D20309" s="2" t="str">
        <f>LEFT(Hypermarket_data[[#This Row],[Order Timestamp]],7)</f>
        <v>2021-04</v>
      </c>
      <c r="E20309" s="2" t="str">
        <f>TEXT(Hypermarket_data[[#This Row],[Order Month]],"mmmm")</f>
        <v>April</v>
      </c>
      <c r="F20309" s="2" t="str">
        <f>MID(Hypermarket_data[[#This Row],[Order Timestamp]],12,12)</f>
        <v>13:20:28.886</v>
      </c>
      <c r="G20309" s="3" t="str">
        <f>MID(Hypermarket_data[[#This Row],[Order Timestamp]],12,8)</f>
        <v>13:20:28</v>
      </c>
      <c r="H20309" s="3" t="str">
        <f t="shared" si="3964"/>
        <v>Afternoon</v>
      </c>
      <c r="I20309" s="2" t="s">
        <v>101308</v>
      </c>
      <c r="J20309" s="2" t="s">
        <v>51</v>
      </c>
      <c r="K20309" s="2" t="s">
        <v>51</v>
      </c>
      <c r="L20309" s="2">
        <v>226121</v>
      </c>
      <c r="M20309" t="s">
        <v>962</v>
      </c>
      <c r="N20309" s="2" t="s">
        <v>101355</v>
      </c>
      <c r="O20309" s="5" t="str">
        <f t="shared" si="3971"/>
        <v>13:26:12.238</v>
      </c>
      <c r="P20309" s="2" t="s">
        <v>101356</v>
      </c>
      <c r="Q20309" s="5" t="str">
        <f>MID(Hypermarket_data[[#This Row],[Partner Start for Delivery Time]],12,8)</f>
        <v>13:29:12</v>
      </c>
      <c r="R20309" s="2" t="s">
        <v>101357</v>
      </c>
      <c r="S20309" s="6">
        <f t="shared" si="3965"/>
        <v>44300.564792152778</v>
      </c>
      <c r="T20309" s="6" t="str">
        <f>MID(Hypermarket_data[[#This Row],[Partner Start for Delivery Time]],6,2)</f>
        <v>04</v>
      </c>
      <c r="U20309" s="6" t="str">
        <f t="shared" si="3966"/>
        <v>Weekday</v>
      </c>
      <c r="V20309" s="5" t="str">
        <f>MID(Hypermarket_data[[#This Row],[Partner Start for Delivery Time]],12,8)</f>
        <v>13:29:12</v>
      </c>
      <c r="W20309" s="5" t="str">
        <f t="shared" si="3967"/>
        <v>Afternoon</v>
      </c>
      <c r="X20309" s="2" t="s">
        <v>5</v>
      </c>
      <c r="Y20309" s="2"/>
      <c r="Z20309" s="2">
        <v>449</v>
      </c>
      <c r="AA20309" s="2">
        <v>25</v>
      </c>
      <c r="AB20309" s="2">
        <v>0</v>
      </c>
      <c r="AC20309" s="2">
        <f t="shared" si="3968"/>
        <v>474</v>
      </c>
      <c r="AD20309" t="str">
        <f t="shared" si="3969"/>
        <v>yes</v>
      </c>
      <c r="AE20309" s="7" t="e">
        <f>$O20309-#REF!</f>
        <v>#REF!</v>
      </c>
      <c r="AF20309" s="8">
        <f t="shared" si="3972"/>
        <v>2.080578703703706E-3</v>
      </c>
      <c r="AG20309" s="8">
        <f t="shared" si="3962"/>
        <v>0</v>
      </c>
      <c r="AH20309" s="2">
        <f t="shared" si="3970"/>
        <v>1</v>
      </c>
      <c r="AI20309">
        <f>Hypermarket_data[[#This Row],[Completed Time slot]]-Hypermarket_data[[#This Row],[Order time slot]]</f>
        <v>6.0545601851852426E-3</v>
      </c>
      <c r="AJ20309">
        <f>Hypermarket_data[[#This Row],[Product Amount]]-Hypermarket_data[[#This Row],[Discount]]</f>
        <v>449</v>
      </c>
    </row>
    <row r="20310" spans="1:36">
      <c r="A20310" s="2" t="s">
        <v>101358</v>
      </c>
      <c r="B20310" s="2" t="str">
        <f t="shared" si="3963"/>
        <v>2021-05-27</v>
      </c>
      <c r="C20310" s="2" t="str">
        <f>TEXT(Hypermarket_data[[#This Row],[Order Month]],"dddd")</f>
        <v>Thursday</v>
      </c>
      <c r="D20310" s="2" t="str">
        <f>LEFT(Hypermarket_data[[#This Row],[Order Timestamp]],7)</f>
        <v>2021-05</v>
      </c>
      <c r="E20310" s="2" t="str">
        <f>TEXT(Hypermarket_data[[#This Row],[Order Month]],"mmmm")</f>
        <v>May</v>
      </c>
      <c r="F20310" s="2" t="str">
        <f>MID(Hypermarket_data[[#This Row],[Order Timestamp]],12,12)</f>
        <v>21:54:35.748</v>
      </c>
      <c r="G20310" s="3" t="str">
        <f>MID(Hypermarket_data[[#This Row],[Order Timestamp]],12,8)</f>
        <v>21:54:35</v>
      </c>
      <c r="H20310" s="3" t="str">
        <f t="shared" si="3964"/>
        <v>Night</v>
      </c>
      <c r="I20310" s="2" t="s">
        <v>101308</v>
      </c>
      <c r="J20310" s="2" t="s">
        <v>51</v>
      </c>
      <c r="K20310" s="2" t="s">
        <v>51</v>
      </c>
      <c r="L20310" s="2">
        <v>256575</v>
      </c>
      <c r="M20310" t="s">
        <v>101359</v>
      </c>
      <c r="N20310" s="2" t="s">
        <v>101360</v>
      </c>
      <c r="O20310" s="5" t="str">
        <f t="shared" si="3971"/>
        <v>22:00:45.135</v>
      </c>
      <c r="P20310" s="2" t="s">
        <v>101361</v>
      </c>
      <c r="Q20310" s="5" t="str">
        <f>MID(Hypermarket_data[[#This Row],[Partner Start for Delivery Time]],12,8)</f>
        <v>22:03:53</v>
      </c>
      <c r="R20310" s="2" t="s">
        <v>101362</v>
      </c>
      <c r="S20310" s="6">
        <f t="shared" si="3965"/>
        <v>44343.930571354169</v>
      </c>
      <c r="T20310" s="6" t="str">
        <f>MID(Hypermarket_data[[#This Row],[Partner Start for Delivery Time]],6,2)</f>
        <v>05</v>
      </c>
      <c r="U20310" s="6" t="str">
        <f t="shared" si="3966"/>
        <v>Weekday</v>
      </c>
      <c r="V20310" s="5" t="str">
        <f>MID(Hypermarket_data[[#This Row],[Partner Start for Delivery Time]],12,8)</f>
        <v>22:03:53</v>
      </c>
      <c r="W20310" s="5" t="str">
        <f t="shared" si="3967"/>
        <v>Night</v>
      </c>
      <c r="X20310" s="2" t="s">
        <v>5</v>
      </c>
      <c r="Y20310" s="2">
        <v>5</v>
      </c>
      <c r="Z20310" s="2">
        <v>69</v>
      </c>
      <c r="AA20310" s="2">
        <v>25</v>
      </c>
      <c r="AB20310" s="2">
        <v>0</v>
      </c>
      <c r="AC20310" s="2">
        <f t="shared" si="3968"/>
        <v>94</v>
      </c>
      <c r="AD20310" t="str">
        <f t="shared" si="3969"/>
        <v>yes</v>
      </c>
      <c r="AE20310" s="7" t="e">
        <f>$O20310-#REF!</f>
        <v>#REF!</v>
      </c>
      <c r="AF20310" s="8">
        <f t="shared" si="3972"/>
        <v>2.1743634259259181E-3</v>
      </c>
      <c r="AG20310" s="8">
        <f t="shared" si="3962"/>
        <v>0</v>
      </c>
      <c r="AH20310" s="2">
        <f t="shared" si="3970"/>
        <v>2</v>
      </c>
      <c r="AI20310">
        <f>Hypermarket_data[[#This Row],[Completed Time slot]]-Hypermarket_data[[#This Row],[Order time slot]]</f>
        <v>6.4496759259259351E-3</v>
      </c>
      <c r="AJ20310">
        <f>Hypermarket_data[[#This Row],[Product Amount]]-Hypermarket_data[[#This Row],[Discount]]</f>
        <v>69</v>
      </c>
    </row>
    <row r="20311" spans="1:36">
      <c r="A20311" s="2" t="s">
        <v>101363</v>
      </c>
      <c r="B20311" s="2" t="str">
        <f t="shared" si="3963"/>
        <v>2021-06-10</v>
      </c>
      <c r="C20311" s="2" t="str">
        <f>TEXT(Hypermarket_data[[#This Row],[Order Month]],"dddd")</f>
        <v>Thursday</v>
      </c>
      <c r="D20311" s="2" t="str">
        <f>LEFT(Hypermarket_data[[#This Row],[Order Timestamp]],7)</f>
        <v>2021-06</v>
      </c>
      <c r="E20311" s="2" t="str">
        <f>TEXT(Hypermarket_data[[#This Row],[Order Month]],"mmmm")</f>
        <v>June</v>
      </c>
      <c r="F20311" s="2" t="str">
        <f>MID(Hypermarket_data[[#This Row],[Order Timestamp]],12,12)</f>
        <v>22:57:55.559</v>
      </c>
      <c r="G20311" s="3" t="str">
        <f>MID(Hypermarket_data[[#This Row],[Order Timestamp]],12,8)</f>
        <v>22:57:55</v>
      </c>
      <c r="H20311" s="3" t="str">
        <f t="shared" si="3964"/>
        <v>Night</v>
      </c>
      <c r="I20311" s="2" t="s">
        <v>101308</v>
      </c>
      <c r="J20311" s="2" t="s">
        <v>51</v>
      </c>
      <c r="K20311" s="2" t="s">
        <v>51</v>
      </c>
      <c r="L20311" s="2">
        <v>267691</v>
      </c>
      <c r="M20311" t="s">
        <v>101364</v>
      </c>
      <c r="N20311" s="2" t="s">
        <v>101365</v>
      </c>
      <c r="O20311" s="5" t="str">
        <f t="shared" si="3971"/>
        <v>23:00:03.713</v>
      </c>
      <c r="P20311" s="2" t="s">
        <v>101366</v>
      </c>
      <c r="Q20311" s="5" t="str">
        <f>MID(Hypermarket_data[[#This Row],[Partner Start for Delivery Time]],12,8)</f>
        <v>23:13:48</v>
      </c>
      <c r="R20311" s="2" t="s">
        <v>101367</v>
      </c>
      <c r="S20311" s="6">
        <f t="shared" si="3965"/>
        <v>44357.9741971412</v>
      </c>
      <c r="T20311" s="6" t="str">
        <f>MID(Hypermarket_data[[#This Row],[Partner Start for Delivery Time]],6,2)</f>
        <v>06</v>
      </c>
      <c r="U20311" s="6" t="str">
        <f t="shared" si="3966"/>
        <v>Weekday</v>
      </c>
      <c r="V20311" s="5" t="str">
        <f>MID(Hypermarket_data[[#This Row],[Partner Start for Delivery Time]],12,8)</f>
        <v>23:13:48</v>
      </c>
      <c r="W20311" s="5" t="str">
        <f t="shared" si="3967"/>
        <v>Late night</v>
      </c>
      <c r="X20311" s="2" t="s">
        <v>5</v>
      </c>
      <c r="Y20311" s="2"/>
      <c r="Z20311" s="2">
        <v>315</v>
      </c>
      <c r="AA20311" s="2">
        <v>0</v>
      </c>
      <c r="AB20311" s="2">
        <v>15</v>
      </c>
      <c r="AC20311" s="2">
        <f t="shared" si="3968"/>
        <v>315</v>
      </c>
      <c r="AD20311" t="str">
        <f t="shared" si="3969"/>
        <v>yes</v>
      </c>
      <c r="AE20311" s="7" t="e">
        <f>$O20311-#REF!</f>
        <v>#REF!</v>
      </c>
      <c r="AF20311" s="8">
        <f t="shared" si="3972"/>
        <v>9.5403587962962222E-3</v>
      </c>
      <c r="AG20311" s="8">
        <f t="shared" si="3962"/>
        <v>0</v>
      </c>
      <c r="AH20311" s="2">
        <f t="shared" si="3970"/>
        <v>6</v>
      </c>
      <c r="AI20311">
        <f>Hypermarket_data[[#This Row],[Completed Time slot]]-Hypermarket_data[[#This Row],[Order time slot]]</f>
        <v>1.1023622685185197E-2</v>
      </c>
      <c r="AJ20311">
        <f>Hypermarket_data[[#This Row],[Product Amount]]-Hypermarket_data[[#This Row],[Discount]]</f>
        <v>300</v>
      </c>
    </row>
    <row r="20312" spans="1:36">
      <c r="A20312" s="2" t="s">
        <v>101368</v>
      </c>
      <c r="B20312" s="2" t="str">
        <f t="shared" si="3963"/>
        <v>2021-06-22</v>
      </c>
      <c r="C20312" s="2" t="str">
        <f>TEXT(Hypermarket_data[[#This Row],[Order Month]],"dddd")</f>
        <v>Tuesday</v>
      </c>
      <c r="D20312" s="2" t="str">
        <f>LEFT(Hypermarket_data[[#This Row],[Order Timestamp]],7)</f>
        <v>2021-06</v>
      </c>
      <c r="E20312" s="2" t="str">
        <f>TEXT(Hypermarket_data[[#This Row],[Order Month]],"mmmm")</f>
        <v>June</v>
      </c>
      <c r="F20312" s="2" t="str">
        <f>MID(Hypermarket_data[[#This Row],[Order Timestamp]],12,12)</f>
        <v>10:27:14.584</v>
      </c>
      <c r="G20312" s="3" t="str">
        <f>MID(Hypermarket_data[[#This Row],[Order Timestamp]],12,8)</f>
        <v>10:27:14</v>
      </c>
      <c r="H20312" s="3" t="str">
        <f t="shared" si="3964"/>
        <v>Morning</v>
      </c>
      <c r="I20312" s="2" t="s">
        <v>101308</v>
      </c>
      <c r="J20312" s="2" t="s">
        <v>51</v>
      </c>
      <c r="K20312" s="2" t="s">
        <v>51</v>
      </c>
      <c r="L20312" s="2">
        <v>276217</v>
      </c>
      <c r="M20312" t="s">
        <v>101369</v>
      </c>
      <c r="N20312" s="2" t="s">
        <v>101370</v>
      </c>
      <c r="O20312" s="5" t="str">
        <f t="shared" si="3971"/>
        <v>10:35:22.591</v>
      </c>
      <c r="P20312" s="2" t="s">
        <v>101371</v>
      </c>
      <c r="Q20312" s="5" t="str">
        <f>MID(Hypermarket_data[[#This Row],[Partner Start for Delivery Time]],12,8)</f>
        <v>10:40:36</v>
      </c>
      <c r="R20312" s="2" t="s">
        <v>101372</v>
      </c>
      <c r="S20312" s="6">
        <f t="shared" si="3965"/>
        <v>44369.449481041665</v>
      </c>
      <c r="T20312" s="6" t="str">
        <f>MID(Hypermarket_data[[#This Row],[Partner Start for Delivery Time]],6,2)</f>
        <v>06</v>
      </c>
      <c r="U20312" s="6" t="str">
        <f t="shared" si="3966"/>
        <v>Weekday</v>
      </c>
      <c r="V20312" s="5" t="str">
        <f>MID(Hypermarket_data[[#This Row],[Partner Start for Delivery Time]],12,8)</f>
        <v>10:40:36</v>
      </c>
      <c r="W20312" s="5" t="str">
        <f t="shared" si="3967"/>
        <v>Morning</v>
      </c>
      <c r="X20312" s="2" t="s">
        <v>5</v>
      </c>
      <c r="Y20312" s="2">
        <v>5</v>
      </c>
      <c r="Z20312" s="2">
        <v>322</v>
      </c>
      <c r="AA20312" s="2">
        <v>0</v>
      </c>
      <c r="AB20312" s="2">
        <v>0</v>
      </c>
      <c r="AC20312" s="2">
        <f t="shared" si="3968"/>
        <v>322</v>
      </c>
      <c r="AD20312" t="str">
        <f t="shared" si="3969"/>
        <v>yes</v>
      </c>
      <c r="AE20312" s="7" t="e">
        <f>$O20312-#REF!</f>
        <v>#REF!</v>
      </c>
      <c r="AF20312" s="8">
        <f t="shared" si="3972"/>
        <v>3.6274189814815005E-3</v>
      </c>
      <c r="AG20312" s="8">
        <f t="shared" si="3962"/>
        <v>0</v>
      </c>
      <c r="AH20312" s="2">
        <f t="shared" si="3970"/>
        <v>8</v>
      </c>
      <c r="AI20312">
        <f>Hypermarket_data[[#This Row],[Completed Time slot]]-Hypermarket_data[[#This Row],[Order time slot]]</f>
        <v>9.2756481481481301E-3</v>
      </c>
      <c r="AJ20312">
        <f>Hypermarket_data[[#This Row],[Product Amount]]-Hypermarket_data[[#This Row],[Discount]]</f>
        <v>322</v>
      </c>
    </row>
    <row r="20313" spans="1:36">
      <c r="A20313" s="2" t="s">
        <v>101373</v>
      </c>
      <c r="B20313" s="2" t="str">
        <f t="shared" si="3963"/>
        <v>2021-06-25</v>
      </c>
      <c r="C20313" s="2" t="str">
        <f>TEXT(Hypermarket_data[[#This Row],[Order Month]],"dddd")</f>
        <v>Friday</v>
      </c>
      <c r="D20313" s="2" t="str">
        <f>LEFT(Hypermarket_data[[#This Row],[Order Timestamp]],7)</f>
        <v>2021-06</v>
      </c>
      <c r="E20313" s="2" t="str">
        <f>TEXT(Hypermarket_data[[#This Row],[Order Month]],"mmmm")</f>
        <v>June</v>
      </c>
      <c r="F20313" s="2" t="str">
        <f>MID(Hypermarket_data[[#This Row],[Order Timestamp]],12,12)</f>
        <v>19:22:13.854</v>
      </c>
      <c r="G20313" s="3" t="str">
        <f>MID(Hypermarket_data[[#This Row],[Order Timestamp]],12,8)</f>
        <v>19:22:13</v>
      </c>
      <c r="H20313" s="3" t="str">
        <f t="shared" si="3964"/>
        <v>Evening</v>
      </c>
      <c r="I20313" s="2" t="s">
        <v>101308</v>
      </c>
      <c r="J20313" s="2" t="s">
        <v>51</v>
      </c>
      <c r="K20313" s="2" t="s">
        <v>51</v>
      </c>
      <c r="L20313" s="2">
        <v>278781</v>
      </c>
      <c r="M20313" t="s">
        <v>101374</v>
      </c>
      <c r="N20313" s="2" t="s">
        <v>101375</v>
      </c>
      <c r="O20313" s="5" t="str">
        <f t="shared" si="3971"/>
        <v>19:29:47.152</v>
      </c>
      <c r="P20313" s="2" t="s">
        <v>101376</v>
      </c>
      <c r="Q20313" s="5" t="str">
        <f>MID(Hypermarket_data[[#This Row],[Partner Start for Delivery Time]],12,8)</f>
        <v>19:42:13</v>
      </c>
      <c r="R20313" s="2" t="s">
        <v>101377</v>
      </c>
      <c r="S20313" s="6">
        <f t="shared" si="3965"/>
        <v>44372.825977870372</v>
      </c>
      <c r="T20313" s="6" t="str">
        <f>MID(Hypermarket_data[[#This Row],[Partner Start for Delivery Time]],6,2)</f>
        <v>06</v>
      </c>
      <c r="U20313" s="6" t="str">
        <f t="shared" si="3966"/>
        <v>Weekday</v>
      </c>
      <c r="V20313" s="5" t="str">
        <f>MID(Hypermarket_data[[#This Row],[Partner Start for Delivery Time]],12,8)</f>
        <v>19:42:13</v>
      </c>
      <c r="W20313" s="5" t="str">
        <f t="shared" si="3967"/>
        <v>Night</v>
      </c>
      <c r="X20313" s="2" t="s">
        <v>5</v>
      </c>
      <c r="Y20313" s="2">
        <v>5</v>
      </c>
      <c r="Z20313" s="2">
        <v>198</v>
      </c>
      <c r="AA20313" s="2">
        <v>25</v>
      </c>
      <c r="AB20313" s="2">
        <v>12</v>
      </c>
      <c r="AC20313" s="2">
        <f t="shared" si="3968"/>
        <v>223</v>
      </c>
      <c r="AD20313" t="str">
        <f t="shared" si="3969"/>
        <v>yes</v>
      </c>
      <c r="AE20313" s="7" t="e">
        <f>$O20313-#REF!</f>
        <v>#REF!</v>
      </c>
      <c r="AF20313" s="8">
        <f t="shared" si="3972"/>
        <v>8.6325000000000429E-3</v>
      </c>
      <c r="AG20313" s="8">
        <f t="shared" si="3962"/>
        <v>0</v>
      </c>
      <c r="AH20313" s="2">
        <f t="shared" si="3970"/>
        <v>5</v>
      </c>
      <c r="AI20313">
        <f>Hypermarket_data[[#This Row],[Completed Time slot]]-Hypermarket_data[[#This Row],[Order time slot]]</f>
        <v>1.3879004629629654E-2</v>
      </c>
      <c r="AJ20313">
        <f>Hypermarket_data[[#This Row],[Product Amount]]-Hypermarket_data[[#This Row],[Discount]]</f>
        <v>186</v>
      </c>
    </row>
    <row r="20314" spans="1:36">
      <c r="A20314" s="2" t="s">
        <v>101378</v>
      </c>
      <c r="B20314" s="2" t="str">
        <f t="shared" si="3963"/>
        <v>2021-06-27</v>
      </c>
      <c r="C20314" s="2" t="str">
        <f>TEXT(Hypermarket_data[[#This Row],[Order Month]],"dddd")</f>
        <v>Sunday</v>
      </c>
      <c r="D20314" s="2" t="str">
        <f>LEFT(Hypermarket_data[[#This Row],[Order Timestamp]],7)</f>
        <v>2021-06</v>
      </c>
      <c r="E20314" s="2" t="str">
        <f>TEXT(Hypermarket_data[[#This Row],[Order Month]],"mmmm")</f>
        <v>June</v>
      </c>
      <c r="F20314" s="2" t="str">
        <f>MID(Hypermarket_data[[#This Row],[Order Timestamp]],12,12)</f>
        <v>22:09:30.400</v>
      </c>
      <c r="G20314" s="3" t="str">
        <f>MID(Hypermarket_data[[#This Row],[Order Timestamp]],12,8)</f>
        <v>22:09:30</v>
      </c>
      <c r="H20314" s="3" t="str">
        <f t="shared" si="3964"/>
        <v>Night</v>
      </c>
      <c r="I20314" s="2" t="s">
        <v>101308</v>
      </c>
      <c r="J20314" s="2" t="s">
        <v>51</v>
      </c>
      <c r="K20314" s="2" t="s">
        <v>51</v>
      </c>
      <c r="L20314" s="2">
        <v>281094</v>
      </c>
      <c r="M20314" t="s">
        <v>101379</v>
      </c>
      <c r="N20314" s="2" t="s">
        <v>101380</v>
      </c>
      <c r="O20314" s="5" t="str">
        <f t="shared" si="3971"/>
        <v>22:13:58.770</v>
      </c>
      <c r="P20314" s="2" t="s">
        <v>101381</v>
      </c>
      <c r="Q20314" s="5" t="str">
        <f>MID(Hypermarket_data[[#This Row],[Partner Start for Delivery Time]],12,8)</f>
        <v>22:19:05</v>
      </c>
      <c r="R20314" s="2" t="s">
        <v>101382</v>
      </c>
      <c r="S20314" s="6">
        <f t="shared" si="3965"/>
        <v>44374.934694560186</v>
      </c>
      <c r="T20314" s="6" t="str">
        <f>MID(Hypermarket_data[[#This Row],[Partner Start for Delivery Time]],6,2)</f>
        <v>06</v>
      </c>
      <c r="U20314" s="6" t="str">
        <f t="shared" si="3966"/>
        <v>Weekend</v>
      </c>
      <c r="V20314" s="5" t="str">
        <f>MID(Hypermarket_data[[#This Row],[Partner Start for Delivery Time]],12,8)</f>
        <v>22:19:05</v>
      </c>
      <c r="W20314" s="5" t="str">
        <f t="shared" si="3967"/>
        <v>Night</v>
      </c>
      <c r="X20314" s="2" t="s">
        <v>5</v>
      </c>
      <c r="Y20314" s="2"/>
      <c r="Z20314" s="2">
        <v>215</v>
      </c>
      <c r="AA20314" s="2">
        <v>25</v>
      </c>
      <c r="AB20314" s="2">
        <v>0</v>
      </c>
      <c r="AC20314" s="2">
        <f t="shared" si="3968"/>
        <v>240</v>
      </c>
      <c r="AD20314" t="str">
        <f t="shared" si="3969"/>
        <v>yes</v>
      </c>
      <c r="AE20314" s="7" t="e">
        <f>$O20314-#REF!</f>
        <v>#REF!</v>
      </c>
      <c r="AF20314" s="8">
        <f t="shared" si="3972"/>
        <v>3.5443287037038029E-3</v>
      </c>
      <c r="AG20314" s="8">
        <f t="shared" si="3962"/>
        <v>0</v>
      </c>
      <c r="AH20314" s="2">
        <f t="shared" si="3970"/>
        <v>2</v>
      </c>
      <c r="AI20314">
        <f>Hypermarket_data[[#This Row],[Completed Time slot]]-Hypermarket_data[[#This Row],[Order time slot]]</f>
        <v>6.6504629629630108E-3</v>
      </c>
      <c r="AJ20314">
        <f>Hypermarket_data[[#This Row],[Product Amount]]-Hypermarket_data[[#This Row],[Discount]]</f>
        <v>215</v>
      </c>
    </row>
    <row r="20315" spans="1:36">
      <c r="A20315" s="2" t="s">
        <v>101383</v>
      </c>
      <c r="B20315" s="2" t="str">
        <f t="shared" si="3963"/>
        <v>2021-07-07</v>
      </c>
      <c r="C20315" s="2" t="str">
        <f>TEXT(Hypermarket_data[[#This Row],[Order Month]],"dddd")</f>
        <v>Wednesday</v>
      </c>
      <c r="D20315" s="2" t="str">
        <f>LEFT(Hypermarket_data[[#This Row],[Order Timestamp]],7)</f>
        <v>2021-07</v>
      </c>
      <c r="E20315" s="2" t="str">
        <f>TEXT(Hypermarket_data[[#This Row],[Order Month]],"mmmm")</f>
        <v>July</v>
      </c>
      <c r="F20315" s="2" t="str">
        <f>MID(Hypermarket_data[[#This Row],[Order Timestamp]],12,12)</f>
        <v>09:36:54.966</v>
      </c>
      <c r="G20315" s="3" t="str">
        <f>MID(Hypermarket_data[[#This Row],[Order Timestamp]],12,8)</f>
        <v>09:36:54</v>
      </c>
      <c r="H20315" s="3" t="str">
        <f t="shared" si="3964"/>
        <v>Morning</v>
      </c>
      <c r="I20315" s="2" t="s">
        <v>101308</v>
      </c>
      <c r="J20315" s="2" t="s">
        <v>51</v>
      </c>
      <c r="K20315" s="2" t="s">
        <v>51</v>
      </c>
      <c r="L20315" s="2">
        <v>288852</v>
      </c>
      <c r="M20315" t="s">
        <v>101384</v>
      </c>
      <c r="N20315" s="2" t="s">
        <v>101385</v>
      </c>
      <c r="O20315" s="5" t="str">
        <f t="shared" si="3971"/>
        <v>09:46:13.976</v>
      </c>
      <c r="P20315" s="2" t="s">
        <v>101386</v>
      </c>
      <c r="Q20315" s="5" t="str">
        <f>MID(Hypermarket_data[[#This Row],[Partner Start for Delivery Time]],12,8)</f>
        <v>09:50:31</v>
      </c>
      <c r="R20315" s="2" t="s">
        <v>101387</v>
      </c>
      <c r="S20315" s="6">
        <f t="shared" si="3965"/>
        <v>44384.418397442132</v>
      </c>
      <c r="T20315" s="6" t="str">
        <f>MID(Hypermarket_data[[#This Row],[Partner Start for Delivery Time]],6,2)</f>
        <v>07</v>
      </c>
      <c r="U20315" s="6" t="str">
        <f t="shared" si="3966"/>
        <v>Weekday</v>
      </c>
      <c r="V20315" s="5" t="str">
        <f>MID(Hypermarket_data[[#This Row],[Partner Start for Delivery Time]],12,8)</f>
        <v>09:50:31</v>
      </c>
      <c r="W20315" s="5" t="str">
        <f t="shared" si="3967"/>
        <v>Morning</v>
      </c>
      <c r="X20315" s="2" t="s">
        <v>5</v>
      </c>
      <c r="Y20315" s="2">
        <v>5</v>
      </c>
      <c r="Z20315" s="2">
        <v>217</v>
      </c>
      <c r="AA20315" s="2">
        <v>25</v>
      </c>
      <c r="AB20315" s="2">
        <v>60</v>
      </c>
      <c r="AC20315" s="2">
        <f t="shared" si="3968"/>
        <v>242</v>
      </c>
      <c r="AD20315" t="str">
        <f t="shared" si="3969"/>
        <v>yes</v>
      </c>
      <c r="AE20315" s="7" t="e">
        <f>$O20315-#REF!</f>
        <v>#REF!</v>
      </c>
      <c r="AF20315" s="8">
        <f t="shared" si="3972"/>
        <v>2.9748148148147635E-3</v>
      </c>
      <c r="AG20315" s="8">
        <f t="shared" si="3962"/>
        <v>0</v>
      </c>
      <c r="AH20315" s="2">
        <f t="shared" si="3970"/>
        <v>4</v>
      </c>
      <c r="AI20315">
        <f>Hypermarket_data[[#This Row],[Completed Time slot]]-Hypermarket_data[[#This Row],[Order time slot]]</f>
        <v>9.4448379629629153E-3</v>
      </c>
      <c r="AJ20315">
        <f>Hypermarket_data[[#This Row],[Product Amount]]-Hypermarket_data[[#This Row],[Discount]]</f>
        <v>157</v>
      </c>
    </row>
    <row r="20316" spans="1:36">
      <c r="A20316" s="2" t="s">
        <v>101388</v>
      </c>
      <c r="B20316" s="2" t="str">
        <f t="shared" si="3963"/>
        <v>2021-09-04</v>
      </c>
      <c r="C20316" s="2" t="str">
        <f>TEXT(Hypermarket_data[[#This Row],[Order Month]],"dddd")</f>
        <v>Saturday</v>
      </c>
      <c r="D20316" s="2" t="str">
        <f>LEFT(Hypermarket_data[[#This Row],[Order Timestamp]],7)</f>
        <v>2021-09</v>
      </c>
      <c r="E20316" s="2" t="str">
        <f>TEXT(Hypermarket_data[[#This Row],[Order Month]],"mmmm")</f>
        <v>September</v>
      </c>
      <c r="F20316" s="2" t="str">
        <f>MID(Hypermarket_data[[#This Row],[Order Timestamp]],12,12)</f>
        <v>21:14:48.075</v>
      </c>
      <c r="G20316" s="3" t="str">
        <f>MID(Hypermarket_data[[#This Row],[Order Timestamp]],12,8)</f>
        <v>21:14:48</v>
      </c>
      <c r="H20316" s="3" t="str">
        <f t="shared" si="3964"/>
        <v>Night</v>
      </c>
      <c r="I20316" s="2" t="s">
        <v>101308</v>
      </c>
      <c r="J20316" s="2" t="s">
        <v>51</v>
      </c>
      <c r="K20316" s="2" t="s">
        <v>51</v>
      </c>
      <c r="L20316" s="2">
        <v>338219</v>
      </c>
      <c r="M20316" t="s">
        <v>101389</v>
      </c>
      <c r="N20316" s="2" t="s">
        <v>101390</v>
      </c>
      <c r="O20316" s="5" t="str">
        <f t="shared" si="3971"/>
        <v>21:19:17.962</v>
      </c>
      <c r="P20316" s="2" t="s">
        <v>101391</v>
      </c>
      <c r="Q20316" s="5" t="str">
        <f>MID(Hypermarket_data[[#This Row],[Partner Start for Delivery Time]],12,8)</f>
        <v>21:19:48</v>
      </c>
      <c r="R20316" s="2" t="s">
        <v>101392</v>
      </c>
      <c r="S20316" s="6">
        <f t="shared" si="3965"/>
        <v>44443.893266354164</v>
      </c>
      <c r="T20316" s="6" t="str">
        <f>MID(Hypermarket_data[[#This Row],[Partner Start for Delivery Time]],6,2)</f>
        <v>09</v>
      </c>
      <c r="U20316" s="6" t="str">
        <f t="shared" si="3966"/>
        <v>Weekend</v>
      </c>
      <c r="V20316" s="5" t="str">
        <f>MID(Hypermarket_data[[#This Row],[Partner Start for Delivery Time]],12,8)</f>
        <v>21:19:48</v>
      </c>
      <c r="W20316" s="5" t="str">
        <f t="shared" si="3967"/>
        <v>Night</v>
      </c>
      <c r="X20316" s="2" t="s">
        <v>5</v>
      </c>
      <c r="Y20316" s="2"/>
      <c r="Z20316" s="2">
        <v>195</v>
      </c>
      <c r="AA20316" s="2">
        <v>25</v>
      </c>
      <c r="AB20316" s="2">
        <v>30</v>
      </c>
      <c r="AC20316" s="2">
        <f t="shared" si="3968"/>
        <v>220</v>
      </c>
      <c r="AD20316" t="str">
        <f t="shared" si="3969"/>
        <v>yes</v>
      </c>
      <c r="AE20316" s="7" t="e">
        <f>$O20316-#REF!</f>
        <v>#REF!</v>
      </c>
      <c r="AF20316" s="8">
        <f t="shared" si="3972"/>
        <v>3.4766203703695542E-4</v>
      </c>
      <c r="AG20316" s="8">
        <f t="shared" si="3962"/>
        <v>0</v>
      </c>
      <c r="AH20316" s="2">
        <f t="shared" si="3970"/>
        <v>3</v>
      </c>
      <c r="AI20316">
        <f>Hypermarket_data[[#This Row],[Completed Time slot]]-Hypermarket_data[[#This Row],[Order time slot]]</f>
        <v>3.4713541666665515E-3</v>
      </c>
      <c r="AJ20316">
        <f>Hypermarket_data[[#This Row],[Product Amount]]-Hypermarket_data[[#This Row],[Discount]]</f>
        <v>165</v>
      </c>
    </row>
    <row r="20317" spans="1:36">
      <c r="A20317" s="2" t="s">
        <v>101393</v>
      </c>
      <c r="B20317" s="2" t="str">
        <f t="shared" si="3963"/>
        <v>2021-09-13</v>
      </c>
      <c r="C20317" s="2" t="str">
        <f>TEXT(Hypermarket_data[[#This Row],[Order Month]],"dddd")</f>
        <v>Monday</v>
      </c>
      <c r="D20317" s="2" t="str">
        <f>LEFT(Hypermarket_data[[#This Row],[Order Timestamp]],7)</f>
        <v>2021-09</v>
      </c>
      <c r="E20317" s="2" t="str">
        <f>TEXT(Hypermarket_data[[#This Row],[Order Month]],"mmmm")</f>
        <v>September</v>
      </c>
      <c r="F20317" s="2" t="str">
        <f>MID(Hypermarket_data[[#This Row],[Order Timestamp]],12,12)</f>
        <v>15:13:45.114</v>
      </c>
      <c r="G20317" s="3" t="str">
        <f>MID(Hypermarket_data[[#This Row],[Order Timestamp]],12,8)</f>
        <v>15:13:45</v>
      </c>
      <c r="H20317" s="3" t="str">
        <f t="shared" si="3964"/>
        <v>Afternoon</v>
      </c>
      <c r="I20317" s="2" t="s">
        <v>101308</v>
      </c>
      <c r="J20317" s="2" t="s">
        <v>51</v>
      </c>
      <c r="K20317" s="2" t="s">
        <v>51</v>
      </c>
      <c r="L20317" s="2">
        <v>348225</v>
      </c>
      <c r="M20317" t="s">
        <v>101394</v>
      </c>
      <c r="N20317" s="2" t="s">
        <v>101395</v>
      </c>
      <c r="O20317" s="5" t="str">
        <f t="shared" si="3971"/>
        <v>15:16:12.702</v>
      </c>
      <c r="P20317" s="2" t="s">
        <v>101396</v>
      </c>
      <c r="Q20317" s="5" t="str">
        <f>MID(Hypermarket_data[[#This Row],[Partner Start for Delivery Time]],12,8)</f>
        <v>15:16:26</v>
      </c>
      <c r="R20317" s="2" t="s">
        <v>101397</v>
      </c>
      <c r="S20317" s="6">
        <f t="shared" si="3965"/>
        <v>44452.640351377318</v>
      </c>
      <c r="T20317" s="6" t="str">
        <f>MID(Hypermarket_data[[#This Row],[Partner Start for Delivery Time]],6,2)</f>
        <v>09</v>
      </c>
      <c r="U20317" s="6" t="str">
        <f t="shared" si="3966"/>
        <v>Weekday</v>
      </c>
      <c r="V20317" s="5" t="str">
        <f>MID(Hypermarket_data[[#This Row],[Partner Start for Delivery Time]],12,8)</f>
        <v>15:16:26</v>
      </c>
      <c r="W20317" s="5" t="str">
        <f t="shared" si="3967"/>
        <v>Afternoon</v>
      </c>
      <c r="X20317" s="2" t="s">
        <v>5</v>
      </c>
      <c r="Y20317" s="2">
        <v>5</v>
      </c>
      <c r="Z20317" s="2">
        <v>160</v>
      </c>
      <c r="AA20317" s="2">
        <v>25</v>
      </c>
      <c r="AB20317" s="2">
        <v>6</v>
      </c>
      <c r="AC20317" s="2">
        <f t="shared" si="3968"/>
        <v>185</v>
      </c>
      <c r="AD20317" t="str">
        <f t="shared" si="3969"/>
        <v>yes</v>
      </c>
      <c r="AE20317" s="7" t="e">
        <f>$O20317-#REF!</f>
        <v>#REF!</v>
      </c>
      <c r="AF20317" s="8">
        <f t="shared" si="3972"/>
        <v>1.539120370370739E-4</v>
      </c>
      <c r="AG20317" s="8">
        <f t="shared" si="3962"/>
        <v>0</v>
      </c>
      <c r="AH20317" s="2">
        <f t="shared" si="3970"/>
        <v>2</v>
      </c>
      <c r="AI20317">
        <f>Hypermarket_data[[#This Row],[Completed Time slot]]-Hypermarket_data[[#This Row],[Order time slot]]</f>
        <v>1.8621064814815513E-3</v>
      </c>
      <c r="AJ20317">
        <f>Hypermarket_data[[#This Row],[Product Amount]]-Hypermarket_data[[#This Row],[Discount]]</f>
        <v>154</v>
      </c>
    </row>
    <row r="20318" spans="1:36">
      <c r="A20318" s="2" t="s">
        <v>101398</v>
      </c>
      <c r="B20318" s="2" t="str">
        <f t="shared" si="3963"/>
        <v>2021-09-15</v>
      </c>
      <c r="C20318" s="2" t="str">
        <f>TEXT(Hypermarket_data[[#This Row],[Order Month]],"dddd")</f>
        <v>Wednesday</v>
      </c>
      <c r="D20318" s="2" t="str">
        <f>LEFT(Hypermarket_data[[#This Row],[Order Timestamp]],7)</f>
        <v>2021-09</v>
      </c>
      <c r="E20318" s="2" t="str">
        <f>TEXT(Hypermarket_data[[#This Row],[Order Month]],"mmmm")</f>
        <v>September</v>
      </c>
      <c r="F20318" s="2" t="str">
        <f>MID(Hypermarket_data[[#This Row],[Order Timestamp]],12,12)</f>
        <v>15:27:50.023</v>
      </c>
      <c r="G20318" s="3" t="str">
        <f>MID(Hypermarket_data[[#This Row],[Order Timestamp]],12,8)</f>
        <v>15:27:50</v>
      </c>
      <c r="H20318" s="3" t="str">
        <f t="shared" si="3964"/>
        <v>Afternoon</v>
      </c>
      <c r="I20318" s="2" t="s">
        <v>101308</v>
      </c>
      <c r="J20318" s="2" t="s">
        <v>51</v>
      </c>
      <c r="K20318" s="2" t="s">
        <v>51</v>
      </c>
      <c r="L20318" s="2">
        <v>350642</v>
      </c>
      <c r="M20318" t="s">
        <v>101399</v>
      </c>
      <c r="N20318" s="2" t="s">
        <v>101400</v>
      </c>
      <c r="O20318" s="5" t="str">
        <f t="shared" si="3971"/>
        <v>15:31:13.071</v>
      </c>
      <c r="P20318" s="2" t="s">
        <v>101401</v>
      </c>
      <c r="Q20318" s="5" t="str">
        <f>MID(Hypermarket_data[[#This Row],[Partner Start for Delivery Time]],12,8)</f>
        <v>15:34:14</v>
      </c>
      <c r="R20318" s="2" t="s">
        <v>101402</v>
      </c>
      <c r="S20318" s="6">
        <f t="shared" si="3965"/>
        <v>44454.652844999997</v>
      </c>
      <c r="T20318" s="6" t="str">
        <f>MID(Hypermarket_data[[#This Row],[Partner Start for Delivery Time]],6,2)</f>
        <v>09</v>
      </c>
      <c r="U20318" s="6" t="str">
        <f t="shared" si="3966"/>
        <v>Weekday</v>
      </c>
      <c r="V20318" s="5" t="str">
        <f>MID(Hypermarket_data[[#This Row],[Partner Start for Delivery Time]],12,8)</f>
        <v>15:34:14</v>
      </c>
      <c r="W20318" s="5" t="str">
        <f t="shared" si="3967"/>
        <v>Afternoon</v>
      </c>
      <c r="X20318" s="2" t="s">
        <v>5</v>
      </c>
      <c r="Y20318" s="2"/>
      <c r="Z20318" s="2">
        <v>225</v>
      </c>
      <c r="AA20318" s="2">
        <v>25</v>
      </c>
      <c r="AB20318" s="2">
        <v>3</v>
      </c>
      <c r="AC20318" s="2">
        <f t="shared" si="3968"/>
        <v>250</v>
      </c>
      <c r="AD20318" t="str">
        <f t="shared" si="3969"/>
        <v>yes</v>
      </c>
      <c r="AE20318" s="7" t="e">
        <f>$O20318-#REF!</f>
        <v>#REF!</v>
      </c>
      <c r="AF20318" s="8">
        <f t="shared" si="3972"/>
        <v>2.0940856481481696E-3</v>
      </c>
      <c r="AG20318" s="8">
        <f t="shared" si="3962"/>
        <v>0</v>
      </c>
      <c r="AH20318" s="2">
        <f t="shared" si="3970"/>
        <v>5</v>
      </c>
      <c r="AI20318">
        <f>Hypermarket_data[[#This Row],[Completed Time slot]]-Hypermarket_data[[#This Row],[Order time slot]]</f>
        <v>4.444178240740726E-3</v>
      </c>
      <c r="AJ20318">
        <f>Hypermarket_data[[#This Row],[Product Amount]]-Hypermarket_data[[#This Row],[Discount]]</f>
        <v>222</v>
      </c>
    </row>
    <row r="20319" spans="1:36">
      <c r="A20319" s="2" t="s">
        <v>101403</v>
      </c>
      <c r="B20319" s="2" t="str">
        <f t="shared" si="3963"/>
        <v>2021-09-20</v>
      </c>
      <c r="C20319" s="2" t="str">
        <f>TEXT(Hypermarket_data[[#This Row],[Order Month]],"dddd")</f>
        <v>Monday</v>
      </c>
      <c r="D20319" s="2" t="str">
        <f>LEFT(Hypermarket_data[[#This Row],[Order Timestamp]],7)</f>
        <v>2021-09</v>
      </c>
      <c r="E20319" s="2" t="str">
        <f>TEXT(Hypermarket_data[[#This Row],[Order Month]],"mmmm")</f>
        <v>September</v>
      </c>
      <c r="F20319" s="2" t="str">
        <f>MID(Hypermarket_data[[#This Row],[Order Timestamp]],12,12)</f>
        <v>20:39:10.559</v>
      </c>
      <c r="G20319" s="3" t="str">
        <f>MID(Hypermarket_data[[#This Row],[Order Timestamp]],12,8)</f>
        <v>20:39:10</v>
      </c>
      <c r="H20319" s="3" t="str">
        <f t="shared" si="3964"/>
        <v>Night</v>
      </c>
      <c r="I20319" s="2" t="s">
        <v>101308</v>
      </c>
      <c r="J20319" s="2" t="s">
        <v>51</v>
      </c>
      <c r="K20319" s="2" t="s">
        <v>51</v>
      </c>
      <c r="L20319" s="2">
        <v>358009</v>
      </c>
      <c r="M20319" t="s">
        <v>101404</v>
      </c>
      <c r="N20319" s="2" t="s">
        <v>101405</v>
      </c>
      <c r="O20319" s="5" t="str">
        <f t="shared" si="3971"/>
        <v>20:45:30.277</v>
      </c>
      <c r="P20319" s="2" t="s">
        <v>101406</v>
      </c>
      <c r="Q20319" s="5" t="str">
        <f>MID(Hypermarket_data[[#This Row],[Partner Start for Delivery Time]],12,8)</f>
        <v>20:56:52</v>
      </c>
      <c r="R20319" s="2" t="s">
        <v>101407</v>
      </c>
      <c r="S20319" s="6">
        <f t="shared" si="3965"/>
        <v>44459.87835673611</v>
      </c>
      <c r="T20319" s="6" t="str">
        <f>MID(Hypermarket_data[[#This Row],[Partner Start for Delivery Time]],6,2)</f>
        <v>09</v>
      </c>
      <c r="U20319" s="6" t="str">
        <f t="shared" si="3966"/>
        <v>Weekday</v>
      </c>
      <c r="V20319" s="5" t="str">
        <f>MID(Hypermarket_data[[#This Row],[Partner Start for Delivery Time]],12,8)</f>
        <v>20:56:52</v>
      </c>
      <c r="W20319" s="5" t="str">
        <f t="shared" si="3967"/>
        <v>Night</v>
      </c>
      <c r="X20319" s="2" t="s">
        <v>5</v>
      </c>
      <c r="Y20319" s="2"/>
      <c r="Z20319" s="2">
        <v>295</v>
      </c>
      <c r="AA20319" s="2">
        <v>0</v>
      </c>
      <c r="AB20319" s="2">
        <v>0</v>
      </c>
      <c r="AC20319" s="2">
        <f t="shared" si="3968"/>
        <v>295</v>
      </c>
      <c r="AD20319" t="str">
        <f t="shared" si="3969"/>
        <v>yes</v>
      </c>
      <c r="AE20319" s="7" t="e">
        <f>$O20319-#REF!</f>
        <v>#REF!</v>
      </c>
      <c r="AF20319" s="8">
        <f t="shared" si="3972"/>
        <v>7.8903124999999408E-3</v>
      </c>
      <c r="AG20319" s="8">
        <f t="shared" si="3962"/>
        <v>0</v>
      </c>
      <c r="AH20319" s="2">
        <f t="shared" si="3970"/>
        <v>4</v>
      </c>
      <c r="AI20319">
        <f>Hypermarket_data[[#This Row],[Completed Time slot]]-Hypermarket_data[[#This Row],[Order time slot]]</f>
        <v>1.228519675925932E-2</v>
      </c>
      <c r="AJ20319">
        <f>Hypermarket_data[[#This Row],[Product Amount]]-Hypermarket_data[[#This Row],[Discount]]</f>
        <v>295</v>
      </c>
    </row>
    <row r="20320" spans="1:36">
      <c r="A20320" s="2" t="s">
        <v>101408</v>
      </c>
      <c r="B20320" s="2" t="str">
        <f t="shared" si="3963"/>
        <v>2021-09-25</v>
      </c>
      <c r="C20320" s="2" t="str">
        <f>TEXT(Hypermarket_data[[#This Row],[Order Month]],"dddd")</f>
        <v>Saturday</v>
      </c>
      <c r="D20320" s="2" t="str">
        <f>LEFT(Hypermarket_data[[#This Row],[Order Timestamp]],7)</f>
        <v>2021-09</v>
      </c>
      <c r="E20320" s="2" t="str">
        <f>TEXT(Hypermarket_data[[#This Row],[Order Month]],"mmmm")</f>
        <v>September</v>
      </c>
      <c r="F20320" s="2" t="str">
        <f>MID(Hypermarket_data[[#This Row],[Order Timestamp]],12,12)</f>
        <v>23:51:56.947</v>
      </c>
      <c r="G20320" s="3" t="str">
        <f>MID(Hypermarket_data[[#This Row],[Order Timestamp]],12,8)</f>
        <v>23:51:56</v>
      </c>
      <c r="H20320" s="3" t="str">
        <f t="shared" si="3964"/>
        <v>Late night</v>
      </c>
      <c r="I20320" s="2" t="s">
        <v>101308</v>
      </c>
      <c r="J20320" s="2" t="s">
        <v>51</v>
      </c>
      <c r="K20320" s="2" t="s">
        <v>51</v>
      </c>
      <c r="L20320" s="2">
        <v>364843</v>
      </c>
      <c r="M20320" t="s">
        <v>101409</v>
      </c>
      <c r="N20320" s="2" t="s">
        <v>101410</v>
      </c>
      <c r="O20320" s="5" t="str">
        <f t="shared" si="3971"/>
        <v>23:52:22.122</v>
      </c>
      <c r="P20320" s="2" t="s">
        <v>101411</v>
      </c>
      <c r="Q20320" s="5" t="str">
        <f>MID(Hypermarket_data[[#This Row],[Partner Start for Delivery Time]],12,8)</f>
        <v>23:55:56</v>
      </c>
      <c r="R20320" s="2" t="s">
        <v>101412</v>
      </c>
      <c r="S20320" s="6">
        <f t="shared" si="3965"/>
        <v>44465.001834386574</v>
      </c>
      <c r="T20320" s="6" t="str">
        <f>MID(Hypermarket_data[[#This Row],[Partner Start for Delivery Time]],6,2)</f>
        <v>09</v>
      </c>
      <c r="U20320" s="6" t="str">
        <f t="shared" si="3966"/>
        <v>Weekend</v>
      </c>
      <c r="V20320" s="5" t="str">
        <f>MID(Hypermarket_data[[#This Row],[Partner Start for Delivery Time]],12,8)</f>
        <v>23:55:56</v>
      </c>
      <c r="W20320" s="5" t="str">
        <f t="shared" si="3967"/>
        <v>Late night</v>
      </c>
      <c r="X20320" s="2" t="s">
        <v>5</v>
      </c>
      <c r="Y20320" s="2">
        <v>5</v>
      </c>
      <c r="Z20320" s="2">
        <v>445</v>
      </c>
      <c r="AA20320" s="2">
        <v>0</v>
      </c>
      <c r="AB20320" s="2">
        <v>0</v>
      </c>
      <c r="AC20320" s="2">
        <f t="shared" si="3968"/>
        <v>445</v>
      </c>
      <c r="AD20320" t="str">
        <f t="shared" si="3969"/>
        <v>yes</v>
      </c>
      <c r="AE20320" s="7" t="e">
        <f>$O20320-#REF!</f>
        <v>#REF!</v>
      </c>
      <c r="AF20320" s="8">
        <f t="shared" si="3972"/>
        <v>2.4754398148147949E-3</v>
      </c>
      <c r="AG20320" s="8">
        <v>0</v>
      </c>
      <c r="AH20320" s="2">
        <f t="shared" si="3970"/>
        <v>7</v>
      </c>
      <c r="AI20320">
        <f>Hypermarket_data[[#This Row],[Completed Time slot]]-Hypermarket_data[[#This Row],[Order time slot]]</f>
        <v>2.7668171296295618E-3</v>
      </c>
      <c r="AJ20320">
        <f>Hypermarket_data[[#This Row],[Product Amount]]-Hypermarket_data[[#This Row],[Discount]]</f>
        <v>445</v>
      </c>
    </row>
    <row r="20321" spans="1:36">
      <c r="A20321" s="2" t="s">
        <v>101413</v>
      </c>
      <c r="B20321" s="2" t="str">
        <f t="shared" si="3963"/>
        <v>2021-01-04</v>
      </c>
      <c r="C20321" s="2" t="str">
        <f>TEXT(Hypermarket_data[[#This Row],[Order Month]],"dddd")</f>
        <v>Monday</v>
      </c>
      <c r="D20321" s="2" t="str">
        <f>LEFT(Hypermarket_data[[#This Row],[Order Timestamp]],7)</f>
        <v>2021-01</v>
      </c>
      <c r="E20321" s="2" t="str">
        <f>TEXT(Hypermarket_data[[#This Row],[Order Month]],"mmmm")</f>
        <v>January</v>
      </c>
      <c r="F20321" s="2" t="str">
        <f>MID(Hypermarket_data[[#This Row],[Order Timestamp]],12,12)</f>
        <v>10:08:01.780</v>
      </c>
      <c r="G20321" s="3" t="str">
        <f>MID(Hypermarket_data[[#This Row],[Order Timestamp]],12,8)</f>
        <v>10:08:01</v>
      </c>
      <c r="H20321" s="3" t="str">
        <f t="shared" si="3964"/>
        <v>Morning</v>
      </c>
      <c r="I20321" s="2" t="s">
        <v>101414</v>
      </c>
      <c r="J20321" s="2" t="s">
        <v>51</v>
      </c>
      <c r="K20321" s="2" t="s">
        <v>51</v>
      </c>
      <c r="L20321" s="2">
        <v>168962</v>
      </c>
      <c r="M20321" t="s">
        <v>101415</v>
      </c>
      <c r="N20321" s="2" t="s">
        <v>101416</v>
      </c>
      <c r="O20321" s="5" t="str">
        <f t="shared" si="3971"/>
        <v>10:15:38.098</v>
      </c>
      <c r="P20321" s="2" t="s">
        <v>101417</v>
      </c>
      <c r="Q20321" s="5" t="str">
        <f>MID(Hypermarket_data[[#This Row],[Partner Start for Delivery Time]],12,8)</f>
        <v>10:25:57</v>
      </c>
      <c r="R20321" s="2" t="s">
        <v>101418</v>
      </c>
      <c r="S20321" s="6">
        <f t="shared" si="3965"/>
        <v>44200.441077222225</v>
      </c>
      <c r="T20321" s="6" t="str">
        <f>MID(Hypermarket_data[[#This Row],[Partner Start for Delivery Time]],6,2)</f>
        <v>01</v>
      </c>
      <c r="U20321" s="6" t="str">
        <f t="shared" si="3966"/>
        <v>Weekday</v>
      </c>
      <c r="V20321" s="5" t="str">
        <f>MID(Hypermarket_data[[#This Row],[Partner Start for Delivery Time]],12,8)</f>
        <v>10:25:57</v>
      </c>
      <c r="W20321" s="5" t="str">
        <f t="shared" si="3967"/>
        <v>Morning</v>
      </c>
      <c r="X20321" s="2" t="s">
        <v>5</v>
      </c>
      <c r="Y20321" s="2"/>
      <c r="Z20321" s="2">
        <v>603</v>
      </c>
      <c r="AA20321" s="2">
        <v>30</v>
      </c>
      <c r="AB20321" s="2">
        <v>0</v>
      </c>
      <c r="AC20321" s="2">
        <f t="shared" si="3968"/>
        <v>633</v>
      </c>
      <c r="AD20321" t="str">
        <f t="shared" si="3969"/>
        <v>yes</v>
      </c>
      <c r="AE20321" s="7" t="e">
        <f>$O20321-#REF!</f>
        <v>#REF!</v>
      </c>
      <c r="AF20321" s="8">
        <f t="shared" si="3972"/>
        <v>7.1632175925925301E-3</v>
      </c>
      <c r="AG20321" s="8">
        <f t="shared" ref="AG20321:AG20347" si="3973">$V20321-$Q20321</f>
        <v>0</v>
      </c>
      <c r="AH20321" s="2">
        <f t="shared" si="3970"/>
        <v>8</v>
      </c>
      <c r="AI20321">
        <f>Hypermarket_data[[#This Row],[Completed Time slot]]-Hypermarket_data[[#This Row],[Order time slot]]</f>
        <v>1.2444675925925852E-2</v>
      </c>
      <c r="AJ20321">
        <f>Hypermarket_data[[#This Row],[Product Amount]]-Hypermarket_data[[#This Row],[Discount]]</f>
        <v>603</v>
      </c>
    </row>
    <row r="20322" spans="1:36">
      <c r="A20322" s="2" t="s">
        <v>101419</v>
      </c>
      <c r="B20322" s="2" t="str">
        <f t="shared" si="3963"/>
        <v>2021-01-14</v>
      </c>
      <c r="C20322" s="2" t="str">
        <f>TEXT(Hypermarket_data[[#This Row],[Order Month]],"dddd")</f>
        <v>Thursday</v>
      </c>
      <c r="D20322" s="2" t="str">
        <f>LEFT(Hypermarket_data[[#This Row],[Order Timestamp]],7)</f>
        <v>2021-01</v>
      </c>
      <c r="E20322" s="2" t="str">
        <f>TEXT(Hypermarket_data[[#This Row],[Order Month]],"mmmm")</f>
        <v>January</v>
      </c>
      <c r="F20322" s="2" t="str">
        <f>MID(Hypermarket_data[[#This Row],[Order Timestamp]],12,12)</f>
        <v>23:04:18.357</v>
      </c>
      <c r="G20322" s="3" t="str">
        <f>MID(Hypermarket_data[[#This Row],[Order Timestamp]],12,8)</f>
        <v>23:04:18</v>
      </c>
      <c r="H20322" s="3" t="str">
        <f t="shared" si="3964"/>
        <v>Late night</v>
      </c>
      <c r="I20322" s="2" t="s">
        <v>101414</v>
      </c>
      <c r="J20322" s="2" t="s">
        <v>51</v>
      </c>
      <c r="K20322" s="2" t="s">
        <v>51</v>
      </c>
      <c r="L20322" s="2">
        <v>173673</v>
      </c>
      <c r="M20322" t="s">
        <v>101420</v>
      </c>
      <c r="N20322" s="2" t="s">
        <v>101421</v>
      </c>
      <c r="O20322" s="5" t="str">
        <f t="shared" si="3971"/>
        <v>23:04:42.059</v>
      </c>
      <c r="P20322" s="2" t="s">
        <v>101422</v>
      </c>
      <c r="Q20322" s="5" t="str">
        <f>MID(Hypermarket_data[[#This Row],[Partner Start for Delivery Time]],12,8)</f>
        <v>23:09:08</v>
      </c>
      <c r="R20322" s="2" t="s">
        <v>101423</v>
      </c>
      <c r="S20322" s="6">
        <f t="shared" si="3965"/>
        <v>44210.972372592594</v>
      </c>
      <c r="T20322" s="6" t="str">
        <f>MID(Hypermarket_data[[#This Row],[Partner Start for Delivery Time]],6,2)</f>
        <v>01</v>
      </c>
      <c r="U20322" s="6" t="str">
        <f t="shared" si="3966"/>
        <v>Weekday</v>
      </c>
      <c r="V20322" s="5" t="str">
        <f>MID(Hypermarket_data[[#This Row],[Partner Start for Delivery Time]],12,8)</f>
        <v>23:09:08</v>
      </c>
      <c r="W20322" s="5" t="str">
        <f t="shared" si="3967"/>
        <v>Late night</v>
      </c>
      <c r="X20322" s="2" t="s">
        <v>5</v>
      </c>
      <c r="Y20322" s="2">
        <v>5</v>
      </c>
      <c r="Z20322" s="2">
        <v>150</v>
      </c>
      <c r="AA20322" s="2">
        <v>39</v>
      </c>
      <c r="AB20322" s="2">
        <v>0</v>
      </c>
      <c r="AC20322" s="2">
        <f t="shared" si="3968"/>
        <v>189</v>
      </c>
      <c r="AD20322" t="str">
        <f t="shared" si="3969"/>
        <v>yes</v>
      </c>
      <c r="AE20322" s="7" t="e">
        <f>$O20322-#REF!</f>
        <v>#REF!</v>
      </c>
      <c r="AF20322" s="8">
        <f t="shared" si="3972"/>
        <v>3.0780208333333059E-3</v>
      </c>
      <c r="AG20322" s="8">
        <f t="shared" si="3973"/>
        <v>0</v>
      </c>
      <c r="AH20322" s="2">
        <f t="shared" si="3970"/>
        <v>1</v>
      </c>
      <c r="AI20322">
        <f>Hypermarket_data[[#This Row],[Completed Time slot]]-Hypermarket_data[[#This Row],[Order time slot]]</f>
        <v>3.3523495370370027E-3</v>
      </c>
      <c r="AJ20322">
        <f>Hypermarket_data[[#This Row],[Product Amount]]-Hypermarket_data[[#This Row],[Discount]]</f>
        <v>150</v>
      </c>
    </row>
    <row r="20323" spans="1:36">
      <c r="A20323" s="2" t="s">
        <v>101424</v>
      </c>
      <c r="B20323" s="2" t="str">
        <f t="shared" si="3963"/>
        <v>2021-01-15</v>
      </c>
      <c r="C20323" s="2" t="str">
        <f>TEXT(Hypermarket_data[[#This Row],[Order Month]],"dddd")</f>
        <v>Friday</v>
      </c>
      <c r="D20323" s="2" t="str">
        <f>LEFT(Hypermarket_data[[#This Row],[Order Timestamp]],7)</f>
        <v>2021-01</v>
      </c>
      <c r="E20323" s="2" t="str">
        <f>TEXT(Hypermarket_data[[#This Row],[Order Month]],"mmmm")</f>
        <v>January</v>
      </c>
      <c r="F20323" s="2" t="str">
        <f>MID(Hypermarket_data[[#This Row],[Order Timestamp]],12,12)</f>
        <v>21:51:19.866</v>
      </c>
      <c r="G20323" s="3" t="str">
        <f>MID(Hypermarket_data[[#This Row],[Order Timestamp]],12,8)</f>
        <v>21:51:19</v>
      </c>
      <c r="H20323" s="3" t="str">
        <f t="shared" si="3964"/>
        <v>Night</v>
      </c>
      <c r="I20323" s="2" t="s">
        <v>101414</v>
      </c>
      <c r="J20323" s="2" t="s">
        <v>51</v>
      </c>
      <c r="K20323" s="2" t="s">
        <v>51</v>
      </c>
      <c r="L20323" s="2">
        <v>174072</v>
      </c>
      <c r="M20323" t="s">
        <v>101425</v>
      </c>
      <c r="N20323" s="2" t="s">
        <v>101426</v>
      </c>
      <c r="O20323" s="5" t="str">
        <f t="shared" si="3971"/>
        <v>21:53:04.073</v>
      </c>
      <c r="P20323" s="2" t="s">
        <v>101427</v>
      </c>
      <c r="Q20323" s="5" t="str">
        <f>MID(Hypermarket_data[[#This Row],[Partner Start for Delivery Time]],12,8)</f>
        <v>22:04:09</v>
      </c>
      <c r="R20323" s="2" t="s">
        <v>101428</v>
      </c>
      <c r="S20323" s="6">
        <f t="shared" si="3965"/>
        <v>44211.924934016206</v>
      </c>
      <c r="T20323" s="6" t="str">
        <f>MID(Hypermarket_data[[#This Row],[Partner Start for Delivery Time]],6,2)</f>
        <v>01</v>
      </c>
      <c r="U20323" s="6" t="str">
        <f t="shared" si="3966"/>
        <v>Weekday</v>
      </c>
      <c r="V20323" s="5" t="str">
        <f>MID(Hypermarket_data[[#This Row],[Partner Start for Delivery Time]],12,8)</f>
        <v>22:04:09</v>
      </c>
      <c r="W20323" s="5" t="str">
        <f t="shared" si="3967"/>
        <v>Night</v>
      </c>
      <c r="X20323" s="2" t="s">
        <v>5</v>
      </c>
      <c r="Y20323" s="2">
        <v>5</v>
      </c>
      <c r="Z20323" s="2">
        <v>140</v>
      </c>
      <c r="AA20323" s="2">
        <v>30</v>
      </c>
      <c r="AB20323" s="2">
        <v>0</v>
      </c>
      <c r="AC20323" s="2">
        <f t="shared" si="3968"/>
        <v>170</v>
      </c>
      <c r="AD20323" t="str">
        <f t="shared" si="3969"/>
        <v>yes</v>
      </c>
      <c r="AE20323" s="7" t="e">
        <f>$O20323-#REF!</f>
        <v>#REF!</v>
      </c>
      <c r="AF20323" s="8">
        <f t="shared" si="3972"/>
        <v>7.6959143518519069E-3</v>
      </c>
      <c r="AG20323" s="8">
        <f t="shared" si="3973"/>
        <v>0</v>
      </c>
      <c r="AH20323" s="2">
        <f t="shared" si="3970"/>
        <v>3</v>
      </c>
      <c r="AI20323">
        <f>Hypermarket_data[[#This Row],[Completed Time slot]]-Hypermarket_data[[#This Row],[Order time slot]]</f>
        <v>8.9020138888890044E-3</v>
      </c>
      <c r="AJ20323">
        <f>Hypermarket_data[[#This Row],[Product Amount]]-Hypermarket_data[[#This Row],[Discount]]</f>
        <v>140</v>
      </c>
    </row>
    <row r="20324" spans="1:36">
      <c r="A20324" s="2" t="s">
        <v>101429</v>
      </c>
      <c r="B20324" s="2" t="str">
        <f t="shared" si="3963"/>
        <v>2021-01-15</v>
      </c>
      <c r="C20324" s="2" t="str">
        <f>TEXT(Hypermarket_data[[#This Row],[Order Month]],"dddd")</f>
        <v>Friday</v>
      </c>
      <c r="D20324" s="2" t="str">
        <f>LEFT(Hypermarket_data[[#This Row],[Order Timestamp]],7)</f>
        <v>2021-01</v>
      </c>
      <c r="E20324" s="2" t="str">
        <f>TEXT(Hypermarket_data[[#This Row],[Order Month]],"mmmm")</f>
        <v>January</v>
      </c>
      <c r="F20324" s="2" t="str">
        <f>MID(Hypermarket_data[[#This Row],[Order Timestamp]],12,12)</f>
        <v>22:56:02.803</v>
      </c>
      <c r="G20324" s="3" t="str">
        <f>MID(Hypermarket_data[[#This Row],[Order Timestamp]],12,8)</f>
        <v>22:56:02</v>
      </c>
      <c r="H20324" s="3" t="str">
        <f t="shared" si="3964"/>
        <v>Night</v>
      </c>
      <c r="I20324" s="2" t="s">
        <v>101414</v>
      </c>
      <c r="J20324" s="2" t="s">
        <v>51</v>
      </c>
      <c r="K20324" s="2" t="s">
        <v>51</v>
      </c>
      <c r="L20324" s="2">
        <v>174119</v>
      </c>
      <c r="M20324" t="s">
        <v>2511</v>
      </c>
      <c r="N20324" s="2" t="s">
        <v>101430</v>
      </c>
      <c r="O20324" s="5" t="str">
        <f t="shared" si="3971"/>
        <v>22:57:19.057</v>
      </c>
      <c r="P20324" s="2" t="s">
        <v>101431</v>
      </c>
      <c r="Q20324" s="5" t="str">
        <f>MID(Hypermarket_data[[#This Row],[Partner Start for Delivery Time]],12,8)</f>
        <v>22:58:41</v>
      </c>
      <c r="R20324" s="2" t="s">
        <v>101432</v>
      </c>
      <c r="S20324" s="6">
        <f t="shared" si="3965"/>
        <v>44211.960986203703</v>
      </c>
      <c r="T20324" s="6" t="str">
        <f>MID(Hypermarket_data[[#This Row],[Partner Start for Delivery Time]],6,2)</f>
        <v>01</v>
      </c>
      <c r="U20324" s="6" t="str">
        <f t="shared" si="3966"/>
        <v>Weekday</v>
      </c>
      <c r="V20324" s="5" t="str">
        <f>MID(Hypermarket_data[[#This Row],[Partner Start for Delivery Time]],12,8)</f>
        <v>22:58:41</v>
      </c>
      <c r="W20324" s="5" t="str">
        <f t="shared" si="3967"/>
        <v>Night</v>
      </c>
      <c r="X20324" s="2" t="s">
        <v>5</v>
      </c>
      <c r="Y20324" s="2">
        <v>5</v>
      </c>
      <c r="Z20324" s="2">
        <v>165</v>
      </c>
      <c r="AA20324" s="2">
        <v>30</v>
      </c>
      <c r="AB20324" s="2">
        <v>0</v>
      </c>
      <c r="AC20324" s="2">
        <f t="shared" si="3968"/>
        <v>195</v>
      </c>
      <c r="AD20324" t="str">
        <f t="shared" si="3969"/>
        <v>yes</v>
      </c>
      <c r="AE20324" s="7" t="e">
        <f>$O20324-#REF!</f>
        <v>#REF!</v>
      </c>
      <c r="AF20324" s="8">
        <f t="shared" si="3972"/>
        <v>9.4841435185200051E-4</v>
      </c>
      <c r="AG20324" s="8">
        <f t="shared" si="3973"/>
        <v>0</v>
      </c>
      <c r="AH20324" s="2">
        <f t="shared" si="3970"/>
        <v>1</v>
      </c>
      <c r="AI20324">
        <f>Hypermarket_data[[#This Row],[Completed Time slot]]-Hypermarket_data[[#This Row],[Order time slot]]</f>
        <v>1.8309837962963149E-3</v>
      </c>
      <c r="AJ20324">
        <f>Hypermarket_data[[#This Row],[Product Amount]]-Hypermarket_data[[#This Row],[Discount]]</f>
        <v>165</v>
      </c>
    </row>
    <row r="20325" spans="1:36">
      <c r="A20325" s="2" t="s">
        <v>101433</v>
      </c>
      <c r="B20325" s="2" t="str">
        <f t="shared" si="3963"/>
        <v>2021-01-20</v>
      </c>
      <c r="C20325" s="2" t="str">
        <f>TEXT(Hypermarket_data[[#This Row],[Order Month]],"dddd")</f>
        <v>Wednesday</v>
      </c>
      <c r="D20325" s="2" t="str">
        <f>LEFT(Hypermarket_data[[#This Row],[Order Timestamp]],7)</f>
        <v>2021-01</v>
      </c>
      <c r="E20325" s="2" t="str">
        <f>TEXT(Hypermarket_data[[#This Row],[Order Month]],"mmmm")</f>
        <v>January</v>
      </c>
      <c r="F20325" s="2" t="str">
        <f>MID(Hypermarket_data[[#This Row],[Order Timestamp]],12,12)</f>
        <v>22:36:25.518</v>
      </c>
      <c r="G20325" s="3" t="str">
        <f>MID(Hypermarket_data[[#This Row],[Order Timestamp]],12,8)</f>
        <v>22:36:25</v>
      </c>
      <c r="H20325" s="3" t="str">
        <f t="shared" si="3964"/>
        <v>Night</v>
      </c>
      <c r="I20325" s="2" t="s">
        <v>101414</v>
      </c>
      <c r="J20325" s="2" t="s">
        <v>51</v>
      </c>
      <c r="K20325" s="2" t="s">
        <v>51</v>
      </c>
      <c r="L20325" s="2">
        <v>176041</v>
      </c>
      <c r="M20325" t="s">
        <v>41594</v>
      </c>
      <c r="N20325" s="2" t="s">
        <v>101434</v>
      </c>
      <c r="O20325" s="5" t="str">
        <f t="shared" si="3971"/>
        <v>22:37:16.555</v>
      </c>
      <c r="P20325" s="2" t="s">
        <v>101435</v>
      </c>
      <c r="Q20325" s="5" t="str">
        <f>MID(Hypermarket_data[[#This Row],[Partner Start for Delivery Time]],12,8)</f>
        <v>22:44:39</v>
      </c>
      <c r="R20325" s="2" t="s">
        <v>101436</v>
      </c>
      <c r="S20325" s="6">
        <f t="shared" si="3965"/>
        <v>44216.953096689816</v>
      </c>
      <c r="T20325" s="6" t="str">
        <f>MID(Hypermarket_data[[#This Row],[Partner Start for Delivery Time]],6,2)</f>
        <v>01</v>
      </c>
      <c r="U20325" s="6" t="str">
        <f t="shared" si="3966"/>
        <v>Weekday</v>
      </c>
      <c r="V20325" s="5" t="str">
        <f>MID(Hypermarket_data[[#This Row],[Partner Start for Delivery Time]],12,8)</f>
        <v>22:44:39</v>
      </c>
      <c r="W20325" s="5" t="str">
        <f t="shared" si="3967"/>
        <v>Night</v>
      </c>
      <c r="X20325" s="2" t="s">
        <v>5</v>
      </c>
      <c r="Y20325" s="2">
        <v>5</v>
      </c>
      <c r="Z20325" s="2">
        <v>50</v>
      </c>
      <c r="AA20325" s="2">
        <v>30</v>
      </c>
      <c r="AB20325" s="2">
        <v>0</v>
      </c>
      <c r="AC20325" s="2">
        <f t="shared" si="3968"/>
        <v>80</v>
      </c>
      <c r="AD20325" t="str">
        <f t="shared" si="3969"/>
        <v>yes</v>
      </c>
      <c r="AE20325" s="7" t="e">
        <f>$O20325-#REF!</f>
        <v>#REF!</v>
      </c>
      <c r="AF20325" s="8">
        <f t="shared" si="3972"/>
        <v>5.1208912037036258E-3</v>
      </c>
      <c r="AG20325" s="8">
        <f t="shared" si="3973"/>
        <v>0</v>
      </c>
      <c r="AH20325" s="2">
        <f t="shared" si="3970"/>
        <v>1</v>
      </c>
      <c r="AI20325">
        <f>Hypermarket_data[[#This Row],[Completed Time slot]]-Hypermarket_data[[#This Row],[Order time slot]]</f>
        <v>5.7115972222221423E-3</v>
      </c>
      <c r="AJ20325">
        <f>Hypermarket_data[[#This Row],[Product Amount]]-Hypermarket_data[[#This Row],[Discount]]</f>
        <v>50</v>
      </c>
    </row>
    <row r="20326" spans="1:36">
      <c r="A20326" s="2" t="s">
        <v>101437</v>
      </c>
      <c r="B20326" s="2" t="str">
        <f t="shared" si="3963"/>
        <v>2021-02-02</v>
      </c>
      <c r="C20326" s="2" t="str">
        <f>TEXT(Hypermarket_data[[#This Row],[Order Month]],"dddd")</f>
        <v>Tuesday</v>
      </c>
      <c r="D20326" s="2" t="str">
        <f>LEFT(Hypermarket_data[[#This Row],[Order Timestamp]],7)</f>
        <v>2021-02</v>
      </c>
      <c r="E20326" s="2" t="str">
        <f>TEXT(Hypermarket_data[[#This Row],[Order Month]],"mmmm")</f>
        <v>February</v>
      </c>
      <c r="F20326" s="2" t="str">
        <f>MID(Hypermarket_data[[#This Row],[Order Timestamp]],12,12)</f>
        <v>10:01:35.660</v>
      </c>
      <c r="G20326" s="3" t="str">
        <f>MID(Hypermarket_data[[#This Row],[Order Timestamp]],12,8)</f>
        <v>10:01:35</v>
      </c>
      <c r="H20326" s="3" t="str">
        <f t="shared" si="3964"/>
        <v>Morning</v>
      </c>
      <c r="I20326" s="2" t="s">
        <v>101414</v>
      </c>
      <c r="J20326" s="2" t="s">
        <v>51</v>
      </c>
      <c r="K20326" s="2" t="s">
        <v>51</v>
      </c>
      <c r="L20326" s="2">
        <v>182221</v>
      </c>
      <c r="M20326" t="s">
        <v>101438</v>
      </c>
      <c r="N20326" s="2" t="s">
        <v>101439</v>
      </c>
      <c r="O20326" s="5" t="str">
        <f t="shared" si="3971"/>
        <v>10:02:08.930</v>
      </c>
      <c r="P20326" s="2" t="s">
        <v>101440</v>
      </c>
      <c r="Q20326" s="5" t="str">
        <f>MID(Hypermarket_data[[#This Row],[Partner Start for Delivery Time]],12,8)</f>
        <v>10:08:35</v>
      </c>
      <c r="R20326" s="2" t="s">
        <v>101441</v>
      </c>
      <c r="S20326" s="6">
        <f t="shared" si="3965"/>
        <v>44229.426145104168</v>
      </c>
      <c r="T20326" s="6" t="str">
        <f>MID(Hypermarket_data[[#This Row],[Partner Start for Delivery Time]],6,2)</f>
        <v>02</v>
      </c>
      <c r="U20326" s="6" t="str">
        <f t="shared" si="3966"/>
        <v>Weekday</v>
      </c>
      <c r="V20326" s="5" t="str">
        <f>MID(Hypermarket_data[[#This Row],[Partner Start for Delivery Time]],12,8)</f>
        <v>10:08:35</v>
      </c>
      <c r="W20326" s="5" t="str">
        <f t="shared" si="3967"/>
        <v>Morning</v>
      </c>
      <c r="X20326" s="2" t="s">
        <v>5</v>
      </c>
      <c r="Y20326" s="2">
        <v>5</v>
      </c>
      <c r="Z20326" s="2">
        <v>305</v>
      </c>
      <c r="AA20326" s="2">
        <v>30</v>
      </c>
      <c r="AB20326" s="2">
        <v>0</v>
      </c>
      <c r="AC20326" s="2">
        <f t="shared" si="3968"/>
        <v>335</v>
      </c>
      <c r="AD20326" t="str">
        <f t="shared" si="3969"/>
        <v>yes</v>
      </c>
      <c r="AE20326" s="7" t="e">
        <f>$O20326-#REF!</f>
        <v>#REF!</v>
      </c>
      <c r="AF20326" s="8">
        <f t="shared" si="3972"/>
        <v>4.4684027777777691E-3</v>
      </c>
      <c r="AG20326" s="8">
        <f t="shared" si="3973"/>
        <v>0</v>
      </c>
      <c r="AH20326" s="2">
        <f t="shared" si="3970"/>
        <v>4</v>
      </c>
      <c r="AI20326">
        <f>Hypermarket_data[[#This Row],[Completed Time slot]]-Hypermarket_data[[#This Row],[Order time slot]]</f>
        <v>4.8534722222222104E-3</v>
      </c>
      <c r="AJ20326">
        <f>Hypermarket_data[[#This Row],[Product Amount]]-Hypermarket_data[[#This Row],[Discount]]</f>
        <v>305</v>
      </c>
    </row>
    <row r="20327" spans="1:36">
      <c r="A20327" s="2" t="s">
        <v>101442</v>
      </c>
      <c r="B20327" s="2" t="str">
        <f t="shared" si="3963"/>
        <v>2021-02-12</v>
      </c>
      <c r="C20327" s="2" t="str">
        <f>TEXT(Hypermarket_data[[#This Row],[Order Month]],"dddd")</f>
        <v>Friday</v>
      </c>
      <c r="D20327" s="2" t="str">
        <f>LEFT(Hypermarket_data[[#This Row],[Order Timestamp]],7)</f>
        <v>2021-02</v>
      </c>
      <c r="E20327" s="2" t="str">
        <f>TEXT(Hypermarket_data[[#This Row],[Order Month]],"mmmm")</f>
        <v>February</v>
      </c>
      <c r="F20327" s="2" t="str">
        <f>MID(Hypermarket_data[[#This Row],[Order Timestamp]],12,12)</f>
        <v>21:25:02.418</v>
      </c>
      <c r="G20327" s="3" t="str">
        <f>MID(Hypermarket_data[[#This Row],[Order Timestamp]],12,8)</f>
        <v>21:25:02</v>
      </c>
      <c r="H20327" s="3" t="str">
        <f t="shared" si="3964"/>
        <v>Night</v>
      </c>
      <c r="I20327" s="2" t="s">
        <v>101414</v>
      </c>
      <c r="J20327" s="2" t="s">
        <v>51</v>
      </c>
      <c r="K20327" s="2" t="s">
        <v>51</v>
      </c>
      <c r="L20327" s="2">
        <v>187721</v>
      </c>
      <c r="M20327" t="s">
        <v>101443</v>
      </c>
      <c r="N20327" s="2" t="s">
        <v>101444</v>
      </c>
      <c r="O20327" s="5" t="str">
        <f t="shared" si="3971"/>
        <v>21:25:32.570</v>
      </c>
      <c r="P20327" s="2" t="s">
        <v>101445</v>
      </c>
      <c r="Q20327" s="5" t="str">
        <f>MID(Hypermarket_data[[#This Row],[Partner Start for Delivery Time]],12,8)</f>
        <v>21:30:54</v>
      </c>
      <c r="R20327" s="2" t="s">
        <v>101446</v>
      </c>
      <c r="S20327" s="6">
        <f t="shared" si="3965"/>
        <v>44239.901244328707</v>
      </c>
      <c r="T20327" s="6" t="str">
        <f>MID(Hypermarket_data[[#This Row],[Partner Start for Delivery Time]],6,2)</f>
        <v>02</v>
      </c>
      <c r="U20327" s="6" t="str">
        <f t="shared" si="3966"/>
        <v>Weekday</v>
      </c>
      <c r="V20327" s="5" t="str">
        <f>MID(Hypermarket_data[[#This Row],[Partner Start for Delivery Time]],12,8)</f>
        <v>21:30:54</v>
      </c>
      <c r="W20327" s="5" t="str">
        <f t="shared" si="3967"/>
        <v>Night</v>
      </c>
      <c r="X20327" s="2" t="s">
        <v>5</v>
      </c>
      <c r="Y20327" s="2"/>
      <c r="Z20327" s="2">
        <v>411</v>
      </c>
      <c r="AA20327" s="2">
        <v>30</v>
      </c>
      <c r="AB20327" s="2">
        <v>0</v>
      </c>
      <c r="AC20327" s="2">
        <f t="shared" si="3968"/>
        <v>441</v>
      </c>
      <c r="AD20327" t="str">
        <f t="shared" si="3969"/>
        <v>yes</v>
      </c>
      <c r="AE20327" s="7" t="e">
        <f>$O20327-#REF!</f>
        <v>#REF!</v>
      </c>
      <c r="AF20327" s="8">
        <f t="shared" si="3972"/>
        <v>3.7202546296296601E-3</v>
      </c>
      <c r="AG20327" s="8">
        <f t="shared" si="3973"/>
        <v>0</v>
      </c>
      <c r="AH20327" s="2">
        <f t="shared" si="3970"/>
        <v>3</v>
      </c>
      <c r="AI20327">
        <f>Hypermarket_data[[#This Row],[Completed Time slot]]-Hypermarket_data[[#This Row],[Order time slot]]</f>
        <v>4.0692361111110964E-3</v>
      </c>
      <c r="AJ20327">
        <f>Hypermarket_data[[#This Row],[Product Amount]]-Hypermarket_data[[#This Row],[Discount]]</f>
        <v>411</v>
      </c>
    </row>
    <row r="20328" spans="1:36">
      <c r="A20328" s="2" t="s">
        <v>101447</v>
      </c>
      <c r="B20328" s="2" t="str">
        <f t="shared" si="3963"/>
        <v>2021-03-11</v>
      </c>
      <c r="C20328" s="2" t="str">
        <f>TEXT(Hypermarket_data[[#This Row],[Order Month]],"dddd")</f>
        <v>Thursday</v>
      </c>
      <c r="D20328" s="2" t="str">
        <f>LEFT(Hypermarket_data[[#This Row],[Order Timestamp]],7)</f>
        <v>2021-03</v>
      </c>
      <c r="E20328" s="2" t="str">
        <f>TEXT(Hypermarket_data[[#This Row],[Order Month]],"mmmm")</f>
        <v>March</v>
      </c>
      <c r="F20328" s="2" t="str">
        <f>MID(Hypermarket_data[[#This Row],[Order Timestamp]],12,12)</f>
        <v>09:53:29.138</v>
      </c>
      <c r="G20328" s="3" t="str">
        <f>MID(Hypermarket_data[[#This Row],[Order Timestamp]],12,8)</f>
        <v>09:53:29</v>
      </c>
      <c r="H20328" s="3" t="str">
        <f t="shared" si="3964"/>
        <v>Morning</v>
      </c>
      <c r="I20328" s="2" t="s">
        <v>101414</v>
      </c>
      <c r="J20328" s="2" t="s">
        <v>51</v>
      </c>
      <c r="K20328" s="2" t="s">
        <v>51</v>
      </c>
      <c r="L20328" s="2">
        <v>201834</v>
      </c>
      <c r="M20328" t="s">
        <v>101448</v>
      </c>
      <c r="N20328" s="2" t="s">
        <v>101449</v>
      </c>
      <c r="O20328" s="5" t="str">
        <f t="shared" si="3971"/>
        <v>09:53:44.214</v>
      </c>
      <c r="P20328" s="2" t="s">
        <v>101450</v>
      </c>
      <c r="Q20328" s="5" t="str">
        <f>MID(Hypermarket_data[[#This Row],[Partner Start for Delivery Time]],12,8)</f>
        <v>10:09:54</v>
      </c>
      <c r="R20328" s="2" t="s">
        <v>101451</v>
      </c>
      <c r="S20328" s="6">
        <f t="shared" si="3965"/>
        <v>44266.42985429398</v>
      </c>
      <c r="T20328" s="6" t="str">
        <f>MID(Hypermarket_data[[#This Row],[Partner Start for Delivery Time]],6,2)</f>
        <v>03</v>
      </c>
      <c r="U20328" s="6" t="str">
        <f t="shared" si="3966"/>
        <v>Weekday</v>
      </c>
      <c r="V20328" s="5" t="str">
        <f>MID(Hypermarket_data[[#This Row],[Partner Start for Delivery Time]],12,8)</f>
        <v>10:09:54</v>
      </c>
      <c r="W20328" s="5" t="str">
        <f t="shared" si="3967"/>
        <v>Morning</v>
      </c>
      <c r="X20328" s="2" t="s">
        <v>5</v>
      </c>
      <c r="Y20328" s="2">
        <v>5</v>
      </c>
      <c r="Z20328" s="2">
        <v>530</v>
      </c>
      <c r="AA20328" s="2">
        <v>25</v>
      </c>
      <c r="AB20328" s="2">
        <v>0</v>
      </c>
      <c r="AC20328" s="2">
        <f t="shared" si="3968"/>
        <v>555</v>
      </c>
      <c r="AD20328" t="str">
        <f t="shared" si="3969"/>
        <v>yes</v>
      </c>
      <c r="AE20328" s="7" t="e">
        <f>$O20328-#REF!</f>
        <v>#REF!</v>
      </c>
      <c r="AF20328" s="8">
        <f t="shared" si="3972"/>
        <v>1.1224375000000009E-2</v>
      </c>
      <c r="AG20328" s="8">
        <f t="shared" si="3973"/>
        <v>0</v>
      </c>
      <c r="AH20328" s="2">
        <f t="shared" si="3970"/>
        <v>14</v>
      </c>
      <c r="AI20328">
        <f>Hypermarket_data[[#This Row],[Completed Time slot]]-Hypermarket_data[[#This Row],[Order time slot]]</f>
        <v>1.1398865740740671E-2</v>
      </c>
      <c r="AJ20328">
        <f>Hypermarket_data[[#This Row],[Product Amount]]-Hypermarket_data[[#This Row],[Discount]]</f>
        <v>530</v>
      </c>
    </row>
    <row r="20329" spans="1:36">
      <c r="A20329" s="2" t="s">
        <v>101452</v>
      </c>
      <c r="B20329" s="2" t="str">
        <f t="shared" si="3963"/>
        <v>2021-04-18</v>
      </c>
      <c r="C20329" s="2" t="str">
        <f>TEXT(Hypermarket_data[[#This Row],[Order Month]],"dddd")</f>
        <v>Sunday</v>
      </c>
      <c r="D20329" s="2" t="str">
        <f>LEFT(Hypermarket_data[[#This Row],[Order Timestamp]],7)</f>
        <v>2021-04</v>
      </c>
      <c r="E20329" s="2" t="str">
        <f>TEXT(Hypermarket_data[[#This Row],[Order Month]],"mmmm")</f>
        <v>April</v>
      </c>
      <c r="F20329" s="2" t="str">
        <f>MID(Hypermarket_data[[#This Row],[Order Timestamp]],12,12)</f>
        <v>19:45:45.210</v>
      </c>
      <c r="G20329" s="3" t="str">
        <f>MID(Hypermarket_data[[#This Row],[Order Timestamp]],12,8)</f>
        <v>19:45:45</v>
      </c>
      <c r="H20329" s="3" t="str">
        <f t="shared" si="3964"/>
        <v>Evening</v>
      </c>
      <c r="I20329" s="2" t="s">
        <v>101414</v>
      </c>
      <c r="J20329" s="2" t="s">
        <v>51</v>
      </c>
      <c r="K20329" s="2" t="s">
        <v>51</v>
      </c>
      <c r="L20329" s="2">
        <v>229401</v>
      </c>
      <c r="M20329" t="s">
        <v>101453</v>
      </c>
      <c r="N20329" s="2" t="s">
        <v>101454</v>
      </c>
      <c r="O20329" s="5" t="str">
        <f t="shared" si="3971"/>
        <v>19:49:30.290</v>
      </c>
      <c r="P20329" s="2" t="s">
        <v>101455</v>
      </c>
      <c r="Q20329" s="5" t="str">
        <f>MID(Hypermarket_data[[#This Row],[Partner Start for Delivery Time]],12,8)</f>
        <v>19:51:32</v>
      </c>
      <c r="R20329" s="2" t="s">
        <v>101456</v>
      </c>
      <c r="S20329" s="6">
        <f t="shared" si="3965"/>
        <v>44304.832399583334</v>
      </c>
      <c r="T20329" s="6" t="str">
        <f>MID(Hypermarket_data[[#This Row],[Partner Start for Delivery Time]],6,2)</f>
        <v>04</v>
      </c>
      <c r="U20329" s="6" t="str">
        <f t="shared" si="3966"/>
        <v>Weekend</v>
      </c>
      <c r="V20329" s="5" t="str">
        <f>MID(Hypermarket_data[[#This Row],[Partner Start for Delivery Time]],12,8)</f>
        <v>19:51:32</v>
      </c>
      <c r="W20329" s="5" t="str">
        <f t="shared" si="3967"/>
        <v>Night</v>
      </c>
      <c r="X20329" s="2" t="s">
        <v>5</v>
      </c>
      <c r="Y20329" s="2"/>
      <c r="Z20329" s="2">
        <v>149</v>
      </c>
      <c r="AA20329" s="2">
        <v>25</v>
      </c>
      <c r="AB20329" s="2">
        <v>0</v>
      </c>
      <c r="AC20329" s="2">
        <f t="shared" si="3968"/>
        <v>174</v>
      </c>
      <c r="AD20329" t="str">
        <f t="shared" si="3969"/>
        <v>yes</v>
      </c>
      <c r="AE20329" s="7" t="e">
        <f>$O20329-#REF!</f>
        <v>#REF!</v>
      </c>
      <c r="AF20329" s="8">
        <f t="shared" si="3972"/>
        <v>1.4086805555555415E-3</v>
      </c>
      <c r="AG20329" s="8">
        <f t="shared" si="3973"/>
        <v>0</v>
      </c>
      <c r="AH20329" s="2">
        <f t="shared" si="3970"/>
        <v>2</v>
      </c>
      <c r="AI20329">
        <f>Hypermarket_data[[#This Row],[Completed Time slot]]-Hypermarket_data[[#This Row],[Order time slot]]</f>
        <v>4.0137731481479921E-3</v>
      </c>
      <c r="AJ20329">
        <f>Hypermarket_data[[#This Row],[Product Amount]]-Hypermarket_data[[#This Row],[Discount]]</f>
        <v>149</v>
      </c>
    </row>
    <row r="20330" spans="1:36">
      <c r="A20330" s="2" t="s">
        <v>101457</v>
      </c>
      <c r="B20330" s="2" t="str">
        <f t="shared" si="3963"/>
        <v>2021-04-19</v>
      </c>
      <c r="C20330" s="2" t="str">
        <f>TEXT(Hypermarket_data[[#This Row],[Order Month]],"dddd")</f>
        <v>Monday</v>
      </c>
      <c r="D20330" s="2" t="str">
        <f>LEFT(Hypermarket_data[[#This Row],[Order Timestamp]],7)</f>
        <v>2021-04</v>
      </c>
      <c r="E20330" s="2" t="str">
        <f>TEXT(Hypermarket_data[[#This Row],[Order Month]],"mmmm")</f>
        <v>April</v>
      </c>
      <c r="F20330" s="2" t="str">
        <f>MID(Hypermarket_data[[#This Row],[Order Timestamp]],12,12)</f>
        <v>20:23:12.252</v>
      </c>
      <c r="G20330" s="3" t="str">
        <f>MID(Hypermarket_data[[#This Row],[Order Timestamp]],12,8)</f>
        <v>20:23:12</v>
      </c>
      <c r="H20330" s="3" t="str">
        <f t="shared" si="3964"/>
        <v>Night</v>
      </c>
      <c r="I20330" s="2" t="s">
        <v>101414</v>
      </c>
      <c r="J20330" s="2" t="s">
        <v>51</v>
      </c>
      <c r="K20330" s="2" t="s">
        <v>51</v>
      </c>
      <c r="L20330" s="2">
        <v>230244</v>
      </c>
      <c r="M20330" t="s">
        <v>101458</v>
      </c>
      <c r="N20330" s="2" t="s">
        <v>101459</v>
      </c>
      <c r="O20330" s="5" t="str">
        <f t="shared" si="3971"/>
        <v>20:41:19.824</v>
      </c>
      <c r="P20330" s="2" t="s">
        <v>101460</v>
      </c>
      <c r="Q20330" s="5" t="str">
        <f>MID(Hypermarket_data[[#This Row],[Partner Start for Delivery Time]],12,8)</f>
        <v>20:50:39</v>
      </c>
      <c r="R20330" s="2" t="s">
        <v>101461</v>
      </c>
      <c r="S20330" s="6">
        <f t="shared" si="3965"/>
        <v>44305.873236863423</v>
      </c>
      <c r="T20330" s="6" t="str">
        <f>MID(Hypermarket_data[[#This Row],[Partner Start for Delivery Time]],6,2)</f>
        <v>04</v>
      </c>
      <c r="U20330" s="6" t="str">
        <f t="shared" si="3966"/>
        <v>Weekday</v>
      </c>
      <c r="V20330" s="5" t="str">
        <f>MID(Hypermarket_data[[#This Row],[Partner Start for Delivery Time]],12,8)</f>
        <v>20:50:39</v>
      </c>
      <c r="W20330" s="5" t="str">
        <f t="shared" si="3967"/>
        <v>Night</v>
      </c>
      <c r="X20330" s="2" t="s">
        <v>5</v>
      </c>
      <c r="Y20330" s="2"/>
      <c r="Z20330" s="2">
        <v>24</v>
      </c>
      <c r="AA20330" s="2">
        <v>25</v>
      </c>
      <c r="AB20330" s="2">
        <v>0</v>
      </c>
      <c r="AC20330" s="2">
        <f t="shared" si="3968"/>
        <v>49</v>
      </c>
      <c r="AD20330" t="str">
        <f t="shared" si="3969"/>
        <v>yes</v>
      </c>
      <c r="AE20330" s="7" t="e">
        <f>$O20330-#REF!</f>
        <v>#REF!</v>
      </c>
      <c r="AF20330" s="8">
        <f t="shared" si="3972"/>
        <v>6.471944444444433E-3</v>
      </c>
      <c r="AG20330" s="8">
        <f t="shared" si="3973"/>
        <v>0</v>
      </c>
      <c r="AH20330" s="2">
        <f t="shared" si="3970"/>
        <v>3</v>
      </c>
      <c r="AI20330">
        <f>Hypermarket_data[[#This Row],[Completed Time slot]]-Hypermarket_data[[#This Row],[Order time slot]]</f>
        <v>1.9059583333333241E-2</v>
      </c>
      <c r="AJ20330">
        <f>Hypermarket_data[[#This Row],[Product Amount]]-Hypermarket_data[[#This Row],[Discount]]</f>
        <v>24</v>
      </c>
    </row>
    <row r="20331" spans="1:36">
      <c r="A20331" s="2" t="s">
        <v>101462</v>
      </c>
      <c r="B20331" s="2" t="str">
        <f t="shared" si="3963"/>
        <v>2021-04-25</v>
      </c>
      <c r="C20331" s="2" t="str">
        <f>TEXT(Hypermarket_data[[#This Row],[Order Month]],"dddd")</f>
        <v>Sunday</v>
      </c>
      <c r="D20331" s="2" t="str">
        <f>LEFT(Hypermarket_data[[#This Row],[Order Timestamp]],7)</f>
        <v>2021-04</v>
      </c>
      <c r="E20331" s="2" t="str">
        <f>TEXT(Hypermarket_data[[#This Row],[Order Month]],"mmmm")</f>
        <v>April</v>
      </c>
      <c r="F20331" s="2" t="str">
        <f>MID(Hypermarket_data[[#This Row],[Order Timestamp]],12,12)</f>
        <v>19:17:58.182</v>
      </c>
      <c r="G20331" s="3" t="str">
        <f>MID(Hypermarket_data[[#This Row],[Order Timestamp]],12,8)</f>
        <v>19:17:58</v>
      </c>
      <c r="H20331" s="3" t="str">
        <f t="shared" si="3964"/>
        <v>Evening</v>
      </c>
      <c r="I20331" s="2" t="s">
        <v>101414</v>
      </c>
      <c r="J20331" s="2" t="s">
        <v>51</v>
      </c>
      <c r="K20331" s="2" t="s">
        <v>51</v>
      </c>
      <c r="L20331" s="2">
        <v>234677</v>
      </c>
      <c r="M20331" t="s">
        <v>101463</v>
      </c>
      <c r="N20331" s="2" t="s">
        <v>101464</v>
      </c>
      <c r="O20331" s="5" t="str">
        <f t="shared" si="3971"/>
        <v>19:24:29.101</v>
      </c>
      <c r="P20331" s="2" t="s">
        <v>101465</v>
      </c>
      <c r="Q20331" s="5" t="str">
        <f>MID(Hypermarket_data[[#This Row],[Partner Start for Delivery Time]],12,8)</f>
        <v>19:26:32</v>
      </c>
      <c r="R20331" s="2" t="s">
        <v>101466</v>
      </c>
      <c r="S20331" s="6">
        <f t="shared" si="3965"/>
        <v>44311.815320335649</v>
      </c>
      <c r="T20331" s="6" t="str">
        <f>MID(Hypermarket_data[[#This Row],[Partner Start for Delivery Time]],6,2)</f>
        <v>04</v>
      </c>
      <c r="U20331" s="6" t="str">
        <f t="shared" si="3966"/>
        <v>Weekend</v>
      </c>
      <c r="V20331" s="5" t="str">
        <f>MID(Hypermarket_data[[#This Row],[Partner Start for Delivery Time]],12,8)</f>
        <v>19:26:32</v>
      </c>
      <c r="W20331" s="5" t="str">
        <f t="shared" si="3967"/>
        <v>Night</v>
      </c>
      <c r="X20331" s="2" t="s">
        <v>5</v>
      </c>
      <c r="Y20331" s="2">
        <v>5</v>
      </c>
      <c r="Z20331" s="2">
        <v>481</v>
      </c>
      <c r="AA20331" s="2">
        <v>32</v>
      </c>
      <c r="AB20331" s="2">
        <v>0</v>
      </c>
      <c r="AC20331" s="2">
        <f t="shared" si="3968"/>
        <v>513</v>
      </c>
      <c r="AD20331" t="str">
        <f t="shared" si="3969"/>
        <v>yes</v>
      </c>
      <c r="AE20331" s="7" t="e">
        <f>$O20331-#REF!</f>
        <v>#REF!</v>
      </c>
      <c r="AF20331" s="8">
        <f t="shared" si="3972"/>
        <v>1.4224421296298306E-3</v>
      </c>
      <c r="AG20331" s="8">
        <f t="shared" si="3973"/>
        <v>0</v>
      </c>
      <c r="AH20331" s="2">
        <f t="shared" si="3970"/>
        <v>5</v>
      </c>
      <c r="AI20331">
        <f>Hypermarket_data[[#This Row],[Completed Time slot]]-Hypermarket_data[[#This Row],[Order time slot]]</f>
        <v>5.9469675925927223E-3</v>
      </c>
      <c r="AJ20331">
        <f>Hypermarket_data[[#This Row],[Product Amount]]-Hypermarket_data[[#This Row],[Discount]]</f>
        <v>481</v>
      </c>
    </row>
    <row r="20332" spans="1:36">
      <c r="A20332" s="2" t="s">
        <v>101467</v>
      </c>
      <c r="B20332" s="2" t="str">
        <f t="shared" si="3963"/>
        <v>2021-05-25</v>
      </c>
      <c r="C20332" s="2" t="str">
        <f>TEXT(Hypermarket_data[[#This Row],[Order Month]],"dddd")</f>
        <v>Tuesday</v>
      </c>
      <c r="D20332" s="2" t="str">
        <f>LEFT(Hypermarket_data[[#This Row],[Order Timestamp]],7)</f>
        <v>2021-05</v>
      </c>
      <c r="E20332" s="2" t="str">
        <f>TEXT(Hypermarket_data[[#This Row],[Order Month]],"mmmm")</f>
        <v>May</v>
      </c>
      <c r="F20332" s="2" t="str">
        <f>MID(Hypermarket_data[[#This Row],[Order Timestamp]],12,12)</f>
        <v>17:08:43.079</v>
      </c>
      <c r="G20332" s="3" t="str">
        <f>MID(Hypermarket_data[[#This Row],[Order Timestamp]],12,8)</f>
        <v>17:08:43</v>
      </c>
      <c r="H20332" s="3" t="str">
        <f t="shared" si="3964"/>
        <v>Evening</v>
      </c>
      <c r="I20332" s="2" t="s">
        <v>101414</v>
      </c>
      <c r="J20332" s="2" t="s">
        <v>51</v>
      </c>
      <c r="K20332" s="2" t="s">
        <v>51</v>
      </c>
      <c r="L20332" s="2">
        <v>254755</v>
      </c>
      <c r="M20332" t="s">
        <v>101468</v>
      </c>
      <c r="N20332" s="2" t="s">
        <v>101469</v>
      </c>
      <c r="O20332" s="5" t="str">
        <f t="shared" si="3971"/>
        <v>17:23:07.852</v>
      </c>
      <c r="P20332" s="2" t="s">
        <v>101470</v>
      </c>
      <c r="Q20332" s="5" t="str">
        <f>MID(Hypermarket_data[[#This Row],[Partner Start for Delivery Time]],12,8)</f>
        <v>17:25:30</v>
      </c>
      <c r="R20332" s="2" t="s">
        <v>101471</v>
      </c>
      <c r="S20332" s="6">
        <f t="shared" si="3965"/>
        <v>44341.728739999999</v>
      </c>
      <c r="T20332" s="6" t="str">
        <f>MID(Hypermarket_data[[#This Row],[Partner Start for Delivery Time]],6,2)</f>
        <v>05</v>
      </c>
      <c r="U20332" s="6" t="str">
        <f t="shared" si="3966"/>
        <v>Weekday</v>
      </c>
      <c r="V20332" s="5" t="str">
        <f>MID(Hypermarket_data[[#This Row],[Partner Start for Delivery Time]],12,8)</f>
        <v>17:25:30</v>
      </c>
      <c r="W20332" s="5" t="str">
        <f t="shared" si="3967"/>
        <v>Night</v>
      </c>
      <c r="X20332" s="2" t="s">
        <v>5</v>
      </c>
      <c r="Y20332" s="2">
        <v>5</v>
      </c>
      <c r="Z20332" s="2">
        <v>278</v>
      </c>
      <c r="AA20332" s="2">
        <v>25</v>
      </c>
      <c r="AB20332" s="2">
        <v>0</v>
      </c>
      <c r="AC20332" s="2">
        <f t="shared" si="3968"/>
        <v>303</v>
      </c>
      <c r="AD20332" t="str">
        <f t="shared" si="3969"/>
        <v>yes</v>
      </c>
      <c r="AE20332" s="7" t="e">
        <f>$O20332-#REF!</f>
        <v>#REF!</v>
      </c>
      <c r="AF20332" s="8">
        <f t="shared" si="3972"/>
        <v>1.6452314814815461E-3</v>
      </c>
      <c r="AG20332" s="8">
        <f t="shared" si="3973"/>
        <v>0</v>
      </c>
      <c r="AH20332" s="2">
        <f t="shared" si="3970"/>
        <v>6</v>
      </c>
      <c r="AI20332">
        <f>Hypermarket_data[[#This Row],[Completed Time slot]]-Hypermarket_data[[#This Row],[Order time slot]]</f>
        <v>1.1654178240740776E-2</v>
      </c>
      <c r="AJ20332">
        <f>Hypermarket_data[[#This Row],[Product Amount]]-Hypermarket_data[[#This Row],[Discount]]</f>
        <v>278</v>
      </c>
    </row>
    <row r="20333" spans="1:36">
      <c r="A20333" s="2" t="s">
        <v>101472</v>
      </c>
      <c r="B20333" s="2" t="str">
        <f t="shared" si="3963"/>
        <v>2021-06-01</v>
      </c>
      <c r="C20333" s="2" t="str">
        <f>TEXT(Hypermarket_data[[#This Row],[Order Month]],"dddd")</f>
        <v>Tuesday</v>
      </c>
      <c r="D20333" s="2" t="str">
        <f>LEFT(Hypermarket_data[[#This Row],[Order Timestamp]],7)</f>
        <v>2021-06</v>
      </c>
      <c r="E20333" s="2" t="str">
        <f>TEXT(Hypermarket_data[[#This Row],[Order Month]],"mmmm")</f>
        <v>June</v>
      </c>
      <c r="F20333" s="2" t="str">
        <f>MID(Hypermarket_data[[#This Row],[Order Timestamp]],12,12)</f>
        <v>14:47:17.784</v>
      </c>
      <c r="G20333" s="3" t="str">
        <f>MID(Hypermarket_data[[#This Row],[Order Timestamp]],12,8)</f>
        <v>14:47:17</v>
      </c>
      <c r="H20333" s="3" t="str">
        <f t="shared" si="3964"/>
        <v>Afternoon</v>
      </c>
      <c r="I20333" s="2" t="s">
        <v>101414</v>
      </c>
      <c r="J20333" s="2" t="s">
        <v>51</v>
      </c>
      <c r="K20333" s="2" t="s">
        <v>51</v>
      </c>
      <c r="L20333" s="2">
        <v>260400</v>
      </c>
      <c r="M20333" t="s">
        <v>101473</v>
      </c>
      <c r="N20333" s="2" t="s">
        <v>101474</v>
      </c>
      <c r="O20333" s="5" t="str">
        <f t="shared" si="3971"/>
        <v>14:55:25.351</v>
      </c>
      <c r="P20333" s="2" t="s">
        <v>101475</v>
      </c>
      <c r="Q20333" s="5" t="str">
        <f>MID(Hypermarket_data[[#This Row],[Partner Start for Delivery Time]],12,8)</f>
        <v>15:12:18</v>
      </c>
      <c r="R20333" s="2" t="s">
        <v>101476</v>
      </c>
      <c r="S20333" s="6">
        <f t="shared" si="3965"/>
        <v>44348.639403692127</v>
      </c>
      <c r="T20333" s="6" t="str">
        <f>MID(Hypermarket_data[[#This Row],[Partner Start for Delivery Time]],6,2)</f>
        <v>06</v>
      </c>
      <c r="U20333" s="6" t="str">
        <f t="shared" si="3966"/>
        <v>Weekday</v>
      </c>
      <c r="V20333" s="5" t="str">
        <f>MID(Hypermarket_data[[#This Row],[Partner Start for Delivery Time]],12,8)</f>
        <v>15:12:18</v>
      </c>
      <c r="W20333" s="5" t="str">
        <f t="shared" si="3967"/>
        <v>Afternoon</v>
      </c>
      <c r="X20333" s="2" t="s">
        <v>5</v>
      </c>
      <c r="Y20333" s="2">
        <v>5</v>
      </c>
      <c r="Z20333" s="2">
        <v>190</v>
      </c>
      <c r="AA20333" s="2">
        <v>25</v>
      </c>
      <c r="AB20333" s="2">
        <v>10</v>
      </c>
      <c r="AC20333" s="2">
        <f t="shared" si="3968"/>
        <v>215</v>
      </c>
      <c r="AD20333" t="str">
        <f t="shared" si="3969"/>
        <v>yes</v>
      </c>
      <c r="AE20333" s="7" t="e">
        <f>$O20333-#REF!</f>
        <v>#REF!</v>
      </c>
      <c r="AF20333" s="8">
        <f t="shared" ref="AF20333:AF20364" si="3974">$Q20333-$O20333</f>
        <v>1.1720474537037062E-2</v>
      </c>
      <c r="AG20333" s="8">
        <f t="shared" si="3973"/>
        <v>0</v>
      </c>
      <c r="AH20333" s="2">
        <f t="shared" si="3970"/>
        <v>2</v>
      </c>
      <c r="AI20333">
        <f>Hypermarket_data[[#This Row],[Completed Time slot]]-Hypermarket_data[[#This Row],[Order time slot]]</f>
        <v>1.7363611111111177E-2</v>
      </c>
      <c r="AJ20333">
        <f>Hypermarket_data[[#This Row],[Product Amount]]-Hypermarket_data[[#This Row],[Discount]]</f>
        <v>180</v>
      </c>
    </row>
    <row r="20334" spans="1:36">
      <c r="A20334" s="2" t="s">
        <v>101477</v>
      </c>
      <c r="B20334" s="2" t="str">
        <f t="shared" si="3963"/>
        <v>2021-06-04</v>
      </c>
      <c r="C20334" s="2" t="str">
        <f>TEXT(Hypermarket_data[[#This Row],[Order Month]],"dddd")</f>
        <v>Friday</v>
      </c>
      <c r="D20334" s="2" t="str">
        <f>LEFT(Hypermarket_data[[#This Row],[Order Timestamp]],7)</f>
        <v>2021-06</v>
      </c>
      <c r="E20334" s="2" t="str">
        <f>TEXT(Hypermarket_data[[#This Row],[Order Month]],"mmmm")</f>
        <v>June</v>
      </c>
      <c r="F20334" s="2" t="str">
        <f>MID(Hypermarket_data[[#This Row],[Order Timestamp]],12,12)</f>
        <v>19:15:31.273</v>
      </c>
      <c r="G20334" s="3" t="str">
        <f>MID(Hypermarket_data[[#This Row],[Order Timestamp]],12,8)</f>
        <v>19:15:31</v>
      </c>
      <c r="H20334" s="3" t="str">
        <f t="shared" si="3964"/>
        <v>Evening</v>
      </c>
      <c r="I20334" s="2" t="s">
        <v>101414</v>
      </c>
      <c r="J20334" s="2" t="s">
        <v>51</v>
      </c>
      <c r="K20334" s="2" t="s">
        <v>51</v>
      </c>
      <c r="L20334" s="2">
        <v>262883</v>
      </c>
      <c r="M20334" t="s">
        <v>101478</v>
      </c>
      <c r="N20334" s="2" t="s">
        <v>101479</v>
      </c>
      <c r="O20334" s="5" t="str">
        <f t="shared" si="3971"/>
        <v>19:17:56.969</v>
      </c>
      <c r="P20334" s="2" t="s">
        <v>101480</v>
      </c>
      <c r="Q20334" s="5" t="str">
        <f>MID(Hypermarket_data[[#This Row],[Partner Start for Delivery Time]],12,8)</f>
        <v>19:20:03</v>
      </c>
      <c r="R20334" s="2" t="s">
        <v>101481</v>
      </c>
      <c r="S20334" s="6">
        <f t="shared" si="3965"/>
        <v>44351.811555266206</v>
      </c>
      <c r="T20334" s="6" t="str">
        <f>MID(Hypermarket_data[[#This Row],[Partner Start for Delivery Time]],6,2)</f>
        <v>06</v>
      </c>
      <c r="U20334" s="6" t="str">
        <f t="shared" si="3966"/>
        <v>Weekday</v>
      </c>
      <c r="V20334" s="5" t="str">
        <f>MID(Hypermarket_data[[#This Row],[Partner Start for Delivery Time]],12,8)</f>
        <v>19:20:03</v>
      </c>
      <c r="W20334" s="5" t="str">
        <f t="shared" si="3967"/>
        <v>Night</v>
      </c>
      <c r="X20334" s="2" t="s">
        <v>5</v>
      </c>
      <c r="Y20334" s="2">
        <v>5</v>
      </c>
      <c r="Z20334" s="2">
        <v>303</v>
      </c>
      <c r="AA20334" s="2">
        <v>32</v>
      </c>
      <c r="AB20334" s="2">
        <v>25</v>
      </c>
      <c r="AC20334" s="2">
        <f t="shared" si="3968"/>
        <v>335</v>
      </c>
      <c r="AD20334" t="str">
        <f t="shared" si="3969"/>
        <v>yes</v>
      </c>
      <c r="AE20334" s="7" t="e">
        <f>$O20334-#REF!</f>
        <v>#REF!</v>
      </c>
      <c r="AF20334" s="8">
        <f t="shared" si="3974"/>
        <v>1.4586921296296795E-3</v>
      </c>
      <c r="AG20334" s="8">
        <f t="shared" si="3973"/>
        <v>0</v>
      </c>
      <c r="AH20334" s="2">
        <f t="shared" si="3970"/>
        <v>6</v>
      </c>
      <c r="AI20334">
        <f>Hypermarket_data[[#This Row],[Completed Time slot]]-Hypermarket_data[[#This Row],[Order time slot]]</f>
        <v>3.1449884259259209E-3</v>
      </c>
      <c r="AJ20334">
        <f>Hypermarket_data[[#This Row],[Product Amount]]-Hypermarket_data[[#This Row],[Discount]]</f>
        <v>278</v>
      </c>
    </row>
    <row r="20335" spans="1:36">
      <c r="A20335" s="2" t="s">
        <v>101482</v>
      </c>
      <c r="B20335" s="2" t="str">
        <f t="shared" si="3963"/>
        <v>2021-06-08</v>
      </c>
      <c r="C20335" s="2" t="str">
        <f>TEXT(Hypermarket_data[[#This Row],[Order Month]],"dddd")</f>
        <v>Tuesday</v>
      </c>
      <c r="D20335" s="2" t="str">
        <f>LEFT(Hypermarket_data[[#This Row],[Order Timestamp]],7)</f>
        <v>2021-06</v>
      </c>
      <c r="E20335" s="2" t="str">
        <f>TEXT(Hypermarket_data[[#This Row],[Order Month]],"mmmm")</f>
        <v>June</v>
      </c>
      <c r="F20335" s="2" t="str">
        <f>MID(Hypermarket_data[[#This Row],[Order Timestamp]],12,12)</f>
        <v>13:53:49.306</v>
      </c>
      <c r="G20335" s="3" t="str">
        <f>MID(Hypermarket_data[[#This Row],[Order Timestamp]],12,8)</f>
        <v>13:53:49</v>
      </c>
      <c r="H20335" s="3" t="str">
        <f t="shared" si="3964"/>
        <v>Afternoon</v>
      </c>
      <c r="I20335" s="2" t="s">
        <v>101414</v>
      </c>
      <c r="J20335" s="2" t="s">
        <v>51</v>
      </c>
      <c r="K20335" s="2" t="s">
        <v>51</v>
      </c>
      <c r="L20335" s="2">
        <v>265828</v>
      </c>
      <c r="M20335" t="s">
        <v>101483</v>
      </c>
      <c r="N20335" s="2" t="s">
        <v>101484</v>
      </c>
      <c r="O20335" s="5" t="str">
        <f t="shared" si="3971"/>
        <v>14:12:13.570</v>
      </c>
      <c r="P20335" s="2" t="s">
        <v>101485</v>
      </c>
      <c r="Q20335" s="5" t="str">
        <f>MID(Hypermarket_data[[#This Row],[Partner Start for Delivery Time]],12,8)</f>
        <v>14:17:48</v>
      </c>
      <c r="R20335" s="2" t="s">
        <v>101486</v>
      </c>
      <c r="S20335" s="6">
        <f t="shared" si="3965"/>
        <v>44355.600925127314</v>
      </c>
      <c r="T20335" s="6" t="str">
        <f>MID(Hypermarket_data[[#This Row],[Partner Start for Delivery Time]],6,2)</f>
        <v>06</v>
      </c>
      <c r="U20335" s="6" t="str">
        <f t="shared" si="3966"/>
        <v>Weekday</v>
      </c>
      <c r="V20335" s="5" t="str">
        <f>MID(Hypermarket_data[[#This Row],[Partner Start for Delivery Time]],12,8)</f>
        <v>14:17:48</v>
      </c>
      <c r="W20335" s="5" t="str">
        <f t="shared" si="3967"/>
        <v>Afternoon</v>
      </c>
      <c r="X20335" s="2" t="s">
        <v>5</v>
      </c>
      <c r="Y20335" s="2">
        <v>5</v>
      </c>
      <c r="Z20335" s="2">
        <v>752</v>
      </c>
      <c r="AA20335" s="2">
        <v>25</v>
      </c>
      <c r="AB20335" s="2">
        <v>0</v>
      </c>
      <c r="AC20335" s="2">
        <f t="shared" si="3968"/>
        <v>777</v>
      </c>
      <c r="AD20335" t="str">
        <f t="shared" si="3969"/>
        <v>yes</v>
      </c>
      <c r="AE20335" s="7" t="e">
        <f>$O20335-#REF!</f>
        <v>#REF!</v>
      </c>
      <c r="AF20335" s="8">
        <f t="shared" si="3974"/>
        <v>3.8707175925924986E-3</v>
      </c>
      <c r="AG20335" s="8">
        <f t="shared" si="3973"/>
        <v>0</v>
      </c>
      <c r="AH20335" s="2">
        <f t="shared" si="3970"/>
        <v>12</v>
      </c>
      <c r="AI20335">
        <f>Hypermarket_data[[#This Row],[Completed Time slot]]-Hypermarket_data[[#This Row],[Order time slot]]</f>
        <v>1.6651550925925962E-2</v>
      </c>
      <c r="AJ20335">
        <f>Hypermarket_data[[#This Row],[Product Amount]]-Hypermarket_data[[#This Row],[Discount]]</f>
        <v>752</v>
      </c>
    </row>
    <row r="20336" spans="1:36">
      <c r="A20336" s="2" t="s">
        <v>101487</v>
      </c>
      <c r="B20336" s="2" t="str">
        <f t="shared" si="3963"/>
        <v>2021-06-17</v>
      </c>
      <c r="C20336" s="2" t="str">
        <f>TEXT(Hypermarket_data[[#This Row],[Order Month]],"dddd")</f>
        <v>Thursday</v>
      </c>
      <c r="D20336" s="2" t="str">
        <f>LEFT(Hypermarket_data[[#This Row],[Order Timestamp]],7)</f>
        <v>2021-06</v>
      </c>
      <c r="E20336" s="2" t="str">
        <f>TEXT(Hypermarket_data[[#This Row],[Order Month]],"mmmm")</f>
        <v>June</v>
      </c>
      <c r="F20336" s="2" t="str">
        <f>MID(Hypermarket_data[[#This Row],[Order Timestamp]],12,12)</f>
        <v>18:37:27.336</v>
      </c>
      <c r="G20336" s="3" t="str">
        <f>MID(Hypermarket_data[[#This Row],[Order Timestamp]],12,8)</f>
        <v>18:37:27</v>
      </c>
      <c r="H20336" s="3" t="str">
        <f t="shared" si="3964"/>
        <v>Evening</v>
      </c>
      <c r="I20336" s="2" t="s">
        <v>101414</v>
      </c>
      <c r="J20336" s="2" t="s">
        <v>51</v>
      </c>
      <c r="K20336" s="2" t="s">
        <v>51</v>
      </c>
      <c r="L20336" s="2">
        <v>272735</v>
      </c>
      <c r="M20336" t="s">
        <v>101488</v>
      </c>
      <c r="N20336" s="2" t="s">
        <v>101489</v>
      </c>
      <c r="O20336" s="5" t="str">
        <f t="shared" si="3971"/>
        <v>18:41:01.992</v>
      </c>
      <c r="P20336" s="2" t="s">
        <v>101490</v>
      </c>
      <c r="Q20336" s="5" t="str">
        <f>MID(Hypermarket_data[[#This Row],[Partner Start for Delivery Time]],12,8)</f>
        <v>18:43:03</v>
      </c>
      <c r="R20336" s="2" t="s">
        <v>101491</v>
      </c>
      <c r="S20336" s="6">
        <f t="shared" si="3965"/>
        <v>44364.78408784722</v>
      </c>
      <c r="T20336" s="6" t="str">
        <f>MID(Hypermarket_data[[#This Row],[Partner Start for Delivery Time]],6,2)</f>
        <v>06</v>
      </c>
      <c r="U20336" s="6" t="str">
        <f t="shared" si="3966"/>
        <v>Weekday</v>
      </c>
      <c r="V20336" s="5" t="str">
        <f>MID(Hypermarket_data[[#This Row],[Partner Start for Delivery Time]],12,8)</f>
        <v>18:43:03</v>
      </c>
      <c r="W20336" s="5" t="str">
        <f t="shared" si="3967"/>
        <v>Night</v>
      </c>
      <c r="X20336" s="2" t="s">
        <v>5</v>
      </c>
      <c r="Y20336" s="2">
        <v>5</v>
      </c>
      <c r="Z20336" s="2">
        <v>319</v>
      </c>
      <c r="AA20336" s="2">
        <v>25</v>
      </c>
      <c r="AB20336" s="2">
        <v>5</v>
      </c>
      <c r="AC20336" s="2">
        <f t="shared" si="3968"/>
        <v>344</v>
      </c>
      <c r="AD20336" t="str">
        <f t="shared" si="3969"/>
        <v>yes</v>
      </c>
      <c r="AE20336" s="7" t="e">
        <f>$O20336-#REF!</f>
        <v>#REF!</v>
      </c>
      <c r="AF20336" s="8">
        <f t="shared" si="3974"/>
        <v>1.4005555555556271E-3</v>
      </c>
      <c r="AG20336" s="8">
        <f t="shared" si="3973"/>
        <v>0</v>
      </c>
      <c r="AH20336" s="2">
        <f t="shared" si="3970"/>
        <v>4</v>
      </c>
      <c r="AI20336">
        <f>Hypermarket_data[[#This Row],[Completed Time slot]]-Hypermarket_data[[#This Row],[Order time slot]]</f>
        <v>3.8850000000000273E-3</v>
      </c>
      <c r="AJ20336">
        <f>Hypermarket_data[[#This Row],[Product Amount]]-Hypermarket_data[[#This Row],[Discount]]</f>
        <v>314</v>
      </c>
    </row>
    <row r="20337" spans="1:36">
      <c r="A20337" s="2" t="s">
        <v>101492</v>
      </c>
      <c r="B20337" s="2" t="str">
        <f t="shared" si="3963"/>
        <v>2021-06-26</v>
      </c>
      <c r="C20337" s="2" t="str">
        <f>TEXT(Hypermarket_data[[#This Row],[Order Month]],"dddd")</f>
        <v>Saturday</v>
      </c>
      <c r="D20337" s="2" t="str">
        <f>LEFT(Hypermarket_data[[#This Row],[Order Timestamp]],7)</f>
        <v>2021-06</v>
      </c>
      <c r="E20337" s="2" t="str">
        <f>TEXT(Hypermarket_data[[#This Row],[Order Month]],"mmmm")</f>
        <v>June</v>
      </c>
      <c r="F20337" s="2" t="str">
        <f>MID(Hypermarket_data[[#This Row],[Order Timestamp]],12,12)</f>
        <v>10:16:39.198</v>
      </c>
      <c r="G20337" s="3" t="str">
        <f>MID(Hypermarket_data[[#This Row],[Order Timestamp]],12,8)</f>
        <v>10:16:39</v>
      </c>
      <c r="H20337" s="3" t="str">
        <f t="shared" si="3964"/>
        <v>Morning</v>
      </c>
      <c r="I20337" s="2" t="s">
        <v>101414</v>
      </c>
      <c r="J20337" s="2" t="s">
        <v>51</v>
      </c>
      <c r="K20337" s="2" t="s">
        <v>51</v>
      </c>
      <c r="L20337" s="2">
        <v>279261</v>
      </c>
      <c r="M20337" t="s">
        <v>101493</v>
      </c>
      <c r="N20337" s="2" t="s">
        <v>101494</v>
      </c>
      <c r="O20337" s="5" t="str">
        <f t="shared" si="3971"/>
        <v>10:23:05.264</v>
      </c>
      <c r="P20337" s="2" t="s">
        <v>101495</v>
      </c>
      <c r="Q20337" s="5" t="str">
        <f>MID(Hypermarket_data[[#This Row],[Partner Start for Delivery Time]],12,8)</f>
        <v>10:30:43</v>
      </c>
      <c r="R20337" s="2" t="s">
        <v>101496</v>
      </c>
      <c r="S20337" s="6">
        <f t="shared" si="3965"/>
        <v>44373.445577824074</v>
      </c>
      <c r="T20337" s="6" t="str">
        <f>MID(Hypermarket_data[[#This Row],[Partner Start for Delivery Time]],6,2)</f>
        <v>06</v>
      </c>
      <c r="U20337" s="6" t="str">
        <f t="shared" si="3966"/>
        <v>Weekend</v>
      </c>
      <c r="V20337" s="5" t="str">
        <f>MID(Hypermarket_data[[#This Row],[Partner Start for Delivery Time]],12,8)</f>
        <v>10:30:43</v>
      </c>
      <c r="W20337" s="5" t="str">
        <f t="shared" si="3967"/>
        <v>Morning</v>
      </c>
      <c r="X20337" s="2" t="s">
        <v>5</v>
      </c>
      <c r="Y20337" s="2">
        <v>5</v>
      </c>
      <c r="Z20337" s="2">
        <v>521</v>
      </c>
      <c r="AA20337" s="2">
        <v>25</v>
      </c>
      <c r="AB20337" s="2">
        <v>0</v>
      </c>
      <c r="AC20337" s="2">
        <f t="shared" si="3968"/>
        <v>546</v>
      </c>
      <c r="AD20337" t="str">
        <f t="shared" si="3969"/>
        <v>yes</v>
      </c>
      <c r="AE20337" s="7" t="e">
        <f>$O20337-#REF!</f>
        <v>#REF!</v>
      </c>
      <c r="AF20337" s="8">
        <f t="shared" si="3974"/>
        <v>5.2978703703703278E-3</v>
      </c>
      <c r="AG20337" s="8">
        <f t="shared" si="3973"/>
        <v>0</v>
      </c>
      <c r="AH20337" s="2">
        <f t="shared" si="3970"/>
        <v>7</v>
      </c>
      <c r="AI20337">
        <f>Hypermarket_data[[#This Row],[Completed Time slot]]-Hypermarket_data[[#This Row],[Order time slot]]</f>
        <v>9.7662268518518558E-3</v>
      </c>
      <c r="AJ20337">
        <f>Hypermarket_data[[#This Row],[Product Amount]]-Hypermarket_data[[#This Row],[Discount]]</f>
        <v>521</v>
      </c>
    </row>
    <row r="20338" spans="1:36">
      <c r="A20338" s="2" t="s">
        <v>101497</v>
      </c>
      <c r="B20338" s="2" t="str">
        <f t="shared" si="3963"/>
        <v>2021-06-26</v>
      </c>
      <c r="C20338" s="2" t="str">
        <f>TEXT(Hypermarket_data[[#This Row],[Order Month]],"dddd")</f>
        <v>Saturday</v>
      </c>
      <c r="D20338" s="2" t="str">
        <f>LEFT(Hypermarket_data[[#This Row],[Order Timestamp]],7)</f>
        <v>2021-06</v>
      </c>
      <c r="E20338" s="2" t="str">
        <f>TEXT(Hypermarket_data[[#This Row],[Order Month]],"mmmm")</f>
        <v>June</v>
      </c>
      <c r="F20338" s="2" t="str">
        <f>MID(Hypermarket_data[[#This Row],[Order Timestamp]],12,12)</f>
        <v>20:36:00.494</v>
      </c>
      <c r="G20338" s="3" t="str">
        <f>MID(Hypermarket_data[[#This Row],[Order Timestamp]],12,8)</f>
        <v>20:36:00</v>
      </c>
      <c r="H20338" s="3" t="str">
        <f t="shared" si="3964"/>
        <v>Night</v>
      </c>
      <c r="I20338" s="2" t="s">
        <v>101414</v>
      </c>
      <c r="J20338" s="2" t="s">
        <v>51</v>
      </c>
      <c r="K20338" s="2" t="s">
        <v>51</v>
      </c>
      <c r="L20338" s="2">
        <v>279994</v>
      </c>
      <c r="M20338" t="s">
        <v>101498</v>
      </c>
      <c r="N20338" s="2" t="s">
        <v>101499</v>
      </c>
      <c r="O20338" s="5" t="str">
        <f t="shared" si="3971"/>
        <v>20:51:12.692</v>
      </c>
      <c r="P20338" s="2" t="s">
        <v>101500</v>
      </c>
      <c r="Q20338" s="5" t="str">
        <f>MID(Hypermarket_data[[#This Row],[Partner Start for Delivery Time]],12,8)</f>
        <v>20:56:34</v>
      </c>
      <c r="R20338" s="2" t="s">
        <v>101501</v>
      </c>
      <c r="S20338" s="6">
        <f t="shared" si="3965"/>
        <v>44373.876393078703</v>
      </c>
      <c r="T20338" s="6" t="str">
        <f>MID(Hypermarket_data[[#This Row],[Partner Start for Delivery Time]],6,2)</f>
        <v>06</v>
      </c>
      <c r="U20338" s="6" t="str">
        <f t="shared" si="3966"/>
        <v>Weekend</v>
      </c>
      <c r="V20338" s="5" t="str">
        <f>MID(Hypermarket_data[[#This Row],[Partner Start for Delivery Time]],12,8)</f>
        <v>20:56:34</v>
      </c>
      <c r="W20338" s="5" t="str">
        <f t="shared" si="3967"/>
        <v>Night</v>
      </c>
      <c r="X20338" s="2" t="s">
        <v>5</v>
      </c>
      <c r="Y20338" s="2">
        <v>5</v>
      </c>
      <c r="Z20338" s="2">
        <v>445</v>
      </c>
      <c r="AA20338" s="2">
        <v>25</v>
      </c>
      <c r="AB20338" s="2">
        <v>0</v>
      </c>
      <c r="AC20338" s="2">
        <f t="shared" si="3968"/>
        <v>470</v>
      </c>
      <c r="AD20338" t="str">
        <f t="shared" si="3969"/>
        <v>yes</v>
      </c>
      <c r="AE20338" s="7" t="e">
        <f>$O20338-#REF!</f>
        <v>#REF!</v>
      </c>
      <c r="AF20338" s="8">
        <f t="shared" si="3974"/>
        <v>3.7188425925925861E-3</v>
      </c>
      <c r="AG20338" s="8">
        <f t="shared" si="3973"/>
        <v>0</v>
      </c>
      <c r="AH20338" s="2">
        <f t="shared" si="3970"/>
        <v>6</v>
      </c>
      <c r="AI20338">
        <f>Hypermarket_data[[#This Row],[Completed Time slot]]-Hypermarket_data[[#This Row],[Order time slot]]</f>
        <v>1.427668981481478E-2</v>
      </c>
      <c r="AJ20338">
        <f>Hypermarket_data[[#This Row],[Product Amount]]-Hypermarket_data[[#This Row],[Discount]]</f>
        <v>445</v>
      </c>
    </row>
    <row r="20339" spans="1:36">
      <c r="A20339" s="2" t="s">
        <v>101502</v>
      </c>
      <c r="B20339" s="2" t="str">
        <f t="shared" si="3963"/>
        <v>2021-07-02</v>
      </c>
      <c r="C20339" s="2" t="str">
        <f>TEXT(Hypermarket_data[[#This Row],[Order Month]],"dddd")</f>
        <v>Friday</v>
      </c>
      <c r="D20339" s="2" t="str">
        <f>LEFT(Hypermarket_data[[#This Row],[Order Timestamp]],7)</f>
        <v>2021-07</v>
      </c>
      <c r="E20339" s="2" t="str">
        <f>TEXT(Hypermarket_data[[#This Row],[Order Month]],"mmmm")</f>
        <v>July</v>
      </c>
      <c r="F20339" s="2" t="str">
        <f>MID(Hypermarket_data[[#This Row],[Order Timestamp]],12,12)</f>
        <v>19:45:06.563</v>
      </c>
      <c r="G20339" s="3" t="str">
        <f>MID(Hypermarket_data[[#This Row],[Order Timestamp]],12,8)</f>
        <v>19:45:06</v>
      </c>
      <c r="H20339" s="3" t="str">
        <f t="shared" si="3964"/>
        <v>Evening</v>
      </c>
      <c r="I20339" s="2" t="s">
        <v>101414</v>
      </c>
      <c r="J20339" s="2" t="s">
        <v>51</v>
      </c>
      <c r="K20339" s="2" t="s">
        <v>51</v>
      </c>
      <c r="L20339" s="2">
        <v>285031</v>
      </c>
      <c r="M20339" t="s">
        <v>101503</v>
      </c>
      <c r="N20339" s="2" t="s">
        <v>101504</v>
      </c>
      <c r="O20339" s="5" t="str">
        <f t="shared" si="3971"/>
        <v>19:53:44.434</v>
      </c>
      <c r="P20339" s="2" t="s">
        <v>101505</v>
      </c>
      <c r="Q20339" s="5" t="str">
        <f>MID(Hypermarket_data[[#This Row],[Partner Start for Delivery Time]],12,8)</f>
        <v>20:11:55</v>
      </c>
      <c r="R20339" s="2" t="s">
        <v>101506</v>
      </c>
      <c r="S20339" s="6">
        <f t="shared" si="3965"/>
        <v>44379.846028738422</v>
      </c>
      <c r="T20339" s="6" t="str">
        <f>MID(Hypermarket_data[[#This Row],[Partner Start for Delivery Time]],6,2)</f>
        <v>07</v>
      </c>
      <c r="U20339" s="6" t="str">
        <f t="shared" si="3966"/>
        <v>Weekday</v>
      </c>
      <c r="V20339" s="5" t="str">
        <f>MID(Hypermarket_data[[#This Row],[Partner Start for Delivery Time]],12,8)</f>
        <v>20:11:55</v>
      </c>
      <c r="W20339" s="5" t="str">
        <f t="shared" si="3967"/>
        <v>Night</v>
      </c>
      <c r="X20339" s="2" t="s">
        <v>5</v>
      </c>
      <c r="Y20339" s="2">
        <v>5</v>
      </c>
      <c r="Z20339" s="2">
        <v>275</v>
      </c>
      <c r="AA20339" s="2">
        <v>25</v>
      </c>
      <c r="AB20339" s="2">
        <v>51</v>
      </c>
      <c r="AC20339" s="2">
        <f t="shared" si="3968"/>
        <v>300</v>
      </c>
      <c r="AD20339" t="str">
        <f t="shared" si="3969"/>
        <v>yes</v>
      </c>
      <c r="AE20339" s="7" t="e">
        <f>$O20339-#REF!</f>
        <v>#REF!</v>
      </c>
      <c r="AF20339" s="8">
        <f t="shared" si="3974"/>
        <v>1.262229166666673E-2</v>
      </c>
      <c r="AG20339" s="8">
        <f t="shared" si="3973"/>
        <v>0</v>
      </c>
      <c r="AH20339" s="2">
        <f t="shared" si="3970"/>
        <v>4</v>
      </c>
      <c r="AI20339">
        <f>Hypermarket_data[[#This Row],[Completed Time slot]]-Hypermarket_data[[#This Row],[Order time slot]]</f>
        <v>1.8616168981481551E-2</v>
      </c>
      <c r="AJ20339">
        <f>Hypermarket_data[[#This Row],[Product Amount]]-Hypermarket_data[[#This Row],[Discount]]</f>
        <v>224</v>
      </c>
    </row>
    <row r="20340" spans="1:36">
      <c r="A20340" s="2" t="s">
        <v>101507</v>
      </c>
      <c r="B20340" s="2" t="str">
        <f t="shared" si="3963"/>
        <v>2021-08-12</v>
      </c>
      <c r="C20340" s="2" t="str">
        <f>TEXT(Hypermarket_data[[#This Row],[Order Month]],"dddd")</f>
        <v>Thursday</v>
      </c>
      <c r="D20340" s="2" t="str">
        <f>LEFT(Hypermarket_data[[#This Row],[Order Timestamp]],7)</f>
        <v>2021-08</v>
      </c>
      <c r="E20340" s="2" t="str">
        <f>TEXT(Hypermarket_data[[#This Row],[Order Month]],"mmmm")</f>
        <v>August</v>
      </c>
      <c r="F20340" s="2" t="str">
        <f>MID(Hypermarket_data[[#This Row],[Order Timestamp]],12,12)</f>
        <v>20:42:26.581</v>
      </c>
      <c r="G20340" s="3" t="str">
        <f>MID(Hypermarket_data[[#This Row],[Order Timestamp]],12,8)</f>
        <v>20:42:26</v>
      </c>
      <c r="H20340" s="3" t="str">
        <f t="shared" si="3964"/>
        <v>Night</v>
      </c>
      <c r="I20340" s="2" t="s">
        <v>101414</v>
      </c>
      <c r="J20340" s="2" t="s">
        <v>51</v>
      </c>
      <c r="K20340" s="2" t="s">
        <v>51</v>
      </c>
      <c r="L20340" s="2">
        <v>315959</v>
      </c>
      <c r="M20340" t="s">
        <v>101508</v>
      </c>
      <c r="N20340" s="2" t="s">
        <v>101509</v>
      </c>
      <c r="O20340" s="5" t="str">
        <f t="shared" si="3971"/>
        <v>20:51:58.578</v>
      </c>
      <c r="P20340" s="2" t="s">
        <v>101510</v>
      </c>
      <c r="Q20340" s="5" t="str">
        <f>MID(Hypermarket_data[[#This Row],[Partner Start for Delivery Time]],12,8)</f>
        <v>20:54:54</v>
      </c>
      <c r="R20340" s="2" t="s">
        <v>101511</v>
      </c>
      <c r="S20340" s="6">
        <f t="shared" si="3965"/>
        <v>44420.878015243055</v>
      </c>
      <c r="T20340" s="6" t="str">
        <f>MID(Hypermarket_data[[#This Row],[Partner Start for Delivery Time]],6,2)</f>
        <v>08</v>
      </c>
      <c r="U20340" s="6" t="str">
        <f t="shared" si="3966"/>
        <v>Weekday</v>
      </c>
      <c r="V20340" s="5" t="str">
        <f>MID(Hypermarket_data[[#This Row],[Partner Start for Delivery Time]],12,8)</f>
        <v>20:54:54</v>
      </c>
      <c r="W20340" s="5" t="str">
        <f t="shared" si="3967"/>
        <v>Night</v>
      </c>
      <c r="X20340" s="2" t="s">
        <v>5</v>
      </c>
      <c r="Y20340" s="2">
        <v>5</v>
      </c>
      <c r="Z20340" s="2">
        <v>279</v>
      </c>
      <c r="AA20340" s="2">
        <v>0</v>
      </c>
      <c r="AB20340" s="2">
        <v>99</v>
      </c>
      <c r="AC20340" s="2">
        <f t="shared" si="3968"/>
        <v>279</v>
      </c>
      <c r="AD20340" t="str">
        <f t="shared" si="3969"/>
        <v>yes</v>
      </c>
      <c r="AE20340" s="7" t="e">
        <f>$O20340-#REF!</f>
        <v>#REF!</v>
      </c>
      <c r="AF20340" s="8">
        <f t="shared" si="3974"/>
        <v>2.030347222222284E-3</v>
      </c>
      <c r="AG20340" s="8">
        <f t="shared" si="3973"/>
        <v>0</v>
      </c>
      <c r="AH20340" s="2">
        <f t="shared" si="3970"/>
        <v>2</v>
      </c>
      <c r="AI20340">
        <f>Hypermarket_data[[#This Row],[Completed Time slot]]-Hypermarket_data[[#This Row],[Order time slot]]</f>
        <v>8.6506828703702965E-3</v>
      </c>
      <c r="AJ20340">
        <f>Hypermarket_data[[#This Row],[Product Amount]]-Hypermarket_data[[#This Row],[Discount]]</f>
        <v>180</v>
      </c>
    </row>
    <row r="20341" spans="1:36">
      <c r="A20341" s="2" t="s">
        <v>101512</v>
      </c>
      <c r="B20341" s="2" t="str">
        <f t="shared" si="3963"/>
        <v>2021-09-14</v>
      </c>
      <c r="C20341" s="2" t="str">
        <f>TEXT(Hypermarket_data[[#This Row],[Order Month]],"dddd")</f>
        <v>Tuesday</v>
      </c>
      <c r="D20341" s="2" t="str">
        <f>LEFT(Hypermarket_data[[#This Row],[Order Timestamp]],7)</f>
        <v>2021-09</v>
      </c>
      <c r="E20341" s="2" t="str">
        <f>TEXT(Hypermarket_data[[#This Row],[Order Month]],"mmmm")</f>
        <v>September</v>
      </c>
      <c r="F20341" s="2" t="str">
        <f>MID(Hypermarket_data[[#This Row],[Order Timestamp]],12,12)</f>
        <v>10:45:35.419</v>
      </c>
      <c r="G20341" s="3" t="str">
        <f>MID(Hypermarket_data[[#This Row],[Order Timestamp]],12,8)</f>
        <v>10:45:35</v>
      </c>
      <c r="H20341" s="3" t="str">
        <f t="shared" si="3964"/>
        <v>Morning</v>
      </c>
      <c r="I20341" s="2" t="s">
        <v>101414</v>
      </c>
      <c r="J20341" s="2" t="s">
        <v>51</v>
      </c>
      <c r="K20341" s="2" t="s">
        <v>51</v>
      </c>
      <c r="L20341" s="2">
        <v>349147</v>
      </c>
      <c r="M20341" t="s">
        <v>101513</v>
      </c>
      <c r="N20341" s="2" t="s">
        <v>101514</v>
      </c>
      <c r="O20341" s="5" t="str">
        <f t="shared" si="3971"/>
        <v>11:02:09.371</v>
      </c>
      <c r="P20341" s="2" t="s">
        <v>101515</v>
      </c>
      <c r="Q20341" s="5" t="str">
        <f>MID(Hypermarket_data[[#This Row],[Partner Start for Delivery Time]],12,8)</f>
        <v>11:03:24</v>
      </c>
      <c r="R20341" s="2" t="s">
        <v>101516</v>
      </c>
      <c r="S20341" s="6">
        <f t="shared" si="3965"/>
        <v>44453.474796203707</v>
      </c>
      <c r="T20341" s="6" t="str">
        <f>MID(Hypermarket_data[[#This Row],[Partner Start for Delivery Time]],6,2)</f>
        <v>09</v>
      </c>
      <c r="U20341" s="6" t="str">
        <f t="shared" si="3966"/>
        <v>Weekday</v>
      </c>
      <c r="V20341" s="5" t="str">
        <f>MID(Hypermarket_data[[#This Row],[Partner Start for Delivery Time]],12,8)</f>
        <v>11:03:24</v>
      </c>
      <c r="W20341" s="5" t="str">
        <f t="shared" si="3967"/>
        <v>Morning</v>
      </c>
      <c r="X20341" s="2" t="s">
        <v>5</v>
      </c>
      <c r="Y20341" s="2">
        <v>5</v>
      </c>
      <c r="Z20341" s="2">
        <v>104</v>
      </c>
      <c r="AA20341" s="2">
        <v>0</v>
      </c>
      <c r="AB20341" s="2">
        <v>13</v>
      </c>
      <c r="AC20341" s="2">
        <f t="shared" si="3968"/>
        <v>104</v>
      </c>
      <c r="AD20341" t="str">
        <f t="shared" si="3969"/>
        <v>yes</v>
      </c>
      <c r="AE20341" s="7" t="e">
        <f>$O20341-#REF!</f>
        <v>#REF!</v>
      </c>
      <c r="AF20341" s="8">
        <f t="shared" si="3974"/>
        <v>8.6376157407408449E-4</v>
      </c>
      <c r="AG20341" s="8">
        <f t="shared" si="3973"/>
        <v>0</v>
      </c>
      <c r="AH20341" s="2">
        <f t="shared" si="3970"/>
        <v>3</v>
      </c>
      <c r="AI20341">
        <f>Hypermarket_data[[#This Row],[Completed Time slot]]-Hypermarket_data[[#This Row],[Order time slot]]</f>
        <v>1.2367835648148195E-2</v>
      </c>
      <c r="AJ20341">
        <f>Hypermarket_data[[#This Row],[Product Amount]]-Hypermarket_data[[#This Row],[Discount]]</f>
        <v>91</v>
      </c>
    </row>
    <row r="20342" spans="1:36">
      <c r="A20342" s="2" t="s">
        <v>101517</v>
      </c>
      <c r="B20342" s="2" t="str">
        <f t="shared" si="3963"/>
        <v>2021-09-20</v>
      </c>
      <c r="C20342" s="2" t="str">
        <f>TEXT(Hypermarket_data[[#This Row],[Order Month]],"dddd")</f>
        <v>Monday</v>
      </c>
      <c r="D20342" s="2" t="str">
        <f>LEFT(Hypermarket_data[[#This Row],[Order Timestamp]],7)</f>
        <v>2021-09</v>
      </c>
      <c r="E20342" s="2" t="str">
        <f>TEXT(Hypermarket_data[[#This Row],[Order Month]],"mmmm")</f>
        <v>September</v>
      </c>
      <c r="F20342" s="2" t="str">
        <f>MID(Hypermarket_data[[#This Row],[Order Timestamp]],12,12)</f>
        <v>20:37:01.435</v>
      </c>
      <c r="G20342" s="3" t="str">
        <f>MID(Hypermarket_data[[#This Row],[Order Timestamp]],12,8)</f>
        <v>20:37:01</v>
      </c>
      <c r="H20342" s="3" t="str">
        <f t="shared" si="3964"/>
        <v>Night</v>
      </c>
      <c r="I20342" s="2" t="s">
        <v>101414</v>
      </c>
      <c r="J20342" s="2" t="s">
        <v>51</v>
      </c>
      <c r="K20342" s="2" t="s">
        <v>51</v>
      </c>
      <c r="L20342" s="2">
        <v>358004</v>
      </c>
      <c r="M20342" t="s">
        <v>101518</v>
      </c>
      <c r="N20342" s="2" t="s">
        <v>101519</v>
      </c>
      <c r="O20342" s="5" t="str">
        <f t="shared" si="3971"/>
        <v>20:38:08.520</v>
      </c>
      <c r="P20342" s="2" t="s">
        <v>101520</v>
      </c>
      <c r="Q20342" s="5" t="str">
        <f>MID(Hypermarket_data[[#This Row],[Partner Start for Delivery Time]],12,8)</f>
        <v>20:58:59</v>
      </c>
      <c r="R20342" s="2" t="s">
        <v>101521</v>
      </c>
      <c r="S20342" s="6">
        <f t="shared" si="3965"/>
        <v>44459.878769710645</v>
      </c>
      <c r="T20342" s="6" t="str">
        <f>MID(Hypermarket_data[[#This Row],[Partner Start for Delivery Time]],6,2)</f>
        <v>09</v>
      </c>
      <c r="U20342" s="6" t="str">
        <f t="shared" si="3966"/>
        <v>Weekday</v>
      </c>
      <c r="V20342" s="5" t="str">
        <f>MID(Hypermarket_data[[#This Row],[Partner Start for Delivery Time]],12,8)</f>
        <v>20:58:59</v>
      </c>
      <c r="W20342" s="5" t="str">
        <f t="shared" si="3967"/>
        <v>Night</v>
      </c>
      <c r="X20342" s="2" t="s">
        <v>5</v>
      </c>
      <c r="Y20342" s="2"/>
      <c r="Z20342" s="2">
        <v>444</v>
      </c>
      <c r="AA20342" s="2">
        <v>0</v>
      </c>
      <c r="AB20342" s="2">
        <v>64</v>
      </c>
      <c r="AC20342" s="2">
        <f t="shared" si="3968"/>
        <v>444</v>
      </c>
      <c r="AD20342" t="str">
        <f t="shared" si="3969"/>
        <v>yes</v>
      </c>
      <c r="AE20342" s="7" t="e">
        <f>$O20342-#REF!</f>
        <v>#REF!</v>
      </c>
      <c r="AF20342" s="8">
        <f t="shared" si="3974"/>
        <v>1.4473148148148152E-2</v>
      </c>
      <c r="AG20342" s="8">
        <f t="shared" si="3973"/>
        <v>0</v>
      </c>
      <c r="AH20342" s="2">
        <f t="shared" si="3970"/>
        <v>11</v>
      </c>
      <c r="AI20342">
        <f>Hypermarket_data[[#This Row],[Completed Time slot]]-Hypermarket_data[[#This Row],[Order time slot]]</f>
        <v>1.5249594907407515E-2</v>
      </c>
      <c r="AJ20342">
        <f>Hypermarket_data[[#This Row],[Product Amount]]-Hypermarket_data[[#This Row],[Discount]]</f>
        <v>380</v>
      </c>
    </row>
    <row r="20343" spans="1:36">
      <c r="A20343" s="2" t="s">
        <v>101522</v>
      </c>
      <c r="B20343" s="2" t="str">
        <f t="shared" si="3963"/>
        <v>2021-09-27</v>
      </c>
      <c r="C20343" s="2" t="str">
        <f>TEXT(Hypermarket_data[[#This Row],[Order Month]],"dddd")</f>
        <v>Monday</v>
      </c>
      <c r="D20343" s="2" t="str">
        <f>LEFT(Hypermarket_data[[#This Row],[Order Timestamp]],7)</f>
        <v>2021-09</v>
      </c>
      <c r="E20343" s="2" t="str">
        <f>TEXT(Hypermarket_data[[#This Row],[Order Month]],"mmmm")</f>
        <v>September</v>
      </c>
      <c r="F20343" s="2" t="str">
        <f>MID(Hypermarket_data[[#This Row],[Order Timestamp]],12,12)</f>
        <v>19:00:42.090</v>
      </c>
      <c r="G20343" s="3" t="str">
        <f>MID(Hypermarket_data[[#This Row],[Order Timestamp]],12,8)</f>
        <v>19:00:42</v>
      </c>
      <c r="H20343" s="3" t="str">
        <f t="shared" si="3964"/>
        <v>Evening</v>
      </c>
      <c r="I20343" s="2" t="s">
        <v>101414</v>
      </c>
      <c r="J20343" s="2" t="s">
        <v>51</v>
      </c>
      <c r="K20343" s="2" t="s">
        <v>51</v>
      </c>
      <c r="L20343" s="2">
        <v>367225</v>
      </c>
      <c r="M20343" t="s">
        <v>101523</v>
      </c>
      <c r="N20343" s="2" t="s">
        <v>101524</v>
      </c>
      <c r="O20343" s="5" t="str">
        <f t="shared" si="3971"/>
        <v>19:03:44.470</v>
      </c>
      <c r="P20343" s="2" t="s">
        <v>101525</v>
      </c>
      <c r="Q20343" s="5" t="str">
        <f>MID(Hypermarket_data[[#This Row],[Partner Start for Delivery Time]],12,8)</f>
        <v>19:12:57</v>
      </c>
      <c r="R20343" s="2" t="s">
        <v>101526</v>
      </c>
      <c r="S20343" s="6">
        <f t="shared" si="3965"/>
        <v>44466.807484131947</v>
      </c>
      <c r="T20343" s="6" t="str">
        <f>MID(Hypermarket_data[[#This Row],[Partner Start for Delivery Time]],6,2)</f>
        <v>09</v>
      </c>
      <c r="U20343" s="6" t="str">
        <f t="shared" si="3966"/>
        <v>Weekday</v>
      </c>
      <c r="V20343" s="5" t="str">
        <f>MID(Hypermarket_data[[#This Row],[Partner Start for Delivery Time]],12,8)</f>
        <v>19:12:57</v>
      </c>
      <c r="W20343" s="5" t="str">
        <f t="shared" si="3967"/>
        <v>Night</v>
      </c>
      <c r="X20343" s="2" t="s">
        <v>5</v>
      </c>
      <c r="Y20343" s="2">
        <v>5</v>
      </c>
      <c r="Z20343" s="2">
        <v>790</v>
      </c>
      <c r="AA20343" s="2">
        <v>0</v>
      </c>
      <c r="AB20343" s="2">
        <v>66</v>
      </c>
      <c r="AC20343" s="2">
        <f t="shared" si="3968"/>
        <v>790</v>
      </c>
      <c r="AD20343" t="str">
        <f t="shared" si="3969"/>
        <v>yes</v>
      </c>
      <c r="AE20343" s="7" t="e">
        <f>$O20343-#REF!</f>
        <v>#REF!</v>
      </c>
      <c r="AF20343" s="8">
        <f t="shared" si="3974"/>
        <v>6.3950231481479936E-3</v>
      </c>
      <c r="AG20343" s="8">
        <f t="shared" si="3973"/>
        <v>0</v>
      </c>
      <c r="AH20343" s="2">
        <f t="shared" si="3970"/>
        <v>12</v>
      </c>
      <c r="AI20343">
        <f>Hypermarket_data[[#This Row],[Completed Time slot]]-Hypermarket_data[[#This Row],[Order time slot]]</f>
        <v>8.5059027777776297E-3</v>
      </c>
      <c r="AJ20343">
        <f>Hypermarket_data[[#This Row],[Product Amount]]-Hypermarket_data[[#This Row],[Discount]]</f>
        <v>724</v>
      </c>
    </row>
    <row r="20344" spans="1:36">
      <c r="A20344" s="2" t="s">
        <v>101527</v>
      </c>
      <c r="B20344" s="2" t="str">
        <f t="shared" si="3963"/>
        <v>2021-01-04</v>
      </c>
      <c r="C20344" s="2" t="str">
        <f>TEXT(Hypermarket_data[[#This Row],[Order Month]],"dddd")</f>
        <v>Monday</v>
      </c>
      <c r="D20344" s="2" t="str">
        <f>LEFT(Hypermarket_data[[#This Row],[Order Timestamp]],7)</f>
        <v>2021-01</v>
      </c>
      <c r="E20344" s="2" t="str">
        <f>TEXT(Hypermarket_data[[#This Row],[Order Month]],"mmmm")</f>
        <v>January</v>
      </c>
      <c r="F20344" s="2" t="str">
        <f>MID(Hypermarket_data[[#This Row],[Order Timestamp]],12,12)</f>
        <v>09:50:23.224</v>
      </c>
      <c r="G20344" s="3" t="str">
        <f>MID(Hypermarket_data[[#This Row],[Order Timestamp]],12,8)</f>
        <v>09:50:23</v>
      </c>
      <c r="H20344" s="3" t="str">
        <f t="shared" si="3964"/>
        <v>Morning</v>
      </c>
      <c r="I20344" s="2" t="s">
        <v>101528</v>
      </c>
      <c r="J20344" s="2" t="s">
        <v>51</v>
      </c>
      <c r="K20344" s="2" t="s">
        <v>62</v>
      </c>
      <c r="L20344" s="2">
        <v>168954</v>
      </c>
      <c r="M20344" t="s">
        <v>685</v>
      </c>
      <c r="N20344" s="2" t="s">
        <v>101529</v>
      </c>
      <c r="O20344" s="5" t="str">
        <f t="shared" si="3971"/>
        <v>09:51:21.460</v>
      </c>
      <c r="P20344" s="2" t="s">
        <v>101530</v>
      </c>
      <c r="Q20344" s="5" t="str">
        <f>MID(Hypermarket_data[[#This Row],[Partner Start for Delivery Time]],12,8)</f>
        <v>09:52:58</v>
      </c>
      <c r="R20344" s="2" t="s">
        <v>101531</v>
      </c>
      <c r="S20344" s="6">
        <f t="shared" si="3965"/>
        <v>44200.435104953707</v>
      </c>
      <c r="T20344" s="6" t="str">
        <f>MID(Hypermarket_data[[#This Row],[Partner Start for Delivery Time]],6,2)</f>
        <v>01</v>
      </c>
      <c r="U20344" s="6" t="str">
        <f t="shared" si="3966"/>
        <v>Weekday</v>
      </c>
      <c r="V20344" s="5" t="str">
        <f>MID(Hypermarket_data[[#This Row],[Partner Start for Delivery Time]],12,8)</f>
        <v>09:52:58</v>
      </c>
      <c r="W20344" s="5" t="str">
        <f t="shared" si="3967"/>
        <v>Morning</v>
      </c>
      <c r="X20344" s="2" t="s">
        <v>5</v>
      </c>
      <c r="Y20344" s="2">
        <v>5</v>
      </c>
      <c r="Z20344" s="2">
        <v>652</v>
      </c>
      <c r="AA20344" s="2">
        <v>40</v>
      </c>
      <c r="AB20344" s="2">
        <v>0</v>
      </c>
      <c r="AC20344" s="2">
        <f t="shared" si="3968"/>
        <v>692</v>
      </c>
      <c r="AD20344" t="str">
        <f t="shared" si="3969"/>
        <v>yes</v>
      </c>
      <c r="AE20344" s="7" t="e">
        <f>$O20344-#REF!</f>
        <v>#REF!</v>
      </c>
      <c r="AF20344" s="8">
        <f t="shared" si="3974"/>
        <v>1.1173611111111592E-3</v>
      </c>
      <c r="AG20344" s="8">
        <f t="shared" si="3973"/>
        <v>0</v>
      </c>
      <c r="AH20344" s="2">
        <f t="shared" si="3970"/>
        <v>1</v>
      </c>
      <c r="AI20344">
        <f>Hypermarket_data[[#This Row],[Completed Time slot]]-Hypermarket_data[[#This Row],[Order time slot]]</f>
        <v>1.7913888888889118E-3</v>
      </c>
      <c r="AJ20344">
        <f>Hypermarket_data[[#This Row],[Product Amount]]-Hypermarket_data[[#This Row],[Discount]]</f>
        <v>652</v>
      </c>
    </row>
    <row r="20345" spans="1:36">
      <c r="A20345" s="2" t="s">
        <v>101532</v>
      </c>
      <c r="B20345" s="2" t="str">
        <f t="shared" si="3963"/>
        <v>2021-01-05</v>
      </c>
      <c r="C20345" s="2" t="str">
        <f>TEXT(Hypermarket_data[[#This Row],[Order Month]],"dddd")</f>
        <v>Tuesday</v>
      </c>
      <c r="D20345" s="2" t="str">
        <f>LEFT(Hypermarket_data[[#This Row],[Order Timestamp]],7)</f>
        <v>2021-01</v>
      </c>
      <c r="E20345" s="2" t="str">
        <f>TEXT(Hypermarket_data[[#This Row],[Order Month]],"mmmm")</f>
        <v>January</v>
      </c>
      <c r="F20345" s="2" t="str">
        <f>MID(Hypermarket_data[[#This Row],[Order Timestamp]],12,12)</f>
        <v>20:08:42.040</v>
      </c>
      <c r="G20345" s="3" t="str">
        <f>MID(Hypermarket_data[[#This Row],[Order Timestamp]],12,8)</f>
        <v>20:08:42</v>
      </c>
      <c r="H20345" s="3" t="str">
        <f t="shared" si="3964"/>
        <v>Night</v>
      </c>
      <c r="I20345" s="2" t="s">
        <v>101528</v>
      </c>
      <c r="J20345" s="2" t="s">
        <v>51</v>
      </c>
      <c r="K20345" s="2" t="s">
        <v>62</v>
      </c>
      <c r="L20345" s="2">
        <v>169618</v>
      </c>
      <c r="M20345" t="s">
        <v>101533</v>
      </c>
      <c r="N20345" s="2" t="s">
        <v>101534</v>
      </c>
      <c r="O20345" s="5" t="str">
        <f t="shared" si="3971"/>
        <v>20:09:39.786</v>
      </c>
      <c r="P20345" s="2" t="s">
        <v>101535</v>
      </c>
      <c r="Q20345" s="5" t="str">
        <f>MID(Hypermarket_data[[#This Row],[Partner Start for Delivery Time]],12,8)</f>
        <v>20:21:49</v>
      </c>
      <c r="R20345" s="2" t="s">
        <v>101536</v>
      </c>
      <c r="S20345" s="6">
        <f t="shared" si="3965"/>
        <v>44201.857979108798</v>
      </c>
      <c r="T20345" s="6" t="str">
        <f>MID(Hypermarket_data[[#This Row],[Partner Start for Delivery Time]],6,2)</f>
        <v>01</v>
      </c>
      <c r="U20345" s="6" t="str">
        <f t="shared" si="3966"/>
        <v>Weekday</v>
      </c>
      <c r="V20345" s="5" t="str">
        <f>MID(Hypermarket_data[[#This Row],[Partner Start for Delivery Time]],12,8)</f>
        <v>20:21:49</v>
      </c>
      <c r="W20345" s="5" t="str">
        <f t="shared" si="3967"/>
        <v>Night</v>
      </c>
      <c r="X20345" s="2" t="s">
        <v>5</v>
      </c>
      <c r="Y20345" s="2">
        <v>5</v>
      </c>
      <c r="Z20345" s="2">
        <v>1105</v>
      </c>
      <c r="AA20345" s="2">
        <v>40</v>
      </c>
      <c r="AB20345" s="2">
        <v>0</v>
      </c>
      <c r="AC20345" s="2">
        <f t="shared" si="3968"/>
        <v>1145</v>
      </c>
      <c r="AD20345" t="str">
        <f t="shared" si="3969"/>
        <v>yes</v>
      </c>
      <c r="AE20345" s="7" t="e">
        <f>$O20345-#REF!</f>
        <v>#REF!</v>
      </c>
      <c r="AF20345" s="8">
        <f t="shared" si="3974"/>
        <v>8.439976851851938E-3</v>
      </c>
      <c r="AG20345" s="8">
        <f t="shared" si="3973"/>
        <v>0</v>
      </c>
      <c r="AH20345" s="2">
        <f t="shared" si="3970"/>
        <v>10</v>
      </c>
      <c r="AI20345">
        <f>Hypermarket_data[[#This Row],[Completed Time slot]]-Hypermarket_data[[#This Row],[Order time slot]]</f>
        <v>9.1083333333333849E-3</v>
      </c>
      <c r="AJ20345">
        <f>Hypermarket_data[[#This Row],[Product Amount]]-Hypermarket_data[[#This Row],[Discount]]</f>
        <v>1105</v>
      </c>
    </row>
    <row r="20346" spans="1:36">
      <c r="A20346" s="2" t="s">
        <v>101537</v>
      </c>
      <c r="B20346" s="2" t="str">
        <f t="shared" si="3963"/>
        <v>2021-01-09</v>
      </c>
      <c r="C20346" s="2" t="str">
        <f>TEXT(Hypermarket_data[[#This Row],[Order Month]],"dddd")</f>
        <v>Saturday</v>
      </c>
      <c r="D20346" s="2" t="str">
        <f>LEFT(Hypermarket_data[[#This Row],[Order Timestamp]],7)</f>
        <v>2021-01</v>
      </c>
      <c r="E20346" s="2" t="str">
        <f>TEXT(Hypermarket_data[[#This Row],[Order Month]],"mmmm")</f>
        <v>January</v>
      </c>
      <c r="F20346" s="2" t="str">
        <f>MID(Hypermarket_data[[#This Row],[Order Timestamp]],12,12)</f>
        <v>21:46:46.901</v>
      </c>
      <c r="G20346" s="3" t="str">
        <f>MID(Hypermarket_data[[#This Row],[Order Timestamp]],12,8)</f>
        <v>21:46:46</v>
      </c>
      <c r="H20346" s="3" t="str">
        <f t="shared" si="3964"/>
        <v>Night</v>
      </c>
      <c r="I20346" s="2" t="s">
        <v>101528</v>
      </c>
      <c r="J20346" s="2" t="s">
        <v>51</v>
      </c>
      <c r="K20346" s="2" t="s">
        <v>62</v>
      </c>
      <c r="L20346" s="2">
        <v>171353</v>
      </c>
      <c r="M20346" t="s">
        <v>685</v>
      </c>
      <c r="N20346" s="2" t="s">
        <v>101538</v>
      </c>
      <c r="O20346" s="5" t="str">
        <f t="shared" si="3971"/>
        <v>21:49:47.327</v>
      </c>
      <c r="P20346" s="2" t="s">
        <v>101539</v>
      </c>
      <c r="Q20346" s="5" t="str">
        <f>MID(Hypermarket_data[[#This Row],[Partner Start for Delivery Time]],12,8)</f>
        <v>22:12:53</v>
      </c>
      <c r="R20346" s="2" t="s">
        <v>101540</v>
      </c>
      <c r="S20346" s="6">
        <f t="shared" si="3965"/>
        <v>44205.935482384259</v>
      </c>
      <c r="T20346" s="6" t="str">
        <f>MID(Hypermarket_data[[#This Row],[Partner Start for Delivery Time]],6,2)</f>
        <v>01</v>
      </c>
      <c r="U20346" s="6" t="str">
        <f t="shared" si="3966"/>
        <v>Weekend</v>
      </c>
      <c r="V20346" s="5" t="str">
        <f>MID(Hypermarket_data[[#This Row],[Partner Start for Delivery Time]],12,8)</f>
        <v>22:12:53</v>
      </c>
      <c r="W20346" s="5" t="str">
        <f t="shared" si="3967"/>
        <v>Night</v>
      </c>
      <c r="X20346" s="2" t="s">
        <v>5</v>
      </c>
      <c r="Y20346" s="2"/>
      <c r="Z20346" s="2">
        <v>660</v>
      </c>
      <c r="AA20346" s="2">
        <v>40</v>
      </c>
      <c r="AB20346" s="2">
        <v>0</v>
      </c>
      <c r="AC20346" s="2">
        <f t="shared" si="3968"/>
        <v>700</v>
      </c>
      <c r="AD20346" t="str">
        <f t="shared" si="3969"/>
        <v>yes</v>
      </c>
      <c r="AE20346" s="7" t="e">
        <f>$O20346-#REF!</f>
        <v>#REF!</v>
      </c>
      <c r="AF20346" s="8">
        <f t="shared" si="3974"/>
        <v>1.6037881944444443E-2</v>
      </c>
      <c r="AG20346" s="8">
        <f t="shared" si="3973"/>
        <v>0</v>
      </c>
      <c r="AH20346" s="2">
        <f t="shared" si="3970"/>
        <v>1</v>
      </c>
      <c r="AI20346">
        <f>Hypermarket_data[[#This Row],[Completed Time slot]]-Hypermarket_data[[#This Row],[Order time slot]]</f>
        <v>1.8126145833333385E-2</v>
      </c>
      <c r="AJ20346">
        <f>Hypermarket_data[[#This Row],[Product Amount]]-Hypermarket_data[[#This Row],[Discount]]</f>
        <v>660</v>
      </c>
    </row>
    <row r="20347" spans="1:36">
      <c r="A20347" s="2" t="s">
        <v>101541</v>
      </c>
      <c r="B20347" s="2" t="str">
        <f t="shared" si="3963"/>
        <v>2021-01-20</v>
      </c>
      <c r="C20347" s="2" t="str">
        <f>TEXT(Hypermarket_data[[#This Row],[Order Month]],"dddd")</f>
        <v>Wednesday</v>
      </c>
      <c r="D20347" s="2" t="str">
        <f>LEFT(Hypermarket_data[[#This Row],[Order Timestamp]],7)</f>
        <v>2021-01</v>
      </c>
      <c r="E20347" s="2" t="str">
        <f>TEXT(Hypermarket_data[[#This Row],[Order Month]],"mmmm")</f>
        <v>January</v>
      </c>
      <c r="F20347" s="2" t="str">
        <f>MID(Hypermarket_data[[#This Row],[Order Timestamp]],12,12)</f>
        <v>20:05:41.283</v>
      </c>
      <c r="G20347" s="3" t="str">
        <f>MID(Hypermarket_data[[#This Row],[Order Timestamp]],12,8)</f>
        <v>20:05:41</v>
      </c>
      <c r="H20347" s="3" t="str">
        <f t="shared" si="3964"/>
        <v>Night</v>
      </c>
      <c r="I20347" s="2" t="s">
        <v>101528</v>
      </c>
      <c r="J20347" s="2" t="s">
        <v>51</v>
      </c>
      <c r="K20347" s="2" t="s">
        <v>62</v>
      </c>
      <c r="L20347" s="2">
        <v>175921</v>
      </c>
      <c r="M20347" t="s">
        <v>101542</v>
      </c>
      <c r="N20347" s="2" t="s">
        <v>101543</v>
      </c>
      <c r="O20347" s="5" t="str">
        <f t="shared" si="3971"/>
        <v>20:06:30.796</v>
      </c>
      <c r="P20347" s="2" t="s">
        <v>101544</v>
      </c>
      <c r="Q20347" s="5" t="str">
        <f>MID(Hypermarket_data[[#This Row],[Partner Start for Delivery Time]],12,8)</f>
        <v>20:14:25</v>
      </c>
      <c r="R20347" s="2" t="s">
        <v>101545</v>
      </c>
      <c r="S20347" s="6">
        <f t="shared" si="3965"/>
        <v>44216.856642476851</v>
      </c>
      <c r="T20347" s="6" t="str">
        <f>MID(Hypermarket_data[[#This Row],[Partner Start for Delivery Time]],6,2)</f>
        <v>01</v>
      </c>
      <c r="U20347" s="6" t="str">
        <f t="shared" si="3966"/>
        <v>Weekday</v>
      </c>
      <c r="V20347" s="5" t="str">
        <f>MID(Hypermarket_data[[#This Row],[Partner Start for Delivery Time]],12,8)</f>
        <v>20:14:25</v>
      </c>
      <c r="W20347" s="5" t="str">
        <f t="shared" si="3967"/>
        <v>Night</v>
      </c>
      <c r="X20347" s="2" t="s">
        <v>5</v>
      </c>
      <c r="Y20347" s="2"/>
      <c r="Z20347" s="2">
        <v>393</v>
      </c>
      <c r="AA20347" s="2">
        <v>40</v>
      </c>
      <c r="AB20347" s="2">
        <v>0</v>
      </c>
      <c r="AC20347" s="2">
        <f t="shared" si="3968"/>
        <v>433</v>
      </c>
      <c r="AD20347" t="str">
        <f t="shared" si="3969"/>
        <v>yes</v>
      </c>
      <c r="AE20347" s="7" t="e">
        <f>$O20347-#REF!</f>
        <v>#REF!</v>
      </c>
      <c r="AF20347" s="8">
        <f t="shared" si="3974"/>
        <v>5.4884722222222626E-3</v>
      </c>
      <c r="AG20347" s="8">
        <f t="shared" si="3973"/>
        <v>0</v>
      </c>
      <c r="AH20347" s="2">
        <f t="shared" si="3970"/>
        <v>2</v>
      </c>
      <c r="AI20347">
        <f>Hypermarket_data[[#This Row],[Completed Time slot]]-Hypermarket_data[[#This Row],[Order time slot]]</f>
        <v>6.0615393518518301E-3</v>
      </c>
      <c r="AJ20347">
        <f>Hypermarket_data[[#This Row],[Product Amount]]-Hypermarket_data[[#This Row],[Discount]]</f>
        <v>393</v>
      </c>
    </row>
    <row r="20348" spans="1:36">
      <c r="A20348" s="2" t="s">
        <v>101546</v>
      </c>
      <c r="B20348" s="2" t="str">
        <f t="shared" si="3963"/>
        <v>2021-01-21</v>
      </c>
      <c r="C20348" s="2" t="str">
        <f>TEXT(Hypermarket_data[[#This Row],[Order Month]],"dddd")</f>
        <v>Thursday</v>
      </c>
      <c r="D20348" s="2" t="str">
        <f>LEFT(Hypermarket_data[[#This Row],[Order Timestamp]],7)</f>
        <v>2021-01</v>
      </c>
      <c r="E20348" s="2" t="str">
        <f>TEXT(Hypermarket_data[[#This Row],[Order Month]],"mmmm")</f>
        <v>January</v>
      </c>
      <c r="F20348" s="2" t="str">
        <f>MID(Hypermarket_data[[#This Row],[Order Timestamp]],12,12)</f>
        <v>23:48:43.088</v>
      </c>
      <c r="G20348" s="3" t="str">
        <f>MID(Hypermarket_data[[#This Row],[Order Timestamp]],12,8)</f>
        <v>23:48:43</v>
      </c>
      <c r="H20348" s="3" t="str">
        <f t="shared" si="3964"/>
        <v>Late night</v>
      </c>
      <c r="I20348" s="2" t="s">
        <v>101528</v>
      </c>
      <c r="J20348" s="2" t="s">
        <v>51</v>
      </c>
      <c r="K20348" s="2" t="s">
        <v>62</v>
      </c>
      <c r="L20348" s="2">
        <v>176587</v>
      </c>
      <c r="M20348" t="s">
        <v>38221</v>
      </c>
      <c r="N20348" s="2" t="s">
        <v>101547</v>
      </c>
      <c r="O20348" s="5" t="str">
        <f t="shared" si="3971"/>
        <v>23:52:38.963</v>
      </c>
      <c r="P20348" s="2" t="s">
        <v>101548</v>
      </c>
      <c r="Q20348" s="5" t="str">
        <f>MID(Hypermarket_data[[#This Row],[Partner Start for Delivery Time]],12,8)</f>
        <v>23:54:28</v>
      </c>
      <c r="R20348" s="2" t="s">
        <v>101549</v>
      </c>
      <c r="S20348" s="6">
        <f t="shared" si="3965"/>
        <v>44218.005519328704</v>
      </c>
      <c r="T20348" s="6" t="str">
        <f>MID(Hypermarket_data[[#This Row],[Partner Start for Delivery Time]],6,2)</f>
        <v>01</v>
      </c>
      <c r="U20348" s="6" t="str">
        <f t="shared" si="3966"/>
        <v>Weekday</v>
      </c>
      <c r="V20348" s="5" t="str">
        <f>MID(Hypermarket_data[[#This Row],[Partner Start for Delivery Time]],12,8)</f>
        <v>23:54:28</v>
      </c>
      <c r="W20348" s="5" t="str">
        <f t="shared" si="3967"/>
        <v>Late night</v>
      </c>
      <c r="X20348" s="2" t="s">
        <v>5</v>
      </c>
      <c r="Y20348" s="2">
        <v>5</v>
      </c>
      <c r="Z20348" s="2">
        <v>330</v>
      </c>
      <c r="AA20348" s="2">
        <v>53</v>
      </c>
      <c r="AB20348" s="2">
        <v>0</v>
      </c>
      <c r="AC20348" s="2">
        <f t="shared" si="3968"/>
        <v>383</v>
      </c>
      <c r="AD20348" t="str">
        <f t="shared" si="3969"/>
        <v>yes</v>
      </c>
      <c r="AE20348" s="7" t="e">
        <f>$O20348-#REF!</f>
        <v>#REF!</v>
      </c>
      <c r="AF20348" s="8">
        <f t="shared" si="3974"/>
        <v>1.2620023148148807E-3</v>
      </c>
      <c r="AG20348" s="8">
        <v>0</v>
      </c>
      <c r="AH20348" s="2">
        <f t="shared" si="3970"/>
        <v>1</v>
      </c>
      <c r="AI20348">
        <f>Hypermarket_data[[#This Row],[Completed Time slot]]-Hypermarket_data[[#This Row],[Order time slot]]</f>
        <v>3.9920370370370994E-3</v>
      </c>
      <c r="AJ20348">
        <f>Hypermarket_data[[#This Row],[Product Amount]]-Hypermarket_data[[#This Row],[Discount]]</f>
        <v>330</v>
      </c>
    </row>
    <row r="20349" spans="1:36">
      <c r="A20349" s="2" t="s">
        <v>101550</v>
      </c>
      <c r="B20349" s="2" t="str">
        <f t="shared" si="3963"/>
        <v>2021-02-02</v>
      </c>
      <c r="C20349" s="2" t="str">
        <f>TEXT(Hypermarket_data[[#This Row],[Order Month]],"dddd")</f>
        <v>Tuesday</v>
      </c>
      <c r="D20349" s="2" t="str">
        <f>LEFT(Hypermarket_data[[#This Row],[Order Timestamp]],7)</f>
        <v>2021-02</v>
      </c>
      <c r="E20349" s="2" t="str">
        <f>TEXT(Hypermarket_data[[#This Row],[Order Month]],"mmmm")</f>
        <v>February</v>
      </c>
      <c r="F20349" s="2" t="str">
        <f>MID(Hypermarket_data[[#This Row],[Order Timestamp]],12,12)</f>
        <v>23:33:23.975</v>
      </c>
      <c r="G20349" s="3" t="str">
        <f>MID(Hypermarket_data[[#This Row],[Order Timestamp]],12,8)</f>
        <v>23:33:23</v>
      </c>
      <c r="H20349" s="3" t="str">
        <f t="shared" si="3964"/>
        <v>Late night</v>
      </c>
      <c r="I20349" s="2" t="s">
        <v>101528</v>
      </c>
      <c r="J20349" s="2" t="s">
        <v>51</v>
      </c>
      <c r="K20349" s="2" t="s">
        <v>62</v>
      </c>
      <c r="L20349" s="2">
        <v>182603</v>
      </c>
      <c r="M20349" t="s">
        <v>101551</v>
      </c>
      <c r="N20349" s="2" t="s">
        <v>101552</v>
      </c>
      <c r="O20349" s="5" t="str">
        <f t="shared" si="3971"/>
        <v>23:33:58.115</v>
      </c>
      <c r="P20349" s="2" t="s">
        <v>101553</v>
      </c>
      <c r="Q20349" s="5" t="str">
        <f>MID(Hypermarket_data[[#This Row],[Partner Start for Delivery Time]],12,8)</f>
        <v>23:41:30</v>
      </c>
      <c r="R20349" s="2" t="s">
        <v>101554</v>
      </c>
      <c r="S20349" s="6">
        <f t="shared" si="3965"/>
        <v>44229.995946365743</v>
      </c>
      <c r="T20349" s="6" t="str">
        <f>MID(Hypermarket_data[[#This Row],[Partner Start for Delivery Time]],6,2)</f>
        <v>02</v>
      </c>
      <c r="U20349" s="6" t="str">
        <f t="shared" si="3966"/>
        <v>Weekday</v>
      </c>
      <c r="V20349" s="5" t="str">
        <f>MID(Hypermarket_data[[#This Row],[Partner Start for Delivery Time]],12,8)</f>
        <v>23:41:30</v>
      </c>
      <c r="W20349" s="5" t="str">
        <f t="shared" si="3967"/>
        <v>Late night</v>
      </c>
      <c r="X20349" s="2" t="s">
        <v>5</v>
      </c>
      <c r="Y20349" s="2"/>
      <c r="Z20349" s="2">
        <v>668</v>
      </c>
      <c r="AA20349" s="2">
        <v>53</v>
      </c>
      <c r="AB20349" s="2">
        <v>8</v>
      </c>
      <c r="AC20349" s="2">
        <f t="shared" si="3968"/>
        <v>721</v>
      </c>
      <c r="AD20349" t="str">
        <f t="shared" si="3969"/>
        <v>yes</v>
      </c>
      <c r="AE20349" s="7" t="e">
        <f>$O20349-#REF!</f>
        <v>#REF!</v>
      </c>
      <c r="AF20349" s="8">
        <f t="shared" si="3974"/>
        <v>5.2301504629629347E-3</v>
      </c>
      <c r="AG20349" s="8">
        <f t="shared" ref="AG20349:AG20380" si="3975">$V20349-$Q20349</f>
        <v>0</v>
      </c>
      <c r="AH20349" s="2">
        <f t="shared" si="3970"/>
        <v>1</v>
      </c>
      <c r="AI20349">
        <f>Hypermarket_data[[#This Row],[Completed Time slot]]-Hypermarket_data[[#This Row],[Order time slot]]</f>
        <v>5.6252893518519143E-3</v>
      </c>
      <c r="AJ20349">
        <f>Hypermarket_data[[#This Row],[Product Amount]]-Hypermarket_data[[#This Row],[Discount]]</f>
        <v>660</v>
      </c>
    </row>
    <row r="20350" spans="1:36">
      <c r="A20350" s="2" t="s">
        <v>101555</v>
      </c>
      <c r="B20350" s="2" t="str">
        <f t="shared" si="3963"/>
        <v>2021-02-05</v>
      </c>
      <c r="C20350" s="2" t="str">
        <f>TEXT(Hypermarket_data[[#This Row],[Order Month]],"dddd")</f>
        <v>Friday</v>
      </c>
      <c r="D20350" s="2" t="str">
        <f>LEFT(Hypermarket_data[[#This Row],[Order Timestamp]],7)</f>
        <v>2021-02</v>
      </c>
      <c r="E20350" s="2" t="str">
        <f>TEXT(Hypermarket_data[[#This Row],[Order Month]],"mmmm")</f>
        <v>February</v>
      </c>
      <c r="F20350" s="2" t="str">
        <f>MID(Hypermarket_data[[#This Row],[Order Timestamp]],12,12)</f>
        <v>20:02:02.619</v>
      </c>
      <c r="G20350" s="3" t="str">
        <f>MID(Hypermarket_data[[#This Row],[Order Timestamp]],12,8)</f>
        <v>20:02:02</v>
      </c>
      <c r="H20350" s="3" t="str">
        <f t="shared" si="3964"/>
        <v>Night</v>
      </c>
      <c r="I20350" s="2" t="s">
        <v>101528</v>
      </c>
      <c r="J20350" s="2" t="s">
        <v>51</v>
      </c>
      <c r="K20350" s="2" t="s">
        <v>62</v>
      </c>
      <c r="L20350" s="2">
        <v>183988</v>
      </c>
      <c r="M20350" t="s">
        <v>101556</v>
      </c>
      <c r="N20350" s="2" t="s">
        <v>101557</v>
      </c>
      <c r="O20350" s="5" t="str">
        <f t="shared" si="3971"/>
        <v>20:03:28.565</v>
      </c>
      <c r="P20350" s="2" t="s">
        <v>101558</v>
      </c>
      <c r="Q20350" s="5" t="str">
        <f>MID(Hypermarket_data[[#This Row],[Partner Start for Delivery Time]],12,8)</f>
        <v>20:06:52</v>
      </c>
      <c r="R20350" s="2" t="s">
        <v>101559</v>
      </c>
      <c r="S20350" s="6">
        <f t="shared" si="3965"/>
        <v>44232.848227499999</v>
      </c>
      <c r="T20350" s="6" t="str">
        <f>MID(Hypermarket_data[[#This Row],[Partner Start for Delivery Time]],6,2)</f>
        <v>02</v>
      </c>
      <c r="U20350" s="6" t="str">
        <f t="shared" si="3966"/>
        <v>Weekday</v>
      </c>
      <c r="V20350" s="5" t="str">
        <f>MID(Hypermarket_data[[#This Row],[Partner Start for Delivery Time]],12,8)</f>
        <v>20:06:52</v>
      </c>
      <c r="W20350" s="5" t="str">
        <f t="shared" si="3967"/>
        <v>Night</v>
      </c>
      <c r="X20350" s="2" t="s">
        <v>5</v>
      </c>
      <c r="Y20350" s="2">
        <v>5</v>
      </c>
      <c r="Z20350" s="2">
        <v>827</v>
      </c>
      <c r="AA20350" s="2">
        <v>40</v>
      </c>
      <c r="AB20350" s="2">
        <v>0</v>
      </c>
      <c r="AC20350" s="2">
        <f t="shared" si="3968"/>
        <v>867</v>
      </c>
      <c r="AD20350" t="str">
        <f t="shared" si="3969"/>
        <v>yes</v>
      </c>
      <c r="AE20350" s="7" t="e">
        <f>$O20350-#REF!</f>
        <v>#REF!</v>
      </c>
      <c r="AF20350" s="8">
        <f t="shared" si="3974"/>
        <v>2.3545717592592386E-3</v>
      </c>
      <c r="AG20350" s="8">
        <f t="shared" si="3975"/>
        <v>0</v>
      </c>
      <c r="AH20350" s="2">
        <f t="shared" si="3970"/>
        <v>7</v>
      </c>
      <c r="AI20350">
        <f>Hypermarket_data[[#This Row],[Completed Time slot]]-Hypermarket_data[[#This Row],[Order time slot]]</f>
        <v>3.3493171296294921E-3</v>
      </c>
      <c r="AJ20350">
        <f>Hypermarket_data[[#This Row],[Product Amount]]-Hypermarket_data[[#This Row],[Discount]]</f>
        <v>827</v>
      </c>
    </row>
    <row r="20351" spans="1:36">
      <c r="A20351" s="2" t="s">
        <v>101560</v>
      </c>
      <c r="B20351" s="2" t="str">
        <f t="shared" si="3963"/>
        <v>2021-02-08</v>
      </c>
      <c r="C20351" s="2" t="str">
        <f>TEXT(Hypermarket_data[[#This Row],[Order Month]],"dddd")</f>
        <v>Monday</v>
      </c>
      <c r="D20351" s="2" t="str">
        <f>LEFT(Hypermarket_data[[#This Row],[Order Timestamp]],7)</f>
        <v>2021-02</v>
      </c>
      <c r="E20351" s="2" t="str">
        <f>TEXT(Hypermarket_data[[#This Row],[Order Month]],"mmmm")</f>
        <v>February</v>
      </c>
      <c r="F20351" s="2" t="str">
        <f>MID(Hypermarket_data[[#This Row],[Order Timestamp]],12,12)</f>
        <v>14:24:47.048</v>
      </c>
      <c r="G20351" s="3" t="str">
        <f>MID(Hypermarket_data[[#This Row],[Order Timestamp]],12,8)</f>
        <v>14:24:47</v>
      </c>
      <c r="H20351" s="3" t="str">
        <f t="shared" si="3964"/>
        <v>Afternoon</v>
      </c>
      <c r="I20351" s="2" t="s">
        <v>101528</v>
      </c>
      <c r="J20351" s="2" t="s">
        <v>51</v>
      </c>
      <c r="K20351" s="2" t="s">
        <v>62</v>
      </c>
      <c r="L20351" s="2">
        <v>185408</v>
      </c>
      <c r="M20351" t="s">
        <v>101561</v>
      </c>
      <c r="N20351" s="2" t="s">
        <v>101562</v>
      </c>
      <c r="O20351" s="5" t="str">
        <f t="shared" si="3971"/>
        <v>14:25:35.262</v>
      </c>
      <c r="P20351" s="2" t="s">
        <v>101563</v>
      </c>
      <c r="Q20351" s="5" t="str">
        <f>MID(Hypermarket_data[[#This Row],[Partner Start for Delivery Time]],12,8)</f>
        <v>14:29:31</v>
      </c>
      <c r="R20351" s="2" t="s">
        <v>101564</v>
      </c>
      <c r="S20351" s="6">
        <f t="shared" si="3965"/>
        <v>44235.612995706018</v>
      </c>
      <c r="T20351" s="6" t="str">
        <f>MID(Hypermarket_data[[#This Row],[Partner Start for Delivery Time]],6,2)</f>
        <v>02</v>
      </c>
      <c r="U20351" s="6" t="str">
        <f t="shared" si="3966"/>
        <v>Weekday</v>
      </c>
      <c r="V20351" s="5" t="str">
        <f>MID(Hypermarket_data[[#This Row],[Partner Start for Delivery Time]],12,8)</f>
        <v>14:29:31</v>
      </c>
      <c r="W20351" s="5" t="str">
        <f t="shared" si="3967"/>
        <v>Afternoon</v>
      </c>
      <c r="X20351" s="2" t="s">
        <v>5</v>
      </c>
      <c r="Y20351" s="2">
        <v>5</v>
      </c>
      <c r="Z20351" s="2">
        <v>740</v>
      </c>
      <c r="AA20351" s="2">
        <v>40</v>
      </c>
      <c r="AB20351" s="2">
        <v>0</v>
      </c>
      <c r="AC20351" s="2">
        <f t="shared" si="3968"/>
        <v>780</v>
      </c>
      <c r="AD20351" t="str">
        <f t="shared" si="3969"/>
        <v>yes</v>
      </c>
      <c r="AE20351" s="7" t="e">
        <f>$O20351-#REF!</f>
        <v>#REF!</v>
      </c>
      <c r="AF20351" s="8">
        <f t="shared" si="3974"/>
        <v>2.7284490740741019E-3</v>
      </c>
      <c r="AG20351" s="8">
        <f t="shared" si="3975"/>
        <v>0</v>
      </c>
      <c r="AH20351" s="2">
        <f t="shared" si="3970"/>
        <v>4</v>
      </c>
      <c r="AI20351">
        <f>Hypermarket_data[[#This Row],[Completed Time slot]]-Hypermarket_data[[#This Row],[Order time slot]]</f>
        <v>3.2864814814814736E-3</v>
      </c>
      <c r="AJ20351">
        <f>Hypermarket_data[[#This Row],[Product Amount]]-Hypermarket_data[[#This Row],[Discount]]</f>
        <v>740</v>
      </c>
    </row>
    <row r="20352" spans="1:36">
      <c r="A20352" s="2" t="s">
        <v>101565</v>
      </c>
      <c r="B20352" s="2" t="str">
        <f t="shared" si="3963"/>
        <v>2021-02-23</v>
      </c>
      <c r="C20352" s="2" t="str">
        <f>TEXT(Hypermarket_data[[#This Row],[Order Month]],"dddd")</f>
        <v>Tuesday</v>
      </c>
      <c r="D20352" s="2" t="str">
        <f>LEFT(Hypermarket_data[[#This Row],[Order Timestamp]],7)</f>
        <v>2021-02</v>
      </c>
      <c r="E20352" s="2" t="str">
        <f>TEXT(Hypermarket_data[[#This Row],[Order Month]],"mmmm")</f>
        <v>February</v>
      </c>
      <c r="F20352" s="2" t="str">
        <f>MID(Hypermarket_data[[#This Row],[Order Timestamp]],12,12)</f>
        <v>21:18:15.022</v>
      </c>
      <c r="G20352" s="3" t="str">
        <f>MID(Hypermarket_data[[#This Row],[Order Timestamp]],12,8)</f>
        <v>21:18:15</v>
      </c>
      <c r="H20352" s="3" t="str">
        <f t="shared" si="3964"/>
        <v>Night</v>
      </c>
      <c r="I20352" s="2" t="s">
        <v>101528</v>
      </c>
      <c r="J20352" s="2" t="s">
        <v>51</v>
      </c>
      <c r="K20352" s="2" t="s">
        <v>62</v>
      </c>
      <c r="L20352" s="2">
        <v>193375</v>
      </c>
      <c r="M20352" t="s">
        <v>101566</v>
      </c>
      <c r="N20352" s="2" t="s">
        <v>101567</v>
      </c>
      <c r="O20352" s="5" t="str">
        <f t="shared" si="3971"/>
        <v>21:19:30.409</v>
      </c>
      <c r="P20352" s="2" t="s">
        <v>101568</v>
      </c>
      <c r="Q20352" s="5" t="str">
        <f>MID(Hypermarket_data[[#This Row],[Partner Start for Delivery Time]],12,8)</f>
        <v>21:37:18</v>
      </c>
      <c r="R20352" s="2" t="s">
        <v>101569</v>
      </c>
      <c r="S20352" s="6">
        <f t="shared" si="3965"/>
        <v>44250.909995497685</v>
      </c>
      <c r="T20352" s="6" t="str">
        <f>MID(Hypermarket_data[[#This Row],[Partner Start for Delivery Time]],6,2)</f>
        <v>02</v>
      </c>
      <c r="U20352" s="6" t="str">
        <f t="shared" si="3966"/>
        <v>Weekday</v>
      </c>
      <c r="V20352" s="5" t="str">
        <f>MID(Hypermarket_data[[#This Row],[Partner Start for Delivery Time]],12,8)</f>
        <v>21:37:18</v>
      </c>
      <c r="W20352" s="5" t="str">
        <f t="shared" si="3967"/>
        <v>Night</v>
      </c>
      <c r="X20352" s="2" t="s">
        <v>5</v>
      </c>
      <c r="Y20352" s="2">
        <v>5</v>
      </c>
      <c r="Z20352" s="2">
        <v>420</v>
      </c>
      <c r="AA20352" s="2">
        <v>35</v>
      </c>
      <c r="AB20352" s="2">
        <v>0</v>
      </c>
      <c r="AC20352" s="2">
        <f t="shared" si="3968"/>
        <v>455</v>
      </c>
      <c r="AD20352" t="str">
        <f t="shared" si="3969"/>
        <v>yes</v>
      </c>
      <c r="AE20352" s="7" t="e">
        <f>$O20352-#REF!</f>
        <v>#REF!</v>
      </c>
      <c r="AF20352" s="8">
        <f t="shared" si="3974"/>
        <v>1.2356377314814759E-2</v>
      </c>
      <c r="AG20352" s="8">
        <f t="shared" si="3975"/>
        <v>0</v>
      </c>
      <c r="AH20352" s="2">
        <f t="shared" si="3970"/>
        <v>2</v>
      </c>
      <c r="AI20352">
        <f>Hypermarket_data[[#This Row],[Completed Time slot]]-Hypermarket_data[[#This Row],[Order time slot]]</f>
        <v>1.3228912037036911E-2</v>
      </c>
      <c r="AJ20352">
        <f>Hypermarket_data[[#This Row],[Product Amount]]-Hypermarket_data[[#This Row],[Discount]]</f>
        <v>420</v>
      </c>
    </row>
    <row r="20353" spans="1:36">
      <c r="A20353" s="2" t="s">
        <v>101570</v>
      </c>
      <c r="B20353" s="2" t="str">
        <f t="shared" si="3963"/>
        <v>2021-03-28</v>
      </c>
      <c r="C20353" s="2" t="str">
        <f>TEXT(Hypermarket_data[[#This Row],[Order Month]],"dddd")</f>
        <v>Sunday</v>
      </c>
      <c r="D20353" s="2" t="str">
        <f>LEFT(Hypermarket_data[[#This Row],[Order Timestamp]],7)</f>
        <v>2021-03</v>
      </c>
      <c r="E20353" s="2" t="str">
        <f>TEXT(Hypermarket_data[[#This Row],[Order Month]],"mmmm")</f>
        <v>March</v>
      </c>
      <c r="F20353" s="2" t="str">
        <f>MID(Hypermarket_data[[#This Row],[Order Timestamp]],12,12)</f>
        <v>15:32:08.557</v>
      </c>
      <c r="G20353" s="3" t="str">
        <f>MID(Hypermarket_data[[#This Row],[Order Timestamp]],12,8)</f>
        <v>15:32:08</v>
      </c>
      <c r="H20353" s="3" t="str">
        <f t="shared" si="3964"/>
        <v>Afternoon</v>
      </c>
      <c r="I20353" s="2" t="s">
        <v>101528</v>
      </c>
      <c r="J20353" s="2" t="s">
        <v>51</v>
      </c>
      <c r="K20353" s="2" t="s">
        <v>62</v>
      </c>
      <c r="L20353" s="2">
        <v>213175</v>
      </c>
      <c r="M20353" t="s">
        <v>101571</v>
      </c>
      <c r="N20353" s="2" t="s">
        <v>101572</v>
      </c>
      <c r="O20353" s="5" t="str">
        <f t="shared" si="3971"/>
        <v>15:36:00.515</v>
      </c>
      <c r="P20353" s="2" t="s">
        <v>101573</v>
      </c>
      <c r="Q20353" s="5" t="str">
        <f>MID(Hypermarket_data[[#This Row],[Partner Start for Delivery Time]],12,8)</f>
        <v>15:41:52</v>
      </c>
      <c r="R20353" s="2" t="s">
        <v>101574</v>
      </c>
      <c r="S20353" s="6">
        <f t="shared" si="3965"/>
        <v>44283.664142071757</v>
      </c>
      <c r="T20353" s="6" t="str">
        <f>MID(Hypermarket_data[[#This Row],[Partner Start for Delivery Time]],6,2)</f>
        <v>03</v>
      </c>
      <c r="U20353" s="6" t="str">
        <f t="shared" si="3966"/>
        <v>Weekend</v>
      </c>
      <c r="V20353" s="5" t="str">
        <f>MID(Hypermarket_data[[#This Row],[Partner Start for Delivery Time]],12,8)</f>
        <v>15:41:52</v>
      </c>
      <c r="W20353" s="5" t="str">
        <f t="shared" si="3967"/>
        <v>Afternoon</v>
      </c>
      <c r="X20353" s="2" t="s">
        <v>5</v>
      </c>
      <c r="Y20353" s="2">
        <v>5</v>
      </c>
      <c r="Z20353" s="2">
        <v>660</v>
      </c>
      <c r="AA20353" s="2">
        <v>35</v>
      </c>
      <c r="AB20353" s="2">
        <v>0</v>
      </c>
      <c r="AC20353" s="2">
        <f t="shared" si="3968"/>
        <v>695</v>
      </c>
      <c r="AD20353" t="str">
        <f t="shared" si="3969"/>
        <v>yes</v>
      </c>
      <c r="AE20353" s="7" t="e">
        <f>$O20353-#REF!</f>
        <v>#REF!</v>
      </c>
      <c r="AF20353" s="8">
        <f t="shared" si="3974"/>
        <v>4.0681134259259455E-3</v>
      </c>
      <c r="AG20353" s="8">
        <f t="shared" si="3975"/>
        <v>0</v>
      </c>
      <c r="AH20353" s="2">
        <f t="shared" si="3970"/>
        <v>3</v>
      </c>
      <c r="AI20353">
        <f>Hypermarket_data[[#This Row],[Completed Time slot]]-Hypermarket_data[[#This Row],[Order time slot]]</f>
        <v>6.7528125000000383E-3</v>
      </c>
      <c r="AJ20353">
        <f>Hypermarket_data[[#This Row],[Product Amount]]-Hypermarket_data[[#This Row],[Discount]]</f>
        <v>660</v>
      </c>
    </row>
    <row r="20354" spans="1:36">
      <c r="A20354" s="2" t="s">
        <v>101575</v>
      </c>
      <c r="B20354" s="2" t="str">
        <f t="shared" si="3963"/>
        <v>2021-03-31</v>
      </c>
      <c r="C20354" s="2" t="str">
        <f>TEXT(Hypermarket_data[[#This Row],[Order Month]],"dddd")</f>
        <v>Wednesday</v>
      </c>
      <c r="D20354" s="2" t="str">
        <f>LEFT(Hypermarket_data[[#This Row],[Order Timestamp]],7)</f>
        <v>2021-03</v>
      </c>
      <c r="E20354" s="2" t="str">
        <f>TEXT(Hypermarket_data[[#This Row],[Order Month]],"mmmm")</f>
        <v>March</v>
      </c>
      <c r="F20354" s="2" t="str">
        <f>MID(Hypermarket_data[[#This Row],[Order Timestamp]],12,12)</f>
        <v>13:55:58.534</v>
      </c>
      <c r="G20354" s="3" t="str">
        <f>MID(Hypermarket_data[[#This Row],[Order Timestamp]],12,8)</f>
        <v>13:55:58</v>
      </c>
      <c r="H20354" s="3" t="str">
        <f t="shared" si="3964"/>
        <v>Afternoon</v>
      </c>
      <c r="I20354" s="2" t="s">
        <v>101528</v>
      </c>
      <c r="J20354" s="2" t="s">
        <v>51</v>
      </c>
      <c r="K20354" s="2" t="s">
        <v>62</v>
      </c>
      <c r="L20354" s="2">
        <v>215272</v>
      </c>
      <c r="M20354" t="s">
        <v>101576</v>
      </c>
      <c r="N20354" s="2" t="s">
        <v>101577</v>
      </c>
      <c r="O20354" s="5" t="str">
        <f t="shared" si="3971"/>
        <v>13:57:24.886</v>
      </c>
      <c r="P20354" s="2" t="s">
        <v>101578</v>
      </c>
      <c r="Q20354" s="5" t="str">
        <f>MID(Hypermarket_data[[#This Row],[Partner Start for Delivery Time]],12,8)</f>
        <v>14:20:46</v>
      </c>
      <c r="R20354" s="2" t="s">
        <v>101579</v>
      </c>
      <c r="S20354" s="6">
        <f t="shared" si="3965"/>
        <v>44286.606086793981</v>
      </c>
      <c r="T20354" s="6" t="str">
        <f>MID(Hypermarket_data[[#This Row],[Partner Start for Delivery Time]],6,2)</f>
        <v>03</v>
      </c>
      <c r="U20354" s="6" t="str">
        <f t="shared" si="3966"/>
        <v>Weekday</v>
      </c>
      <c r="V20354" s="5" t="str">
        <f>MID(Hypermarket_data[[#This Row],[Partner Start for Delivery Time]],12,8)</f>
        <v>14:20:46</v>
      </c>
      <c r="W20354" s="5" t="str">
        <f t="shared" si="3967"/>
        <v>Afternoon</v>
      </c>
      <c r="X20354" s="2" t="s">
        <v>5</v>
      </c>
      <c r="Y20354" s="2"/>
      <c r="Z20354" s="2">
        <v>730</v>
      </c>
      <c r="AA20354" s="2">
        <v>35</v>
      </c>
      <c r="AB20354" s="2">
        <v>70</v>
      </c>
      <c r="AC20354" s="2">
        <f t="shared" si="3968"/>
        <v>765</v>
      </c>
      <c r="AD20354" t="str">
        <f t="shared" si="3969"/>
        <v>yes</v>
      </c>
      <c r="AE20354" s="7" t="e">
        <f>$O20354-#REF!</f>
        <v>#REF!</v>
      </c>
      <c r="AF20354" s="8">
        <f t="shared" si="3974"/>
        <v>1.621659722222224E-2</v>
      </c>
      <c r="AG20354" s="8">
        <f t="shared" si="3975"/>
        <v>0</v>
      </c>
      <c r="AH20354" s="2">
        <f t="shared" si="3970"/>
        <v>2</v>
      </c>
      <c r="AI20354">
        <f>Hypermarket_data[[#This Row],[Completed Time slot]]-Hypermarket_data[[#This Row],[Order time slot]]</f>
        <v>1.7216041666666682E-2</v>
      </c>
      <c r="AJ20354">
        <f>Hypermarket_data[[#This Row],[Product Amount]]-Hypermarket_data[[#This Row],[Discount]]</f>
        <v>660</v>
      </c>
    </row>
    <row r="20355" spans="1:36">
      <c r="A20355" s="2" t="s">
        <v>101580</v>
      </c>
      <c r="B20355" s="2" t="str">
        <f t="shared" si="3963"/>
        <v>2021-04-09</v>
      </c>
      <c r="C20355" s="2" t="str">
        <f>TEXT(Hypermarket_data[[#This Row],[Order Month]],"dddd")</f>
        <v>Friday</v>
      </c>
      <c r="D20355" s="2" t="str">
        <f>LEFT(Hypermarket_data[[#This Row],[Order Timestamp]],7)</f>
        <v>2021-04</v>
      </c>
      <c r="E20355" s="2" t="str">
        <f>TEXT(Hypermarket_data[[#This Row],[Order Month]],"mmmm")</f>
        <v>April</v>
      </c>
      <c r="F20355" s="2" t="str">
        <f>MID(Hypermarket_data[[#This Row],[Order Timestamp]],12,12)</f>
        <v>20:32:20.700</v>
      </c>
      <c r="G20355" s="3" t="str">
        <f>MID(Hypermarket_data[[#This Row],[Order Timestamp]],12,8)</f>
        <v>20:32:20</v>
      </c>
      <c r="H20355" s="3" t="str">
        <f t="shared" si="3964"/>
        <v>Night</v>
      </c>
      <c r="I20355" s="2" t="s">
        <v>101528</v>
      </c>
      <c r="J20355" s="2" t="s">
        <v>51</v>
      </c>
      <c r="K20355" s="2" t="s">
        <v>62</v>
      </c>
      <c r="L20355" s="2">
        <v>222055</v>
      </c>
      <c r="M20355" t="s">
        <v>55558</v>
      </c>
      <c r="N20355" s="2" t="s">
        <v>101581</v>
      </c>
      <c r="O20355" s="5" t="str">
        <f t="shared" si="3971"/>
        <v>20:46:48.774</v>
      </c>
      <c r="P20355" s="2" t="s">
        <v>101582</v>
      </c>
      <c r="Q20355" s="5" t="str">
        <f>MID(Hypermarket_data[[#This Row],[Partner Start for Delivery Time]],12,8)</f>
        <v>20:54:26</v>
      </c>
      <c r="R20355" s="2" t="s">
        <v>101583</v>
      </c>
      <c r="S20355" s="6">
        <f t="shared" si="3965"/>
        <v>44295.882616828705</v>
      </c>
      <c r="T20355" s="6" t="str">
        <f>MID(Hypermarket_data[[#This Row],[Partner Start for Delivery Time]],6,2)</f>
        <v>04</v>
      </c>
      <c r="U20355" s="6" t="str">
        <f t="shared" si="3966"/>
        <v>Weekday</v>
      </c>
      <c r="V20355" s="5" t="str">
        <f>MID(Hypermarket_data[[#This Row],[Partner Start for Delivery Time]],12,8)</f>
        <v>20:54:26</v>
      </c>
      <c r="W20355" s="5" t="str">
        <f t="shared" si="3967"/>
        <v>Night</v>
      </c>
      <c r="X20355" s="2" t="s">
        <v>5</v>
      </c>
      <c r="Y20355" s="2">
        <v>5</v>
      </c>
      <c r="Z20355" s="2">
        <v>660</v>
      </c>
      <c r="AA20355" s="2">
        <v>35</v>
      </c>
      <c r="AB20355" s="2">
        <v>0</v>
      </c>
      <c r="AC20355" s="2">
        <f t="shared" si="3968"/>
        <v>695</v>
      </c>
      <c r="AD20355" t="str">
        <f t="shared" si="3969"/>
        <v>yes</v>
      </c>
      <c r="AE20355" s="7" t="e">
        <f>$O20355-#REF!</f>
        <v>#REF!</v>
      </c>
      <c r="AF20355" s="8">
        <f t="shared" si="3974"/>
        <v>5.2919675925927612E-3</v>
      </c>
      <c r="AG20355" s="8">
        <f t="shared" si="3975"/>
        <v>0</v>
      </c>
      <c r="AH20355" s="2">
        <f t="shared" si="3970"/>
        <v>3</v>
      </c>
      <c r="AI20355">
        <f>Hypermarket_data[[#This Row],[Completed Time slot]]-Hypermarket_data[[#This Row],[Order time slot]]</f>
        <v>1.533912037037044E-2</v>
      </c>
      <c r="AJ20355">
        <f>Hypermarket_data[[#This Row],[Product Amount]]-Hypermarket_data[[#This Row],[Discount]]</f>
        <v>660</v>
      </c>
    </row>
    <row r="20356" spans="1:36">
      <c r="A20356" s="2" t="s">
        <v>101584</v>
      </c>
      <c r="B20356" s="2" t="str">
        <f t="shared" ref="B20356:B20419" si="3976">LEFT(A20356,10)</f>
        <v>2021-04-14</v>
      </c>
      <c r="C20356" s="2" t="str">
        <f>TEXT(Hypermarket_data[[#This Row],[Order Month]],"dddd")</f>
        <v>Wednesday</v>
      </c>
      <c r="D20356" s="2" t="str">
        <f>LEFT(Hypermarket_data[[#This Row],[Order Timestamp]],7)</f>
        <v>2021-04</v>
      </c>
      <c r="E20356" s="2" t="str">
        <f>TEXT(Hypermarket_data[[#This Row],[Order Month]],"mmmm")</f>
        <v>April</v>
      </c>
      <c r="F20356" s="2" t="str">
        <f>MID(Hypermarket_data[[#This Row],[Order Timestamp]],12,12)</f>
        <v>21:14:10.719</v>
      </c>
      <c r="G20356" s="3" t="str">
        <f>MID(Hypermarket_data[[#This Row],[Order Timestamp]],12,8)</f>
        <v>21:14:10</v>
      </c>
      <c r="H20356" s="3" t="str">
        <f t="shared" ref="H20356:H20419" si="3977">IF(AND(HOUR(G20356)&gt;=5,HOUR(G20356)&lt;12),"Morning",IF(AND(HOUR(G20356)&gt;=12,HOUR(G20356)&lt;17),"Afternoon",IF(AND(HOUR(G20356)&gt;=17,HOUR(G20356)&lt;20),"Evening",IF(AND(HOUR(G20356)&gt;=20,HOUR(G20356)&lt;23),"Night","Late night"))))</f>
        <v>Night</v>
      </c>
      <c r="I20356" s="2" t="s">
        <v>101528</v>
      </c>
      <c r="J20356" s="2" t="s">
        <v>51</v>
      </c>
      <c r="K20356" s="2" t="s">
        <v>62</v>
      </c>
      <c r="L20356" s="2">
        <v>226469</v>
      </c>
      <c r="M20356" t="s">
        <v>685</v>
      </c>
      <c r="N20356" s="2" t="s">
        <v>101585</v>
      </c>
      <c r="O20356" s="5" t="str">
        <f t="shared" si="3971"/>
        <v>21:41:42.696</v>
      </c>
      <c r="P20356" s="2" t="s">
        <v>101586</v>
      </c>
      <c r="Q20356" s="5" t="str">
        <f>MID(Hypermarket_data[[#This Row],[Partner Start for Delivery Time]],12,8)</f>
        <v>21:44:08</v>
      </c>
      <c r="R20356" s="2" t="s">
        <v>101587</v>
      </c>
      <c r="S20356" s="6">
        <f t="shared" ref="S20356:S20419" si="3978">DATEVALUE(LEFT(R20356,10))+TIMEVALUE(MID(R20356,12,12))</f>
        <v>44300.913342199077</v>
      </c>
      <c r="T20356" s="6" t="str">
        <f>MID(Hypermarket_data[[#This Row],[Partner Start for Delivery Time]],6,2)</f>
        <v>04</v>
      </c>
      <c r="U20356" s="6" t="str">
        <f t="shared" ref="U20356:U20419" si="3979">IF(WEEKDAY(S20356,2)&lt;6,"Weekday","Weekend")</f>
        <v>Weekday</v>
      </c>
      <c r="V20356" s="5" t="str">
        <f>MID(Hypermarket_data[[#This Row],[Partner Start for Delivery Time]],12,8)</f>
        <v>21:44:08</v>
      </c>
      <c r="W20356" s="5" t="str">
        <f t="shared" ref="W20356:W20419" si="3980">IF(AND(HOUR(V20356)&gt;=5,HOUR(V20356)&lt;12),"Morning",IF(AND(HOUR(V20356)&gt;=12,HOUR(V20356)&lt;17),"Afternoon",IF(AND(HOUR(V20356)&gt;=17,HOUR(V20356)&lt;23),"Night","Late night")))</f>
        <v>Night</v>
      </c>
      <c r="X20356" s="2" t="s">
        <v>5</v>
      </c>
      <c r="Y20356" s="2">
        <v>5</v>
      </c>
      <c r="Z20356" s="2">
        <v>660</v>
      </c>
      <c r="AA20356" s="2">
        <v>45</v>
      </c>
      <c r="AB20356" s="2">
        <v>0</v>
      </c>
      <c r="AC20356" s="2">
        <f t="shared" ref="AC20356:AC20419" si="3981">$Z20356+$AA20356</f>
        <v>705</v>
      </c>
      <c r="AD20356" t="str">
        <f t="shared" ref="AD20356:AD20419" si="3982">IF($X20356="YES","yes","Not Delivered")</f>
        <v>yes</v>
      </c>
      <c r="AE20356" s="7" t="e">
        <f>$O20356-#REF!</f>
        <v>#REF!</v>
      </c>
      <c r="AF20356" s="8">
        <f t="shared" si="3974"/>
        <v>1.6817592592593966E-3</v>
      </c>
      <c r="AG20356" s="8">
        <f t="shared" si="3975"/>
        <v>0</v>
      </c>
      <c r="AH20356" s="2">
        <f t="shared" ref="AH20356:AH20419" si="3983">ABS(LEN(SUBSTITUTE(MID(M20356,2,LEN(M20356)-2),"'",""))-LEN(SUBSTITUTE(MID(M20356,2,LEN(M20356)-2),",",""))+1)</f>
        <v>1</v>
      </c>
      <c r="AI20356">
        <f>Hypermarket_data[[#This Row],[Completed Time slot]]-Hypermarket_data[[#This Row],[Order time slot]]</f>
        <v>2.0801863425925937E-2</v>
      </c>
      <c r="AJ20356">
        <f>Hypermarket_data[[#This Row],[Product Amount]]-Hypermarket_data[[#This Row],[Discount]]</f>
        <v>660</v>
      </c>
    </row>
    <row r="20357" spans="1:36">
      <c r="A20357" s="2" t="s">
        <v>101588</v>
      </c>
      <c r="B20357" s="2" t="str">
        <f t="shared" si="3976"/>
        <v>2021-05-02</v>
      </c>
      <c r="C20357" s="2" t="str">
        <f>TEXT(Hypermarket_data[[#This Row],[Order Month]],"dddd")</f>
        <v>Sunday</v>
      </c>
      <c r="D20357" s="2" t="str">
        <f>LEFT(Hypermarket_data[[#This Row],[Order Timestamp]],7)</f>
        <v>2021-05</v>
      </c>
      <c r="E20357" s="2" t="str">
        <f>TEXT(Hypermarket_data[[#This Row],[Order Month]],"mmmm")</f>
        <v>May</v>
      </c>
      <c r="F20357" s="2" t="str">
        <f>MID(Hypermarket_data[[#This Row],[Order Timestamp]],12,12)</f>
        <v>18:08:11.490</v>
      </c>
      <c r="G20357" s="3" t="str">
        <f>MID(Hypermarket_data[[#This Row],[Order Timestamp]],12,8)</f>
        <v>18:08:11</v>
      </c>
      <c r="H20357" s="3" t="str">
        <f t="shared" si="3977"/>
        <v>Evening</v>
      </c>
      <c r="I20357" s="2" t="s">
        <v>101528</v>
      </c>
      <c r="J20357" s="2" t="s">
        <v>51</v>
      </c>
      <c r="K20357" s="2" t="s">
        <v>62</v>
      </c>
      <c r="L20357" s="2">
        <v>239297</v>
      </c>
      <c r="M20357" t="s">
        <v>101589</v>
      </c>
      <c r="N20357" s="2" t="s">
        <v>101590</v>
      </c>
      <c r="O20357" s="5" t="str">
        <f t="shared" ref="O20357:O20420" si="3984">RIGHT(N20357,12)</f>
        <v>18:15:04.265</v>
      </c>
      <c r="P20357" s="2" t="s">
        <v>101591</v>
      </c>
      <c r="Q20357" s="5" t="str">
        <f>MID(Hypermarket_data[[#This Row],[Partner Start for Delivery Time]],12,8)</f>
        <v>18:18:42</v>
      </c>
      <c r="R20357" s="2" t="s">
        <v>101592</v>
      </c>
      <c r="S20357" s="6">
        <f t="shared" si="3978"/>
        <v>44318.775393344906</v>
      </c>
      <c r="T20357" s="6" t="str">
        <f>MID(Hypermarket_data[[#This Row],[Partner Start for Delivery Time]],6,2)</f>
        <v>05</v>
      </c>
      <c r="U20357" s="6" t="str">
        <f t="shared" si="3979"/>
        <v>Weekend</v>
      </c>
      <c r="V20357" s="5" t="str">
        <f>MID(Hypermarket_data[[#This Row],[Partner Start for Delivery Time]],12,8)</f>
        <v>18:18:42</v>
      </c>
      <c r="W20357" s="5" t="str">
        <f t="shared" si="3980"/>
        <v>Night</v>
      </c>
      <c r="X20357" s="2" t="s">
        <v>5</v>
      </c>
      <c r="Y20357" s="2"/>
      <c r="Z20357" s="2">
        <v>247</v>
      </c>
      <c r="AA20357" s="2">
        <v>35</v>
      </c>
      <c r="AB20357" s="2">
        <v>0</v>
      </c>
      <c r="AC20357" s="2">
        <f t="shared" si="3981"/>
        <v>282</v>
      </c>
      <c r="AD20357" t="str">
        <f t="shared" si="3982"/>
        <v>yes</v>
      </c>
      <c r="AE20357" s="7" t="e">
        <f>$O20357-#REF!</f>
        <v>#REF!</v>
      </c>
      <c r="AF20357" s="8">
        <f t="shared" si="3974"/>
        <v>2.5200810185185274E-3</v>
      </c>
      <c r="AG20357" s="8">
        <f t="shared" si="3975"/>
        <v>0</v>
      </c>
      <c r="AH20357" s="2">
        <f t="shared" si="3983"/>
        <v>4</v>
      </c>
      <c r="AI20357">
        <f>Hypermarket_data[[#This Row],[Completed Time slot]]-Hypermarket_data[[#This Row],[Order time slot]]</f>
        <v>7.297569444444485E-3</v>
      </c>
      <c r="AJ20357">
        <f>Hypermarket_data[[#This Row],[Product Amount]]-Hypermarket_data[[#This Row],[Discount]]</f>
        <v>247</v>
      </c>
    </row>
    <row r="20358" spans="1:36">
      <c r="A20358" s="2" t="s">
        <v>101593</v>
      </c>
      <c r="B20358" s="2" t="str">
        <f t="shared" si="3976"/>
        <v>2021-05-28</v>
      </c>
      <c r="C20358" s="2" t="str">
        <f>TEXT(Hypermarket_data[[#This Row],[Order Month]],"dddd")</f>
        <v>Friday</v>
      </c>
      <c r="D20358" s="2" t="str">
        <f>LEFT(Hypermarket_data[[#This Row],[Order Timestamp]],7)</f>
        <v>2021-05</v>
      </c>
      <c r="E20358" s="2" t="str">
        <f>TEXT(Hypermarket_data[[#This Row],[Order Month]],"mmmm")</f>
        <v>May</v>
      </c>
      <c r="F20358" s="2" t="str">
        <f>MID(Hypermarket_data[[#This Row],[Order Timestamp]],12,12)</f>
        <v>15:50:42.886</v>
      </c>
      <c r="G20358" s="3" t="str">
        <f>MID(Hypermarket_data[[#This Row],[Order Timestamp]],12,8)</f>
        <v>15:50:42</v>
      </c>
      <c r="H20358" s="3" t="str">
        <f t="shared" si="3977"/>
        <v>Afternoon</v>
      </c>
      <c r="I20358" s="2" t="s">
        <v>101528</v>
      </c>
      <c r="J20358" s="2" t="s">
        <v>51</v>
      </c>
      <c r="K20358" s="2" t="s">
        <v>62</v>
      </c>
      <c r="L20358" s="2">
        <v>257008</v>
      </c>
      <c r="M20358" t="s">
        <v>101594</v>
      </c>
      <c r="N20358" s="2" t="s">
        <v>101595</v>
      </c>
      <c r="O20358" s="5" t="str">
        <f t="shared" si="3984"/>
        <v>16:12:08.031</v>
      </c>
      <c r="P20358" s="2" t="s">
        <v>101596</v>
      </c>
      <c r="Q20358" s="5" t="str">
        <f>MID(Hypermarket_data[[#This Row],[Partner Start for Delivery Time]],12,8)</f>
        <v>16:19:44</v>
      </c>
      <c r="R20358" s="2" t="s">
        <v>101597</v>
      </c>
      <c r="S20358" s="6">
        <f t="shared" si="3978"/>
        <v>44344.690628368058</v>
      </c>
      <c r="T20358" s="6" t="str">
        <f>MID(Hypermarket_data[[#This Row],[Partner Start for Delivery Time]],6,2)</f>
        <v>05</v>
      </c>
      <c r="U20358" s="6" t="str">
        <f t="shared" si="3979"/>
        <v>Weekday</v>
      </c>
      <c r="V20358" s="5" t="str">
        <f>MID(Hypermarket_data[[#This Row],[Partner Start for Delivery Time]],12,8)</f>
        <v>16:19:44</v>
      </c>
      <c r="W20358" s="5" t="str">
        <f t="shared" si="3980"/>
        <v>Afternoon</v>
      </c>
      <c r="X20358" s="2" t="s">
        <v>5</v>
      </c>
      <c r="Y20358" s="2"/>
      <c r="Z20358" s="2">
        <v>1014</v>
      </c>
      <c r="AA20358" s="2">
        <v>25</v>
      </c>
      <c r="AB20358" s="2">
        <v>69</v>
      </c>
      <c r="AC20358" s="2">
        <f t="shared" si="3981"/>
        <v>1039</v>
      </c>
      <c r="AD20358" t="str">
        <f t="shared" si="3982"/>
        <v>yes</v>
      </c>
      <c r="AE20358" s="7" t="e">
        <f>$O20358-#REF!</f>
        <v>#REF!</v>
      </c>
      <c r="AF20358" s="8">
        <f t="shared" si="3974"/>
        <v>5.2774189814814854E-3</v>
      </c>
      <c r="AG20358" s="8">
        <f t="shared" si="3975"/>
        <v>0</v>
      </c>
      <c r="AH20358" s="2">
        <f t="shared" si="3983"/>
        <v>12</v>
      </c>
      <c r="AI20358">
        <f>Hypermarket_data[[#This Row],[Completed Time slot]]-Hypermarket_data[[#This Row],[Order time slot]]</f>
        <v>2.0151782407407448E-2</v>
      </c>
      <c r="AJ20358">
        <f>Hypermarket_data[[#This Row],[Product Amount]]-Hypermarket_data[[#This Row],[Discount]]</f>
        <v>945</v>
      </c>
    </row>
    <row r="20359" spans="1:36">
      <c r="A20359" s="2" t="s">
        <v>101598</v>
      </c>
      <c r="B20359" s="2" t="str">
        <f t="shared" si="3976"/>
        <v>2021-06-22</v>
      </c>
      <c r="C20359" s="2" t="str">
        <f>TEXT(Hypermarket_data[[#This Row],[Order Month]],"dddd")</f>
        <v>Tuesday</v>
      </c>
      <c r="D20359" s="2" t="str">
        <f>LEFT(Hypermarket_data[[#This Row],[Order Timestamp]],7)</f>
        <v>2021-06</v>
      </c>
      <c r="E20359" s="2" t="str">
        <f>TEXT(Hypermarket_data[[#This Row],[Order Month]],"mmmm")</f>
        <v>June</v>
      </c>
      <c r="F20359" s="2" t="str">
        <f>MID(Hypermarket_data[[#This Row],[Order Timestamp]],12,12)</f>
        <v>12:13:30.264</v>
      </c>
      <c r="G20359" s="3" t="str">
        <f>MID(Hypermarket_data[[#This Row],[Order Timestamp]],12,8)</f>
        <v>12:13:30</v>
      </c>
      <c r="H20359" s="3" t="str">
        <f t="shared" si="3977"/>
        <v>Afternoon</v>
      </c>
      <c r="I20359" s="2" t="s">
        <v>101528</v>
      </c>
      <c r="J20359" s="2" t="s">
        <v>51</v>
      </c>
      <c r="K20359" s="2" t="s">
        <v>62</v>
      </c>
      <c r="L20359" s="2">
        <v>276284</v>
      </c>
      <c r="M20359" t="s">
        <v>252</v>
      </c>
      <c r="N20359" s="2" t="s">
        <v>101599</v>
      </c>
      <c r="O20359" s="5" t="str">
        <f t="shared" si="3984"/>
        <v>12:16:45.995</v>
      </c>
      <c r="P20359" s="2" t="s">
        <v>101600</v>
      </c>
      <c r="Q20359" s="5" t="str">
        <f>MID(Hypermarket_data[[#This Row],[Partner Start for Delivery Time]],12,8)</f>
        <v>12:19:11</v>
      </c>
      <c r="R20359" s="2" t="s">
        <v>101601</v>
      </c>
      <c r="S20359" s="6">
        <f t="shared" si="3978"/>
        <v>44369.527907962962</v>
      </c>
      <c r="T20359" s="6" t="str">
        <f>MID(Hypermarket_data[[#This Row],[Partner Start for Delivery Time]],6,2)</f>
        <v>06</v>
      </c>
      <c r="U20359" s="6" t="str">
        <f t="shared" si="3979"/>
        <v>Weekday</v>
      </c>
      <c r="V20359" s="5" t="str">
        <f>MID(Hypermarket_data[[#This Row],[Partner Start for Delivery Time]],12,8)</f>
        <v>12:19:11</v>
      </c>
      <c r="W20359" s="5" t="str">
        <f t="shared" si="3980"/>
        <v>Afternoon</v>
      </c>
      <c r="X20359" s="2" t="s">
        <v>5</v>
      </c>
      <c r="Y20359" s="2"/>
      <c r="Z20359" s="2">
        <v>385</v>
      </c>
      <c r="AA20359" s="2">
        <v>25</v>
      </c>
      <c r="AB20359" s="2">
        <v>0</v>
      </c>
      <c r="AC20359" s="2">
        <f t="shared" si="3981"/>
        <v>410</v>
      </c>
      <c r="AD20359" t="str">
        <f t="shared" si="3982"/>
        <v>yes</v>
      </c>
      <c r="AE20359" s="7" t="e">
        <f>$O20359-#REF!</f>
        <v>#REF!</v>
      </c>
      <c r="AF20359" s="8">
        <f t="shared" si="3974"/>
        <v>1.6782986111111287E-3</v>
      </c>
      <c r="AG20359" s="8">
        <f t="shared" si="3975"/>
        <v>0</v>
      </c>
      <c r="AH20359" s="2">
        <f t="shared" si="3983"/>
        <v>1</v>
      </c>
      <c r="AI20359">
        <f>Hypermarket_data[[#This Row],[Completed Time slot]]-Hypermarket_data[[#This Row],[Order time slot]]</f>
        <v>3.9437037037037825E-3</v>
      </c>
      <c r="AJ20359">
        <f>Hypermarket_data[[#This Row],[Product Amount]]-Hypermarket_data[[#This Row],[Discount]]</f>
        <v>385</v>
      </c>
    </row>
    <row r="20360" spans="1:36">
      <c r="A20360" s="2" t="s">
        <v>101602</v>
      </c>
      <c r="B20360" s="2" t="str">
        <f t="shared" si="3976"/>
        <v>2021-07-05</v>
      </c>
      <c r="C20360" s="2" t="str">
        <f>TEXT(Hypermarket_data[[#This Row],[Order Month]],"dddd")</f>
        <v>Monday</v>
      </c>
      <c r="D20360" s="2" t="str">
        <f>LEFT(Hypermarket_data[[#This Row],[Order Timestamp]],7)</f>
        <v>2021-07</v>
      </c>
      <c r="E20360" s="2" t="str">
        <f>TEXT(Hypermarket_data[[#This Row],[Order Month]],"mmmm")</f>
        <v>July</v>
      </c>
      <c r="F20360" s="2" t="str">
        <f>MID(Hypermarket_data[[#This Row],[Order Timestamp]],12,12)</f>
        <v>12:51:15.860</v>
      </c>
      <c r="G20360" s="3" t="str">
        <f>MID(Hypermarket_data[[#This Row],[Order Timestamp]],12,8)</f>
        <v>12:51:15</v>
      </c>
      <c r="H20360" s="3" t="str">
        <f t="shared" si="3977"/>
        <v>Afternoon</v>
      </c>
      <c r="I20360" s="2" t="s">
        <v>101528</v>
      </c>
      <c r="J20360" s="2" t="s">
        <v>51</v>
      </c>
      <c r="K20360" s="2" t="s">
        <v>62</v>
      </c>
      <c r="L20360" s="2">
        <v>287691</v>
      </c>
      <c r="M20360" t="s">
        <v>685</v>
      </c>
      <c r="N20360" s="2" t="s">
        <v>101603</v>
      </c>
      <c r="O20360" s="5" t="str">
        <f t="shared" si="3984"/>
        <v>12:54:57.929</v>
      </c>
      <c r="P20360" s="2" t="s">
        <v>101604</v>
      </c>
      <c r="Q20360" s="5" t="str">
        <f>MID(Hypermarket_data[[#This Row],[Partner Start for Delivery Time]],12,8)</f>
        <v>12:55:42</v>
      </c>
      <c r="R20360" s="2" t="s">
        <v>101605</v>
      </c>
      <c r="S20360" s="6">
        <f t="shared" si="3978"/>
        <v>44382.552623310185</v>
      </c>
      <c r="T20360" s="6" t="str">
        <f>MID(Hypermarket_data[[#This Row],[Partner Start for Delivery Time]],6,2)</f>
        <v>07</v>
      </c>
      <c r="U20360" s="6" t="str">
        <f t="shared" si="3979"/>
        <v>Weekday</v>
      </c>
      <c r="V20360" s="5" t="str">
        <f>MID(Hypermarket_data[[#This Row],[Partner Start for Delivery Time]],12,8)</f>
        <v>12:55:42</v>
      </c>
      <c r="W20360" s="5" t="str">
        <f t="shared" si="3980"/>
        <v>Afternoon</v>
      </c>
      <c r="X20360" s="2" t="s">
        <v>5</v>
      </c>
      <c r="Y20360" s="2"/>
      <c r="Z20360" s="2">
        <v>1650</v>
      </c>
      <c r="AA20360" s="2">
        <v>25</v>
      </c>
      <c r="AB20360" s="2">
        <v>0</v>
      </c>
      <c r="AC20360" s="2">
        <f t="shared" si="3981"/>
        <v>1675</v>
      </c>
      <c r="AD20360" t="str">
        <f t="shared" si="3982"/>
        <v>yes</v>
      </c>
      <c r="AE20360" s="7" t="e">
        <f>$O20360-#REF!</f>
        <v>#REF!</v>
      </c>
      <c r="AF20360" s="8">
        <f t="shared" si="3974"/>
        <v>5.1008101851846011E-4</v>
      </c>
      <c r="AG20360" s="8">
        <f t="shared" si="3975"/>
        <v>0</v>
      </c>
      <c r="AH20360" s="2">
        <f t="shared" si="3983"/>
        <v>1</v>
      </c>
      <c r="AI20360">
        <f>Hypermarket_data[[#This Row],[Completed Time slot]]-Hypermarket_data[[#This Row],[Order time slot]]</f>
        <v>3.0803240740739923E-3</v>
      </c>
      <c r="AJ20360">
        <f>Hypermarket_data[[#This Row],[Product Amount]]-Hypermarket_data[[#This Row],[Discount]]</f>
        <v>1650</v>
      </c>
    </row>
    <row r="20361" spans="1:36">
      <c r="A20361" s="2" t="s">
        <v>101606</v>
      </c>
      <c r="B20361" s="2" t="str">
        <f t="shared" si="3976"/>
        <v>2021-07-12</v>
      </c>
      <c r="C20361" s="2" t="str">
        <f>TEXT(Hypermarket_data[[#This Row],[Order Month]],"dddd")</f>
        <v>Monday</v>
      </c>
      <c r="D20361" s="2" t="str">
        <f>LEFT(Hypermarket_data[[#This Row],[Order Timestamp]],7)</f>
        <v>2021-07</v>
      </c>
      <c r="E20361" s="2" t="str">
        <f>TEXT(Hypermarket_data[[#This Row],[Order Month]],"mmmm")</f>
        <v>July</v>
      </c>
      <c r="F20361" s="2" t="str">
        <f>MID(Hypermarket_data[[#This Row],[Order Timestamp]],12,12)</f>
        <v>11:30:43.705</v>
      </c>
      <c r="G20361" s="3" t="str">
        <f>MID(Hypermarket_data[[#This Row],[Order Timestamp]],12,8)</f>
        <v>11:30:43</v>
      </c>
      <c r="H20361" s="3" t="str">
        <f t="shared" si="3977"/>
        <v>Morning</v>
      </c>
      <c r="I20361" s="2" t="s">
        <v>101528</v>
      </c>
      <c r="J20361" s="2" t="s">
        <v>51</v>
      </c>
      <c r="K20361" s="2" t="s">
        <v>62</v>
      </c>
      <c r="L20361" s="2">
        <v>292650</v>
      </c>
      <c r="M20361" t="s">
        <v>101607</v>
      </c>
      <c r="N20361" s="2" t="s">
        <v>101608</v>
      </c>
      <c r="O20361" s="5" t="str">
        <f t="shared" si="3984"/>
        <v>11:45:14.815</v>
      </c>
      <c r="P20361" s="2" t="s">
        <v>101609</v>
      </c>
      <c r="Q20361" s="5" t="str">
        <f>MID(Hypermarket_data[[#This Row],[Partner Start for Delivery Time]],12,8)</f>
        <v>11:48:58</v>
      </c>
      <c r="R20361" s="2" t="s">
        <v>101610</v>
      </c>
      <c r="S20361" s="6">
        <f t="shared" si="3978"/>
        <v>44389.503772303244</v>
      </c>
      <c r="T20361" s="6" t="str">
        <f>MID(Hypermarket_data[[#This Row],[Partner Start for Delivery Time]],6,2)</f>
        <v>07</v>
      </c>
      <c r="U20361" s="6" t="str">
        <f t="shared" si="3979"/>
        <v>Weekday</v>
      </c>
      <c r="V20361" s="5" t="str">
        <f>MID(Hypermarket_data[[#This Row],[Partner Start for Delivery Time]],12,8)</f>
        <v>11:48:58</v>
      </c>
      <c r="W20361" s="5" t="str">
        <f t="shared" si="3980"/>
        <v>Morning</v>
      </c>
      <c r="X20361" s="2" t="s">
        <v>5</v>
      </c>
      <c r="Y20361" s="2"/>
      <c r="Z20361" s="2">
        <v>4153</v>
      </c>
      <c r="AA20361" s="2">
        <v>25</v>
      </c>
      <c r="AB20361" s="2">
        <v>0</v>
      </c>
      <c r="AC20361" s="2">
        <f t="shared" si="3981"/>
        <v>4178</v>
      </c>
      <c r="AD20361" t="str">
        <f t="shared" si="3982"/>
        <v>yes</v>
      </c>
      <c r="AE20361" s="7" t="e">
        <f>$O20361-#REF!</f>
        <v>#REF!</v>
      </c>
      <c r="AF20361" s="8">
        <f t="shared" si="3974"/>
        <v>2.5831597222221725E-3</v>
      </c>
      <c r="AG20361" s="8">
        <f t="shared" si="3975"/>
        <v>0</v>
      </c>
      <c r="AH20361" s="2">
        <f t="shared" si="3983"/>
        <v>11</v>
      </c>
      <c r="AI20361">
        <f>Hypermarket_data[[#This Row],[Completed Time slot]]-Hypermarket_data[[#This Row],[Order time slot]]</f>
        <v>1.266545138888886E-2</v>
      </c>
      <c r="AJ20361">
        <f>Hypermarket_data[[#This Row],[Product Amount]]-Hypermarket_data[[#This Row],[Discount]]</f>
        <v>4153</v>
      </c>
    </row>
    <row r="20362" spans="1:36">
      <c r="A20362" s="2" t="s">
        <v>101611</v>
      </c>
      <c r="B20362" s="2" t="str">
        <f t="shared" si="3976"/>
        <v>2021-07-22</v>
      </c>
      <c r="C20362" s="2" t="str">
        <f>TEXT(Hypermarket_data[[#This Row],[Order Month]],"dddd")</f>
        <v>Thursday</v>
      </c>
      <c r="D20362" s="2" t="str">
        <f>LEFT(Hypermarket_data[[#This Row],[Order Timestamp]],7)</f>
        <v>2021-07</v>
      </c>
      <c r="E20362" s="2" t="str">
        <f>TEXT(Hypermarket_data[[#This Row],[Order Month]],"mmmm")</f>
        <v>July</v>
      </c>
      <c r="F20362" s="2" t="str">
        <f>MID(Hypermarket_data[[#This Row],[Order Timestamp]],12,12)</f>
        <v>11:29:54.350</v>
      </c>
      <c r="G20362" s="3" t="str">
        <f>MID(Hypermarket_data[[#This Row],[Order Timestamp]],12,8)</f>
        <v>11:29:54</v>
      </c>
      <c r="H20362" s="3" t="str">
        <f t="shared" si="3977"/>
        <v>Morning</v>
      </c>
      <c r="I20362" s="2" t="s">
        <v>101528</v>
      </c>
      <c r="J20362" s="2" t="s">
        <v>51</v>
      </c>
      <c r="K20362" s="2" t="s">
        <v>62</v>
      </c>
      <c r="L20362" s="2">
        <v>300425</v>
      </c>
      <c r="M20362" t="s">
        <v>685</v>
      </c>
      <c r="N20362" s="2" t="s">
        <v>101612</v>
      </c>
      <c r="O20362" s="5" t="str">
        <f t="shared" si="3984"/>
        <v>11:31:22.182</v>
      </c>
      <c r="P20362" s="2" t="s">
        <v>101613</v>
      </c>
      <c r="Q20362" s="5" t="str">
        <f>MID(Hypermarket_data[[#This Row],[Partner Start for Delivery Time]],12,8)</f>
        <v>11:33:03</v>
      </c>
      <c r="R20362" s="2" t="s">
        <v>101614</v>
      </c>
      <c r="S20362" s="6">
        <f t="shared" si="3978"/>
        <v>44399.489067430557</v>
      </c>
      <c r="T20362" s="6" t="str">
        <f>MID(Hypermarket_data[[#This Row],[Partner Start for Delivery Time]],6,2)</f>
        <v>07</v>
      </c>
      <c r="U20362" s="6" t="str">
        <f t="shared" si="3979"/>
        <v>Weekday</v>
      </c>
      <c r="V20362" s="5" t="str">
        <f>MID(Hypermarket_data[[#This Row],[Partner Start for Delivery Time]],12,8)</f>
        <v>11:33:03</v>
      </c>
      <c r="W20362" s="5" t="str">
        <f t="shared" si="3980"/>
        <v>Morning</v>
      </c>
      <c r="X20362" s="2" t="s">
        <v>5</v>
      </c>
      <c r="Y20362" s="2"/>
      <c r="Z20362" s="2">
        <v>3300</v>
      </c>
      <c r="AA20362" s="2">
        <v>25</v>
      </c>
      <c r="AB20362" s="2">
        <v>0</v>
      </c>
      <c r="AC20362" s="2">
        <f t="shared" si="3981"/>
        <v>3325</v>
      </c>
      <c r="AD20362" t="str">
        <f t="shared" si="3982"/>
        <v>yes</v>
      </c>
      <c r="AE20362" s="7" t="e">
        <f>$O20362-#REF!</f>
        <v>#REF!</v>
      </c>
      <c r="AF20362" s="8">
        <f t="shared" si="3974"/>
        <v>1.1668750000000117E-3</v>
      </c>
      <c r="AG20362" s="8">
        <f t="shared" si="3975"/>
        <v>0</v>
      </c>
      <c r="AH20362" s="2">
        <f t="shared" si="3983"/>
        <v>1</v>
      </c>
      <c r="AI20362">
        <f>Hypermarket_data[[#This Row],[Completed Time slot]]-Hypermarket_data[[#This Row],[Order time slot]]</f>
        <v>2.1834490740740842E-3</v>
      </c>
      <c r="AJ20362">
        <f>Hypermarket_data[[#This Row],[Product Amount]]-Hypermarket_data[[#This Row],[Discount]]</f>
        <v>3300</v>
      </c>
    </row>
    <row r="20363" spans="1:36">
      <c r="A20363" s="2" t="s">
        <v>101615</v>
      </c>
      <c r="B20363" s="2" t="str">
        <f t="shared" si="3976"/>
        <v>2021-08-09</v>
      </c>
      <c r="C20363" s="2" t="str">
        <f>TEXT(Hypermarket_data[[#This Row],[Order Month]],"dddd")</f>
        <v>Monday</v>
      </c>
      <c r="D20363" s="2" t="str">
        <f>LEFT(Hypermarket_data[[#This Row],[Order Timestamp]],7)</f>
        <v>2021-08</v>
      </c>
      <c r="E20363" s="2" t="str">
        <f>TEXT(Hypermarket_data[[#This Row],[Order Month]],"mmmm")</f>
        <v>August</v>
      </c>
      <c r="F20363" s="2" t="str">
        <f>MID(Hypermarket_data[[#This Row],[Order Timestamp]],12,12)</f>
        <v>10:26:48.883</v>
      </c>
      <c r="G20363" s="3" t="str">
        <f>MID(Hypermarket_data[[#This Row],[Order Timestamp]],12,8)</f>
        <v>10:26:48</v>
      </c>
      <c r="H20363" s="3" t="str">
        <f t="shared" si="3977"/>
        <v>Morning</v>
      </c>
      <c r="I20363" s="2" t="s">
        <v>101528</v>
      </c>
      <c r="J20363" s="2" t="s">
        <v>51</v>
      </c>
      <c r="K20363" s="2" t="s">
        <v>62</v>
      </c>
      <c r="L20363" s="2">
        <v>313113</v>
      </c>
      <c r="M20363" t="s">
        <v>101616</v>
      </c>
      <c r="N20363" s="2" t="s">
        <v>101617</v>
      </c>
      <c r="O20363" s="5" t="str">
        <f t="shared" si="3984"/>
        <v>10:28:19.790</v>
      </c>
      <c r="P20363" s="2" t="s">
        <v>101618</v>
      </c>
      <c r="Q20363" s="5" t="str">
        <f>MID(Hypermarket_data[[#This Row],[Partner Start for Delivery Time]],12,8)</f>
        <v>10:31:15</v>
      </c>
      <c r="R20363" s="2" t="s">
        <v>101619</v>
      </c>
      <c r="S20363" s="6">
        <f t="shared" si="3978"/>
        <v>44417.447239398149</v>
      </c>
      <c r="T20363" s="6" t="str">
        <f>MID(Hypermarket_data[[#This Row],[Partner Start for Delivery Time]],6,2)</f>
        <v>08</v>
      </c>
      <c r="U20363" s="6" t="str">
        <f t="shared" si="3979"/>
        <v>Weekday</v>
      </c>
      <c r="V20363" s="5" t="str">
        <f>MID(Hypermarket_data[[#This Row],[Partner Start for Delivery Time]],12,8)</f>
        <v>10:31:15</v>
      </c>
      <c r="W20363" s="5" t="str">
        <f t="shared" si="3980"/>
        <v>Morning</v>
      </c>
      <c r="X20363" s="2" t="s">
        <v>5</v>
      </c>
      <c r="Y20363" s="2"/>
      <c r="Z20363" s="2">
        <v>3370</v>
      </c>
      <c r="AA20363" s="2">
        <v>25</v>
      </c>
      <c r="AB20363" s="2">
        <v>0</v>
      </c>
      <c r="AC20363" s="2">
        <f t="shared" si="3981"/>
        <v>3395</v>
      </c>
      <c r="AD20363" t="str">
        <f t="shared" si="3982"/>
        <v>yes</v>
      </c>
      <c r="AE20363" s="7" t="e">
        <f>$O20363-#REF!</f>
        <v>#REF!</v>
      </c>
      <c r="AF20363" s="8">
        <f t="shared" si="3974"/>
        <v>2.0278935185185087E-3</v>
      </c>
      <c r="AG20363" s="8">
        <f t="shared" si="3975"/>
        <v>0</v>
      </c>
      <c r="AH20363" s="2">
        <f t="shared" si="3983"/>
        <v>2</v>
      </c>
      <c r="AI20363">
        <f>Hypermarket_data[[#This Row],[Completed Time slot]]-Hypermarket_data[[#This Row],[Order time slot]]</f>
        <v>3.0800578703704118E-3</v>
      </c>
      <c r="AJ20363">
        <f>Hypermarket_data[[#This Row],[Product Amount]]-Hypermarket_data[[#This Row],[Discount]]</f>
        <v>3370</v>
      </c>
    </row>
    <row r="20364" spans="1:36">
      <c r="A20364" s="2" t="s">
        <v>101620</v>
      </c>
      <c r="B20364" s="2" t="str">
        <f t="shared" si="3976"/>
        <v>2021-01-04</v>
      </c>
      <c r="C20364" s="2" t="str">
        <f>TEXT(Hypermarket_data[[#This Row],[Order Month]],"dddd")</f>
        <v>Monday</v>
      </c>
      <c r="D20364" s="2" t="str">
        <f>LEFT(Hypermarket_data[[#This Row],[Order Timestamp]],7)</f>
        <v>2021-01</v>
      </c>
      <c r="E20364" s="2" t="str">
        <f>TEXT(Hypermarket_data[[#This Row],[Order Month]],"mmmm")</f>
        <v>January</v>
      </c>
      <c r="F20364" s="2" t="str">
        <f>MID(Hypermarket_data[[#This Row],[Order Timestamp]],12,12)</f>
        <v>08:42:56.688</v>
      </c>
      <c r="G20364" s="3" t="str">
        <f>MID(Hypermarket_data[[#This Row],[Order Timestamp]],12,8)</f>
        <v>08:42:56</v>
      </c>
      <c r="H20364" s="3" t="str">
        <f t="shared" si="3977"/>
        <v>Morning</v>
      </c>
      <c r="I20364" s="2" t="s">
        <v>101621</v>
      </c>
      <c r="J20364" s="2" t="s">
        <v>51</v>
      </c>
      <c r="K20364" s="2" t="s">
        <v>51</v>
      </c>
      <c r="L20364" s="2">
        <v>168921</v>
      </c>
      <c r="M20364" t="s">
        <v>101622</v>
      </c>
      <c r="N20364" s="2" t="s">
        <v>101623</v>
      </c>
      <c r="O20364" s="5" t="str">
        <f t="shared" si="3984"/>
        <v>08:55:18.324</v>
      </c>
      <c r="P20364" s="2" t="s">
        <v>101624</v>
      </c>
      <c r="Q20364" s="5" t="str">
        <f>MID(Hypermarket_data[[#This Row],[Partner Start for Delivery Time]],12,8)</f>
        <v>09:04:26</v>
      </c>
      <c r="R20364" s="2" t="s">
        <v>101625</v>
      </c>
      <c r="S20364" s="6">
        <f t="shared" si="3978"/>
        <v>44200.382414733795</v>
      </c>
      <c r="T20364" s="6" t="str">
        <f>MID(Hypermarket_data[[#This Row],[Partner Start for Delivery Time]],6,2)</f>
        <v>01</v>
      </c>
      <c r="U20364" s="6" t="str">
        <f t="shared" si="3979"/>
        <v>Weekday</v>
      </c>
      <c r="V20364" s="5" t="str">
        <f>MID(Hypermarket_data[[#This Row],[Partner Start for Delivery Time]],12,8)</f>
        <v>09:04:26</v>
      </c>
      <c r="W20364" s="5" t="str">
        <f t="shared" si="3980"/>
        <v>Morning</v>
      </c>
      <c r="X20364" s="2" t="s">
        <v>5</v>
      </c>
      <c r="Y20364" s="2">
        <v>5</v>
      </c>
      <c r="Z20364" s="2">
        <v>173</v>
      </c>
      <c r="AA20364" s="2">
        <v>45</v>
      </c>
      <c r="AB20364" s="2">
        <v>0</v>
      </c>
      <c r="AC20364" s="2">
        <f t="shared" si="3981"/>
        <v>218</v>
      </c>
      <c r="AD20364" t="str">
        <f t="shared" si="3982"/>
        <v>yes</v>
      </c>
      <c r="AE20364" s="7" t="e">
        <f>$O20364-#REF!</f>
        <v>#REF!</v>
      </c>
      <c r="AF20364" s="8">
        <f t="shared" si="3974"/>
        <v>6.3388425925925418E-3</v>
      </c>
      <c r="AG20364" s="8">
        <f t="shared" si="3975"/>
        <v>0</v>
      </c>
      <c r="AH20364" s="2">
        <f t="shared" si="3983"/>
        <v>4</v>
      </c>
      <c r="AI20364">
        <f>Hypermarket_data[[#This Row],[Completed Time slot]]-Hypermarket_data[[#This Row],[Order time slot]]</f>
        <v>1.4922592592592598E-2</v>
      </c>
      <c r="AJ20364">
        <f>Hypermarket_data[[#This Row],[Product Amount]]-Hypermarket_data[[#This Row],[Discount]]</f>
        <v>173</v>
      </c>
    </row>
    <row r="20365" spans="1:36">
      <c r="A20365" s="2" t="s">
        <v>101626</v>
      </c>
      <c r="B20365" s="2" t="str">
        <f t="shared" si="3976"/>
        <v>2021-01-04</v>
      </c>
      <c r="C20365" s="2" t="str">
        <f>TEXT(Hypermarket_data[[#This Row],[Order Month]],"dddd")</f>
        <v>Monday</v>
      </c>
      <c r="D20365" s="2" t="str">
        <f>LEFT(Hypermarket_data[[#This Row],[Order Timestamp]],7)</f>
        <v>2021-01</v>
      </c>
      <c r="E20365" s="2" t="str">
        <f>TEXT(Hypermarket_data[[#This Row],[Order Month]],"mmmm")</f>
        <v>January</v>
      </c>
      <c r="F20365" s="2" t="str">
        <f>MID(Hypermarket_data[[#This Row],[Order Timestamp]],12,12)</f>
        <v>08:44:53.160</v>
      </c>
      <c r="G20365" s="3" t="str">
        <f>MID(Hypermarket_data[[#This Row],[Order Timestamp]],12,8)</f>
        <v>08:44:53</v>
      </c>
      <c r="H20365" s="3" t="str">
        <f t="shared" si="3977"/>
        <v>Morning</v>
      </c>
      <c r="I20365" s="2" t="s">
        <v>101621</v>
      </c>
      <c r="J20365" s="2" t="s">
        <v>51</v>
      </c>
      <c r="K20365" s="2" t="s">
        <v>51</v>
      </c>
      <c r="L20365" s="2">
        <v>168922</v>
      </c>
      <c r="M20365" t="s">
        <v>66912</v>
      </c>
      <c r="N20365" s="2" t="s">
        <v>101627</v>
      </c>
      <c r="O20365" s="5" t="str">
        <f t="shared" si="3984"/>
        <v>08:48:07.623</v>
      </c>
      <c r="P20365" s="2" t="s">
        <v>101628</v>
      </c>
      <c r="Q20365" s="5" t="str">
        <f>MID(Hypermarket_data[[#This Row],[Partner Start for Delivery Time]],12,8)</f>
        <v>08:59:26</v>
      </c>
      <c r="R20365" s="2" t="s">
        <v>101629</v>
      </c>
      <c r="S20365" s="6">
        <f t="shared" si="3978"/>
        <v>44200.378079629627</v>
      </c>
      <c r="T20365" s="6" t="str">
        <f>MID(Hypermarket_data[[#This Row],[Partner Start for Delivery Time]],6,2)</f>
        <v>01</v>
      </c>
      <c r="U20365" s="6" t="str">
        <f t="shared" si="3979"/>
        <v>Weekday</v>
      </c>
      <c r="V20365" s="5" t="str">
        <f>MID(Hypermarket_data[[#This Row],[Partner Start for Delivery Time]],12,8)</f>
        <v>08:59:26</v>
      </c>
      <c r="W20365" s="5" t="str">
        <f t="shared" si="3980"/>
        <v>Morning</v>
      </c>
      <c r="X20365" s="2" t="s">
        <v>5</v>
      </c>
      <c r="Y20365" s="2">
        <v>5</v>
      </c>
      <c r="Z20365" s="2">
        <v>70</v>
      </c>
      <c r="AA20365" s="2">
        <v>45</v>
      </c>
      <c r="AB20365" s="2">
        <v>0</v>
      </c>
      <c r="AC20365" s="2">
        <f t="shared" si="3981"/>
        <v>115</v>
      </c>
      <c r="AD20365" t="str">
        <f t="shared" si="3982"/>
        <v>yes</v>
      </c>
      <c r="AE20365" s="7" t="e">
        <f>$O20365-#REF!</f>
        <v>#REF!</v>
      </c>
      <c r="AF20365" s="8">
        <f t="shared" ref="AF20365:AF20396" si="3985">$Q20365-$O20365</f>
        <v>7.851585648148196E-3</v>
      </c>
      <c r="AG20365" s="8">
        <f t="shared" si="3975"/>
        <v>0</v>
      </c>
      <c r="AH20365" s="2">
        <f t="shared" si="3983"/>
        <v>0</v>
      </c>
      <c r="AI20365">
        <f>Hypermarket_data[[#This Row],[Completed Time slot]]-Hypermarket_data[[#This Row],[Order time slot]]</f>
        <v>1.0102314814814828E-2</v>
      </c>
      <c r="AJ20365">
        <f>Hypermarket_data[[#This Row],[Product Amount]]-Hypermarket_data[[#This Row],[Discount]]</f>
        <v>70</v>
      </c>
    </row>
    <row r="20366" spans="1:36">
      <c r="A20366" s="2" t="s">
        <v>101630</v>
      </c>
      <c r="B20366" s="2" t="str">
        <f t="shared" si="3976"/>
        <v>2021-01-06</v>
      </c>
      <c r="C20366" s="2" t="str">
        <f>TEXT(Hypermarket_data[[#This Row],[Order Month]],"dddd")</f>
        <v>Wednesday</v>
      </c>
      <c r="D20366" s="2" t="str">
        <f>LEFT(Hypermarket_data[[#This Row],[Order Timestamp]],7)</f>
        <v>2021-01</v>
      </c>
      <c r="E20366" s="2" t="str">
        <f>TEXT(Hypermarket_data[[#This Row],[Order Month]],"mmmm")</f>
        <v>January</v>
      </c>
      <c r="F20366" s="2" t="str">
        <f>MID(Hypermarket_data[[#This Row],[Order Timestamp]],12,12)</f>
        <v>17:41:27.685</v>
      </c>
      <c r="G20366" s="3" t="str">
        <f>MID(Hypermarket_data[[#This Row],[Order Timestamp]],12,8)</f>
        <v>17:41:27</v>
      </c>
      <c r="H20366" s="3" t="str">
        <f t="shared" si="3977"/>
        <v>Evening</v>
      </c>
      <c r="I20366" s="2" t="s">
        <v>101621</v>
      </c>
      <c r="J20366" s="2" t="s">
        <v>51</v>
      </c>
      <c r="K20366" s="2" t="s">
        <v>51</v>
      </c>
      <c r="L20366" s="2">
        <v>169961</v>
      </c>
      <c r="M20366" t="s">
        <v>101631</v>
      </c>
      <c r="N20366" s="2" t="s">
        <v>101632</v>
      </c>
      <c r="O20366" s="5" t="str">
        <f t="shared" si="3984"/>
        <v>17:44:11.481</v>
      </c>
      <c r="P20366" s="2" t="s">
        <v>101633</v>
      </c>
      <c r="Q20366" s="5" t="str">
        <f>MID(Hypermarket_data[[#This Row],[Partner Start for Delivery Time]],12,8)</f>
        <v>17:46:30</v>
      </c>
      <c r="R20366" s="2" t="s">
        <v>101634</v>
      </c>
      <c r="S20366" s="6">
        <f t="shared" si="3978"/>
        <v>44202.743911886573</v>
      </c>
      <c r="T20366" s="6" t="str">
        <f>MID(Hypermarket_data[[#This Row],[Partner Start for Delivery Time]],6,2)</f>
        <v>01</v>
      </c>
      <c r="U20366" s="6" t="str">
        <f t="shared" si="3979"/>
        <v>Weekday</v>
      </c>
      <c r="V20366" s="5" t="str">
        <f>MID(Hypermarket_data[[#This Row],[Partner Start for Delivery Time]],12,8)</f>
        <v>17:46:30</v>
      </c>
      <c r="W20366" s="5" t="str">
        <f t="shared" si="3980"/>
        <v>Night</v>
      </c>
      <c r="X20366" s="2" t="s">
        <v>5</v>
      </c>
      <c r="Y20366" s="2">
        <v>5</v>
      </c>
      <c r="Z20366" s="2">
        <v>169</v>
      </c>
      <c r="AA20366" s="2">
        <v>30</v>
      </c>
      <c r="AB20366" s="2">
        <v>0</v>
      </c>
      <c r="AC20366" s="2">
        <f t="shared" si="3981"/>
        <v>199</v>
      </c>
      <c r="AD20366" t="str">
        <f t="shared" si="3982"/>
        <v>yes</v>
      </c>
      <c r="AE20366" s="7" t="e">
        <f>$O20366-#REF!</f>
        <v>#REF!</v>
      </c>
      <c r="AF20366" s="8">
        <f t="shared" si="3985"/>
        <v>1.6032291666666643E-3</v>
      </c>
      <c r="AG20366" s="8">
        <f t="shared" si="3975"/>
        <v>0</v>
      </c>
      <c r="AH20366" s="2">
        <f t="shared" si="3983"/>
        <v>4</v>
      </c>
      <c r="AI20366">
        <f>Hypermarket_data[[#This Row],[Completed Time slot]]-Hypermarket_data[[#This Row],[Order time slot]]</f>
        <v>3.499016203703742E-3</v>
      </c>
      <c r="AJ20366">
        <f>Hypermarket_data[[#This Row],[Product Amount]]-Hypermarket_data[[#This Row],[Discount]]</f>
        <v>169</v>
      </c>
    </row>
    <row r="20367" spans="1:36">
      <c r="A20367" s="2" t="s">
        <v>101635</v>
      </c>
      <c r="B20367" s="2" t="str">
        <f t="shared" si="3976"/>
        <v>2021-01-06</v>
      </c>
      <c r="C20367" s="2" t="str">
        <f>TEXT(Hypermarket_data[[#This Row],[Order Month]],"dddd")</f>
        <v>Wednesday</v>
      </c>
      <c r="D20367" s="2" t="str">
        <f>LEFT(Hypermarket_data[[#This Row],[Order Timestamp]],7)</f>
        <v>2021-01</v>
      </c>
      <c r="E20367" s="2" t="str">
        <f>TEXT(Hypermarket_data[[#This Row],[Order Month]],"mmmm")</f>
        <v>January</v>
      </c>
      <c r="F20367" s="2" t="str">
        <f>MID(Hypermarket_data[[#This Row],[Order Timestamp]],12,12)</f>
        <v>21:10:11.299</v>
      </c>
      <c r="G20367" s="3" t="str">
        <f>MID(Hypermarket_data[[#This Row],[Order Timestamp]],12,8)</f>
        <v>21:10:11</v>
      </c>
      <c r="H20367" s="3" t="str">
        <f t="shared" si="3977"/>
        <v>Night</v>
      </c>
      <c r="I20367" s="2" t="s">
        <v>101621</v>
      </c>
      <c r="J20367" s="2" t="s">
        <v>51</v>
      </c>
      <c r="K20367" s="2" t="s">
        <v>51</v>
      </c>
      <c r="L20367" s="2">
        <v>170017</v>
      </c>
      <c r="M20367" t="s">
        <v>101636</v>
      </c>
      <c r="N20367" s="2" t="s">
        <v>101637</v>
      </c>
      <c r="O20367" s="5" t="str">
        <f t="shared" si="3984"/>
        <v>21:10:42.112</v>
      </c>
      <c r="P20367" s="2" t="s">
        <v>101638</v>
      </c>
      <c r="Q20367" s="5" t="str">
        <f>MID(Hypermarket_data[[#This Row],[Partner Start for Delivery Time]],12,8)</f>
        <v>21:11:37</v>
      </c>
      <c r="R20367" s="2" t="s">
        <v>101639</v>
      </c>
      <c r="S20367" s="6">
        <f t="shared" si="3978"/>
        <v>44202.889514421295</v>
      </c>
      <c r="T20367" s="6" t="str">
        <f>MID(Hypermarket_data[[#This Row],[Partner Start for Delivery Time]],6,2)</f>
        <v>01</v>
      </c>
      <c r="U20367" s="6" t="str">
        <f t="shared" si="3979"/>
        <v>Weekday</v>
      </c>
      <c r="V20367" s="5" t="str">
        <f>MID(Hypermarket_data[[#This Row],[Partner Start for Delivery Time]],12,8)</f>
        <v>21:11:37</v>
      </c>
      <c r="W20367" s="5" t="str">
        <f t="shared" si="3980"/>
        <v>Night</v>
      </c>
      <c r="X20367" s="2" t="s">
        <v>5</v>
      </c>
      <c r="Y20367" s="2">
        <v>5</v>
      </c>
      <c r="Z20367" s="2">
        <v>115</v>
      </c>
      <c r="AA20367" s="2">
        <v>45</v>
      </c>
      <c r="AB20367" s="2">
        <v>0</v>
      </c>
      <c r="AC20367" s="2">
        <f t="shared" si="3981"/>
        <v>160</v>
      </c>
      <c r="AD20367" t="str">
        <f t="shared" si="3982"/>
        <v>yes</v>
      </c>
      <c r="AE20367" s="7" t="e">
        <f>$O20367-#REF!</f>
        <v>#REF!</v>
      </c>
      <c r="AF20367" s="8">
        <f t="shared" si="3985"/>
        <v>6.3527777777783179E-4</v>
      </c>
      <c r="AG20367" s="8">
        <f t="shared" si="3975"/>
        <v>0</v>
      </c>
      <c r="AH20367" s="2">
        <f t="shared" si="3983"/>
        <v>2</v>
      </c>
      <c r="AI20367">
        <f>Hypermarket_data[[#This Row],[Completed Time slot]]-Hypermarket_data[[#This Row],[Order time slot]]</f>
        <v>9.9190972222229501E-4</v>
      </c>
      <c r="AJ20367">
        <f>Hypermarket_data[[#This Row],[Product Amount]]-Hypermarket_data[[#This Row],[Discount]]</f>
        <v>115</v>
      </c>
    </row>
    <row r="20368" spans="1:36">
      <c r="A20368" s="2" t="s">
        <v>101640</v>
      </c>
      <c r="B20368" s="2" t="str">
        <f t="shared" si="3976"/>
        <v>2021-01-08</v>
      </c>
      <c r="C20368" s="2" t="str">
        <f>TEXT(Hypermarket_data[[#This Row],[Order Month]],"dddd")</f>
        <v>Friday</v>
      </c>
      <c r="D20368" s="2" t="str">
        <f>LEFT(Hypermarket_data[[#This Row],[Order Timestamp]],7)</f>
        <v>2021-01</v>
      </c>
      <c r="E20368" s="2" t="str">
        <f>TEXT(Hypermarket_data[[#This Row],[Order Month]],"mmmm")</f>
        <v>January</v>
      </c>
      <c r="F20368" s="2" t="str">
        <f>MID(Hypermarket_data[[#This Row],[Order Timestamp]],12,12)</f>
        <v>12:09:45.419</v>
      </c>
      <c r="G20368" s="3" t="str">
        <f>MID(Hypermarket_data[[#This Row],[Order Timestamp]],12,8)</f>
        <v>12:09:45</v>
      </c>
      <c r="H20368" s="3" t="str">
        <f t="shared" si="3977"/>
        <v>Afternoon</v>
      </c>
      <c r="I20368" s="2" t="s">
        <v>101621</v>
      </c>
      <c r="J20368" s="2" t="s">
        <v>51</v>
      </c>
      <c r="K20368" s="2" t="s">
        <v>51</v>
      </c>
      <c r="L20368" s="2">
        <v>170620</v>
      </c>
      <c r="M20368" t="s">
        <v>101641</v>
      </c>
      <c r="N20368" s="2" t="s">
        <v>101642</v>
      </c>
      <c r="O20368" s="5" t="str">
        <f t="shared" si="3984"/>
        <v>12:12:34.825</v>
      </c>
      <c r="P20368" s="2" t="s">
        <v>101643</v>
      </c>
      <c r="Q20368" s="5" t="str">
        <f>MID(Hypermarket_data[[#This Row],[Partner Start for Delivery Time]],12,8)</f>
        <v>12:14:26</v>
      </c>
      <c r="R20368" s="2" t="s">
        <v>101644</v>
      </c>
      <c r="S20368" s="6">
        <f t="shared" si="3978"/>
        <v>44204.513568252318</v>
      </c>
      <c r="T20368" s="6" t="str">
        <f>MID(Hypermarket_data[[#This Row],[Partner Start for Delivery Time]],6,2)</f>
        <v>01</v>
      </c>
      <c r="U20368" s="6" t="str">
        <f t="shared" si="3979"/>
        <v>Weekday</v>
      </c>
      <c r="V20368" s="5" t="str">
        <f>MID(Hypermarket_data[[#This Row],[Partner Start for Delivery Time]],12,8)</f>
        <v>12:14:26</v>
      </c>
      <c r="W20368" s="5" t="str">
        <f t="shared" si="3980"/>
        <v>Afternoon</v>
      </c>
      <c r="X20368" s="2" t="s">
        <v>5</v>
      </c>
      <c r="Y20368" s="2">
        <v>5</v>
      </c>
      <c r="Z20368" s="2">
        <v>230</v>
      </c>
      <c r="AA20368" s="2">
        <v>30</v>
      </c>
      <c r="AB20368" s="2">
        <v>0</v>
      </c>
      <c r="AC20368" s="2">
        <f t="shared" si="3981"/>
        <v>260</v>
      </c>
      <c r="AD20368" t="str">
        <f t="shared" si="3982"/>
        <v>yes</v>
      </c>
      <c r="AE20368" s="7" t="e">
        <f>$O20368-#REF!</f>
        <v>#REF!</v>
      </c>
      <c r="AF20368" s="8">
        <f t="shared" si="3985"/>
        <v>1.2867476851852189E-3</v>
      </c>
      <c r="AG20368" s="8">
        <f t="shared" si="3975"/>
        <v>0</v>
      </c>
      <c r="AH20368" s="2">
        <f t="shared" si="3983"/>
        <v>6</v>
      </c>
      <c r="AI20368">
        <f>Hypermarket_data[[#This Row],[Completed Time slot]]-Hypermarket_data[[#This Row],[Order time slot]]</f>
        <v>3.2474652777778612E-3</v>
      </c>
      <c r="AJ20368">
        <f>Hypermarket_data[[#This Row],[Product Amount]]-Hypermarket_data[[#This Row],[Discount]]</f>
        <v>230</v>
      </c>
    </row>
    <row r="20369" spans="1:36">
      <c r="A20369" s="2" t="s">
        <v>101645</v>
      </c>
      <c r="B20369" s="2" t="str">
        <f t="shared" si="3976"/>
        <v>2021-01-08</v>
      </c>
      <c r="C20369" s="2" t="str">
        <f>TEXT(Hypermarket_data[[#This Row],[Order Month]],"dddd")</f>
        <v>Friday</v>
      </c>
      <c r="D20369" s="2" t="str">
        <f>LEFT(Hypermarket_data[[#This Row],[Order Timestamp]],7)</f>
        <v>2021-01</v>
      </c>
      <c r="E20369" s="2" t="str">
        <f>TEXT(Hypermarket_data[[#This Row],[Order Month]],"mmmm")</f>
        <v>January</v>
      </c>
      <c r="F20369" s="2" t="str">
        <f>MID(Hypermarket_data[[#This Row],[Order Timestamp]],12,12)</f>
        <v>22:15:12.997</v>
      </c>
      <c r="G20369" s="3" t="str">
        <f>MID(Hypermarket_data[[#This Row],[Order Timestamp]],12,8)</f>
        <v>22:15:12</v>
      </c>
      <c r="H20369" s="3" t="str">
        <f t="shared" si="3977"/>
        <v>Night</v>
      </c>
      <c r="I20369" s="2" t="s">
        <v>101621</v>
      </c>
      <c r="J20369" s="2" t="s">
        <v>51</v>
      </c>
      <c r="K20369" s="2" t="s">
        <v>51</v>
      </c>
      <c r="L20369" s="2">
        <v>170931</v>
      </c>
      <c r="M20369" t="s">
        <v>101646</v>
      </c>
      <c r="N20369" s="2" t="s">
        <v>101647</v>
      </c>
      <c r="O20369" s="5" t="str">
        <f t="shared" si="3984"/>
        <v>22:15:27.606</v>
      </c>
      <c r="P20369" s="2" t="s">
        <v>101648</v>
      </c>
      <c r="Q20369" s="5" t="str">
        <f>MID(Hypermarket_data[[#This Row],[Partner Start for Delivery Time]],12,8)</f>
        <v>22:24:14</v>
      </c>
      <c r="R20369" s="2" t="s">
        <v>101649</v>
      </c>
      <c r="S20369" s="6">
        <f t="shared" si="3978"/>
        <v>44204.937231331016</v>
      </c>
      <c r="T20369" s="6" t="str">
        <f>MID(Hypermarket_data[[#This Row],[Partner Start for Delivery Time]],6,2)</f>
        <v>01</v>
      </c>
      <c r="U20369" s="6" t="str">
        <f t="shared" si="3979"/>
        <v>Weekday</v>
      </c>
      <c r="V20369" s="5" t="str">
        <f>MID(Hypermarket_data[[#This Row],[Partner Start for Delivery Time]],12,8)</f>
        <v>22:24:14</v>
      </c>
      <c r="W20369" s="5" t="str">
        <f t="shared" si="3980"/>
        <v>Night</v>
      </c>
      <c r="X20369" s="2" t="s">
        <v>5</v>
      </c>
      <c r="Y20369" s="2">
        <v>5</v>
      </c>
      <c r="Z20369" s="2">
        <v>205</v>
      </c>
      <c r="AA20369" s="2">
        <v>30</v>
      </c>
      <c r="AB20369" s="2">
        <v>0</v>
      </c>
      <c r="AC20369" s="2">
        <f t="shared" si="3981"/>
        <v>235</v>
      </c>
      <c r="AD20369" t="str">
        <f t="shared" si="3982"/>
        <v>yes</v>
      </c>
      <c r="AE20369" s="7" t="e">
        <f>$O20369-#REF!</f>
        <v>#REF!</v>
      </c>
      <c r="AF20369" s="8">
        <f t="shared" si="3985"/>
        <v>6.0925231481481212E-3</v>
      </c>
      <c r="AG20369" s="8">
        <f t="shared" si="3975"/>
        <v>0</v>
      </c>
      <c r="AH20369" s="2">
        <f t="shared" si="3983"/>
        <v>2</v>
      </c>
      <c r="AI20369">
        <f>Hypermarket_data[[#This Row],[Completed Time slot]]-Hypermarket_data[[#This Row],[Order time slot]]</f>
        <v>6.2616087962963363E-3</v>
      </c>
      <c r="AJ20369">
        <f>Hypermarket_data[[#This Row],[Product Amount]]-Hypermarket_data[[#This Row],[Discount]]</f>
        <v>205</v>
      </c>
    </row>
    <row r="20370" spans="1:36">
      <c r="A20370" s="2" t="s">
        <v>101650</v>
      </c>
      <c r="B20370" s="2" t="str">
        <f t="shared" si="3976"/>
        <v>2021-01-09</v>
      </c>
      <c r="C20370" s="2" t="str">
        <f>TEXT(Hypermarket_data[[#This Row],[Order Month]],"dddd")</f>
        <v>Saturday</v>
      </c>
      <c r="D20370" s="2" t="str">
        <f>LEFT(Hypermarket_data[[#This Row],[Order Timestamp]],7)</f>
        <v>2021-01</v>
      </c>
      <c r="E20370" s="2" t="str">
        <f>TEXT(Hypermarket_data[[#This Row],[Order Month]],"mmmm")</f>
        <v>January</v>
      </c>
      <c r="F20370" s="2" t="str">
        <f>MID(Hypermarket_data[[#This Row],[Order Timestamp]],12,12)</f>
        <v>13:27:54.790</v>
      </c>
      <c r="G20370" s="3" t="str">
        <f>MID(Hypermarket_data[[#This Row],[Order Timestamp]],12,8)</f>
        <v>13:27:54</v>
      </c>
      <c r="H20370" s="3" t="str">
        <f t="shared" si="3977"/>
        <v>Afternoon</v>
      </c>
      <c r="I20370" s="2" t="s">
        <v>101621</v>
      </c>
      <c r="J20370" s="2" t="s">
        <v>51</v>
      </c>
      <c r="K20370" s="2" t="s">
        <v>51</v>
      </c>
      <c r="L20370" s="2">
        <v>171117</v>
      </c>
      <c r="M20370" t="s">
        <v>101651</v>
      </c>
      <c r="N20370" s="2" t="s">
        <v>101652</v>
      </c>
      <c r="O20370" s="5" t="str">
        <f t="shared" si="3984"/>
        <v>13:28:36.358</v>
      </c>
      <c r="P20370" s="2" t="s">
        <v>101653</v>
      </c>
      <c r="Q20370" s="5" t="str">
        <f>MID(Hypermarket_data[[#This Row],[Partner Start for Delivery Time]],12,8)</f>
        <v>13:36:04</v>
      </c>
      <c r="R20370" s="2" t="s">
        <v>101654</v>
      </c>
      <c r="S20370" s="6">
        <f t="shared" si="3978"/>
        <v>44205.576574965278</v>
      </c>
      <c r="T20370" s="6" t="str">
        <f>MID(Hypermarket_data[[#This Row],[Partner Start for Delivery Time]],6,2)</f>
        <v>01</v>
      </c>
      <c r="U20370" s="6" t="str">
        <f t="shared" si="3979"/>
        <v>Weekend</v>
      </c>
      <c r="V20370" s="5" t="str">
        <f>MID(Hypermarket_data[[#This Row],[Partner Start for Delivery Time]],12,8)</f>
        <v>13:36:04</v>
      </c>
      <c r="W20370" s="5" t="str">
        <f t="shared" si="3980"/>
        <v>Afternoon</v>
      </c>
      <c r="X20370" s="2" t="s">
        <v>5</v>
      </c>
      <c r="Y20370" s="2">
        <v>5</v>
      </c>
      <c r="Z20370" s="2">
        <v>564</v>
      </c>
      <c r="AA20370" s="2">
        <v>40</v>
      </c>
      <c r="AB20370" s="2">
        <v>0</v>
      </c>
      <c r="AC20370" s="2">
        <f t="shared" si="3981"/>
        <v>604</v>
      </c>
      <c r="AD20370" t="str">
        <f t="shared" si="3982"/>
        <v>yes</v>
      </c>
      <c r="AE20370" s="7" t="e">
        <f>$O20370-#REF!</f>
        <v>#REF!</v>
      </c>
      <c r="AF20370" s="8">
        <f t="shared" si="3985"/>
        <v>5.1810416666666637E-3</v>
      </c>
      <c r="AG20370" s="8">
        <f t="shared" si="3975"/>
        <v>0</v>
      </c>
      <c r="AH20370" s="2">
        <f t="shared" si="3983"/>
        <v>15</v>
      </c>
      <c r="AI20370">
        <f>Hypermarket_data[[#This Row],[Completed Time slot]]-Hypermarket_data[[#This Row],[Order time slot]]</f>
        <v>5.662152777777707E-3</v>
      </c>
      <c r="AJ20370">
        <f>Hypermarket_data[[#This Row],[Product Amount]]-Hypermarket_data[[#This Row],[Discount]]</f>
        <v>564</v>
      </c>
    </row>
    <row r="20371" spans="1:36">
      <c r="A20371" s="2" t="s">
        <v>101655</v>
      </c>
      <c r="B20371" s="2" t="str">
        <f t="shared" si="3976"/>
        <v>2021-01-09</v>
      </c>
      <c r="C20371" s="2" t="str">
        <f>TEXT(Hypermarket_data[[#This Row],[Order Month]],"dddd")</f>
        <v>Saturday</v>
      </c>
      <c r="D20371" s="2" t="str">
        <f>LEFT(Hypermarket_data[[#This Row],[Order Timestamp]],7)</f>
        <v>2021-01</v>
      </c>
      <c r="E20371" s="2" t="str">
        <f>TEXT(Hypermarket_data[[#This Row],[Order Month]],"mmmm")</f>
        <v>January</v>
      </c>
      <c r="F20371" s="2" t="str">
        <f>MID(Hypermarket_data[[#This Row],[Order Timestamp]],12,12)</f>
        <v>16:52:20.797</v>
      </c>
      <c r="G20371" s="3" t="str">
        <f>MID(Hypermarket_data[[#This Row],[Order Timestamp]],12,8)</f>
        <v>16:52:20</v>
      </c>
      <c r="H20371" s="3" t="str">
        <f t="shared" si="3977"/>
        <v>Afternoon</v>
      </c>
      <c r="I20371" s="2" t="s">
        <v>101621</v>
      </c>
      <c r="J20371" s="2" t="s">
        <v>51</v>
      </c>
      <c r="K20371" s="2" t="s">
        <v>51</v>
      </c>
      <c r="L20371" s="2">
        <v>171196</v>
      </c>
      <c r="M20371" t="s">
        <v>101656</v>
      </c>
      <c r="N20371" s="2" t="s">
        <v>101657</v>
      </c>
      <c r="O20371" s="5" t="str">
        <f t="shared" si="3984"/>
        <v>16:55:32.401</v>
      </c>
      <c r="P20371" s="2" t="s">
        <v>101658</v>
      </c>
      <c r="Q20371" s="5" t="str">
        <f>MID(Hypermarket_data[[#This Row],[Partner Start for Delivery Time]],12,8)</f>
        <v>17:00:13</v>
      </c>
      <c r="R20371" s="2" t="s">
        <v>101659</v>
      </c>
      <c r="S20371" s="6">
        <f t="shared" si="3978"/>
        <v>44205.71535298611</v>
      </c>
      <c r="T20371" s="6" t="str">
        <f>MID(Hypermarket_data[[#This Row],[Partner Start for Delivery Time]],6,2)</f>
        <v>01</v>
      </c>
      <c r="U20371" s="6" t="str">
        <f t="shared" si="3979"/>
        <v>Weekend</v>
      </c>
      <c r="V20371" s="5" t="str">
        <f>MID(Hypermarket_data[[#This Row],[Partner Start for Delivery Time]],12,8)</f>
        <v>17:00:13</v>
      </c>
      <c r="W20371" s="5" t="str">
        <f t="shared" si="3980"/>
        <v>Night</v>
      </c>
      <c r="X20371" s="2" t="s">
        <v>5</v>
      </c>
      <c r="Y20371" s="2">
        <v>5</v>
      </c>
      <c r="Z20371" s="2">
        <v>732</v>
      </c>
      <c r="AA20371" s="2">
        <v>40</v>
      </c>
      <c r="AB20371" s="2">
        <v>0</v>
      </c>
      <c r="AC20371" s="2">
        <f t="shared" si="3981"/>
        <v>772</v>
      </c>
      <c r="AD20371" t="str">
        <f t="shared" si="3982"/>
        <v>yes</v>
      </c>
      <c r="AE20371" s="7" t="e">
        <f>$O20371-#REF!</f>
        <v>#REF!</v>
      </c>
      <c r="AF20371" s="8">
        <f t="shared" si="3985"/>
        <v>3.2476736111111126E-3</v>
      </c>
      <c r="AG20371" s="8">
        <f t="shared" si="3975"/>
        <v>0</v>
      </c>
      <c r="AH20371" s="2">
        <f t="shared" si="3983"/>
        <v>8</v>
      </c>
      <c r="AI20371">
        <f>Hypermarket_data[[#This Row],[Completed Time slot]]-Hypermarket_data[[#This Row],[Order time slot]]</f>
        <v>5.4653124999999303E-3</v>
      </c>
      <c r="AJ20371">
        <f>Hypermarket_data[[#This Row],[Product Amount]]-Hypermarket_data[[#This Row],[Discount]]</f>
        <v>732</v>
      </c>
    </row>
    <row r="20372" spans="1:36">
      <c r="A20372" s="2" t="s">
        <v>101660</v>
      </c>
      <c r="B20372" s="2" t="str">
        <f t="shared" si="3976"/>
        <v>2021-01-10</v>
      </c>
      <c r="C20372" s="2" t="str">
        <f>TEXT(Hypermarket_data[[#This Row],[Order Month]],"dddd")</f>
        <v>Sunday</v>
      </c>
      <c r="D20372" s="2" t="str">
        <f>LEFT(Hypermarket_data[[#This Row],[Order Timestamp]],7)</f>
        <v>2021-01</v>
      </c>
      <c r="E20372" s="2" t="str">
        <f>TEXT(Hypermarket_data[[#This Row],[Order Month]],"mmmm")</f>
        <v>January</v>
      </c>
      <c r="F20372" s="2" t="str">
        <f>MID(Hypermarket_data[[#This Row],[Order Timestamp]],12,12)</f>
        <v>19:12:18.717</v>
      </c>
      <c r="G20372" s="3" t="str">
        <f>MID(Hypermarket_data[[#This Row],[Order Timestamp]],12,8)</f>
        <v>19:12:18</v>
      </c>
      <c r="H20372" s="3" t="str">
        <f t="shared" si="3977"/>
        <v>Evening</v>
      </c>
      <c r="I20372" s="2" t="s">
        <v>101621</v>
      </c>
      <c r="J20372" s="2" t="s">
        <v>51</v>
      </c>
      <c r="K20372" s="2" t="s">
        <v>51</v>
      </c>
      <c r="L20372" s="2">
        <v>171727</v>
      </c>
      <c r="M20372" t="s">
        <v>101661</v>
      </c>
      <c r="N20372" s="2" t="s">
        <v>101662</v>
      </c>
      <c r="O20372" s="5" t="str">
        <f t="shared" si="3984"/>
        <v>19:12:38.083</v>
      </c>
      <c r="P20372" s="2" t="s">
        <v>101663</v>
      </c>
      <c r="Q20372" s="5" t="str">
        <f>MID(Hypermarket_data[[#This Row],[Partner Start for Delivery Time]],12,8)</f>
        <v>19:21:57</v>
      </c>
      <c r="R20372" s="2" t="s">
        <v>101664</v>
      </c>
      <c r="S20372" s="6">
        <f t="shared" si="3978"/>
        <v>44206.811887326388</v>
      </c>
      <c r="T20372" s="6" t="str">
        <f>MID(Hypermarket_data[[#This Row],[Partner Start for Delivery Time]],6,2)</f>
        <v>01</v>
      </c>
      <c r="U20372" s="6" t="str">
        <f t="shared" si="3979"/>
        <v>Weekend</v>
      </c>
      <c r="V20372" s="5" t="str">
        <f>MID(Hypermarket_data[[#This Row],[Partner Start for Delivery Time]],12,8)</f>
        <v>19:21:57</v>
      </c>
      <c r="W20372" s="5" t="str">
        <f t="shared" si="3980"/>
        <v>Night</v>
      </c>
      <c r="X20372" s="2" t="s">
        <v>5</v>
      </c>
      <c r="Y20372" s="2">
        <v>5</v>
      </c>
      <c r="Z20372" s="2">
        <v>354</v>
      </c>
      <c r="AA20372" s="2">
        <v>40</v>
      </c>
      <c r="AB20372" s="2">
        <v>0</v>
      </c>
      <c r="AC20372" s="2">
        <f t="shared" si="3981"/>
        <v>394</v>
      </c>
      <c r="AD20372" t="str">
        <f t="shared" si="3982"/>
        <v>yes</v>
      </c>
      <c r="AE20372" s="7" t="e">
        <f>$O20372-#REF!</f>
        <v>#REF!</v>
      </c>
      <c r="AF20372" s="8">
        <f t="shared" si="3985"/>
        <v>6.468946759259353E-3</v>
      </c>
      <c r="AG20372" s="8">
        <f t="shared" si="3975"/>
        <v>0</v>
      </c>
      <c r="AH20372" s="2">
        <f t="shared" si="3983"/>
        <v>3</v>
      </c>
      <c r="AI20372">
        <f>Hypermarket_data[[#This Row],[Completed Time slot]]-Hypermarket_data[[#This Row],[Order time slot]]</f>
        <v>6.6930902777777579E-3</v>
      </c>
      <c r="AJ20372">
        <f>Hypermarket_data[[#This Row],[Product Amount]]-Hypermarket_data[[#This Row],[Discount]]</f>
        <v>354</v>
      </c>
    </row>
    <row r="20373" spans="1:36">
      <c r="A20373" s="2" t="s">
        <v>101665</v>
      </c>
      <c r="B20373" s="2" t="str">
        <f t="shared" si="3976"/>
        <v>2021-01-11</v>
      </c>
      <c r="C20373" s="2" t="str">
        <f>TEXT(Hypermarket_data[[#This Row],[Order Month]],"dddd")</f>
        <v>Monday</v>
      </c>
      <c r="D20373" s="2" t="str">
        <f>LEFT(Hypermarket_data[[#This Row],[Order Timestamp]],7)</f>
        <v>2021-01</v>
      </c>
      <c r="E20373" s="2" t="str">
        <f>TEXT(Hypermarket_data[[#This Row],[Order Month]],"mmmm")</f>
        <v>January</v>
      </c>
      <c r="F20373" s="2" t="str">
        <f>MID(Hypermarket_data[[#This Row],[Order Timestamp]],12,12)</f>
        <v>21:28:43.388</v>
      </c>
      <c r="G20373" s="3" t="str">
        <f>MID(Hypermarket_data[[#This Row],[Order Timestamp]],12,8)</f>
        <v>21:28:43</v>
      </c>
      <c r="H20373" s="3" t="str">
        <f t="shared" si="3977"/>
        <v>Night</v>
      </c>
      <c r="I20373" s="2" t="s">
        <v>101621</v>
      </c>
      <c r="J20373" s="2" t="s">
        <v>51</v>
      </c>
      <c r="K20373" s="2" t="s">
        <v>51</v>
      </c>
      <c r="L20373" s="2">
        <v>172238</v>
      </c>
      <c r="M20373" t="s">
        <v>1767</v>
      </c>
      <c r="N20373" s="2" t="s">
        <v>101666</v>
      </c>
      <c r="O20373" s="5" t="str">
        <f t="shared" si="3984"/>
        <v>21:29:02.011</v>
      </c>
      <c r="P20373" s="2" t="s">
        <v>101667</v>
      </c>
      <c r="Q20373" s="5" t="str">
        <f>MID(Hypermarket_data[[#This Row],[Partner Start for Delivery Time]],12,8)</f>
        <v>21:32:22</v>
      </c>
      <c r="R20373" s="2" t="s">
        <v>101668</v>
      </c>
      <c r="S20373" s="6">
        <f t="shared" si="3978"/>
        <v>44207.901909004628</v>
      </c>
      <c r="T20373" s="6" t="str">
        <f>MID(Hypermarket_data[[#This Row],[Partner Start for Delivery Time]],6,2)</f>
        <v>01</v>
      </c>
      <c r="U20373" s="6" t="str">
        <f t="shared" si="3979"/>
        <v>Weekday</v>
      </c>
      <c r="V20373" s="5" t="str">
        <f>MID(Hypermarket_data[[#This Row],[Partner Start for Delivery Time]],12,8)</f>
        <v>21:32:22</v>
      </c>
      <c r="W20373" s="5" t="str">
        <f t="shared" si="3980"/>
        <v>Night</v>
      </c>
      <c r="X20373" s="2" t="s">
        <v>5</v>
      </c>
      <c r="Y20373" s="2">
        <v>5</v>
      </c>
      <c r="Z20373" s="2">
        <v>330</v>
      </c>
      <c r="AA20373" s="2">
        <v>40</v>
      </c>
      <c r="AB20373" s="2">
        <v>0</v>
      </c>
      <c r="AC20373" s="2">
        <f t="shared" si="3981"/>
        <v>370</v>
      </c>
      <c r="AD20373" t="str">
        <f t="shared" si="3982"/>
        <v>yes</v>
      </c>
      <c r="AE20373" s="7" t="e">
        <f>$O20373-#REF!</f>
        <v>#REF!</v>
      </c>
      <c r="AF20373" s="8">
        <f t="shared" si="3985"/>
        <v>2.3146875000000788E-3</v>
      </c>
      <c r="AG20373" s="8">
        <f t="shared" si="3975"/>
        <v>0</v>
      </c>
      <c r="AH20373" s="2">
        <f t="shared" si="3983"/>
        <v>1</v>
      </c>
      <c r="AI20373">
        <f>Hypermarket_data[[#This Row],[Completed Time slot]]-Hypermarket_data[[#This Row],[Order time slot]]</f>
        <v>2.5302314814815707E-3</v>
      </c>
      <c r="AJ20373">
        <f>Hypermarket_data[[#This Row],[Product Amount]]-Hypermarket_data[[#This Row],[Discount]]</f>
        <v>330</v>
      </c>
    </row>
    <row r="20374" spans="1:36">
      <c r="A20374" s="2" t="s">
        <v>101669</v>
      </c>
      <c r="B20374" s="2" t="str">
        <f t="shared" si="3976"/>
        <v>2021-01-12</v>
      </c>
      <c r="C20374" s="2" t="str">
        <f>TEXT(Hypermarket_data[[#This Row],[Order Month]],"dddd")</f>
        <v>Tuesday</v>
      </c>
      <c r="D20374" s="2" t="str">
        <f>LEFT(Hypermarket_data[[#This Row],[Order Timestamp]],7)</f>
        <v>2021-01</v>
      </c>
      <c r="E20374" s="2" t="str">
        <f>TEXT(Hypermarket_data[[#This Row],[Order Month]],"mmmm")</f>
        <v>January</v>
      </c>
      <c r="F20374" s="2" t="str">
        <f>MID(Hypermarket_data[[#This Row],[Order Timestamp]],12,12)</f>
        <v>18:27:48.531</v>
      </c>
      <c r="G20374" s="3" t="str">
        <f>MID(Hypermarket_data[[#This Row],[Order Timestamp]],12,8)</f>
        <v>18:27:48</v>
      </c>
      <c r="H20374" s="3" t="str">
        <f t="shared" si="3977"/>
        <v>Evening</v>
      </c>
      <c r="I20374" s="2" t="s">
        <v>101621</v>
      </c>
      <c r="J20374" s="2" t="s">
        <v>51</v>
      </c>
      <c r="K20374" s="2" t="s">
        <v>51</v>
      </c>
      <c r="L20374" s="2">
        <v>172549</v>
      </c>
      <c r="M20374" t="s">
        <v>101670</v>
      </c>
      <c r="N20374" s="2" t="s">
        <v>101671</v>
      </c>
      <c r="O20374" s="5" t="str">
        <f t="shared" si="3984"/>
        <v>18:28:08.325</v>
      </c>
      <c r="P20374" s="2" t="s">
        <v>101672</v>
      </c>
      <c r="Q20374" s="5" t="str">
        <f>MID(Hypermarket_data[[#This Row],[Partner Start for Delivery Time]],12,8)</f>
        <v>18:35:31</v>
      </c>
      <c r="R20374" s="2" t="s">
        <v>101673</v>
      </c>
      <c r="S20374" s="6">
        <f t="shared" si="3978"/>
        <v>44208.784252569443</v>
      </c>
      <c r="T20374" s="6" t="str">
        <f>MID(Hypermarket_data[[#This Row],[Partner Start for Delivery Time]],6,2)</f>
        <v>01</v>
      </c>
      <c r="U20374" s="6" t="str">
        <f t="shared" si="3979"/>
        <v>Weekday</v>
      </c>
      <c r="V20374" s="5" t="str">
        <f>MID(Hypermarket_data[[#This Row],[Partner Start for Delivery Time]],12,8)</f>
        <v>18:35:31</v>
      </c>
      <c r="W20374" s="5" t="str">
        <f t="shared" si="3980"/>
        <v>Night</v>
      </c>
      <c r="X20374" s="2" t="s">
        <v>5</v>
      </c>
      <c r="Y20374" s="2">
        <v>5</v>
      </c>
      <c r="Z20374" s="2">
        <v>220</v>
      </c>
      <c r="AA20374" s="2">
        <v>40</v>
      </c>
      <c r="AB20374" s="2">
        <v>0</v>
      </c>
      <c r="AC20374" s="2">
        <f t="shared" si="3981"/>
        <v>260</v>
      </c>
      <c r="AD20374" t="str">
        <f t="shared" si="3982"/>
        <v>yes</v>
      </c>
      <c r="AE20374" s="7" t="e">
        <f>$O20374-#REF!</f>
        <v>#REF!</v>
      </c>
      <c r="AF20374" s="8">
        <f t="shared" si="3985"/>
        <v>5.1235532407406525E-3</v>
      </c>
      <c r="AG20374" s="8">
        <f t="shared" si="3975"/>
        <v>0</v>
      </c>
      <c r="AH20374" s="2">
        <f t="shared" si="3983"/>
        <v>2</v>
      </c>
      <c r="AI20374">
        <f>Hypermarket_data[[#This Row],[Completed Time slot]]-Hypermarket_data[[#This Row],[Order time slot]]</f>
        <v>5.3526504629629601E-3</v>
      </c>
      <c r="AJ20374">
        <f>Hypermarket_data[[#This Row],[Product Amount]]-Hypermarket_data[[#This Row],[Discount]]</f>
        <v>220</v>
      </c>
    </row>
    <row r="20375" spans="1:36">
      <c r="A20375" s="2" t="s">
        <v>101674</v>
      </c>
      <c r="B20375" s="2" t="str">
        <f t="shared" si="3976"/>
        <v>2021-01-14</v>
      </c>
      <c r="C20375" s="2" t="str">
        <f>TEXT(Hypermarket_data[[#This Row],[Order Month]],"dddd")</f>
        <v>Thursday</v>
      </c>
      <c r="D20375" s="2" t="str">
        <f>LEFT(Hypermarket_data[[#This Row],[Order Timestamp]],7)</f>
        <v>2021-01</v>
      </c>
      <c r="E20375" s="2" t="str">
        <f>TEXT(Hypermarket_data[[#This Row],[Order Month]],"mmmm")</f>
        <v>January</v>
      </c>
      <c r="F20375" s="2" t="str">
        <f>MID(Hypermarket_data[[#This Row],[Order Timestamp]],12,12)</f>
        <v>21:20:29.105</v>
      </c>
      <c r="G20375" s="3" t="str">
        <f>MID(Hypermarket_data[[#This Row],[Order Timestamp]],12,8)</f>
        <v>21:20:29</v>
      </c>
      <c r="H20375" s="3" t="str">
        <f t="shared" si="3977"/>
        <v>Night</v>
      </c>
      <c r="I20375" s="2" t="s">
        <v>101621</v>
      </c>
      <c r="J20375" s="2" t="s">
        <v>51</v>
      </c>
      <c r="K20375" s="2" t="s">
        <v>51</v>
      </c>
      <c r="L20375" s="2">
        <v>173612</v>
      </c>
      <c r="M20375" t="s">
        <v>101670</v>
      </c>
      <c r="N20375" s="2" t="s">
        <v>101675</v>
      </c>
      <c r="O20375" s="5" t="str">
        <f t="shared" si="3984"/>
        <v>21:21:22.900</v>
      </c>
      <c r="P20375" s="2" t="s">
        <v>101676</v>
      </c>
      <c r="Q20375" s="5" t="str">
        <f>MID(Hypermarket_data[[#This Row],[Partner Start for Delivery Time]],12,8)</f>
        <v>21:27:39</v>
      </c>
      <c r="R20375" s="2" t="s">
        <v>101677</v>
      </c>
      <c r="S20375" s="6">
        <f t="shared" si="3978"/>
        <v>44210.901647881947</v>
      </c>
      <c r="T20375" s="6" t="str">
        <f>MID(Hypermarket_data[[#This Row],[Partner Start for Delivery Time]],6,2)</f>
        <v>01</v>
      </c>
      <c r="U20375" s="6" t="str">
        <f t="shared" si="3979"/>
        <v>Weekday</v>
      </c>
      <c r="V20375" s="5" t="str">
        <f>MID(Hypermarket_data[[#This Row],[Partner Start for Delivery Time]],12,8)</f>
        <v>21:27:39</v>
      </c>
      <c r="W20375" s="5" t="str">
        <f t="shared" si="3980"/>
        <v>Night</v>
      </c>
      <c r="X20375" s="2" t="s">
        <v>5</v>
      </c>
      <c r="Y20375" s="2">
        <v>5</v>
      </c>
      <c r="Z20375" s="2">
        <v>187</v>
      </c>
      <c r="AA20375" s="2">
        <v>40</v>
      </c>
      <c r="AB20375" s="2">
        <v>0</v>
      </c>
      <c r="AC20375" s="2">
        <f t="shared" si="3981"/>
        <v>227</v>
      </c>
      <c r="AD20375" t="str">
        <f t="shared" si="3982"/>
        <v>yes</v>
      </c>
      <c r="AE20375" s="7" t="e">
        <f>$O20375-#REF!</f>
        <v>#REF!</v>
      </c>
      <c r="AF20375" s="8">
        <f t="shared" si="3985"/>
        <v>4.3530092592591885E-3</v>
      </c>
      <c r="AG20375" s="8">
        <f t="shared" si="3975"/>
        <v>0</v>
      </c>
      <c r="AH20375" s="2">
        <f t="shared" si="3983"/>
        <v>2</v>
      </c>
      <c r="AI20375">
        <f>Hypermarket_data[[#This Row],[Completed Time slot]]-Hypermarket_data[[#This Row],[Order time slot]]</f>
        <v>4.9756365740741826E-3</v>
      </c>
      <c r="AJ20375">
        <f>Hypermarket_data[[#This Row],[Product Amount]]-Hypermarket_data[[#This Row],[Discount]]</f>
        <v>187</v>
      </c>
    </row>
    <row r="20376" spans="1:36">
      <c r="A20376" s="2" t="s">
        <v>101678</v>
      </c>
      <c r="B20376" s="2" t="str">
        <f t="shared" si="3976"/>
        <v>2021-01-15</v>
      </c>
      <c r="C20376" s="2" t="str">
        <f>TEXT(Hypermarket_data[[#This Row],[Order Month]],"dddd")</f>
        <v>Friday</v>
      </c>
      <c r="D20376" s="2" t="str">
        <f>LEFT(Hypermarket_data[[#This Row],[Order Timestamp]],7)</f>
        <v>2021-01</v>
      </c>
      <c r="E20376" s="2" t="str">
        <f>TEXT(Hypermarket_data[[#This Row],[Order Month]],"mmmm")</f>
        <v>January</v>
      </c>
      <c r="F20376" s="2" t="str">
        <f>MID(Hypermarket_data[[#This Row],[Order Timestamp]],12,12)</f>
        <v>18:06:33.645</v>
      </c>
      <c r="G20376" s="3" t="str">
        <f>MID(Hypermarket_data[[#This Row],[Order Timestamp]],12,8)</f>
        <v>18:06:33</v>
      </c>
      <c r="H20376" s="3" t="str">
        <f t="shared" si="3977"/>
        <v>Evening</v>
      </c>
      <c r="I20376" s="2" t="s">
        <v>101621</v>
      </c>
      <c r="J20376" s="2" t="s">
        <v>51</v>
      </c>
      <c r="K20376" s="2" t="s">
        <v>51</v>
      </c>
      <c r="L20376" s="2">
        <v>173936</v>
      </c>
      <c r="M20376" t="s">
        <v>54153</v>
      </c>
      <c r="N20376" s="2" t="s">
        <v>101679</v>
      </c>
      <c r="O20376" s="5" t="str">
        <f t="shared" si="3984"/>
        <v>18:17:20.146</v>
      </c>
      <c r="P20376" s="2" t="s">
        <v>101680</v>
      </c>
      <c r="Q20376" s="5" t="str">
        <f>MID(Hypermarket_data[[#This Row],[Partner Start for Delivery Time]],12,8)</f>
        <v>18:18:00</v>
      </c>
      <c r="R20376" s="2" t="s">
        <v>101681</v>
      </c>
      <c r="S20376" s="6">
        <f t="shared" si="3978"/>
        <v>44211.769137384261</v>
      </c>
      <c r="T20376" s="6" t="str">
        <f>MID(Hypermarket_data[[#This Row],[Partner Start for Delivery Time]],6,2)</f>
        <v>01</v>
      </c>
      <c r="U20376" s="6" t="str">
        <f t="shared" si="3979"/>
        <v>Weekday</v>
      </c>
      <c r="V20376" s="5" t="str">
        <f>MID(Hypermarket_data[[#This Row],[Partner Start for Delivery Time]],12,8)</f>
        <v>18:18:00</v>
      </c>
      <c r="W20376" s="5" t="str">
        <f t="shared" si="3980"/>
        <v>Night</v>
      </c>
      <c r="X20376" s="2" t="s">
        <v>5</v>
      </c>
      <c r="Y20376" s="2">
        <v>5</v>
      </c>
      <c r="Z20376" s="2">
        <v>210</v>
      </c>
      <c r="AA20376" s="2">
        <v>40</v>
      </c>
      <c r="AB20376" s="2">
        <v>0</v>
      </c>
      <c r="AC20376" s="2">
        <f t="shared" si="3981"/>
        <v>250</v>
      </c>
      <c r="AD20376" t="str">
        <f t="shared" si="3982"/>
        <v>yes</v>
      </c>
      <c r="AE20376" s="7" t="e">
        <f>$O20376-#REF!</f>
        <v>#REF!</v>
      </c>
      <c r="AF20376" s="8">
        <f t="shared" si="3985"/>
        <v>4.6127314814814468E-4</v>
      </c>
      <c r="AG20376" s="8">
        <f t="shared" si="3975"/>
        <v>0</v>
      </c>
      <c r="AH20376" s="2">
        <f t="shared" si="3983"/>
        <v>2</v>
      </c>
      <c r="AI20376">
        <f>Hypermarket_data[[#This Row],[Completed Time slot]]-Hypermarket_data[[#This Row],[Order time slot]]</f>
        <v>7.9439236111111811E-3</v>
      </c>
      <c r="AJ20376">
        <f>Hypermarket_data[[#This Row],[Product Amount]]-Hypermarket_data[[#This Row],[Discount]]</f>
        <v>210</v>
      </c>
    </row>
    <row r="20377" spans="1:36">
      <c r="A20377" s="2" t="s">
        <v>101682</v>
      </c>
      <c r="B20377" s="2" t="str">
        <f t="shared" si="3976"/>
        <v>2021-01-16</v>
      </c>
      <c r="C20377" s="2" t="str">
        <f>TEXT(Hypermarket_data[[#This Row],[Order Month]],"dddd")</f>
        <v>Saturday</v>
      </c>
      <c r="D20377" s="2" t="str">
        <f>LEFT(Hypermarket_data[[#This Row],[Order Timestamp]],7)</f>
        <v>2021-01</v>
      </c>
      <c r="E20377" s="2" t="str">
        <f>TEXT(Hypermarket_data[[#This Row],[Order Month]],"mmmm")</f>
        <v>January</v>
      </c>
      <c r="F20377" s="2" t="str">
        <f>MID(Hypermarket_data[[#This Row],[Order Timestamp]],12,12)</f>
        <v>18:32:54.635</v>
      </c>
      <c r="G20377" s="3" t="str">
        <f>MID(Hypermarket_data[[#This Row],[Order Timestamp]],12,8)</f>
        <v>18:32:54</v>
      </c>
      <c r="H20377" s="3" t="str">
        <f t="shared" si="3977"/>
        <v>Evening</v>
      </c>
      <c r="I20377" s="2" t="s">
        <v>101621</v>
      </c>
      <c r="J20377" s="2" t="s">
        <v>51</v>
      </c>
      <c r="K20377" s="2" t="s">
        <v>51</v>
      </c>
      <c r="L20377" s="2">
        <v>174448</v>
      </c>
      <c r="M20377" t="s">
        <v>101683</v>
      </c>
      <c r="N20377" s="2" t="s">
        <v>101684</v>
      </c>
      <c r="O20377" s="5" t="str">
        <f t="shared" si="3984"/>
        <v>18:41:53.933</v>
      </c>
      <c r="P20377" s="2" t="s">
        <v>101685</v>
      </c>
      <c r="Q20377" s="5" t="str">
        <f>MID(Hypermarket_data[[#This Row],[Partner Start for Delivery Time]],12,8)</f>
        <v>18:44:47</v>
      </c>
      <c r="R20377" s="2" t="s">
        <v>101686</v>
      </c>
      <c r="S20377" s="6">
        <f t="shared" si="3978"/>
        <v>44212.799321689818</v>
      </c>
      <c r="T20377" s="6" t="str">
        <f>MID(Hypermarket_data[[#This Row],[Partner Start for Delivery Time]],6,2)</f>
        <v>01</v>
      </c>
      <c r="U20377" s="6" t="str">
        <f t="shared" si="3979"/>
        <v>Weekend</v>
      </c>
      <c r="V20377" s="5" t="str">
        <f>MID(Hypermarket_data[[#This Row],[Partner Start for Delivery Time]],12,8)</f>
        <v>18:44:47</v>
      </c>
      <c r="W20377" s="5" t="str">
        <f t="shared" si="3980"/>
        <v>Night</v>
      </c>
      <c r="X20377" s="2" t="s">
        <v>5</v>
      </c>
      <c r="Y20377" s="2">
        <v>5</v>
      </c>
      <c r="Z20377" s="2">
        <v>210</v>
      </c>
      <c r="AA20377" s="2">
        <v>40</v>
      </c>
      <c r="AB20377" s="2">
        <v>0</v>
      </c>
      <c r="AC20377" s="2">
        <f t="shared" si="3981"/>
        <v>250</v>
      </c>
      <c r="AD20377" t="str">
        <f t="shared" si="3982"/>
        <v>yes</v>
      </c>
      <c r="AE20377" s="7" t="e">
        <f>$O20377-#REF!</f>
        <v>#REF!</v>
      </c>
      <c r="AF20377" s="8">
        <f t="shared" si="3985"/>
        <v>2.0030902777776749E-3</v>
      </c>
      <c r="AG20377" s="8">
        <f t="shared" si="3975"/>
        <v>0</v>
      </c>
      <c r="AH20377" s="2">
        <f t="shared" si="3983"/>
        <v>2</v>
      </c>
      <c r="AI20377">
        <f>Hypermarket_data[[#This Row],[Completed Time slot]]-Hypermarket_data[[#This Row],[Order time slot]]</f>
        <v>8.2449652777777382E-3</v>
      </c>
      <c r="AJ20377">
        <f>Hypermarket_data[[#This Row],[Product Amount]]-Hypermarket_data[[#This Row],[Discount]]</f>
        <v>210</v>
      </c>
    </row>
    <row r="20378" spans="1:36">
      <c r="A20378" s="2" t="s">
        <v>101687</v>
      </c>
      <c r="B20378" s="2" t="str">
        <f t="shared" si="3976"/>
        <v>2021-01-17</v>
      </c>
      <c r="C20378" s="2" t="str">
        <f>TEXT(Hypermarket_data[[#This Row],[Order Month]],"dddd")</f>
        <v>Sunday</v>
      </c>
      <c r="D20378" s="2" t="str">
        <f>LEFT(Hypermarket_data[[#This Row],[Order Timestamp]],7)</f>
        <v>2021-01</v>
      </c>
      <c r="E20378" s="2" t="str">
        <f>TEXT(Hypermarket_data[[#This Row],[Order Month]],"mmmm")</f>
        <v>January</v>
      </c>
      <c r="F20378" s="2" t="str">
        <f>MID(Hypermarket_data[[#This Row],[Order Timestamp]],12,12)</f>
        <v>20:24:06.235</v>
      </c>
      <c r="G20378" s="3" t="str">
        <f>MID(Hypermarket_data[[#This Row],[Order Timestamp]],12,8)</f>
        <v>20:24:06</v>
      </c>
      <c r="H20378" s="3" t="str">
        <f t="shared" si="3977"/>
        <v>Night</v>
      </c>
      <c r="I20378" s="2" t="s">
        <v>101621</v>
      </c>
      <c r="J20378" s="2" t="s">
        <v>51</v>
      </c>
      <c r="K20378" s="2" t="s">
        <v>51</v>
      </c>
      <c r="L20378" s="2">
        <v>175021</v>
      </c>
      <c r="M20378" t="s">
        <v>101688</v>
      </c>
      <c r="N20378" s="2" t="s">
        <v>101689</v>
      </c>
      <c r="O20378" s="5" t="str">
        <f t="shared" si="3984"/>
        <v>20:30:41.276</v>
      </c>
      <c r="P20378" s="2" t="s">
        <v>101690</v>
      </c>
      <c r="Q20378" s="5" t="str">
        <f>MID(Hypermarket_data[[#This Row],[Partner Start for Delivery Time]],12,8)</f>
        <v>20:32:46</v>
      </c>
      <c r="R20378" s="2" t="s">
        <v>101691</v>
      </c>
      <c r="S20378" s="6">
        <f t="shared" si="3978"/>
        <v>44213.862736724535</v>
      </c>
      <c r="T20378" s="6" t="str">
        <f>MID(Hypermarket_data[[#This Row],[Partner Start for Delivery Time]],6,2)</f>
        <v>01</v>
      </c>
      <c r="U20378" s="6" t="str">
        <f t="shared" si="3979"/>
        <v>Weekend</v>
      </c>
      <c r="V20378" s="5" t="str">
        <f>MID(Hypermarket_data[[#This Row],[Partner Start for Delivery Time]],12,8)</f>
        <v>20:32:46</v>
      </c>
      <c r="W20378" s="5" t="str">
        <f t="shared" si="3980"/>
        <v>Night</v>
      </c>
      <c r="X20378" s="2" t="s">
        <v>5</v>
      </c>
      <c r="Y20378" s="2">
        <v>5</v>
      </c>
      <c r="Z20378" s="2">
        <v>325</v>
      </c>
      <c r="AA20378" s="2">
        <v>40</v>
      </c>
      <c r="AB20378" s="2">
        <v>0</v>
      </c>
      <c r="AC20378" s="2">
        <f t="shared" si="3981"/>
        <v>365</v>
      </c>
      <c r="AD20378" t="str">
        <f t="shared" si="3982"/>
        <v>yes</v>
      </c>
      <c r="AE20378" s="7" t="e">
        <f>$O20378-#REF!</f>
        <v>#REF!</v>
      </c>
      <c r="AF20378" s="8">
        <f t="shared" si="3985"/>
        <v>1.4435648148146685E-3</v>
      </c>
      <c r="AG20378" s="8">
        <f t="shared" si="3975"/>
        <v>0</v>
      </c>
      <c r="AH20378" s="2">
        <f t="shared" si="3983"/>
        <v>4</v>
      </c>
      <c r="AI20378">
        <f>Hypermarket_data[[#This Row],[Completed Time slot]]-Hypermarket_data[[#This Row],[Order time slot]]</f>
        <v>6.0157986111109008E-3</v>
      </c>
      <c r="AJ20378">
        <f>Hypermarket_data[[#This Row],[Product Amount]]-Hypermarket_data[[#This Row],[Discount]]</f>
        <v>325</v>
      </c>
    </row>
    <row r="20379" spans="1:36">
      <c r="A20379" s="2" t="s">
        <v>101692</v>
      </c>
      <c r="B20379" s="2" t="str">
        <f t="shared" si="3976"/>
        <v>2021-01-18</v>
      </c>
      <c r="C20379" s="2" t="str">
        <f>TEXT(Hypermarket_data[[#This Row],[Order Month]],"dddd")</f>
        <v>Monday</v>
      </c>
      <c r="D20379" s="2" t="str">
        <f>LEFT(Hypermarket_data[[#This Row],[Order Timestamp]],7)</f>
        <v>2021-01</v>
      </c>
      <c r="E20379" s="2" t="str">
        <f>TEXT(Hypermarket_data[[#This Row],[Order Month]],"mmmm")</f>
        <v>January</v>
      </c>
      <c r="F20379" s="2" t="str">
        <f>MID(Hypermarket_data[[#This Row],[Order Timestamp]],12,12)</f>
        <v>18:39:43.319</v>
      </c>
      <c r="G20379" s="3" t="str">
        <f>MID(Hypermarket_data[[#This Row],[Order Timestamp]],12,8)</f>
        <v>18:39:43</v>
      </c>
      <c r="H20379" s="3" t="str">
        <f t="shared" si="3977"/>
        <v>Evening</v>
      </c>
      <c r="I20379" s="2" t="s">
        <v>101621</v>
      </c>
      <c r="J20379" s="2" t="s">
        <v>51</v>
      </c>
      <c r="K20379" s="2" t="s">
        <v>51</v>
      </c>
      <c r="L20379" s="2">
        <v>175417</v>
      </c>
      <c r="M20379" t="s">
        <v>101693</v>
      </c>
      <c r="N20379" s="2" t="s">
        <v>101694</v>
      </c>
      <c r="O20379" s="5" t="str">
        <f t="shared" si="3984"/>
        <v>18:43:44.474</v>
      </c>
      <c r="P20379" s="2" t="s">
        <v>101695</v>
      </c>
      <c r="Q20379" s="5" t="str">
        <f>MID(Hypermarket_data[[#This Row],[Partner Start for Delivery Time]],12,8)</f>
        <v>18:51:37</v>
      </c>
      <c r="R20379" s="2" t="s">
        <v>101696</v>
      </c>
      <c r="S20379" s="6">
        <f t="shared" si="3978"/>
        <v>44214.798557754628</v>
      </c>
      <c r="T20379" s="6" t="str">
        <f>MID(Hypermarket_data[[#This Row],[Partner Start for Delivery Time]],6,2)</f>
        <v>01</v>
      </c>
      <c r="U20379" s="6" t="str">
        <f t="shared" si="3979"/>
        <v>Weekday</v>
      </c>
      <c r="V20379" s="5" t="str">
        <f>MID(Hypermarket_data[[#This Row],[Partner Start for Delivery Time]],12,8)</f>
        <v>18:51:37</v>
      </c>
      <c r="W20379" s="5" t="str">
        <f t="shared" si="3980"/>
        <v>Night</v>
      </c>
      <c r="X20379" s="2" t="s">
        <v>5</v>
      </c>
      <c r="Y20379" s="2">
        <v>5</v>
      </c>
      <c r="Z20379" s="2">
        <v>157</v>
      </c>
      <c r="AA20379" s="2">
        <v>40</v>
      </c>
      <c r="AB20379" s="2">
        <v>0</v>
      </c>
      <c r="AC20379" s="2">
        <f t="shared" si="3981"/>
        <v>197</v>
      </c>
      <c r="AD20379" t="str">
        <f t="shared" si="3982"/>
        <v>yes</v>
      </c>
      <c r="AE20379" s="7" t="e">
        <f>$O20379-#REF!</f>
        <v>#REF!</v>
      </c>
      <c r="AF20379" s="8">
        <f t="shared" si="3985"/>
        <v>5.4690509259258668E-3</v>
      </c>
      <c r="AG20379" s="8">
        <f t="shared" si="3975"/>
        <v>0</v>
      </c>
      <c r="AH20379" s="2">
        <f t="shared" si="3983"/>
        <v>3</v>
      </c>
      <c r="AI20379">
        <f>Hypermarket_data[[#This Row],[Completed Time slot]]-Hypermarket_data[[#This Row],[Order time slot]]</f>
        <v>8.260196759259375E-3</v>
      </c>
      <c r="AJ20379">
        <f>Hypermarket_data[[#This Row],[Product Amount]]-Hypermarket_data[[#This Row],[Discount]]</f>
        <v>157</v>
      </c>
    </row>
    <row r="20380" spans="1:36">
      <c r="A20380" s="2" t="s">
        <v>101697</v>
      </c>
      <c r="B20380" s="2" t="str">
        <f t="shared" si="3976"/>
        <v>2021-01-18</v>
      </c>
      <c r="C20380" s="2" t="str">
        <f>TEXT(Hypermarket_data[[#This Row],[Order Month]],"dddd")</f>
        <v>Monday</v>
      </c>
      <c r="D20380" s="2" t="str">
        <f>LEFT(Hypermarket_data[[#This Row],[Order Timestamp]],7)</f>
        <v>2021-01</v>
      </c>
      <c r="E20380" s="2" t="str">
        <f>TEXT(Hypermarket_data[[#This Row],[Order Month]],"mmmm")</f>
        <v>January</v>
      </c>
      <c r="F20380" s="2" t="str">
        <f>MID(Hypermarket_data[[#This Row],[Order Timestamp]],12,12)</f>
        <v>23:03:23.630</v>
      </c>
      <c r="G20380" s="3" t="str">
        <f>MID(Hypermarket_data[[#This Row],[Order Timestamp]],12,8)</f>
        <v>23:03:23</v>
      </c>
      <c r="H20380" s="3" t="str">
        <f t="shared" si="3977"/>
        <v>Late night</v>
      </c>
      <c r="I20380" s="2" t="s">
        <v>101621</v>
      </c>
      <c r="J20380" s="2" t="s">
        <v>51</v>
      </c>
      <c r="K20380" s="2" t="s">
        <v>51</v>
      </c>
      <c r="L20380" s="2">
        <v>175576</v>
      </c>
      <c r="M20380" t="s">
        <v>101698</v>
      </c>
      <c r="N20380" s="2" t="s">
        <v>101699</v>
      </c>
      <c r="O20380" s="5" t="str">
        <f t="shared" si="3984"/>
        <v>23:04:52.870</v>
      </c>
      <c r="P20380" s="2" t="s">
        <v>101700</v>
      </c>
      <c r="Q20380" s="5" t="str">
        <f>MID(Hypermarket_data[[#This Row],[Partner Start for Delivery Time]],12,8)</f>
        <v>23:13:45</v>
      </c>
      <c r="R20380" s="2" t="s">
        <v>101701</v>
      </c>
      <c r="S20380" s="6">
        <f t="shared" si="3978"/>
        <v>44214.981639502315</v>
      </c>
      <c r="T20380" s="6" t="str">
        <f>MID(Hypermarket_data[[#This Row],[Partner Start for Delivery Time]],6,2)</f>
        <v>01</v>
      </c>
      <c r="U20380" s="6" t="str">
        <f t="shared" si="3979"/>
        <v>Weekday</v>
      </c>
      <c r="V20380" s="5" t="str">
        <f>MID(Hypermarket_data[[#This Row],[Partner Start for Delivery Time]],12,8)</f>
        <v>23:13:45</v>
      </c>
      <c r="W20380" s="5" t="str">
        <f t="shared" si="3980"/>
        <v>Late night</v>
      </c>
      <c r="X20380" s="2" t="s">
        <v>5</v>
      </c>
      <c r="Y20380" s="2">
        <v>5</v>
      </c>
      <c r="Z20380" s="2">
        <v>221</v>
      </c>
      <c r="AA20380" s="2">
        <v>53</v>
      </c>
      <c r="AB20380" s="2">
        <v>0</v>
      </c>
      <c r="AC20380" s="2">
        <f t="shared" si="3981"/>
        <v>274</v>
      </c>
      <c r="AD20380" t="str">
        <f t="shared" si="3982"/>
        <v>yes</v>
      </c>
      <c r="AE20380" s="7" t="e">
        <f>$O20380-#REF!</f>
        <v>#REF!</v>
      </c>
      <c r="AF20380" s="8">
        <f t="shared" si="3985"/>
        <v>6.158912037037112E-3</v>
      </c>
      <c r="AG20380" s="8">
        <f t="shared" si="3975"/>
        <v>0</v>
      </c>
      <c r="AH20380" s="2">
        <f t="shared" si="3983"/>
        <v>3</v>
      </c>
      <c r="AI20380">
        <f>Hypermarket_data[[#This Row],[Completed Time slot]]-Hypermarket_data[[#This Row],[Order time slot]]</f>
        <v>7.1917824074074765E-3</v>
      </c>
      <c r="AJ20380">
        <f>Hypermarket_data[[#This Row],[Product Amount]]-Hypermarket_data[[#This Row],[Discount]]</f>
        <v>221</v>
      </c>
    </row>
    <row r="20381" spans="1:36">
      <c r="A20381" s="2" t="s">
        <v>101702</v>
      </c>
      <c r="B20381" s="2" t="str">
        <f t="shared" si="3976"/>
        <v>2021-01-20</v>
      </c>
      <c r="C20381" s="2" t="str">
        <f>TEXT(Hypermarket_data[[#This Row],[Order Month]],"dddd")</f>
        <v>Wednesday</v>
      </c>
      <c r="D20381" s="2" t="str">
        <f>LEFT(Hypermarket_data[[#This Row],[Order Timestamp]],7)</f>
        <v>2021-01</v>
      </c>
      <c r="E20381" s="2" t="str">
        <f>TEXT(Hypermarket_data[[#This Row],[Order Month]],"mmmm")</f>
        <v>January</v>
      </c>
      <c r="F20381" s="2" t="str">
        <f>MID(Hypermarket_data[[#This Row],[Order Timestamp]],12,12)</f>
        <v>22:00:13.331</v>
      </c>
      <c r="G20381" s="3" t="str">
        <f>MID(Hypermarket_data[[#This Row],[Order Timestamp]],12,8)</f>
        <v>22:00:13</v>
      </c>
      <c r="H20381" s="3" t="str">
        <f t="shared" si="3977"/>
        <v>Night</v>
      </c>
      <c r="I20381" s="2" t="s">
        <v>101621</v>
      </c>
      <c r="J20381" s="2" t="s">
        <v>51</v>
      </c>
      <c r="K20381" s="2" t="s">
        <v>51</v>
      </c>
      <c r="L20381" s="2">
        <v>176006</v>
      </c>
      <c r="M20381" t="s">
        <v>101703</v>
      </c>
      <c r="N20381" s="2" t="s">
        <v>101704</v>
      </c>
      <c r="O20381" s="5" t="str">
        <f t="shared" si="3984"/>
        <v>22:05:12.491</v>
      </c>
      <c r="P20381" s="2" t="s">
        <v>101705</v>
      </c>
      <c r="Q20381" s="5" t="str">
        <f>MID(Hypermarket_data[[#This Row],[Partner Start for Delivery Time]],12,8)</f>
        <v>22:23:49</v>
      </c>
      <c r="R20381" s="2" t="s">
        <v>101706</v>
      </c>
      <c r="S20381" s="6">
        <f t="shared" si="3978"/>
        <v>44216.94281508102</v>
      </c>
      <c r="T20381" s="6" t="str">
        <f>MID(Hypermarket_data[[#This Row],[Partner Start for Delivery Time]],6,2)</f>
        <v>01</v>
      </c>
      <c r="U20381" s="6" t="str">
        <f t="shared" si="3979"/>
        <v>Weekday</v>
      </c>
      <c r="V20381" s="5" t="str">
        <f>MID(Hypermarket_data[[#This Row],[Partner Start for Delivery Time]],12,8)</f>
        <v>22:23:49</v>
      </c>
      <c r="W20381" s="5" t="str">
        <f t="shared" si="3980"/>
        <v>Night</v>
      </c>
      <c r="X20381" s="2" t="s">
        <v>5</v>
      </c>
      <c r="Y20381" s="2">
        <v>5</v>
      </c>
      <c r="Z20381" s="2">
        <v>202</v>
      </c>
      <c r="AA20381" s="2">
        <v>40</v>
      </c>
      <c r="AB20381" s="2">
        <v>0</v>
      </c>
      <c r="AC20381" s="2">
        <f t="shared" si="3981"/>
        <v>242</v>
      </c>
      <c r="AD20381" t="str">
        <f t="shared" si="3982"/>
        <v>yes</v>
      </c>
      <c r="AE20381" s="7" t="e">
        <f>$O20381-#REF!</f>
        <v>#REF!</v>
      </c>
      <c r="AF20381" s="8">
        <f t="shared" si="3985"/>
        <v>1.2922557870370333E-2</v>
      </c>
      <c r="AG20381" s="8">
        <f t="shared" ref="AG20381:AG20402" si="3986">$V20381-$Q20381</f>
        <v>0</v>
      </c>
      <c r="AH20381" s="2">
        <f t="shared" si="3983"/>
        <v>6</v>
      </c>
      <c r="AI20381">
        <f>Hypermarket_data[[#This Row],[Completed Time slot]]-Hypermarket_data[[#This Row],[Order time slot]]</f>
        <v>1.6385057870370368E-2</v>
      </c>
      <c r="AJ20381">
        <f>Hypermarket_data[[#This Row],[Product Amount]]-Hypermarket_data[[#This Row],[Discount]]</f>
        <v>202</v>
      </c>
    </row>
    <row r="20382" spans="1:36">
      <c r="A20382" s="2" t="s">
        <v>101707</v>
      </c>
      <c r="B20382" s="2" t="str">
        <f t="shared" si="3976"/>
        <v>2021-01-21</v>
      </c>
      <c r="C20382" s="2" t="str">
        <f>TEXT(Hypermarket_data[[#This Row],[Order Month]],"dddd")</f>
        <v>Thursday</v>
      </c>
      <c r="D20382" s="2" t="str">
        <f>LEFT(Hypermarket_data[[#This Row],[Order Timestamp]],7)</f>
        <v>2021-01</v>
      </c>
      <c r="E20382" s="2" t="str">
        <f>TEXT(Hypermarket_data[[#This Row],[Order Month]],"mmmm")</f>
        <v>January</v>
      </c>
      <c r="F20382" s="2" t="str">
        <f>MID(Hypermarket_data[[#This Row],[Order Timestamp]],12,12)</f>
        <v>23:09:21.807</v>
      </c>
      <c r="G20382" s="3" t="str">
        <f>MID(Hypermarket_data[[#This Row],[Order Timestamp]],12,8)</f>
        <v>23:09:21</v>
      </c>
      <c r="H20382" s="3" t="str">
        <f t="shared" si="3977"/>
        <v>Late night</v>
      </c>
      <c r="I20382" s="2" t="s">
        <v>101621</v>
      </c>
      <c r="J20382" s="2" t="s">
        <v>51</v>
      </c>
      <c r="K20382" s="2" t="s">
        <v>51</v>
      </c>
      <c r="L20382" s="2">
        <v>176567</v>
      </c>
      <c r="M20382" t="s">
        <v>101670</v>
      </c>
      <c r="N20382" s="2" t="s">
        <v>101708</v>
      </c>
      <c r="O20382" s="5" t="str">
        <f t="shared" si="3984"/>
        <v>23:14:35.596</v>
      </c>
      <c r="P20382" s="2" t="s">
        <v>101709</v>
      </c>
      <c r="Q20382" s="5" t="str">
        <f>MID(Hypermarket_data[[#This Row],[Partner Start for Delivery Time]],12,8)</f>
        <v>23:17:51</v>
      </c>
      <c r="R20382" s="2" t="s">
        <v>101710</v>
      </c>
      <c r="S20382" s="6">
        <f t="shared" si="3978"/>
        <v>44217.985373217591</v>
      </c>
      <c r="T20382" s="6" t="str">
        <f>MID(Hypermarket_data[[#This Row],[Partner Start for Delivery Time]],6,2)</f>
        <v>01</v>
      </c>
      <c r="U20382" s="6" t="str">
        <f t="shared" si="3979"/>
        <v>Weekday</v>
      </c>
      <c r="V20382" s="5" t="str">
        <f>MID(Hypermarket_data[[#This Row],[Partner Start for Delivery Time]],12,8)</f>
        <v>23:17:51</v>
      </c>
      <c r="W20382" s="5" t="str">
        <f t="shared" si="3980"/>
        <v>Late night</v>
      </c>
      <c r="X20382" s="2" t="s">
        <v>5</v>
      </c>
      <c r="Y20382" s="2">
        <v>5</v>
      </c>
      <c r="Z20382" s="2">
        <v>220</v>
      </c>
      <c r="AA20382" s="2">
        <v>53</v>
      </c>
      <c r="AB20382" s="2">
        <v>0</v>
      </c>
      <c r="AC20382" s="2">
        <f t="shared" si="3981"/>
        <v>273</v>
      </c>
      <c r="AD20382" t="str">
        <f t="shared" si="3982"/>
        <v>yes</v>
      </c>
      <c r="AE20382" s="7" t="e">
        <f>$O20382-#REF!</f>
        <v>#REF!</v>
      </c>
      <c r="AF20382" s="8">
        <f t="shared" si="3985"/>
        <v>2.2616203703703652E-3</v>
      </c>
      <c r="AG20382" s="8">
        <f t="shared" si="3986"/>
        <v>0</v>
      </c>
      <c r="AH20382" s="2">
        <f t="shared" si="3983"/>
        <v>2</v>
      </c>
      <c r="AI20382">
        <f>Hypermarket_data[[#This Row],[Completed Time slot]]-Hypermarket_data[[#This Row],[Order time slot]]</f>
        <v>5.8934375000000427E-3</v>
      </c>
      <c r="AJ20382">
        <f>Hypermarket_data[[#This Row],[Product Amount]]-Hypermarket_data[[#This Row],[Discount]]</f>
        <v>220</v>
      </c>
    </row>
    <row r="20383" spans="1:36">
      <c r="A20383" s="2" t="s">
        <v>101711</v>
      </c>
      <c r="B20383" s="2" t="str">
        <f t="shared" si="3976"/>
        <v>2021-01-25</v>
      </c>
      <c r="C20383" s="2" t="str">
        <f>TEXT(Hypermarket_data[[#This Row],[Order Month]],"dddd")</f>
        <v>Monday</v>
      </c>
      <c r="D20383" s="2" t="str">
        <f>LEFT(Hypermarket_data[[#This Row],[Order Timestamp]],7)</f>
        <v>2021-01</v>
      </c>
      <c r="E20383" s="2" t="str">
        <f>TEXT(Hypermarket_data[[#This Row],[Order Month]],"mmmm")</f>
        <v>January</v>
      </c>
      <c r="F20383" s="2" t="str">
        <f>MID(Hypermarket_data[[#This Row],[Order Timestamp]],12,12)</f>
        <v>17:28:26.192</v>
      </c>
      <c r="G20383" s="3" t="str">
        <f>MID(Hypermarket_data[[#This Row],[Order Timestamp]],12,8)</f>
        <v>17:28:26</v>
      </c>
      <c r="H20383" s="3" t="str">
        <f t="shared" si="3977"/>
        <v>Evening</v>
      </c>
      <c r="I20383" s="2" t="s">
        <v>101621</v>
      </c>
      <c r="J20383" s="2" t="s">
        <v>51</v>
      </c>
      <c r="K20383" s="2" t="s">
        <v>51</v>
      </c>
      <c r="L20383" s="2">
        <v>178393</v>
      </c>
      <c r="M20383" t="s">
        <v>101712</v>
      </c>
      <c r="N20383" s="2" t="s">
        <v>101713</v>
      </c>
      <c r="O20383" s="5" t="str">
        <f t="shared" si="3984"/>
        <v>17:36:18.575</v>
      </c>
      <c r="P20383" s="2" t="s">
        <v>101714</v>
      </c>
      <c r="Q20383" s="5" t="str">
        <f>MID(Hypermarket_data[[#This Row],[Partner Start for Delivery Time]],12,8)</f>
        <v>17:38:14</v>
      </c>
      <c r="R20383" s="2" t="s">
        <v>101715</v>
      </c>
      <c r="S20383" s="6">
        <f t="shared" si="3978"/>
        <v>44221.74337405093</v>
      </c>
      <c r="T20383" s="6" t="str">
        <f>MID(Hypermarket_data[[#This Row],[Partner Start for Delivery Time]],6,2)</f>
        <v>01</v>
      </c>
      <c r="U20383" s="6" t="str">
        <f t="shared" si="3979"/>
        <v>Weekday</v>
      </c>
      <c r="V20383" s="5" t="str">
        <f>MID(Hypermarket_data[[#This Row],[Partner Start for Delivery Time]],12,8)</f>
        <v>17:38:14</v>
      </c>
      <c r="W20383" s="5" t="str">
        <f t="shared" si="3980"/>
        <v>Night</v>
      </c>
      <c r="X20383" s="2" t="s">
        <v>5</v>
      </c>
      <c r="Y20383" s="2">
        <v>5</v>
      </c>
      <c r="Z20383" s="2">
        <v>218</v>
      </c>
      <c r="AA20383" s="2">
        <v>30</v>
      </c>
      <c r="AB20383" s="2">
        <v>8</v>
      </c>
      <c r="AC20383" s="2">
        <f t="shared" si="3981"/>
        <v>248</v>
      </c>
      <c r="AD20383" t="str">
        <f t="shared" si="3982"/>
        <v>yes</v>
      </c>
      <c r="AE20383" s="7" t="e">
        <f>$O20383-#REF!</f>
        <v>#REF!</v>
      </c>
      <c r="AF20383" s="8">
        <f t="shared" si="3985"/>
        <v>1.3359374999999396E-3</v>
      </c>
      <c r="AG20383" s="8">
        <f t="shared" si="3986"/>
        <v>0</v>
      </c>
      <c r="AH20383" s="2">
        <f t="shared" si="3983"/>
        <v>4</v>
      </c>
      <c r="AI20383">
        <f>Hypermarket_data[[#This Row],[Completed Time slot]]-Hypermarket_data[[#This Row],[Order time slot]]</f>
        <v>6.8033333333331614E-3</v>
      </c>
      <c r="AJ20383">
        <f>Hypermarket_data[[#This Row],[Product Amount]]-Hypermarket_data[[#This Row],[Discount]]</f>
        <v>210</v>
      </c>
    </row>
    <row r="20384" spans="1:36">
      <c r="A20384" s="2" t="s">
        <v>101716</v>
      </c>
      <c r="B20384" s="2" t="str">
        <f t="shared" si="3976"/>
        <v>2021-01-29</v>
      </c>
      <c r="C20384" s="2" t="str">
        <f>TEXT(Hypermarket_data[[#This Row],[Order Month]],"dddd")</f>
        <v>Friday</v>
      </c>
      <c r="D20384" s="2" t="str">
        <f>LEFT(Hypermarket_data[[#This Row],[Order Timestamp]],7)</f>
        <v>2021-01</v>
      </c>
      <c r="E20384" s="2" t="str">
        <f>TEXT(Hypermarket_data[[#This Row],[Order Month]],"mmmm")</f>
        <v>January</v>
      </c>
      <c r="F20384" s="2" t="str">
        <f>MID(Hypermarket_data[[#This Row],[Order Timestamp]],12,12)</f>
        <v>14:04:46.020</v>
      </c>
      <c r="G20384" s="3" t="str">
        <f>MID(Hypermarket_data[[#This Row],[Order Timestamp]],12,8)</f>
        <v>14:04:46</v>
      </c>
      <c r="H20384" s="3" t="str">
        <f t="shared" si="3977"/>
        <v>Afternoon</v>
      </c>
      <c r="I20384" s="2" t="s">
        <v>101621</v>
      </c>
      <c r="J20384" s="2" t="s">
        <v>51</v>
      </c>
      <c r="K20384" s="2" t="s">
        <v>51</v>
      </c>
      <c r="L20384" s="2">
        <v>180369</v>
      </c>
      <c r="M20384" t="s">
        <v>101717</v>
      </c>
      <c r="N20384" s="2" t="s">
        <v>101718</v>
      </c>
      <c r="O20384" s="5" t="str">
        <f t="shared" si="3984"/>
        <v>14:07:54.297</v>
      </c>
      <c r="P20384" s="2" t="s">
        <v>101719</v>
      </c>
      <c r="Q20384" s="5" t="str">
        <f>MID(Hypermarket_data[[#This Row],[Partner Start for Delivery Time]],12,8)</f>
        <v>14:12:38</v>
      </c>
      <c r="R20384" s="2" t="s">
        <v>101720</v>
      </c>
      <c r="S20384" s="6">
        <f t="shared" si="3978"/>
        <v>44225.599992118056</v>
      </c>
      <c r="T20384" s="6" t="str">
        <f>MID(Hypermarket_data[[#This Row],[Partner Start for Delivery Time]],6,2)</f>
        <v>01</v>
      </c>
      <c r="U20384" s="6" t="str">
        <f t="shared" si="3979"/>
        <v>Weekday</v>
      </c>
      <c r="V20384" s="5" t="str">
        <f>MID(Hypermarket_data[[#This Row],[Partner Start for Delivery Time]],12,8)</f>
        <v>14:12:38</v>
      </c>
      <c r="W20384" s="5" t="str">
        <f t="shared" si="3980"/>
        <v>Afternoon</v>
      </c>
      <c r="X20384" s="2" t="s">
        <v>5</v>
      </c>
      <c r="Y20384" s="2">
        <v>5</v>
      </c>
      <c r="Z20384" s="2">
        <v>89</v>
      </c>
      <c r="AA20384" s="2">
        <v>30</v>
      </c>
      <c r="AB20384" s="2">
        <v>0</v>
      </c>
      <c r="AC20384" s="2">
        <f t="shared" si="3981"/>
        <v>119</v>
      </c>
      <c r="AD20384" t="str">
        <f t="shared" si="3982"/>
        <v>yes</v>
      </c>
      <c r="AE20384" s="7" t="e">
        <f>$O20384-#REF!</f>
        <v>#REF!</v>
      </c>
      <c r="AF20384" s="8">
        <f t="shared" si="3985"/>
        <v>3.2835995370370519E-3</v>
      </c>
      <c r="AG20384" s="8">
        <f t="shared" si="3986"/>
        <v>0</v>
      </c>
      <c r="AH20384" s="2">
        <f t="shared" si="3983"/>
        <v>2</v>
      </c>
      <c r="AI20384">
        <f>Hypermarket_data[[#This Row],[Completed Time slot]]-Hypermarket_data[[#This Row],[Order time slot]]</f>
        <v>5.4627314814814643E-3</v>
      </c>
      <c r="AJ20384">
        <f>Hypermarket_data[[#This Row],[Product Amount]]-Hypermarket_data[[#This Row],[Discount]]</f>
        <v>89</v>
      </c>
    </row>
    <row r="20385" spans="1:36">
      <c r="A20385" s="2" t="s">
        <v>101721</v>
      </c>
      <c r="B20385" s="2" t="str">
        <f t="shared" si="3976"/>
        <v>2021-01-29</v>
      </c>
      <c r="C20385" s="2" t="str">
        <f>TEXT(Hypermarket_data[[#This Row],[Order Month]],"dddd")</f>
        <v>Friday</v>
      </c>
      <c r="D20385" s="2" t="str">
        <f>LEFT(Hypermarket_data[[#This Row],[Order Timestamp]],7)</f>
        <v>2021-01</v>
      </c>
      <c r="E20385" s="2" t="str">
        <f>TEXT(Hypermarket_data[[#This Row],[Order Month]],"mmmm")</f>
        <v>January</v>
      </c>
      <c r="F20385" s="2" t="str">
        <f>MID(Hypermarket_data[[#This Row],[Order Timestamp]],12,12)</f>
        <v>17:34:19.325</v>
      </c>
      <c r="G20385" s="3" t="str">
        <f>MID(Hypermarket_data[[#This Row],[Order Timestamp]],12,8)</f>
        <v>17:34:19</v>
      </c>
      <c r="H20385" s="3" t="str">
        <f t="shared" si="3977"/>
        <v>Evening</v>
      </c>
      <c r="I20385" s="2" t="s">
        <v>101621</v>
      </c>
      <c r="J20385" s="2" t="s">
        <v>51</v>
      </c>
      <c r="K20385" s="2" t="s">
        <v>51</v>
      </c>
      <c r="L20385" s="2">
        <v>180432</v>
      </c>
      <c r="M20385" t="s">
        <v>101722</v>
      </c>
      <c r="N20385" s="2" t="s">
        <v>101723</v>
      </c>
      <c r="O20385" s="5" t="str">
        <f t="shared" si="3984"/>
        <v>17:35:02.206</v>
      </c>
      <c r="P20385" s="2" t="s">
        <v>101724</v>
      </c>
      <c r="Q20385" s="5" t="str">
        <f>MID(Hypermarket_data[[#This Row],[Partner Start for Delivery Time]],12,8)</f>
        <v>17:40:20</v>
      </c>
      <c r="R20385" s="2" t="s">
        <v>101725</v>
      </c>
      <c r="S20385" s="6">
        <f t="shared" si="3978"/>
        <v>44225.748634236108</v>
      </c>
      <c r="T20385" s="6" t="str">
        <f>MID(Hypermarket_data[[#This Row],[Partner Start for Delivery Time]],6,2)</f>
        <v>01</v>
      </c>
      <c r="U20385" s="6" t="str">
        <f t="shared" si="3979"/>
        <v>Weekday</v>
      </c>
      <c r="V20385" s="5" t="str">
        <f>MID(Hypermarket_data[[#This Row],[Partner Start for Delivery Time]],12,8)</f>
        <v>17:40:20</v>
      </c>
      <c r="W20385" s="5" t="str">
        <f t="shared" si="3980"/>
        <v>Night</v>
      </c>
      <c r="X20385" s="2" t="s">
        <v>5</v>
      </c>
      <c r="Y20385" s="2">
        <v>5</v>
      </c>
      <c r="Z20385" s="2">
        <v>235</v>
      </c>
      <c r="AA20385" s="2">
        <v>30</v>
      </c>
      <c r="AB20385" s="2">
        <v>0</v>
      </c>
      <c r="AC20385" s="2">
        <f t="shared" si="3981"/>
        <v>265</v>
      </c>
      <c r="AD20385" t="str">
        <f t="shared" si="3982"/>
        <v>yes</v>
      </c>
      <c r="AE20385" s="7" t="e">
        <f>$O20385-#REF!</f>
        <v>#REF!</v>
      </c>
      <c r="AF20385" s="8">
        <f t="shared" si="3985"/>
        <v>3.6781712962962176E-3</v>
      </c>
      <c r="AG20385" s="8">
        <f t="shared" si="3986"/>
        <v>0</v>
      </c>
      <c r="AH20385" s="2">
        <f t="shared" si="3983"/>
        <v>2</v>
      </c>
      <c r="AI20385">
        <f>Hypermarket_data[[#This Row],[Completed Time slot]]-Hypermarket_data[[#This Row],[Order time slot]]</f>
        <v>4.1744791666664671E-3</v>
      </c>
      <c r="AJ20385">
        <f>Hypermarket_data[[#This Row],[Product Amount]]-Hypermarket_data[[#This Row],[Discount]]</f>
        <v>235</v>
      </c>
    </row>
    <row r="20386" spans="1:36">
      <c r="A20386" s="2" t="s">
        <v>101726</v>
      </c>
      <c r="B20386" s="2" t="str">
        <f t="shared" si="3976"/>
        <v>2021-02-02</v>
      </c>
      <c r="C20386" s="2" t="str">
        <f>TEXT(Hypermarket_data[[#This Row],[Order Month]],"dddd")</f>
        <v>Tuesday</v>
      </c>
      <c r="D20386" s="2" t="str">
        <f>LEFT(Hypermarket_data[[#This Row],[Order Timestamp]],7)</f>
        <v>2021-02</v>
      </c>
      <c r="E20386" s="2" t="str">
        <f>TEXT(Hypermarket_data[[#This Row],[Order Month]],"mmmm")</f>
        <v>February</v>
      </c>
      <c r="F20386" s="2" t="str">
        <f>MID(Hypermarket_data[[#This Row],[Order Timestamp]],12,12)</f>
        <v>20:59:17.921</v>
      </c>
      <c r="G20386" s="3" t="str">
        <f>MID(Hypermarket_data[[#This Row],[Order Timestamp]],12,8)</f>
        <v>20:59:17</v>
      </c>
      <c r="H20386" s="3" t="str">
        <f t="shared" si="3977"/>
        <v>Night</v>
      </c>
      <c r="I20386" s="2" t="s">
        <v>101621</v>
      </c>
      <c r="J20386" s="2" t="s">
        <v>51</v>
      </c>
      <c r="K20386" s="2" t="s">
        <v>51</v>
      </c>
      <c r="L20386" s="2">
        <v>182505</v>
      </c>
      <c r="M20386" t="s">
        <v>101727</v>
      </c>
      <c r="N20386" s="2" t="s">
        <v>101728</v>
      </c>
      <c r="O20386" s="5" t="str">
        <f t="shared" si="3984"/>
        <v>20:59:54.123</v>
      </c>
      <c r="P20386" s="2" t="s">
        <v>101729</v>
      </c>
      <c r="Q20386" s="5" t="str">
        <f>MID(Hypermarket_data[[#This Row],[Partner Start for Delivery Time]],12,8)</f>
        <v>21:03:34</v>
      </c>
      <c r="R20386" s="2" t="s">
        <v>101730</v>
      </c>
      <c r="S20386" s="6">
        <f t="shared" si="3978"/>
        <v>44229.89073885417</v>
      </c>
      <c r="T20386" s="6" t="str">
        <f>MID(Hypermarket_data[[#This Row],[Partner Start for Delivery Time]],6,2)</f>
        <v>02</v>
      </c>
      <c r="U20386" s="6" t="str">
        <f t="shared" si="3979"/>
        <v>Weekday</v>
      </c>
      <c r="V20386" s="5" t="str">
        <f>MID(Hypermarket_data[[#This Row],[Partner Start for Delivery Time]],12,8)</f>
        <v>21:03:34</v>
      </c>
      <c r="W20386" s="5" t="str">
        <f t="shared" si="3980"/>
        <v>Night</v>
      </c>
      <c r="X20386" s="2" t="s">
        <v>5</v>
      </c>
      <c r="Y20386" s="2">
        <v>5</v>
      </c>
      <c r="Z20386" s="2">
        <v>348</v>
      </c>
      <c r="AA20386" s="2">
        <v>30</v>
      </c>
      <c r="AB20386" s="2">
        <v>8</v>
      </c>
      <c r="AC20386" s="2">
        <f t="shared" si="3981"/>
        <v>378</v>
      </c>
      <c r="AD20386" t="str">
        <f t="shared" si="3982"/>
        <v>yes</v>
      </c>
      <c r="AE20386" s="7" t="e">
        <f>$O20386-#REF!</f>
        <v>#REF!</v>
      </c>
      <c r="AF20386" s="8">
        <f t="shared" si="3985"/>
        <v>2.5448726851852177E-3</v>
      </c>
      <c r="AG20386" s="8">
        <f t="shared" si="3986"/>
        <v>0</v>
      </c>
      <c r="AH20386" s="2">
        <f t="shared" si="3983"/>
        <v>4</v>
      </c>
      <c r="AI20386">
        <f>Hypermarket_data[[#This Row],[Completed Time slot]]-Hypermarket_data[[#This Row],[Order time slot]]</f>
        <v>2.9638773148148445E-3</v>
      </c>
      <c r="AJ20386">
        <f>Hypermarket_data[[#This Row],[Product Amount]]-Hypermarket_data[[#This Row],[Discount]]</f>
        <v>340</v>
      </c>
    </row>
    <row r="20387" spans="1:36">
      <c r="A20387" s="2" t="s">
        <v>101731</v>
      </c>
      <c r="B20387" s="2" t="str">
        <f t="shared" si="3976"/>
        <v>2021-02-04</v>
      </c>
      <c r="C20387" s="2" t="str">
        <f>TEXT(Hypermarket_data[[#This Row],[Order Month]],"dddd")</f>
        <v>Thursday</v>
      </c>
      <c r="D20387" s="2" t="str">
        <f>LEFT(Hypermarket_data[[#This Row],[Order Timestamp]],7)</f>
        <v>2021-02</v>
      </c>
      <c r="E20387" s="2" t="str">
        <f>TEXT(Hypermarket_data[[#This Row],[Order Month]],"mmmm")</f>
        <v>February</v>
      </c>
      <c r="F20387" s="2" t="str">
        <f>MID(Hypermarket_data[[#This Row],[Order Timestamp]],12,12)</f>
        <v>14:57:14.817</v>
      </c>
      <c r="G20387" s="3" t="str">
        <f>MID(Hypermarket_data[[#This Row],[Order Timestamp]],12,8)</f>
        <v>14:57:14</v>
      </c>
      <c r="H20387" s="3" t="str">
        <f t="shared" si="3977"/>
        <v>Afternoon</v>
      </c>
      <c r="I20387" s="2" t="s">
        <v>101621</v>
      </c>
      <c r="J20387" s="2" t="s">
        <v>51</v>
      </c>
      <c r="K20387" s="2" t="s">
        <v>51</v>
      </c>
      <c r="L20387" s="2">
        <v>183344</v>
      </c>
      <c r="M20387" t="s">
        <v>101732</v>
      </c>
      <c r="N20387" s="2" t="s">
        <v>101733</v>
      </c>
      <c r="O20387" s="5" t="str">
        <f t="shared" si="3984"/>
        <v>14:58:51.894</v>
      </c>
      <c r="P20387" s="2" t="s">
        <v>101734</v>
      </c>
      <c r="Q20387" s="5" t="str">
        <f>MID(Hypermarket_data[[#This Row],[Partner Start for Delivery Time]],12,8)</f>
        <v>15:04:02</v>
      </c>
      <c r="R20387" s="2" t="s">
        <v>101735</v>
      </c>
      <c r="S20387" s="6">
        <f t="shared" si="3978"/>
        <v>44231.63385244213</v>
      </c>
      <c r="T20387" s="6" t="str">
        <f>MID(Hypermarket_data[[#This Row],[Partner Start for Delivery Time]],6,2)</f>
        <v>02</v>
      </c>
      <c r="U20387" s="6" t="str">
        <f t="shared" si="3979"/>
        <v>Weekday</v>
      </c>
      <c r="V20387" s="5" t="str">
        <f>MID(Hypermarket_data[[#This Row],[Partner Start for Delivery Time]],12,8)</f>
        <v>15:04:02</v>
      </c>
      <c r="W20387" s="5" t="str">
        <f t="shared" si="3980"/>
        <v>Afternoon</v>
      </c>
      <c r="X20387" s="2" t="s">
        <v>5</v>
      </c>
      <c r="Y20387" s="2"/>
      <c r="Z20387" s="2">
        <v>114</v>
      </c>
      <c r="AA20387" s="2">
        <v>30</v>
      </c>
      <c r="AB20387" s="2">
        <v>0</v>
      </c>
      <c r="AC20387" s="2">
        <f t="shared" si="3981"/>
        <v>144</v>
      </c>
      <c r="AD20387" t="str">
        <f t="shared" si="3982"/>
        <v>yes</v>
      </c>
      <c r="AE20387" s="7" t="e">
        <f>$O20387-#REF!</f>
        <v>#REF!</v>
      </c>
      <c r="AF20387" s="8">
        <f t="shared" si="3985"/>
        <v>3.5891898148148194E-3</v>
      </c>
      <c r="AG20387" s="8">
        <f t="shared" si="3986"/>
        <v>0</v>
      </c>
      <c r="AH20387" s="2">
        <f t="shared" si="3983"/>
        <v>4</v>
      </c>
      <c r="AI20387">
        <f>Hypermarket_data[[#This Row],[Completed Time slot]]-Hypermarket_data[[#This Row],[Order time slot]]</f>
        <v>4.7127662037037554E-3</v>
      </c>
      <c r="AJ20387">
        <f>Hypermarket_data[[#This Row],[Product Amount]]-Hypermarket_data[[#This Row],[Discount]]</f>
        <v>114</v>
      </c>
    </row>
    <row r="20388" spans="1:36">
      <c r="A20388" s="2" t="s">
        <v>101736</v>
      </c>
      <c r="B20388" s="2" t="str">
        <f t="shared" si="3976"/>
        <v>2021-02-05</v>
      </c>
      <c r="C20388" s="2" t="str">
        <f>TEXT(Hypermarket_data[[#This Row],[Order Month]],"dddd")</f>
        <v>Friday</v>
      </c>
      <c r="D20388" s="2" t="str">
        <f>LEFT(Hypermarket_data[[#This Row],[Order Timestamp]],7)</f>
        <v>2021-02</v>
      </c>
      <c r="E20388" s="2" t="str">
        <f>TEXT(Hypermarket_data[[#This Row],[Order Month]],"mmmm")</f>
        <v>February</v>
      </c>
      <c r="F20388" s="2" t="str">
        <f>MID(Hypermarket_data[[#This Row],[Order Timestamp]],12,12)</f>
        <v>23:03:26.359</v>
      </c>
      <c r="G20388" s="3" t="str">
        <f>MID(Hypermarket_data[[#This Row],[Order Timestamp]],12,8)</f>
        <v>23:03:26</v>
      </c>
      <c r="H20388" s="3" t="str">
        <f t="shared" si="3977"/>
        <v>Late night</v>
      </c>
      <c r="I20388" s="2" t="s">
        <v>101621</v>
      </c>
      <c r="J20388" s="2" t="s">
        <v>51</v>
      </c>
      <c r="K20388" s="2" t="s">
        <v>51</v>
      </c>
      <c r="L20388" s="2">
        <v>184139</v>
      </c>
      <c r="M20388" t="s">
        <v>382</v>
      </c>
      <c r="N20388" s="2" t="s">
        <v>101737</v>
      </c>
      <c r="O20388" s="5" t="str">
        <f t="shared" si="3984"/>
        <v>23:07:22.902</v>
      </c>
      <c r="P20388" s="2" t="s">
        <v>101738</v>
      </c>
      <c r="Q20388" s="5" t="str">
        <f>MID(Hypermarket_data[[#This Row],[Partner Start for Delivery Time]],12,8)</f>
        <v>23:10:33</v>
      </c>
      <c r="R20388" s="2" t="s">
        <v>101739</v>
      </c>
      <c r="S20388" s="6">
        <f t="shared" si="3978"/>
        <v>44232.97271858796</v>
      </c>
      <c r="T20388" s="6" t="str">
        <f>MID(Hypermarket_data[[#This Row],[Partner Start for Delivery Time]],6,2)</f>
        <v>02</v>
      </c>
      <c r="U20388" s="6" t="str">
        <f t="shared" si="3979"/>
        <v>Weekday</v>
      </c>
      <c r="V20388" s="5" t="str">
        <f>MID(Hypermarket_data[[#This Row],[Partner Start for Delivery Time]],12,8)</f>
        <v>23:10:33</v>
      </c>
      <c r="W20388" s="5" t="str">
        <f t="shared" si="3980"/>
        <v>Late night</v>
      </c>
      <c r="X20388" s="2" t="s">
        <v>5</v>
      </c>
      <c r="Y20388" s="2">
        <v>5</v>
      </c>
      <c r="Z20388" s="2">
        <v>95</v>
      </c>
      <c r="AA20388" s="2">
        <v>30</v>
      </c>
      <c r="AB20388" s="2">
        <v>0</v>
      </c>
      <c r="AC20388" s="2">
        <f t="shared" si="3981"/>
        <v>125</v>
      </c>
      <c r="AD20388" t="str">
        <f t="shared" si="3982"/>
        <v>yes</v>
      </c>
      <c r="AE20388" s="7" t="e">
        <f>$O20388-#REF!</f>
        <v>#REF!</v>
      </c>
      <c r="AF20388" s="8">
        <f t="shared" si="3985"/>
        <v>2.2002083333332312E-3</v>
      </c>
      <c r="AG20388" s="8">
        <f t="shared" si="3986"/>
        <v>0</v>
      </c>
      <c r="AH20388" s="2">
        <f t="shared" si="3983"/>
        <v>1</v>
      </c>
      <c r="AI20388">
        <f>Hypermarket_data[[#This Row],[Completed Time slot]]-Hypermarket_data[[#This Row],[Order time slot]]</f>
        <v>4.9379745370369266E-3</v>
      </c>
      <c r="AJ20388">
        <f>Hypermarket_data[[#This Row],[Product Amount]]-Hypermarket_data[[#This Row],[Discount]]</f>
        <v>95</v>
      </c>
    </row>
    <row r="20389" spans="1:36">
      <c r="A20389" s="2" t="s">
        <v>101740</v>
      </c>
      <c r="B20389" s="2" t="str">
        <f t="shared" si="3976"/>
        <v>2021-02-11</v>
      </c>
      <c r="C20389" s="2" t="str">
        <f>TEXT(Hypermarket_data[[#This Row],[Order Month]],"dddd")</f>
        <v>Thursday</v>
      </c>
      <c r="D20389" s="2" t="str">
        <f>LEFT(Hypermarket_data[[#This Row],[Order Timestamp]],7)</f>
        <v>2021-02</v>
      </c>
      <c r="E20389" s="2" t="str">
        <f>TEXT(Hypermarket_data[[#This Row],[Order Month]],"mmmm")</f>
        <v>February</v>
      </c>
      <c r="F20389" s="2" t="str">
        <f>MID(Hypermarket_data[[#This Row],[Order Timestamp]],12,12)</f>
        <v>20:35:38.450</v>
      </c>
      <c r="G20389" s="3" t="str">
        <f>MID(Hypermarket_data[[#This Row],[Order Timestamp]],12,8)</f>
        <v>20:35:38</v>
      </c>
      <c r="H20389" s="3" t="str">
        <f t="shared" si="3977"/>
        <v>Night</v>
      </c>
      <c r="I20389" s="2" t="s">
        <v>101621</v>
      </c>
      <c r="J20389" s="2" t="s">
        <v>51</v>
      </c>
      <c r="K20389" s="2" t="s">
        <v>51</v>
      </c>
      <c r="L20389" s="2">
        <v>187150</v>
      </c>
      <c r="M20389" t="s">
        <v>101741</v>
      </c>
      <c r="N20389" s="2" t="s">
        <v>101742</v>
      </c>
      <c r="O20389" s="5" t="str">
        <f t="shared" si="3984"/>
        <v>20:36:02.563</v>
      </c>
      <c r="P20389" s="2" t="s">
        <v>101743</v>
      </c>
      <c r="Q20389" s="5" t="str">
        <f>MID(Hypermarket_data[[#This Row],[Partner Start for Delivery Time]],12,8)</f>
        <v>20:42:43</v>
      </c>
      <c r="R20389" s="2" t="s">
        <v>101744</v>
      </c>
      <c r="S20389" s="6">
        <f t="shared" si="3978"/>
        <v>44238.87597202546</v>
      </c>
      <c r="T20389" s="6" t="str">
        <f>MID(Hypermarket_data[[#This Row],[Partner Start for Delivery Time]],6,2)</f>
        <v>02</v>
      </c>
      <c r="U20389" s="6" t="str">
        <f t="shared" si="3979"/>
        <v>Weekday</v>
      </c>
      <c r="V20389" s="5" t="str">
        <f>MID(Hypermarket_data[[#This Row],[Partner Start for Delivery Time]],12,8)</f>
        <v>20:42:43</v>
      </c>
      <c r="W20389" s="5" t="str">
        <f t="shared" si="3980"/>
        <v>Night</v>
      </c>
      <c r="X20389" s="2" t="s">
        <v>5</v>
      </c>
      <c r="Y20389" s="2">
        <v>5</v>
      </c>
      <c r="Z20389" s="2">
        <v>250</v>
      </c>
      <c r="AA20389" s="2">
        <v>30</v>
      </c>
      <c r="AB20389" s="2">
        <v>0</v>
      </c>
      <c r="AC20389" s="2">
        <f t="shared" si="3981"/>
        <v>280</v>
      </c>
      <c r="AD20389" t="str">
        <f t="shared" si="3982"/>
        <v>yes</v>
      </c>
      <c r="AE20389" s="7" t="e">
        <f>$O20389-#REF!</f>
        <v>#REF!</v>
      </c>
      <c r="AF20389" s="8">
        <f t="shared" si="3985"/>
        <v>4.6346874999999566E-3</v>
      </c>
      <c r="AG20389" s="8">
        <f t="shared" si="3986"/>
        <v>0</v>
      </c>
      <c r="AH20389" s="2">
        <f t="shared" si="3983"/>
        <v>2</v>
      </c>
      <c r="AI20389">
        <f>Hypermarket_data[[#This Row],[Completed Time slot]]-Hypermarket_data[[#This Row],[Order time slot]]</f>
        <v>4.9137731481481151E-3</v>
      </c>
      <c r="AJ20389">
        <f>Hypermarket_data[[#This Row],[Product Amount]]-Hypermarket_data[[#This Row],[Discount]]</f>
        <v>250</v>
      </c>
    </row>
    <row r="20390" spans="1:36">
      <c r="A20390" s="2" t="s">
        <v>101745</v>
      </c>
      <c r="B20390" s="2" t="str">
        <f t="shared" si="3976"/>
        <v>2021-02-12</v>
      </c>
      <c r="C20390" s="2" t="str">
        <f>TEXT(Hypermarket_data[[#This Row],[Order Month]],"dddd")</f>
        <v>Friday</v>
      </c>
      <c r="D20390" s="2" t="str">
        <f>LEFT(Hypermarket_data[[#This Row],[Order Timestamp]],7)</f>
        <v>2021-02</v>
      </c>
      <c r="E20390" s="2" t="str">
        <f>TEXT(Hypermarket_data[[#This Row],[Order Month]],"mmmm")</f>
        <v>February</v>
      </c>
      <c r="F20390" s="2" t="str">
        <f>MID(Hypermarket_data[[#This Row],[Order Timestamp]],12,12)</f>
        <v>13:10:27.054</v>
      </c>
      <c r="G20390" s="3" t="str">
        <f>MID(Hypermarket_data[[#This Row],[Order Timestamp]],12,8)</f>
        <v>13:10:27</v>
      </c>
      <c r="H20390" s="3" t="str">
        <f t="shared" si="3977"/>
        <v>Afternoon</v>
      </c>
      <c r="I20390" s="2" t="s">
        <v>101621</v>
      </c>
      <c r="J20390" s="2" t="s">
        <v>51</v>
      </c>
      <c r="K20390" s="2" t="s">
        <v>51</v>
      </c>
      <c r="L20390" s="2">
        <v>187475</v>
      </c>
      <c r="M20390" t="s">
        <v>49304</v>
      </c>
      <c r="N20390" s="2" t="s">
        <v>101746</v>
      </c>
      <c r="O20390" s="5" t="str">
        <f t="shared" si="3984"/>
        <v>13:11:15.931</v>
      </c>
      <c r="P20390" s="2" t="s">
        <v>101747</v>
      </c>
      <c r="Q20390" s="5" t="str">
        <f>MID(Hypermarket_data[[#This Row],[Partner Start for Delivery Time]],12,8)</f>
        <v>13:13:49</v>
      </c>
      <c r="R20390" s="2" t="s">
        <v>101748</v>
      </c>
      <c r="S20390" s="6">
        <f t="shared" si="3978"/>
        <v>44239.560902939818</v>
      </c>
      <c r="T20390" s="6" t="str">
        <f>MID(Hypermarket_data[[#This Row],[Partner Start for Delivery Time]],6,2)</f>
        <v>02</v>
      </c>
      <c r="U20390" s="6" t="str">
        <f t="shared" si="3979"/>
        <v>Weekday</v>
      </c>
      <c r="V20390" s="5" t="str">
        <f>MID(Hypermarket_data[[#This Row],[Partner Start for Delivery Time]],12,8)</f>
        <v>13:13:49</v>
      </c>
      <c r="W20390" s="5" t="str">
        <f t="shared" si="3980"/>
        <v>Afternoon</v>
      </c>
      <c r="X20390" s="2" t="s">
        <v>5</v>
      </c>
      <c r="Y20390" s="2">
        <v>5</v>
      </c>
      <c r="Z20390" s="2">
        <v>120</v>
      </c>
      <c r="AA20390" s="2">
        <v>30</v>
      </c>
      <c r="AB20390" s="2">
        <v>0</v>
      </c>
      <c r="AC20390" s="2">
        <f t="shared" si="3981"/>
        <v>150</v>
      </c>
      <c r="AD20390" t="str">
        <f t="shared" si="3982"/>
        <v>yes</v>
      </c>
      <c r="AE20390" s="7" t="e">
        <f>$O20390-#REF!</f>
        <v>#REF!</v>
      </c>
      <c r="AF20390" s="8">
        <f t="shared" si="3985"/>
        <v>1.7716319444444073E-3</v>
      </c>
      <c r="AG20390" s="8">
        <f t="shared" si="3986"/>
        <v>0</v>
      </c>
      <c r="AH20390" s="2">
        <f t="shared" si="3983"/>
        <v>1</v>
      </c>
      <c r="AI20390">
        <f>Hypermarket_data[[#This Row],[Completed Time slot]]-Hypermarket_data[[#This Row],[Order time slot]]</f>
        <v>2.337337962962982E-3</v>
      </c>
      <c r="AJ20390">
        <f>Hypermarket_data[[#This Row],[Product Amount]]-Hypermarket_data[[#This Row],[Discount]]</f>
        <v>120</v>
      </c>
    </row>
    <row r="20391" spans="1:36">
      <c r="A20391" s="2" t="s">
        <v>101749</v>
      </c>
      <c r="B20391" s="2" t="str">
        <f t="shared" si="3976"/>
        <v>2021-02-19</v>
      </c>
      <c r="C20391" s="2" t="str">
        <f>TEXT(Hypermarket_data[[#This Row],[Order Month]],"dddd")</f>
        <v>Friday</v>
      </c>
      <c r="D20391" s="2" t="str">
        <f>LEFT(Hypermarket_data[[#This Row],[Order Timestamp]],7)</f>
        <v>2021-02</v>
      </c>
      <c r="E20391" s="2" t="str">
        <f>TEXT(Hypermarket_data[[#This Row],[Order Month]],"mmmm")</f>
        <v>February</v>
      </c>
      <c r="F20391" s="2" t="str">
        <f>MID(Hypermarket_data[[#This Row],[Order Timestamp]],12,12)</f>
        <v>20:50:30.146</v>
      </c>
      <c r="G20391" s="3" t="str">
        <f>MID(Hypermarket_data[[#This Row],[Order Timestamp]],12,8)</f>
        <v>20:50:30</v>
      </c>
      <c r="H20391" s="3" t="str">
        <f t="shared" si="3977"/>
        <v>Night</v>
      </c>
      <c r="I20391" s="2" t="s">
        <v>101621</v>
      </c>
      <c r="J20391" s="2" t="s">
        <v>51</v>
      </c>
      <c r="K20391" s="2" t="s">
        <v>51</v>
      </c>
      <c r="L20391" s="2">
        <v>191320</v>
      </c>
      <c r="M20391" t="s">
        <v>2511</v>
      </c>
      <c r="N20391" s="2" t="s">
        <v>101750</v>
      </c>
      <c r="O20391" s="5" t="str">
        <f t="shared" si="3984"/>
        <v>20:51:19.612</v>
      </c>
      <c r="P20391" s="2" t="s">
        <v>101751</v>
      </c>
      <c r="Q20391" s="5" t="str">
        <f>MID(Hypermarket_data[[#This Row],[Partner Start for Delivery Time]],12,8)</f>
        <v>20:52:47</v>
      </c>
      <c r="R20391" s="2" t="s">
        <v>101752</v>
      </c>
      <c r="S20391" s="6">
        <f t="shared" si="3978"/>
        <v>44246.873091608795</v>
      </c>
      <c r="T20391" s="6" t="str">
        <f>MID(Hypermarket_data[[#This Row],[Partner Start for Delivery Time]],6,2)</f>
        <v>02</v>
      </c>
      <c r="U20391" s="6" t="str">
        <f t="shared" si="3979"/>
        <v>Weekday</v>
      </c>
      <c r="V20391" s="5" t="str">
        <f>MID(Hypermarket_data[[#This Row],[Partner Start for Delivery Time]],12,8)</f>
        <v>20:52:47</v>
      </c>
      <c r="W20391" s="5" t="str">
        <f t="shared" si="3980"/>
        <v>Night</v>
      </c>
      <c r="X20391" s="2" t="s">
        <v>5</v>
      </c>
      <c r="Y20391" s="2">
        <v>5</v>
      </c>
      <c r="Z20391" s="2">
        <v>165</v>
      </c>
      <c r="AA20391" s="2">
        <v>25</v>
      </c>
      <c r="AB20391" s="2">
        <v>0</v>
      </c>
      <c r="AC20391" s="2">
        <f t="shared" si="3981"/>
        <v>190</v>
      </c>
      <c r="AD20391" t="str">
        <f t="shared" si="3982"/>
        <v>yes</v>
      </c>
      <c r="AE20391" s="7" t="e">
        <f>$O20391-#REF!</f>
        <v>#REF!</v>
      </c>
      <c r="AF20391" s="8">
        <f t="shared" si="3985"/>
        <v>1.0114351851853165E-3</v>
      </c>
      <c r="AG20391" s="8">
        <f t="shared" si="3986"/>
        <v>0</v>
      </c>
      <c r="AH20391" s="2">
        <f t="shared" si="3983"/>
        <v>1</v>
      </c>
      <c r="AI20391">
        <f>Hypermarket_data[[#This Row],[Completed Time slot]]-Hypermarket_data[[#This Row],[Order time slot]]</f>
        <v>1.5839583333333573E-3</v>
      </c>
      <c r="AJ20391">
        <f>Hypermarket_data[[#This Row],[Product Amount]]-Hypermarket_data[[#This Row],[Discount]]</f>
        <v>165</v>
      </c>
    </row>
    <row r="20392" spans="1:36">
      <c r="A20392" s="2" t="s">
        <v>101753</v>
      </c>
      <c r="B20392" s="2" t="str">
        <f t="shared" si="3976"/>
        <v>2021-02-22</v>
      </c>
      <c r="C20392" s="2" t="str">
        <f>TEXT(Hypermarket_data[[#This Row],[Order Month]],"dddd")</f>
        <v>Monday</v>
      </c>
      <c r="D20392" s="2" t="str">
        <f>LEFT(Hypermarket_data[[#This Row],[Order Timestamp]],7)</f>
        <v>2021-02</v>
      </c>
      <c r="E20392" s="2" t="str">
        <f>TEXT(Hypermarket_data[[#This Row],[Order Month]],"mmmm")</f>
        <v>February</v>
      </c>
      <c r="F20392" s="2" t="str">
        <f>MID(Hypermarket_data[[#This Row],[Order Timestamp]],12,12)</f>
        <v>14:51:40.539</v>
      </c>
      <c r="G20392" s="3" t="str">
        <f>MID(Hypermarket_data[[#This Row],[Order Timestamp]],12,8)</f>
        <v>14:51:40</v>
      </c>
      <c r="H20392" s="3" t="str">
        <f t="shared" si="3977"/>
        <v>Afternoon</v>
      </c>
      <c r="I20392" s="2" t="s">
        <v>101621</v>
      </c>
      <c r="J20392" s="2" t="s">
        <v>51</v>
      </c>
      <c r="K20392" s="2" t="s">
        <v>51</v>
      </c>
      <c r="L20392" s="2">
        <v>192714</v>
      </c>
      <c r="M20392" t="s">
        <v>101754</v>
      </c>
      <c r="N20392" s="2" t="s">
        <v>101755</v>
      </c>
      <c r="O20392" s="5" t="str">
        <f t="shared" si="3984"/>
        <v>14:52:06.525</v>
      </c>
      <c r="P20392" s="2" t="s">
        <v>101756</v>
      </c>
      <c r="Q20392" s="5" t="str">
        <f>MID(Hypermarket_data[[#This Row],[Partner Start for Delivery Time]],12,8)</f>
        <v>14:59:54</v>
      </c>
      <c r="R20392" s="2" t="s">
        <v>101757</v>
      </c>
      <c r="S20392" s="6">
        <f t="shared" si="3978"/>
        <v>44249.633127870373</v>
      </c>
      <c r="T20392" s="6" t="str">
        <f>MID(Hypermarket_data[[#This Row],[Partner Start for Delivery Time]],6,2)</f>
        <v>02</v>
      </c>
      <c r="U20392" s="6" t="str">
        <f t="shared" si="3979"/>
        <v>Weekday</v>
      </c>
      <c r="V20392" s="5" t="str">
        <f>MID(Hypermarket_data[[#This Row],[Partner Start for Delivery Time]],12,8)</f>
        <v>14:59:54</v>
      </c>
      <c r="W20392" s="5" t="str">
        <f t="shared" si="3980"/>
        <v>Afternoon</v>
      </c>
      <c r="X20392" s="2" t="s">
        <v>5</v>
      </c>
      <c r="Y20392" s="2">
        <v>5</v>
      </c>
      <c r="Z20392" s="2">
        <v>116</v>
      </c>
      <c r="AA20392" s="2">
        <v>25</v>
      </c>
      <c r="AB20392" s="2">
        <v>0</v>
      </c>
      <c r="AC20392" s="2">
        <f t="shared" si="3981"/>
        <v>141</v>
      </c>
      <c r="AD20392" t="str">
        <f t="shared" si="3982"/>
        <v>yes</v>
      </c>
      <c r="AE20392" s="7" t="e">
        <f>$O20392-#REF!</f>
        <v>#REF!</v>
      </c>
      <c r="AF20392" s="8">
        <f t="shared" si="3985"/>
        <v>5.4105902777777937E-3</v>
      </c>
      <c r="AG20392" s="8">
        <f t="shared" si="3986"/>
        <v>0</v>
      </c>
      <c r="AH20392" s="2">
        <f t="shared" si="3983"/>
        <v>4</v>
      </c>
      <c r="AI20392">
        <f>Hypermarket_data[[#This Row],[Completed Time slot]]-Hypermarket_data[[#This Row],[Order time slot]]</f>
        <v>5.7113541666666823E-3</v>
      </c>
      <c r="AJ20392">
        <f>Hypermarket_data[[#This Row],[Product Amount]]-Hypermarket_data[[#This Row],[Discount]]</f>
        <v>116</v>
      </c>
    </row>
    <row r="20393" spans="1:36">
      <c r="A20393" s="2" t="s">
        <v>101758</v>
      </c>
      <c r="B20393" s="2" t="str">
        <f t="shared" si="3976"/>
        <v>2021-02-22</v>
      </c>
      <c r="C20393" s="2" t="str">
        <f>TEXT(Hypermarket_data[[#This Row],[Order Month]],"dddd")</f>
        <v>Monday</v>
      </c>
      <c r="D20393" s="2" t="str">
        <f>LEFT(Hypermarket_data[[#This Row],[Order Timestamp]],7)</f>
        <v>2021-02</v>
      </c>
      <c r="E20393" s="2" t="str">
        <f>TEXT(Hypermarket_data[[#This Row],[Order Month]],"mmmm")</f>
        <v>February</v>
      </c>
      <c r="F20393" s="2" t="str">
        <f>MID(Hypermarket_data[[#This Row],[Order Timestamp]],12,12)</f>
        <v>20:36:53.038</v>
      </c>
      <c r="G20393" s="3" t="str">
        <f>MID(Hypermarket_data[[#This Row],[Order Timestamp]],12,8)</f>
        <v>20:36:53</v>
      </c>
      <c r="H20393" s="3" t="str">
        <f t="shared" si="3977"/>
        <v>Night</v>
      </c>
      <c r="I20393" s="2" t="s">
        <v>101621</v>
      </c>
      <c r="J20393" s="2" t="s">
        <v>51</v>
      </c>
      <c r="K20393" s="2" t="s">
        <v>51</v>
      </c>
      <c r="L20393" s="2">
        <v>192883</v>
      </c>
      <c r="M20393" t="s">
        <v>101759</v>
      </c>
      <c r="N20393" s="2" t="s">
        <v>101760</v>
      </c>
      <c r="O20393" s="5" t="str">
        <f t="shared" si="3984"/>
        <v>20:38:21.078</v>
      </c>
      <c r="P20393" s="2" t="s">
        <v>101761</v>
      </c>
      <c r="Q20393" s="5" t="str">
        <f>MID(Hypermarket_data[[#This Row],[Partner Start for Delivery Time]],12,8)</f>
        <v>20:42:02</v>
      </c>
      <c r="R20393" s="2" t="s">
        <v>101762</v>
      </c>
      <c r="S20393" s="6">
        <f t="shared" si="3978"/>
        <v>44249.868761886573</v>
      </c>
      <c r="T20393" s="6" t="str">
        <f>MID(Hypermarket_data[[#This Row],[Partner Start for Delivery Time]],6,2)</f>
        <v>02</v>
      </c>
      <c r="U20393" s="6" t="str">
        <f t="shared" si="3979"/>
        <v>Weekday</v>
      </c>
      <c r="V20393" s="5" t="str">
        <f>MID(Hypermarket_data[[#This Row],[Partner Start for Delivery Time]],12,8)</f>
        <v>20:42:02</v>
      </c>
      <c r="W20393" s="5" t="str">
        <f t="shared" si="3980"/>
        <v>Night</v>
      </c>
      <c r="X20393" s="2" t="s">
        <v>5</v>
      </c>
      <c r="Y20393" s="2">
        <v>5</v>
      </c>
      <c r="Z20393" s="2">
        <v>98</v>
      </c>
      <c r="AA20393" s="2">
        <v>25</v>
      </c>
      <c r="AB20393" s="2">
        <v>0</v>
      </c>
      <c r="AC20393" s="2">
        <f t="shared" si="3981"/>
        <v>123</v>
      </c>
      <c r="AD20393" t="str">
        <f t="shared" si="3982"/>
        <v>yes</v>
      </c>
      <c r="AE20393" s="7" t="e">
        <f>$O20393-#REF!</f>
        <v>#REF!</v>
      </c>
      <c r="AF20393" s="8">
        <f t="shared" si="3985"/>
        <v>2.5569675925927182E-3</v>
      </c>
      <c r="AG20393" s="8">
        <f t="shared" si="3986"/>
        <v>0</v>
      </c>
      <c r="AH20393" s="2">
        <f t="shared" si="3983"/>
        <v>3</v>
      </c>
      <c r="AI20393">
        <f>Hypermarket_data[[#This Row],[Completed Time slot]]-Hypermarket_data[[#This Row],[Order time slot]]</f>
        <v>3.5759490740741029E-3</v>
      </c>
      <c r="AJ20393">
        <f>Hypermarket_data[[#This Row],[Product Amount]]-Hypermarket_data[[#This Row],[Discount]]</f>
        <v>98</v>
      </c>
    </row>
    <row r="20394" spans="1:36">
      <c r="A20394" s="2" t="s">
        <v>101763</v>
      </c>
      <c r="B20394" s="2" t="str">
        <f t="shared" si="3976"/>
        <v>2021-02-25</v>
      </c>
      <c r="C20394" s="2" t="str">
        <f>TEXT(Hypermarket_data[[#This Row],[Order Month]],"dddd")</f>
        <v>Thursday</v>
      </c>
      <c r="D20394" s="2" t="str">
        <f>LEFT(Hypermarket_data[[#This Row],[Order Timestamp]],7)</f>
        <v>2021-02</v>
      </c>
      <c r="E20394" s="2" t="str">
        <f>TEXT(Hypermarket_data[[#This Row],[Order Month]],"mmmm")</f>
        <v>February</v>
      </c>
      <c r="F20394" s="2" t="str">
        <f>MID(Hypermarket_data[[#This Row],[Order Timestamp]],12,12)</f>
        <v>20:25:07.108</v>
      </c>
      <c r="G20394" s="3" t="str">
        <f>MID(Hypermarket_data[[#This Row],[Order Timestamp]],12,8)</f>
        <v>20:25:07</v>
      </c>
      <c r="H20394" s="3" t="str">
        <f t="shared" si="3977"/>
        <v>Night</v>
      </c>
      <c r="I20394" s="2" t="s">
        <v>101621</v>
      </c>
      <c r="J20394" s="2" t="s">
        <v>51</v>
      </c>
      <c r="K20394" s="2" t="s">
        <v>51</v>
      </c>
      <c r="L20394" s="2">
        <v>194379</v>
      </c>
      <c r="M20394" t="s">
        <v>101764</v>
      </c>
      <c r="N20394" s="2" t="s">
        <v>101765</v>
      </c>
      <c r="O20394" s="5" t="str">
        <f t="shared" si="3984"/>
        <v>20:25:40.539</v>
      </c>
      <c r="P20394" s="2" t="s">
        <v>101766</v>
      </c>
      <c r="Q20394" s="5" t="str">
        <f>MID(Hypermarket_data[[#This Row],[Partner Start for Delivery Time]],12,8)</f>
        <v>20:45:53</v>
      </c>
      <c r="R20394" s="2" t="s">
        <v>101767</v>
      </c>
      <c r="S20394" s="6">
        <f t="shared" si="3978"/>
        <v>44252.872971111108</v>
      </c>
      <c r="T20394" s="6" t="str">
        <f>MID(Hypermarket_data[[#This Row],[Partner Start for Delivery Time]],6,2)</f>
        <v>02</v>
      </c>
      <c r="U20394" s="6" t="str">
        <f t="shared" si="3979"/>
        <v>Weekday</v>
      </c>
      <c r="V20394" s="5" t="str">
        <f>MID(Hypermarket_data[[#This Row],[Partner Start for Delivery Time]],12,8)</f>
        <v>20:45:53</v>
      </c>
      <c r="W20394" s="5" t="str">
        <f t="shared" si="3980"/>
        <v>Night</v>
      </c>
      <c r="X20394" s="2" t="s">
        <v>5</v>
      </c>
      <c r="Y20394" s="2">
        <v>5</v>
      </c>
      <c r="Z20394" s="2">
        <v>114</v>
      </c>
      <c r="AA20394" s="2">
        <v>25</v>
      </c>
      <c r="AB20394" s="2">
        <v>0</v>
      </c>
      <c r="AC20394" s="2">
        <f t="shared" si="3981"/>
        <v>139</v>
      </c>
      <c r="AD20394" t="str">
        <f t="shared" si="3982"/>
        <v>yes</v>
      </c>
      <c r="AE20394" s="7" t="e">
        <f>$O20394-#REF!</f>
        <v>#REF!</v>
      </c>
      <c r="AF20394" s="8">
        <f t="shared" si="3985"/>
        <v>1.4033113425925947E-2</v>
      </c>
      <c r="AG20394" s="8">
        <f t="shared" si="3986"/>
        <v>0</v>
      </c>
      <c r="AH20394" s="2">
        <f t="shared" si="3983"/>
        <v>5</v>
      </c>
      <c r="AI20394">
        <f>Hypermarket_data[[#This Row],[Completed Time slot]]-Hypermarket_data[[#This Row],[Order time slot]]</f>
        <v>1.4420046296296229E-2</v>
      </c>
      <c r="AJ20394">
        <f>Hypermarket_data[[#This Row],[Product Amount]]-Hypermarket_data[[#This Row],[Discount]]</f>
        <v>114</v>
      </c>
    </row>
    <row r="20395" spans="1:36">
      <c r="A20395" s="2" t="s">
        <v>101768</v>
      </c>
      <c r="B20395" s="2" t="str">
        <f t="shared" si="3976"/>
        <v>2021-02-28</v>
      </c>
      <c r="C20395" s="2" t="str">
        <f>TEXT(Hypermarket_data[[#This Row],[Order Month]],"dddd")</f>
        <v>Sunday</v>
      </c>
      <c r="D20395" s="2" t="str">
        <f>LEFT(Hypermarket_data[[#This Row],[Order Timestamp]],7)</f>
        <v>2021-02</v>
      </c>
      <c r="E20395" s="2" t="str">
        <f>TEXT(Hypermarket_data[[#This Row],[Order Month]],"mmmm")</f>
        <v>February</v>
      </c>
      <c r="F20395" s="2" t="str">
        <f>MID(Hypermarket_data[[#This Row],[Order Timestamp]],12,12)</f>
        <v>00:53:46.825</v>
      </c>
      <c r="G20395" s="3" t="str">
        <f>MID(Hypermarket_data[[#This Row],[Order Timestamp]],12,8)</f>
        <v>00:53:46</v>
      </c>
      <c r="H20395" s="3" t="str">
        <f t="shared" si="3977"/>
        <v>Late night</v>
      </c>
      <c r="I20395" s="2" t="s">
        <v>101621</v>
      </c>
      <c r="J20395" s="2" t="s">
        <v>51</v>
      </c>
      <c r="K20395" s="2" t="s">
        <v>51</v>
      </c>
      <c r="L20395" s="2">
        <v>195659</v>
      </c>
      <c r="M20395" t="s">
        <v>101769</v>
      </c>
      <c r="N20395" s="2" t="s">
        <v>101770</v>
      </c>
      <c r="O20395" s="5" t="str">
        <f t="shared" si="3984"/>
        <v>00:54:07.557</v>
      </c>
      <c r="P20395" s="2" t="s">
        <v>101771</v>
      </c>
      <c r="Q20395" s="5" t="str">
        <f>MID(Hypermarket_data[[#This Row],[Partner Start for Delivery Time]],12,8)</f>
        <v>00:56:13</v>
      </c>
      <c r="R20395" s="2" t="s">
        <v>101772</v>
      </c>
      <c r="S20395" s="6">
        <f t="shared" si="3978"/>
        <v>44255.044287152778</v>
      </c>
      <c r="T20395" s="6" t="str">
        <f>MID(Hypermarket_data[[#This Row],[Partner Start for Delivery Time]],6,2)</f>
        <v>02</v>
      </c>
      <c r="U20395" s="6" t="str">
        <f t="shared" si="3979"/>
        <v>Weekend</v>
      </c>
      <c r="V20395" s="5" t="str">
        <f>MID(Hypermarket_data[[#This Row],[Partner Start for Delivery Time]],12,8)</f>
        <v>00:56:13</v>
      </c>
      <c r="W20395" s="5" t="str">
        <f t="shared" si="3980"/>
        <v>Late night</v>
      </c>
      <c r="X20395" s="2" t="s">
        <v>5</v>
      </c>
      <c r="Y20395" s="2">
        <v>5</v>
      </c>
      <c r="Z20395" s="2">
        <v>400</v>
      </c>
      <c r="AA20395" s="2">
        <v>37</v>
      </c>
      <c r="AB20395" s="2">
        <v>17</v>
      </c>
      <c r="AC20395" s="2">
        <f t="shared" si="3981"/>
        <v>437</v>
      </c>
      <c r="AD20395" t="str">
        <f t="shared" si="3982"/>
        <v>yes</v>
      </c>
      <c r="AE20395" s="7" t="e">
        <f>$O20395-#REF!</f>
        <v>#REF!</v>
      </c>
      <c r="AF20395" s="8">
        <f t="shared" si="3985"/>
        <v>1.4518865740740725E-3</v>
      </c>
      <c r="AG20395" s="8">
        <f t="shared" si="3986"/>
        <v>0</v>
      </c>
      <c r="AH20395" s="2">
        <f t="shared" si="3983"/>
        <v>3</v>
      </c>
      <c r="AI20395">
        <f>Hypermarket_data[[#This Row],[Completed Time slot]]-Hypermarket_data[[#This Row],[Order time slot]]</f>
        <v>1.69184027777778E-3</v>
      </c>
      <c r="AJ20395">
        <f>Hypermarket_data[[#This Row],[Product Amount]]-Hypermarket_data[[#This Row],[Discount]]</f>
        <v>383</v>
      </c>
    </row>
    <row r="20396" spans="1:36">
      <c r="A20396" s="2" t="s">
        <v>101773</v>
      </c>
      <c r="B20396" s="2" t="str">
        <f t="shared" si="3976"/>
        <v>2021-02-28</v>
      </c>
      <c r="C20396" s="2" t="str">
        <f>TEXT(Hypermarket_data[[#This Row],[Order Month]],"dddd")</f>
        <v>Sunday</v>
      </c>
      <c r="D20396" s="2" t="str">
        <f>LEFT(Hypermarket_data[[#This Row],[Order Timestamp]],7)</f>
        <v>2021-02</v>
      </c>
      <c r="E20396" s="2" t="str">
        <f>TEXT(Hypermarket_data[[#This Row],[Order Month]],"mmmm")</f>
        <v>February</v>
      </c>
      <c r="F20396" s="2" t="str">
        <f>MID(Hypermarket_data[[#This Row],[Order Timestamp]],12,12)</f>
        <v>21:31:40.588</v>
      </c>
      <c r="G20396" s="3" t="str">
        <f>MID(Hypermarket_data[[#This Row],[Order Timestamp]],12,8)</f>
        <v>21:31:40</v>
      </c>
      <c r="H20396" s="3" t="str">
        <f t="shared" si="3977"/>
        <v>Night</v>
      </c>
      <c r="I20396" s="2" t="s">
        <v>101621</v>
      </c>
      <c r="J20396" s="2" t="s">
        <v>51</v>
      </c>
      <c r="K20396" s="2" t="s">
        <v>51</v>
      </c>
      <c r="L20396" s="2">
        <v>196090</v>
      </c>
      <c r="M20396" t="s">
        <v>101774</v>
      </c>
      <c r="N20396" s="2" t="s">
        <v>101775</v>
      </c>
      <c r="O20396" s="5" t="str">
        <f t="shared" si="3984"/>
        <v>21:38:14.706</v>
      </c>
      <c r="P20396" s="2" t="s">
        <v>101776</v>
      </c>
      <c r="Q20396" s="5" t="str">
        <f>MID(Hypermarket_data[[#This Row],[Partner Start for Delivery Time]],12,8)</f>
        <v>21:54:19</v>
      </c>
      <c r="R20396" s="2" t="s">
        <v>101777</v>
      </c>
      <c r="S20396" s="6">
        <f t="shared" si="3978"/>
        <v>44255.918047488427</v>
      </c>
      <c r="T20396" s="6" t="str">
        <f>MID(Hypermarket_data[[#This Row],[Partner Start for Delivery Time]],6,2)</f>
        <v>02</v>
      </c>
      <c r="U20396" s="6" t="str">
        <f t="shared" si="3979"/>
        <v>Weekend</v>
      </c>
      <c r="V20396" s="5" t="str">
        <f>MID(Hypermarket_data[[#This Row],[Partner Start for Delivery Time]],12,8)</f>
        <v>21:54:19</v>
      </c>
      <c r="W20396" s="5" t="str">
        <f t="shared" si="3980"/>
        <v>Night</v>
      </c>
      <c r="X20396" s="2" t="s">
        <v>5</v>
      </c>
      <c r="Y20396" s="2">
        <v>5</v>
      </c>
      <c r="Z20396" s="2">
        <v>385</v>
      </c>
      <c r="AA20396" s="2">
        <v>25</v>
      </c>
      <c r="AB20396" s="2">
        <v>0</v>
      </c>
      <c r="AC20396" s="2">
        <f t="shared" si="3981"/>
        <v>410</v>
      </c>
      <c r="AD20396" t="str">
        <f t="shared" si="3982"/>
        <v>yes</v>
      </c>
      <c r="AE20396" s="7" t="e">
        <f>$O20396-#REF!</f>
        <v>#REF!</v>
      </c>
      <c r="AF20396" s="8">
        <f t="shared" si="3985"/>
        <v>1.1160810185185221E-2</v>
      </c>
      <c r="AG20396" s="8">
        <f t="shared" si="3986"/>
        <v>0</v>
      </c>
      <c r="AH20396" s="2">
        <f t="shared" si="3983"/>
        <v>5</v>
      </c>
      <c r="AI20396">
        <f>Hypermarket_data[[#This Row],[Completed Time slot]]-Hypermarket_data[[#This Row],[Order time slot]]</f>
        <v>1.5722361111111027E-2</v>
      </c>
      <c r="AJ20396">
        <f>Hypermarket_data[[#This Row],[Product Amount]]-Hypermarket_data[[#This Row],[Discount]]</f>
        <v>385</v>
      </c>
    </row>
    <row r="20397" spans="1:36">
      <c r="A20397" s="2" t="s">
        <v>101778</v>
      </c>
      <c r="B20397" s="2" t="str">
        <f t="shared" si="3976"/>
        <v>2021-03-04</v>
      </c>
      <c r="C20397" s="2" t="str">
        <f>TEXT(Hypermarket_data[[#This Row],[Order Month]],"dddd")</f>
        <v>Thursday</v>
      </c>
      <c r="D20397" s="2" t="str">
        <f>LEFT(Hypermarket_data[[#This Row],[Order Timestamp]],7)</f>
        <v>2021-03</v>
      </c>
      <c r="E20397" s="2" t="str">
        <f>TEXT(Hypermarket_data[[#This Row],[Order Month]],"mmmm")</f>
        <v>March</v>
      </c>
      <c r="F20397" s="2" t="str">
        <f>MID(Hypermarket_data[[#This Row],[Order Timestamp]],12,12)</f>
        <v>09:03:18.763</v>
      </c>
      <c r="G20397" s="3" t="str">
        <f>MID(Hypermarket_data[[#This Row],[Order Timestamp]],12,8)</f>
        <v>09:03:18</v>
      </c>
      <c r="H20397" s="3" t="str">
        <f t="shared" si="3977"/>
        <v>Morning</v>
      </c>
      <c r="I20397" s="2" t="s">
        <v>101621</v>
      </c>
      <c r="J20397" s="2" t="s">
        <v>51</v>
      </c>
      <c r="K20397" s="2" t="s">
        <v>51</v>
      </c>
      <c r="L20397" s="2">
        <v>197828</v>
      </c>
      <c r="M20397" t="s">
        <v>101779</v>
      </c>
      <c r="N20397" s="2" t="s">
        <v>101780</v>
      </c>
      <c r="O20397" s="5" t="str">
        <f t="shared" si="3984"/>
        <v>09:03:46.636</v>
      </c>
      <c r="P20397" s="2" t="s">
        <v>101781</v>
      </c>
      <c r="Q20397" s="5" t="str">
        <f>MID(Hypermarket_data[[#This Row],[Partner Start for Delivery Time]],12,8)</f>
        <v>09:09:55</v>
      </c>
      <c r="R20397" s="2" t="s">
        <v>101782</v>
      </c>
      <c r="S20397" s="6">
        <f t="shared" si="3978"/>
        <v>44259.390470520833</v>
      </c>
      <c r="T20397" s="6" t="str">
        <f>MID(Hypermarket_data[[#This Row],[Partner Start for Delivery Time]],6,2)</f>
        <v>03</v>
      </c>
      <c r="U20397" s="6" t="str">
        <f t="shared" si="3979"/>
        <v>Weekday</v>
      </c>
      <c r="V20397" s="5" t="str">
        <f>MID(Hypermarket_data[[#This Row],[Partner Start for Delivery Time]],12,8)</f>
        <v>09:09:55</v>
      </c>
      <c r="W20397" s="5" t="str">
        <f t="shared" si="3980"/>
        <v>Morning</v>
      </c>
      <c r="X20397" s="2" t="s">
        <v>5</v>
      </c>
      <c r="Y20397" s="2">
        <v>5</v>
      </c>
      <c r="Z20397" s="2">
        <v>90</v>
      </c>
      <c r="AA20397" s="2">
        <v>25</v>
      </c>
      <c r="AB20397" s="2">
        <v>0</v>
      </c>
      <c r="AC20397" s="2">
        <f t="shared" si="3981"/>
        <v>115</v>
      </c>
      <c r="AD20397" t="str">
        <f t="shared" si="3982"/>
        <v>yes</v>
      </c>
      <c r="AE20397" s="7" t="e">
        <f>$O20397-#REF!</f>
        <v>#REF!</v>
      </c>
      <c r="AF20397" s="8">
        <f t="shared" ref="AF20397:AF20428" si="3987">$Q20397-$O20397</f>
        <v>4.2634722222221755E-3</v>
      </c>
      <c r="AG20397" s="8">
        <f t="shared" si="3986"/>
        <v>0</v>
      </c>
      <c r="AH20397" s="2">
        <f t="shared" si="3983"/>
        <v>3</v>
      </c>
      <c r="AI20397">
        <f>Hypermarket_data[[#This Row],[Completed Time slot]]-Hypermarket_data[[#This Row],[Order time slot]]</f>
        <v>4.58607638888886E-3</v>
      </c>
      <c r="AJ20397">
        <f>Hypermarket_data[[#This Row],[Product Amount]]-Hypermarket_data[[#This Row],[Discount]]</f>
        <v>90</v>
      </c>
    </row>
    <row r="20398" spans="1:36">
      <c r="A20398" s="2" t="s">
        <v>101783</v>
      </c>
      <c r="B20398" s="2" t="str">
        <f t="shared" si="3976"/>
        <v>2021-03-04</v>
      </c>
      <c r="C20398" s="2" t="str">
        <f>TEXT(Hypermarket_data[[#This Row],[Order Month]],"dddd")</f>
        <v>Thursday</v>
      </c>
      <c r="D20398" s="2" t="str">
        <f>LEFT(Hypermarket_data[[#This Row],[Order Timestamp]],7)</f>
        <v>2021-03</v>
      </c>
      <c r="E20398" s="2" t="str">
        <f>TEXT(Hypermarket_data[[#This Row],[Order Month]],"mmmm")</f>
        <v>March</v>
      </c>
      <c r="F20398" s="2" t="str">
        <f>MID(Hypermarket_data[[#This Row],[Order Timestamp]],12,12)</f>
        <v>12:40:46.801</v>
      </c>
      <c r="G20398" s="3" t="str">
        <f>MID(Hypermarket_data[[#This Row],[Order Timestamp]],12,8)</f>
        <v>12:40:46</v>
      </c>
      <c r="H20398" s="3" t="str">
        <f t="shared" si="3977"/>
        <v>Afternoon</v>
      </c>
      <c r="I20398" s="2" t="s">
        <v>101621</v>
      </c>
      <c r="J20398" s="2" t="s">
        <v>51</v>
      </c>
      <c r="K20398" s="2" t="s">
        <v>51</v>
      </c>
      <c r="L20398" s="2">
        <v>197954</v>
      </c>
      <c r="M20398" t="s">
        <v>101784</v>
      </c>
      <c r="N20398" s="2" t="s">
        <v>101785</v>
      </c>
      <c r="O20398" s="5" t="str">
        <f t="shared" si="3984"/>
        <v>12:41:18.488</v>
      </c>
      <c r="P20398" s="2" t="s">
        <v>101786</v>
      </c>
      <c r="Q20398" s="5" t="str">
        <f>MID(Hypermarket_data[[#This Row],[Partner Start for Delivery Time]],12,8)</f>
        <v>12:43:46</v>
      </c>
      <c r="R20398" s="2" t="s">
        <v>101787</v>
      </c>
      <c r="S20398" s="6">
        <f t="shared" si="3978"/>
        <v>44259.539632291664</v>
      </c>
      <c r="T20398" s="6" t="str">
        <f>MID(Hypermarket_data[[#This Row],[Partner Start for Delivery Time]],6,2)</f>
        <v>03</v>
      </c>
      <c r="U20398" s="6" t="str">
        <f t="shared" si="3979"/>
        <v>Weekday</v>
      </c>
      <c r="V20398" s="5" t="str">
        <f>MID(Hypermarket_data[[#This Row],[Partner Start for Delivery Time]],12,8)</f>
        <v>12:43:46</v>
      </c>
      <c r="W20398" s="5" t="str">
        <f t="shared" si="3980"/>
        <v>Afternoon</v>
      </c>
      <c r="X20398" s="2" t="s">
        <v>5</v>
      </c>
      <c r="Y20398" s="2">
        <v>5</v>
      </c>
      <c r="Z20398" s="2">
        <v>104</v>
      </c>
      <c r="AA20398" s="2">
        <v>25</v>
      </c>
      <c r="AB20398" s="2">
        <v>0</v>
      </c>
      <c r="AC20398" s="2">
        <f t="shared" si="3981"/>
        <v>129</v>
      </c>
      <c r="AD20398" t="str">
        <f t="shared" si="3982"/>
        <v>yes</v>
      </c>
      <c r="AE20398" s="7" t="e">
        <f>$O20398-#REF!</f>
        <v>#REF!</v>
      </c>
      <c r="AF20398" s="8">
        <f t="shared" si="3987"/>
        <v>1.7073148148148976E-3</v>
      </c>
      <c r="AG20398" s="8">
        <f t="shared" si="3986"/>
        <v>0</v>
      </c>
      <c r="AH20398" s="2">
        <f t="shared" si="3983"/>
        <v>3</v>
      </c>
      <c r="AI20398">
        <f>Hypermarket_data[[#This Row],[Completed Time slot]]-Hypermarket_data[[#This Row],[Order time slot]]</f>
        <v>2.0740625000000845E-3</v>
      </c>
      <c r="AJ20398">
        <f>Hypermarket_data[[#This Row],[Product Amount]]-Hypermarket_data[[#This Row],[Discount]]</f>
        <v>104</v>
      </c>
    </row>
    <row r="20399" spans="1:36">
      <c r="A20399" s="2" t="s">
        <v>101788</v>
      </c>
      <c r="B20399" s="2" t="str">
        <f t="shared" si="3976"/>
        <v>2021-03-11</v>
      </c>
      <c r="C20399" s="2" t="str">
        <f>TEXT(Hypermarket_data[[#This Row],[Order Month]],"dddd")</f>
        <v>Thursday</v>
      </c>
      <c r="D20399" s="2" t="str">
        <f>LEFT(Hypermarket_data[[#This Row],[Order Timestamp]],7)</f>
        <v>2021-03</v>
      </c>
      <c r="E20399" s="2" t="str">
        <f>TEXT(Hypermarket_data[[#This Row],[Order Month]],"mmmm")</f>
        <v>March</v>
      </c>
      <c r="F20399" s="2" t="str">
        <f>MID(Hypermarket_data[[#This Row],[Order Timestamp]],12,12)</f>
        <v>12:16:27.079</v>
      </c>
      <c r="G20399" s="3" t="str">
        <f>MID(Hypermarket_data[[#This Row],[Order Timestamp]],12,8)</f>
        <v>12:16:27</v>
      </c>
      <c r="H20399" s="3" t="str">
        <f t="shared" si="3977"/>
        <v>Afternoon</v>
      </c>
      <c r="I20399" s="2" t="s">
        <v>101621</v>
      </c>
      <c r="J20399" s="2" t="s">
        <v>51</v>
      </c>
      <c r="K20399" s="2" t="s">
        <v>51</v>
      </c>
      <c r="L20399" s="2">
        <v>201917</v>
      </c>
      <c r="M20399" t="s">
        <v>101789</v>
      </c>
      <c r="N20399" s="2" t="s">
        <v>101790</v>
      </c>
      <c r="O20399" s="5" t="str">
        <f t="shared" si="3984"/>
        <v>12:19:44.664</v>
      </c>
      <c r="P20399" s="2" t="s">
        <v>101791</v>
      </c>
      <c r="Q20399" s="5" t="str">
        <f>MID(Hypermarket_data[[#This Row],[Partner Start for Delivery Time]],12,8)</f>
        <v>12:23:01</v>
      </c>
      <c r="R20399" s="2" t="s">
        <v>101792</v>
      </c>
      <c r="S20399" s="6">
        <f t="shared" si="3978"/>
        <v>44266.52449304398</v>
      </c>
      <c r="T20399" s="6" t="str">
        <f>MID(Hypermarket_data[[#This Row],[Partner Start for Delivery Time]],6,2)</f>
        <v>03</v>
      </c>
      <c r="U20399" s="6" t="str">
        <f t="shared" si="3979"/>
        <v>Weekday</v>
      </c>
      <c r="V20399" s="5" t="str">
        <f>MID(Hypermarket_data[[#This Row],[Partner Start for Delivery Time]],12,8)</f>
        <v>12:23:01</v>
      </c>
      <c r="W20399" s="5" t="str">
        <f t="shared" si="3980"/>
        <v>Afternoon</v>
      </c>
      <c r="X20399" s="2" t="s">
        <v>5</v>
      </c>
      <c r="Y20399" s="2"/>
      <c r="Z20399" s="2">
        <v>100</v>
      </c>
      <c r="AA20399" s="2">
        <v>25</v>
      </c>
      <c r="AB20399" s="2">
        <v>0</v>
      </c>
      <c r="AC20399" s="2">
        <f t="shared" si="3981"/>
        <v>125</v>
      </c>
      <c r="AD20399" t="str">
        <f t="shared" si="3982"/>
        <v>yes</v>
      </c>
      <c r="AE20399" s="7" t="e">
        <f>$O20399-#REF!</f>
        <v>#REF!</v>
      </c>
      <c r="AF20399" s="8">
        <f t="shared" si="3987"/>
        <v>2.2724074074074174E-3</v>
      </c>
      <c r="AG20399" s="8">
        <f t="shared" si="3986"/>
        <v>0</v>
      </c>
      <c r="AH20399" s="2">
        <f t="shared" si="3983"/>
        <v>2</v>
      </c>
      <c r="AI20399">
        <f>Hypermarket_data[[#This Row],[Completed Time slot]]-Hypermarket_data[[#This Row],[Order time slot]]</f>
        <v>4.5592708333334064E-3</v>
      </c>
      <c r="AJ20399">
        <f>Hypermarket_data[[#This Row],[Product Amount]]-Hypermarket_data[[#This Row],[Discount]]</f>
        <v>100</v>
      </c>
    </row>
    <row r="20400" spans="1:36">
      <c r="A20400" s="2" t="s">
        <v>101793</v>
      </c>
      <c r="B20400" s="2" t="str">
        <f t="shared" si="3976"/>
        <v>2021-03-12</v>
      </c>
      <c r="C20400" s="2" t="str">
        <f>TEXT(Hypermarket_data[[#This Row],[Order Month]],"dddd")</f>
        <v>Friday</v>
      </c>
      <c r="D20400" s="2" t="str">
        <f>LEFT(Hypermarket_data[[#This Row],[Order Timestamp]],7)</f>
        <v>2021-03</v>
      </c>
      <c r="E20400" s="2" t="str">
        <f>TEXT(Hypermarket_data[[#This Row],[Order Month]],"mmmm")</f>
        <v>March</v>
      </c>
      <c r="F20400" s="2" t="str">
        <f>MID(Hypermarket_data[[#This Row],[Order Timestamp]],12,12)</f>
        <v>09:43:27.365</v>
      </c>
      <c r="G20400" s="3" t="str">
        <f>MID(Hypermarket_data[[#This Row],[Order Timestamp]],12,8)</f>
        <v>09:43:27</v>
      </c>
      <c r="H20400" s="3" t="str">
        <f t="shared" si="3977"/>
        <v>Morning</v>
      </c>
      <c r="I20400" s="2" t="s">
        <v>101621</v>
      </c>
      <c r="J20400" s="2" t="s">
        <v>51</v>
      </c>
      <c r="K20400" s="2" t="s">
        <v>51</v>
      </c>
      <c r="L20400" s="2">
        <v>202452</v>
      </c>
      <c r="M20400" t="s">
        <v>101794</v>
      </c>
      <c r="N20400" s="2" t="s">
        <v>101795</v>
      </c>
      <c r="O20400" s="5" t="str">
        <f t="shared" si="3984"/>
        <v>09:45:43.600</v>
      </c>
      <c r="P20400" s="2" t="s">
        <v>101796</v>
      </c>
      <c r="Q20400" s="5" t="str">
        <f>MID(Hypermarket_data[[#This Row],[Partner Start for Delivery Time]],12,8)</f>
        <v>09:54:21</v>
      </c>
      <c r="R20400" s="2" t="s">
        <v>101797</v>
      </c>
      <c r="S20400" s="6">
        <f t="shared" si="3978"/>
        <v>44267.419163252314</v>
      </c>
      <c r="T20400" s="6" t="str">
        <f>MID(Hypermarket_data[[#This Row],[Partner Start for Delivery Time]],6,2)</f>
        <v>03</v>
      </c>
      <c r="U20400" s="6" t="str">
        <f t="shared" si="3979"/>
        <v>Weekday</v>
      </c>
      <c r="V20400" s="5" t="str">
        <f>MID(Hypermarket_data[[#This Row],[Partner Start for Delivery Time]],12,8)</f>
        <v>09:54:21</v>
      </c>
      <c r="W20400" s="5" t="str">
        <f t="shared" si="3980"/>
        <v>Morning</v>
      </c>
      <c r="X20400" s="2" t="s">
        <v>5</v>
      </c>
      <c r="Y20400" s="2">
        <v>5</v>
      </c>
      <c r="Z20400" s="2">
        <v>273</v>
      </c>
      <c r="AA20400" s="2">
        <v>25</v>
      </c>
      <c r="AB20400" s="2">
        <v>0</v>
      </c>
      <c r="AC20400" s="2">
        <f t="shared" si="3981"/>
        <v>298</v>
      </c>
      <c r="AD20400" t="str">
        <f t="shared" si="3982"/>
        <v>yes</v>
      </c>
      <c r="AE20400" s="7" t="e">
        <f>$O20400-#REF!</f>
        <v>#REF!</v>
      </c>
      <c r="AF20400" s="8">
        <f t="shared" si="3987"/>
        <v>5.9884259259259665E-3</v>
      </c>
      <c r="AG20400" s="8">
        <f t="shared" si="3986"/>
        <v>0</v>
      </c>
      <c r="AH20400" s="2">
        <f t="shared" si="3983"/>
        <v>10</v>
      </c>
      <c r="AI20400">
        <f>Hypermarket_data[[#This Row],[Completed Time slot]]-Hypermarket_data[[#This Row],[Order time slot]]</f>
        <v>7.5652199074074389E-3</v>
      </c>
      <c r="AJ20400">
        <f>Hypermarket_data[[#This Row],[Product Amount]]-Hypermarket_data[[#This Row],[Discount]]</f>
        <v>273</v>
      </c>
    </row>
    <row r="20401" spans="1:36">
      <c r="A20401" s="2" t="s">
        <v>101798</v>
      </c>
      <c r="B20401" s="2" t="str">
        <f t="shared" si="3976"/>
        <v>2021-03-13</v>
      </c>
      <c r="C20401" s="2" t="str">
        <f>TEXT(Hypermarket_data[[#This Row],[Order Month]],"dddd")</f>
        <v>Saturday</v>
      </c>
      <c r="D20401" s="2" t="str">
        <f>LEFT(Hypermarket_data[[#This Row],[Order Timestamp]],7)</f>
        <v>2021-03</v>
      </c>
      <c r="E20401" s="2" t="str">
        <f>TEXT(Hypermarket_data[[#This Row],[Order Month]],"mmmm")</f>
        <v>March</v>
      </c>
      <c r="F20401" s="2" t="str">
        <f>MID(Hypermarket_data[[#This Row],[Order Timestamp]],12,12)</f>
        <v>13:50:24.077</v>
      </c>
      <c r="G20401" s="3" t="str">
        <f>MID(Hypermarket_data[[#This Row],[Order Timestamp]],12,8)</f>
        <v>13:50:24</v>
      </c>
      <c r="H20401" s="3" t="str">
        <f t="shared" si="3977"/>
        <v>Afternoon</v>
      </c>
      <c r="I20401" s="2" t="s">
        <v>101621</v>
      </c>
      <c r="J20401" s="2" t="s">
        <v>51</v>
      </c>
      <c r="K20401" s="2" t="s">
        <v>51</v>
      </c>
      <c r="L20401" s="2">
        <v>203197</v>
      </c>
      <c r="M20401" t="s">
        <v>101799</v>
      </c>
      <c r="N20401" s="2" t="s">
        <v>101800</v>
      </c>
      <c r="O20401" s="5" t="str">
        <f t="shared" si="3984"/>
        <v>13:54:03.648</v>
      </c>
      <c r="P20401" s="2" t="s">
        <v>101801</v>
      </c>
      <c r="Q20401" s="5" t="str">
        <f>MID(Hypermarket_data[[#This Row],[Partner Start for Delivery Time]],12,8)</f>
        <v>13:54:56</v>
      </c>
      <c r="R20401" s="2" t="s">
        <v>101802</v>
      </c>
      <c r="S20401" s="6">
        <f t="shared" si="3978"/>
        <v>44268.590600451389</v>
      </c>
      <c r="T20401" s="6" t="str">
        <f>MID(Hypermarket_data[[#This Row],[Partner Start for Delivery Time]],6,2)</f>
        <v>03</v>
      </c>
      <c r="U20401" s="6" t="str">
        <f t="shared" si="3979"/>
        <v>Weekend</v>
      </c>
      <c r="V20401" s="5" t="str">
        <f>MID(Hypermarket_data[[#This Row],[Partner Start for Delivery Time]],12,8)</f>
        <v>13:54:56</v>
      </c>
      <c r="W20401" s="5" t="str">
        <f t="shared" si="3980"/>
        <v>Afternoon</v>
      </c>
      <c r="X20401" s="2" t="s">
        <v>5</v>
      </c>
      <c r="Y20401" s="2">
        <v>5</v>
      </c>
      <c r="Z20401" s="2">
        <v>156</v>
      </c>
      <c r="AA20401" s="2">
        <v>25</v>
      </c>
      <c r="AB20401" s="2">
        <v>0</v>
      </c>
      <c r="AC20401" s="2">
        <f t="shared" si="3981"/>
        <v>181</v>
      </c>
      <c r="AD20401" t="str">
        <f t="shared" si="3982"/>
        <v>yes</v>
      </c>
      <c r="AE20401" s="7" t="e">
        <f>$O20401-#REF!</f>
        <v>#REF!</v>
      </c>
      <c r="AF20401" s="8">
        <f t="shared" si="3987"/>
        <v>6.0592592592589867E-4</v>
      </c>
      <c r="AG20401" s="8">
        <f t="shared" si="3986"/>
        <v>0</v>
      </c>
      <c r="AH20401" s="2">
        <f t="shared" si="3983"/>
        <v>7</v>
      </c>
      <c r="AI20401">
        <f>Hypermarket_data[[#This Row],[Completed Time slot]]-Hypermarket_data[[#This Row],[Order time slot]]</f>
        <v>3.1472569444443987E-3</v>
      </c>
      <c r="AJ20401">
        <f>Hypermarket_data[[#This Row],[Product Amount]]-Hypermarket_data[[#This Row],[Discount]]</f>
        <v>156</v>
      </c>
    </row>
    <row r="20402" spans="1:36">
      <c r="A20402" s="2" t="s">
        <v>101803</v>
      </c>
      <c r="B20402" s="2" t="str">
        <f t="shared" si="3976"/>
        <v>2021-03-14</v>
      </c>
      <c r="C20402" s="2" t="str">
        <f>TEXT(Hypermarket_data[[#This Row],[Order Month]],"dddd")</f>
        <v>Sunday</v>
      </c>
      <c r="D20402" s="2" t="str">
        <f>LEFT(Hypermarket_data[[#This Row],[Order Timestamp]],7)</f>
        <v>2021-03</v>
      </c>
      <c r="E20402" s="2" t="str">
        <f>TEXT(Hypermarket_data[[#This Row],[Order Month]],"mmmm")</f>
        <v>March</v>
      </c>
      <c r="F20402" s="2" t="str">
        <f>MID(Hypermarket_data[[#This Row],[Order Timestamp]],12,12)</f>
        <v>18:31:47.938</v>
      </c>
      <c r="G20402" s="3" t="str">
        <f>MID(Hypermarket_data[[#This Row],[Order Timestamp]],12,8)</f>
        <v>18:31:47</v>
      </c>
      <c r="H20402" s="3" t="str">
        <f t="shared" si="3977"/>
        <v>Evening</v>
      </c>
      <c r="I20402" s="2" t="s">
        <v>101621</v>
      </c>
      <c r="J20402" s="2" t="s">
        <v>51</v>
      </c>
      <c r="K20402" s="2" t="s">
        <v>51</v>
      </c>
      <c r="L20402" s="2">
        <v>203959</v>
      </c>
      <c r="M20402" t="s">
        <v>101804</v>
      </c>
      <c r="N20402" s="2" t="s">
        <v>101805</v>
      </c>
      <c r="O20402" s="5" t="str">
        <f t="shared" si="3984"/>
        <v>18:33:12.260</v>
      </c>
      <c r="P20402" s="2" t="s">
        <v>101806</v>
      </c>
      <c r="Q20402" s="5" t="str">
        <f>MID(Hypermarket_data[[#This Row],[Partner Start for Delivery Time]],12,8)</f>
        <v>18:41:34</v>
      </c>
      <c r="R20402" s="2" t="s">
        <v>101807</v>
      </c>
      <c r="S20402" s="6">
        <f t="shared" si="3978"/>
        <v>44269.786361296297</v>
      </c>
      <c r="T20402" s="6" t="str">
        <f>MID(Hypermarket_data[[#This Row],[Partner Start for Delivery Time]],6,2)</f>
        <v>03</v>
      </c>
      <c r="U20402" s="6" t="str">
        <f t="shared" si="3979"/>
        <v>Weekend</v>
      </c>
      <c r="V20402" s="5" t="str">
        <f>MID(Hypermarket_data[[#This Row],[Partner Start for Delivery Time]],12,8)</f>
        <v>18:41:34</v>
      </c>
      <c r="W20402" s="5" t="str">
        <f t="shared" si="3980"/>
        <v>Night</v>
      </c>
      <c r="X20402" s="2" t="s">
        <v>5</v>
      </c>
      <c r="Y20402" s="2">
        <v>5</v>
      </c>
      <c r="Z20402" s="2">
        <v>372</v>
      </c>
      <c r="AA20402" s="2">
        <v>25</v>
      </c>
      <c r="AB20402" s="2">
        <v>0</v>
      </c>
      <c r="AC20402" s="2">
        <f t="shared" si="3981"/>
        <v>397</v>
      </c>
      <c r="AD20402" t="str">
        <f t="shared" si="3982"/>
        <v>yes</v>
      </c>
      <c r="AE20402" s="7" t="e">
        <f>$O20402-#REF!</f>
        <v>#REF!</v>
      </c>
      <c r="AF20402" s="8">
        <f t="shared" si="3987"/>
        <v>5.8071759259259448E-3</v>
      </c>
      <c r="AG20402" s="8">
        <f t="shared" si="3986"/>
        <v>0</v>
      </c>
      <c r="AH20402" s="2">
        <f t="shared" si="3983"/>
        <v>3</v>
      </c>
      <c r="AI20402">
        <f>Hypermarket_data[[#This Row],[Completed Time slot]]-Hypermarket_data[[#This Row],[Order time slot]]</f>
        <v>6.783125000000001E-3</v>
      </c>
      <c r="AJ20402">
        <f>Hypermarket_data[[#This Row],[Product Amount]]-Hypermarket_data[[#This Row],[Discount]]</f>
        <v>372</v>
      </c>
    </row>
    <row r="20403" spans="1:36">
      <c r="A20403" s="2" t="s">
        <v>101808</v>
      </c>
      <c r="B20403" s="2" t="str">
        <f t="shared" si="3976"/>
        <v>2021-03-17</v>
      </c>
      <c r="C20403" s="2" t="str">
        <f>TEXT(Hypermarket_data[[#This Row],[Order Month]],"dddd")</f>
        <v>Wednesday</v>
      </c>
      <c r="D20403" s="2" t="str">
        <f>LEFT(Hypermarket_data[[#This Row],[Order Timestamp]],7)</f>
        <v>2021-03</v>
      </c>
      <c r="E20403" s="2" t="str">
        <f>TEXT(Hypermarket_data[[#This Row],[Order Month]],"mmmm")</f>
        <v>March</v>
      </c>
      <c r="F20403" s="2" t="str">
        <f>MID(Hypermarket_data[[#This Row],[Order Timestamp]],12,12)</f>
        <v>23:49:53.899</v>
      </c>
      <c r="G20403" s="3" t="str">
        <f>MID(Hypermarket_data[[#This Row],[Order Timestamp]],12,8)</f>
        <v>23:49:53</v>
      </c>
      <c r="H20403" s="3" t="str">
        <f t="shared" si="3977"/>
        <v>Late night</v>
      </c>
      <c r="I20403" s="2" t="s">
        <v>101621</v>
      </c>
      <c r="J20403" s="2" t="s">
        <v>51</v>
      </c>
      <c r="K20403" s="2" t="s">
        <v>51</v>
      </c>
      <c r="L20403" s="2">
        <v>205922</v>
      </c>
      <c r="M20403" t="s">
        <v>101809</v>
      </c>
      <c r="N20403" s="2" t="s">
        <v>101810</v>
      </c>
      <c r="O20403" s="5" t="str">
        <f t="shared" si="3984"/>
        <v>23:51:12.402</v>
      </c>
      <c r="P20403" s="2" t="s">
        <v>101811</v>
      </c>
      <c r="Q20403" s="5" t="str">
        <f>MID(Hypermarket_data[[#This Row],[Partner Start for Delivery Time]],12,8)</f>
        <v>23:58:27</v>
      </c>
      <c r="R20403" s="2" t="s">
        <v>101812</v>
      </c>
      <c r="S20403" s="6">
        <f t="shared" si="3978"/>
        <v>44273.006326296294</v>
      </c>
      <c r="T20403" s="6" t="str">
        <f>MID(Hypermarket_data[[#This Row],[Partner Start for Delivery Time]],6,2)</f>
        <v>03</v>
      </c>
      <c r="U20403" s="6" t="str">
        <f t="shared" si="3979"/>
        <v>Weekday</v>
      </c>
      <c r="V20403" s="5" t="str">
        <f>MID(Hypermarket_data[[#This Row],[Partner Start for Delivery Time]],12,8)</f>
        <v>23:58:27</v>
      </c>
      <c r="W20403" s="5" t="str">
        <f t="shared" si="3980"/>
        <v>Late night</v>
      </c>
      <c r="X20403" s="2" t="s">
        <v>5</v>
      </c>
      <c r="Y20403" s="2"/>
      <c r="Z20403" s="2">
        <v>261</v>
      </c>
      <c r="AA20403" s="2">
        <v>33</v>
      </c>
      <c r="AB20403" s="2">
        <v>0</v>
      </c>
      <c r="AC20403" s="2">
        <f t="shared" si="3981"/>
        <v>294</v>
      </c>
      <c r="AD20403" t="str">
        <f t="shared" si="3982"/>
        <v>yes</v>
      </c>
      <c r="AE20403" s="7" t="e">
        <f>$O20403-#REF!</f>
        <v>#REF!</v>
      </c>
      <c r="AF20403" s="8">
        <f t="shared" si="3987"/>
        <v>5.0300694444443961E-3</v>
      </c>
      <c r="AG20403" s="8">
        <v>0</v>
      </c>
      <c r="AH20403" s="2">
        <f t="shared" si="3983"/>
        <v>6</v>
      </c>
      <c r="AI20403">
        <f>Hypermarket_data[[#This Row],[Completed Time slot]]-Hypermarket_data[[#This Row],[Order time slot]]</f>
        <v>5.938668981481432E-3</v>
      </c>
      <c r="AJ20403">
        <f>Hypermarket_data[[#This Row],[Product Amount]]-Hypermarket_data[[#This Row],[Discount]]</f>
        <v>261</v>
      </c>
    </row>
    <row r="20404" spans="1:36">
      <c r="A20404" s="2" t="s">
        <v>101813</v>
      </c>
      <c r="B20404" s="2" t="str">
        <f t="shared" si="3976"/>
        <v>2021-03-22</v>
      </c>
      <c r="C20404" s="2" t="str">
        <f>TEXT(Hypermarket_data[[#This Row],[Order Month]],"dddd")</f>
        <v>Monday</v>
      </c>
      <c r="D20404" s="2" t="str">
        <f>LEFT(Hypermarket_data[[#This Row],[Order Timestamp]],7)</f>
        <v>2021-03</v>
      </c>
      <c r="E20404" s="2" t="str">
        <f>TEXT(Hypermarket_data[[#This Row],[Order Month]],"mmmm")</f>
        <v>March</v>
      </c>
      <c r="F20404" s="2" t="str">
        <f>MID(Hypermarket_data[[#This Row],[Order Timestamp]],12,12)</f>
        <v>22:50:52.836</v>
      </c>
      <c r="G20404" s="3" t="str">
        <f>MID(Hypermarket_data[[#This Row],[Order Timestamp]],12,8)</f>
        <v>22:50:52</v>
      </c>
      <c r="H20404" s="3" t="str">
        <f t="shared" si="3977"/>
        <v>Night</v>
      </c>
      <c r="I20404" s="2" t="s">
        <v>101621</v>
      </c>
      <c r="J20404" s="2" t="s">
        <v>51</v>
      </c>
      <c r="K20404" s="2" t="s">
        <v>51</v>
      </c>
      <c r="L20404" s="2">
        <v>209284</v>
      </c>
      <c r="M20404" t="s">
        <v>101814</v>
      </c>
      <c r="N20404" s="2" t="s">
        <v>101815</v>
      </c>
      <c r="O20404" s="5" t="str">
        <f t="shared" si="3984"/>
        <v>22:52:14.726</v>
      </c>
      <c r="P20404" s="2" t="s">
        <v>101816</v>
      </c>
      <c r="Q20404" s="5" t="str">
        <f>MID(Hypermarket_data[[#This Row],[Partner Start for Delivery Time]],12,8)</f>
        <v>22:58:47</v>
      </c>
      <c r="R20404" s="2" t="s">
        <v>101817</v>
      </c>
      <c r="S20404" s="6">
        <f t="shared" si="3978"/>
        <v>44277.96255744213</v>
      </c>
      <c r="T20404" s="6" t="str">
        <f>MID(Hypermarket_data[[#This Row],[Partner Start for Delivery Time]],6,2)</f>
        <v>03</v>
      </c>
      <c r="U20404" s="6" t="str">
        <f t="shared" si="3979"/>
        <v>Weekday</v>
      </c>
      <c r="V20404" s="5" t="str">
        <f>MID(Hypermarket_data[[#This Row],[Partner Start for Delivery Time]],12,8)</f>
        <v>22:58:47</v>
      </c>
      <c r="W20404" s="5" t="str">
        <f t="shared" si="3980"/>
        <v>Night</v>
      </c>
      <c r="X20404" s="2" t="s">
        <v>5</v>
      </c>
      <c r="Y20404" s="2">
        <v>5</v>
      </c>
      <c r="Z20404" s="2">
        <v>150</v>
      </c>
      <c r="AA20404" s="2">
        <v>25</v>
      </c>
      <c r="AB20404" s="2">
        <v>0</v>
      </c>
      <c r="AC20404" s="2">
        <f t="shared" si="3981"/>
        <v>175</v>
      </c>
      <c r="AD20404" t="str">
        <f t="shared" si="3982"/>
        <v>yes</v>
      </c>
      <c r="AE20404" s="7" t="e">
        <f>$O20404-#REF!</f>
        <v>#REF!</v>
      </c>
      <c r="AF20404" s="8">
        <f t="shared" si="3987"/>
        <v>4.5402083333332399E-3</v>
      </c>
      <c r="AG20404" s="8">
        <f t="shared" ref="AG20404:AG20435" si="3988">$V20404-$Q20404</f>
        <v>0</v>
      </c>
      <c r="AH20404" s="2">
        <f t="shared" si="3983"/>
        <v>4</v>
      </c>
      <c r="AI20404">
        <f>Hypermarket_data[[#This Row],[Completed Time slot]]-Hypermarket_data[[#This Row],[Order time slot]]</f>
        <v>5.4880092592592966E-3</v>
      </c>
      <c r="AJ20404">
        <f>Hypermarket_data[[#This Row],[Product Amount]]-Hypermarket_data[[#This Row],[Discount]]</f>
        <v>150</v>
      </c>
    </row>
    <row r="20405" spans="1:36">
      <c r="A20405" s="2" t="s">
        <v>101818</v>
      </c>
      <c r="B20405" s="2" t="str">
        <f t="shared" si="3976"/>
        <v>2021-03-27</v>
      </c>
      <c r="C20405" s="2" t="str">
        <f>TEXT(Hypermarket_data[[#This Row],[Order Month]],"dddd")</f>
        <v>Saturday</v>
      </c>
      <c r="D20405" s="2" t="str">
        <f>LEFT(Hypermarket_data[[#This Row],[Order Timestamp]],7)</f>
        <v>2021-03</v>
      </c>
      <c r="E20405" s="2" t="str">
        <f>TEXT(Hypermarket_data[[#This Row],[Order Month]],"mmmm")</f>
        <v>March</v>
      </c>
      <c r="F20405" s="2" t="str">
        <f>MID(Hypermarket_data[[#This Row],[Order Timestamp]],12,12)</f>
        <v>18:27:40.219</v>
      </c>
      <c r="G20405" s="3" t="str">
        <f>MID(Hypermarket_data[[#This Row],[Order Timestamp]],12,8)</f>
        <v>18:27:40</v>
      </c>
      <c r="H20405" s="3" t="str">
        <f t="shared" si="3977"/>
        <v>Evening</v>
      </c>
      <c r="I20405" s="2" t="s">
        <v>101621</v>
      </c>
      <c r="J20405" s="2" t="s">
        <v>51</v>
      </c>
      <c r="K20405" s="2" t="s">
        <v>51</v>
      </c>
      <c r="L20405" s="2">
        <v>212555</v>
      </c>
      <c r="M20405" t="s">
        <v>101819</v>
      </c>
      <c r="N20405" s="2" t="s">
        <v>101820</v>
      </c>
      <c r="O20405" s="5" t="str">
        <f t="shared" si="3984"/>
        <v>18:29:09.231</v>
      </c>
      <c r="P20405" s="2" t="s">
        <v>101821</v>
      </c>
      <c r="Q20405" s="5" t="str">
        <f>MID(Hypermarket_data[[#This Row],[Partner Start for Delivery Time]],12,8)</f>
        <v>18:40:48</v>
      </c>
      <c r="R20405" s="2" t="s">
        <v>101822</v>
      </c>
      <c r="S20405" s="6">
        <f t="shared" si="3978"/>
        <v>44282.786674432871</v>
      </c>
      <c r="T20405" s="6" t="str">
        <f>MID(Hypermarket_data[[#This Row],[Partner Start for Delivery Time]],6,2)</f>
        <v>03</v>
      </c>
      <c r="U20405" s="6" t="str">
        <f t="shared" si="3979"/>
        <v>Weekend</v>
      </c>
      <c r="V20405" s="5" t="str">
        <f>MID(Hypermarket_data[[#This Row],[Partner Start for Delivery Time]],12,8)</f>
        <v>18:40:48</v>
      </c>
      <c r="W20405" s="5" t="str">
        <f t="shared" si="3980"/>
        <v>Night</v>
      </c>
      <c r="X20405" s="2" t="s">
        <v>5</v>
      </c>
      <c r="Y20405" s="2">
        <v>5</v>
      </c>
      <c r="Z20405" s="2">
        <v>127</v>
      </c>
      <c r="AA20405" s="2">
        <v>25</v>
      </c>
      <c r="AB20405" s="2">
        <v>0</v>
      </c>
      <c r="AC20405" s="2">
        <f t="shared" si="3981"/>
        <v>152</v>
      </c>
      <c r="AD20405" t="str">
        <f t="shared" si="3982"/>
        <v>yes</v>
      </c>
      <c r="AE20405" s="7" t="e">
        <f>$O20405-#REF!</f>
        <v>#REF!</v>
      </c>
      <c r="AF20405" s="8">
        <f t="shared" si="3987"/>
        <v>8.0876041666666509E-3</v>
      </c>
      <c r="AG20405" s="8">
        <f t="shared" si="3988"/>
        <v>0</v>
      </c>
      <c r="AH20405" s="2">
        <f t="shared" si="3983"/>
        <v>5</v>
      </c>
      <c r="AI20405">
        <f>Hypermarket_data[[#This Row],[Completed Time slot]]-Hypermarket_data[[#This Row],[Order time slot]]</f>
        <v>9.1178356481481648E-3</v>
      </c>
      <c r="AJ20405">
        <f>Hypermarket_data[[#This Row],[Product Amount]]-Hypermarket_data[[#This Row],[Discount]]</f>
        <v>127</v>
      </c>
    </row>
    <row r="20406" spans="1:36">
      <c r="A20406" s="2" t="s">
        <v>101823</v>
      </c>
      <c r="B20406" s="2" t="str">
        <f t="shared" si="3976"/>
        <v>2021-03-29</v>
      </c>
      <c r="C20406" s="2" t="str">
        <f>TEXT(Hypermarket_data[[#This Row],[Order Month]],"dddd")</f>
        <v>Monday</v>
      </c>
      <c r="D20406" s="2" t="str">
        <f>LEFT(Hypermarket_data[[#This Row],[Order Timestamp]],7)</f>
        <v>2021-03</v>
      </c>
      <c r="E20406" s="2" t="str">
        <f>TEXT(Hypermarket_data[[#This Row],[Order Month]],"mmmm")</f>
        <v>March</v>
      </c>
      <c r="F20406" s="2" t="str">
        <f>MID(Hypermarket_data[[#This Row],[Order Timestamp]],12,12)</f>
        <v>16:14:13.793</v>
      </c>
      <c r="G20406" s="3" t="str">
        <f>MID(Hypermarket_data[[#This Row],[Order Timestamp]],12,8)</f>
        <v>16:14:13</v>
      </c>
      <c r="H20406" s="3" t="str">
        <f t="shared" si="3977"/>
        <v>Afternoon</v>
      </c>
      <c r="I20406" s="2" t="s">
        <v>101621</v>
      </c>
      <c r="J20406" s="2" t="s">
        <v>51</v>
      </c>
      <c r="K20406" s="2" t="s">
        <v>51</v>
      </c>
      <c r="L20406" s="2">
        <v>213884</v>
      </c>
      <c r="M20406" t="s">
        <v>101824</v>
      </c>
      <c r="N20406" s="2" t="s">
        <v>101825</v>
      </c>
      <c r="O20406" s="5" t="str">
        <f t="shared" si="3984"/>
        <v>16:15:37.859</v>
      </c>
      <c r="P20406" s="2" t="s">
        <v>101826</v>
      </c>
      <c r="Q20406" s="5" t="str">
        <f>MID(Hypermarket_data[[#This Row],[Partner Start for Delivery Time]],12,8)</f>
        <v>16:20:52</v>
      </c>
      <c r="R20406" s="2" t="s">
        <v>101827</v>
      </c>
      <c r="S20406" s="6">
        <f t="shared" si="3978"/>
        <v>44284.689189930556</v>
      </c>
      <c r="T20406" s="6" t="str">
        <f>MID(Hypermarket_data[[#This Row],[Partner Start for Delivery Time]],6,2)</f>
        <v>03</v>
      </c>
      <c r="U20406" s="6" t="str">
        <f t="shared" si="3979"/>
        <v>Weekday</v>
      </c>
      <c r="V20406" s="5" t="str">
        <f>MID(Hypermarket_data[[#This Row],[Partner Start for Delivery Time]],12,8)</f>
        <v>16:20:52</v>
      </c>
      <c r="W20406" s="5" t="str">
        <f t="shared" si="3980"/>
        <v>Afternoon</v>
      </c>
      <c r="X20406" s="2" t="s">
        <v>5</v>
      </c>
      <c r="Y20406" s="2">
        <v>5</v>
      </c>
      <c r="Z20406" s="2">
        <v>208</v>
      </c>
      <c r="AA20406" s="2">
        <v>25</v>
      </c>
      <c r="AB20406" s="2">
        <v>0</v>
      </c>
      <c r="AC20406" s="2">
        <f t="shared" si="3981"/>
        <v>233</v>
      </c>
      <c r="AD20406" t="str">
        <f t="shared" si="3982"/>
        <v>yes</v>
      </c>
      <c r="AE20406" s="7" t="e">
        <f>$O20406-#REF!</f>
        <v>#REF!</v>
      </c>
      <c r="AF20406" s="8">
        <f t="shared" si="3987"/>
        <v>3.6358912037037783E-3</v>
      </c>
      <c r="AG20406" s="8">
        <f t="shared" si="3988"/>
        <v>0</v>
      </c>
      <c r="AH20406" s="2">
        <f t="shared" si="3983"/>
        <v>6</v>
      </c>
      <c r="AI20406">
        <f>Hypermarket_data[[#This Row],[Completed Time slot]]-Hypermarket_data[[#This Row],[Order time slot]]</f>
        <v>4.6088773148149631E-3</v>
      </c>
      <c r="AJ20406">
        <f>Hypermarket_data[[#This Row],[Product Amount]]-Hypermarket_data[[#This Row],[Discount]]</f>
        <v>208</v>
      </c>
    </row>
    <row r="20407" spans="1:36">
      <c r="A20407" s="2" t="s">
        <v>101828</v>
      </c>
      <c r="B20407" s="2" t="str">
        <f t="shared" si="3976"/>
        <v>2021-04-02</v>
      </c>
      <c r="C20407" s="2" t="str">
        <f>TEXT(Hypermarket_data[[#This Row],[Order Month]],"dddd")</f>
        <v>Friday</v>
      </c>
      <c r="D20407" s="2" t="str">
        <f>LEFT(Hypermarket_data[[#This Row],[Order Timestamp]],7)</f>
        <v>2021-04</v>
      </c>
      <c r="E20407" s="2" t="str">
        <f>TEXT(Hypermarket_data[[#This Row],[Order Month]],"mmmm")</f>
        <v>April</v>
      </c>
      <c r="F20407" s="2" t="str">
        <f>MID(Hypermarket_data[[#This Row],[Order Timestamp]],12,12)</f>
        <v>11:23:17.687</v>
      </c>
      <c r="G20407" s="3" t="str">
        <f>MID(Hypermarket_data[[#This Row],[Order Timestamp]],12,8)</f>
        <v>11:23:17</v>
      </c>
      <c r="H20407" s="3" t="str">
        <f t="shared" si="3977"/>
        <v>Morning</v>
      </c>
      <c r="I20407" s="2" t="s">
        <v>101621</v>
      </c>
      <c r="J20407" s="2" t="s">
        <v>51</v>
      </c>
      <c r="K20407" s="2" t="s">
        <v>51</v>
      </c>
      <c r="L20407" s="2">
        <v>216603</v>
      </c>
      <c r="M20407" t="s">
        <v>101829</v>
      </c>
      <c r="N20407" s="2" t="s">
        <v>101830</v>
      </c>
      <c r="O20407" s="5" t="str">
        <f t="shared" si="3984"/>
        <v>11:23:57.384</v>
      </c>
      <c r="P20407" s="2" t="s">
        <v>101831</v>
      </c>
      <c r="Q20407" s="5" t="str">
        <f>MID(Hypermarket_data[[#This Row],[Partner Start for Delivery Time]],12,8)</f>
        <v>11:47:58</v>
      </c>
      <c r="R20407" s="2" t="s">
        <v>101832</v>
      </c>
      <c r="S20407" s="6">
        <f t="shared" si="3978"/>
        <v>44288.499139629632</v>
      </c>
      <c r="T20407" s="6" t="str">
        <f>MID(Hypermarket_data[[#This Row],[Partner Start for Delivery Time]],6,2)</f>
        <v>04</v>
      </c>
      <c r="U20407" s="6" t="str">
        <f t="shared" si="3979"/>
        <v>Weekday</v>
      </c>
      <c r="V20407" s="5" t="str">
        <f>MID(Hypermarket_data[[#This Row],[Partner Start for Delivery Time]],12,8)</f>
        <v>11:47:58</v>
      </c>
      <c r="W20407" s="5" t="str">
        <f t="shared" si="3980"/>
        <v>Morning</v>
      </c>
      <c r="X20407" s="2" t="s">
        <v>5</v>
      </c>
      <c r="Y20407" s="2">
        <v>5</v>
      </c>
      <c r="Z20407" s="2">
        <v>195</v>
      </c>
      <c r="AA20407" s="2">
        <v>25</v>
      </c>
      <c r="AB20407" s="2">
        <v>0</v>
      </c>
      <c r="AC20407" s="2">
        <f t="shared" si="3981"/>
        <v>220</v>
      </c>
      <c r="AD20407" t="str">
        <f t="shared" si="3982"/>
        <v>yes</v>
      </c>
      <c r="AE20407" s="7" t="e">
        <f>$O20407-#REF!</f>
        <v>#REF!</v>
      </c>
      <c r="AF20407" s="8">
        <f t="shared" si="3987"/>
        <v>1.6673796296296339E-2</v>
      </c>
      <c r="AG20407" s="8">
        <f t="shared" si="3988"/>
        <v>0</v>
      </c>
      <c r="AH20407" s="2">
        <f t="shared" si="3983"/>
        <v>3</v>
      </c>
      <c r="AI20407">
        <f>Hypermarket_data[[#This Row],[Completed Time slot]]-Hypermarket_data[[#This Row],[Order time slot]]</f>
        <v>1.7133252314814829E-2</v>
      </c>
      <c r="AJ20407">
        <f>Hypermarket_data[[#This Row],[Product Amount]]-Hypermarket_data[[#This Row],[Discount]]</f>
        <v>195</v>
      </c>
    </row>
    <row r="20408" spans="1:36">
      <c r="A20408" s="2" t="s">
        <v>101833</v>
      </c>
      <c r="B20408" s="2" t="str">
        <f t="shared" si="3976"/>
        <v>2021-04-04</v>
      </c>
      <c r="C20408" s="2" t="str">
        <f>TEXT(Hypermarket_data[[#This Row],[Order Month]],"dddd")</f>
        <v>Sunday</v>
      </c>
      <c r="D20408" s="2" t="str">
        <f>LEFT(Hypermarket_data[[#This Row],[Order Timestamp]],7)</f>
        <v>2021-04</v>
      </c>
      <c r="E20408" s="2" t="str">
        <f>TEXT(Hypermarket_data[[#This Row],[Order Month]],"mmmm")</f>
        <v>April</v>
      </c>
      <c r="F20408" s="2" t="str">
        <f>MID(Hypermarket_data[[#This Row],[Order Timestamp]],12,12)</f>
        <v>22:07:50.160</v>
      </c>
      <c r="G20408" s="3" t="str">
        <f>MID(Hypermarket_data[[#This Row],[Order Timestamp]],12,8)</f>
        <v>22:07:50</v>
      </c>
      <c r="H20408" s="3" t="str">
        <f t="shared" si="3977"/>
        <v>Night</v>
      </c>
      <c r="I20408" s="2" t="s">
        <v>101621</v>
      </c>
      <c r="J20408" s="2" t="s">
        <v>51</v>
      </c>
      <c r="K20408" s="2" t="s">
        <v>51</v>
      </c>
      <c r="L20408" s="2">
        <v>218419</v>
      </c>
      <c r="M20408" t="s">
        <v>101834</v>
      </c>
      <c r="N20408" s="2" t="s">
        <v>101835</v>
      </c>
      <c r="O20408" s="5" t="str">
        <f t="shared" si="3984"/>
        <v>22:09:25.367</v>
      </c>
      <c r="P20408" s="2" t="s">
        <v>101836</v>
      </c>
      <c r="Q20408" s="5" t="str">
        <f>MID(Hypermarket_data[[#This Row],[Partner Start for Delivery Time]],12,8)</f>
        <v>22:14:39</v>
      </c>
      <c r="R20408" s="2" t="s">
        <v>101837</v>
      </c>
      <c r="S20408" s="6">
        <f t="shared" si="3978"/>
        <v>44290.936712800925</v>
      </c>
      <c r="T20408" s="6" t="str">
        <f>MID(Hypermarket_data[[#This Row],[Partner Start for Delivery Time]],6,2)</f>
        <v>04</v>
      </c>
      <c r="U20408" s="6" t="str">
        <f t="shared" si="3979"/>
        <v>Weekend</v>
      </c>
      <c r="V20408" s="5" t="str">
        <f>MID(Hypermarket_data[[#This Row],[Partner Start for Delivery Time]],12,8)</f>
        <v>22:14:39</v>
      </c>
      <c r="W20408" s="5" t="str">
        <f t="shared" si="3980"/>
        <v>Night</v>
      </c>
      <c r="X20408" s="2" t="s">
        <v>5</v>
      </c>
      <c r="Y20408" s="2">
        <v>5</v>
      </c>
      <c r="Z20408" s="2">
        <v>210</v>
      </c>
      <c r="AA20408" s="2">
        <v>25</v>
      </c>
      <c r="AB20408" s="2">
        <v>0</v>
      </c>
      <c r="AC20408" s="2">
        <f t="shared" si="3981"/>
        <v>235</v>
      </c>
      <c r="AD20408" t="str">
        <f t="shared" si="3982"/>
        <v>yes</v>
      </c>
      <c r="AE20408" s="7" t="e">
        <f>$O20408-#REF!</f>
        <v>#REF!</v>
      </c>
      <c r="AF20408" s="8">
        <f t="shared" si="3987"/>
        <v>3.6300115740741656E-3</v>
      </c>
      <c r="AG20408" s="8">
        <f t="shared" si="3988"/>
        <v>0</v>
      </c>
      <c r="AH20408" s="2">
        <f t="shared" si="3983"/>
        <v>2</v>
      </c>
      <c r="AI20408">
        <f>Hypermarket_data[[#This Row],[Completed Time slot]]-Hypermarket_data[[#This Row],[Order time slot]]</f>
        <v>4.7319444444444692E-3</v>
      </c>
      <c r="AJ20408">
        <f>Hypermarket_data[[#This Row],[Product Amount]]-Hypermarket_data[[#This Row],[Discount]]</f>
        <v>210</v>
      </c>
    </row>
    <row r="20409" spans="1:36">
      <c r="A20409" s="2" t="s">
        <v>101838</v>
      </c>
      <c r="B20409" s="2" t="str">
        <f t="shared" si="3976"/>
        <v>2021-04-05</v>
      </c>
      <c r="C20409" s="2" t="str">
        <f>TEXT(Hypermarket_data[[#This Row],[Order Month]],"dddd")</f>
        <v>Monday</v>
      </c>
      <c r="D20409" s="2" t="str">
        <f>LEFT(Hypermarket_data[[#This Row],[Order Timestamp]],7)</f>
        <v>2021-04</v>
      </c>
      <c r="E20409" s="2" t="str">
        <f>TEXT(Hypermarket_data[[#This Row],[Order Month]],"mmmm")</f>
        <v>April</v>
      </c>
      <c r="F20409" s="2" t="str">
        <f>MID(Hypermarket_data[[#This Row],[Order Timestamp]],12,12)</f>
        <v>18:12:32.311</v>
      </c>
      <c r="G20409" s="3" t="str">
        <f>MID(Hypermarket_data[[#This Row],[Order Timestamp]],12,8)</f>
        <v>18:12:32</v>
      </c>
      <c r="H20409" s="3" t="str">
        <f t="shared" si="3977"/>
        <v>Evening</v>
      </c>
      <c r="I20409" s="2" t="s">
        <v>101621</v>
      </c>
      <c r="J20409" s="2" t="s">
        <v>51</v>
      </c>
      <c r="K20409" s="2" t="s">
        <v>51</v>
      </c>
      <c r="L20409" s="2">
        <v>218931</v>
      </c>
      <c r="M20409" t="s">
        <v>101839</v>
      </c>
      <c r="N20409" s="2" t="s">
        <v>101840</v>
      </c>
      <c r="O20409" s="5" t="str">
        <f t="shared" si="3984"/>
        <v>18:14:01.820</v>
      </c>
      <c r="P20409" s="2" t="s">
        <v>101841</v>
      </c>
      <c r="Q20409" s="5" t="str">
        <f>MID(Hypermarket_data[[#This Row],[Partner Start for Delivery Time]],12,8)</f>
        <v>18:23:13</v>
      </c>
      <c r="R20409" s="2" t="s">
        <v>101842</v>
      </c>
      <c r="S20409" s="6">
        <f t="shared" si="3978"/>
        <v>44291.771835706022</v>
      </c>
      <c r="T20409" s="6" t="str">
        <f>MID(Hypermarket_data[[#This Row],[Partner Start for Delivery Time]],6,2)</f>
        <v>04</v>
      </c>
      <c r="U20409" s="6" t="str">
        <f t="shared" si="3979"/>
        <v>Weekday</v>
      </c>
      <c r="V20409" s="5" t="str">
        <f>MID(Hypermarket_data[[#This Row],[Partner Start for Delivery Time]],12,8)</f>
        <v>18:23:13</v>
      </c>
      <c r="W20409" s="5" t="str">
        <f t="shared" si="3980"/>
        <v>Night</v>
      </c>
      <c r="X20409" s="2" t="s">
        <v>5</v>
      </c>
      <c r="Y20409" s="2"/>
      <c r="Z20409" s="2">
        <v>246</v>
      </c>
      <c r="AA20409" s="2">
        <v>25</v>
      </c>
      <c r="AB20409" s="2">
        <v>0</v>
      </c>
      <c r="AC20409" s="2">
        <f t="shared" si="3981"/>
        <v>271</v>
      </c>
      <c r="AD20409" t="str">
        <f t="shared" si="3982"/>
        <v>yes</v>
      </c>
      <c r="AE20409" s="7" t="e">
        <f>$O20409-#REF!</f>
        <v>#REF!</v>
      </c>
      <c r="AF20409" s="8">
        <f t="shared" si="3987"/>
        <v>6.379398148148141E-3</v>
      </c>
      <c r="AG20409" s="8">
        <f t="shared" si="3988"/>
        <v>0</v>
      </c>
      <c r="AH20409" s="2">
        <f t="shared" si="3983"/>
        <v>3</v>
      </c>
      <c r="AI20409">
        <f>Hypermarket_data[[#This Row],[Completed Time slot]]-Hypermarket_data[[#This Row],[Order time slot]]</f>
        <v>7.4153819444444657E-3</v>
      </c>
      <c r="AJ20409">
        <f>Hypermarket_data[[#This Row],[Product Amount]]-Hypermarket_data[[#This Row],[Discount]]</f>
        <v>246</v>
      </c>
    </row>
    <row r="20410" spans="1:36">
      <c r="A20410" s="2" t="s">
        <v>101843</v>
      </c>
      <c r="B20410" s="2" t="str">
        <f t="shared" si="3976"/>
        <v>2021-04-09</v>
      </c>
      <c r="C20410" s="2" t="str">
        <f>TEXT(Hypermarket_data[[#This Row],[Order Month]],"dddd")</f>
        <v>Friday</v>
      </c>
      <c r="D20410" s="2" t="str">
        <f>LEFT(Hypermarket_data[[#This Row],[Order Timestamp]],7)</f>
        <v>2021-04</v>
      </c>
      <c r="E20410" s="2" t="str">
        <f>TEXT(Hypermarket_data[[#This Row],[Order Month]],"mmmm")</f>
        <v>April</v>
      </c>
      <c r="F20410" s="2" t="str">
        <f>MID(Hypermarket_data[[#This Row],[Order Timestamp]],12,12)</f>
        <v>13:33:54.922</v>
      </c>
      <c r="G20410" s="3" t="str">
        <f>MID(Hypermarket_data[[#This Row],[Order Timestamp]],12,8)</f>
        <v>13:33:54</v>
      </c>
      <c r="H20410" s="3" t="str">
        <f t="shared" si="3977"/>
        <v>Afternoon</v>
      </c>
      <c r="I20410" s="2" t="s">
        <v>101621</v>
      </c>
      <c r="J20410" s="2" t="s">
        <v>51</v>
      </c>
      <c r="K20410" s="2" t="s">
        <v>51</v>
      </c>
      <c r="L20410" s="2">
        <v>221721</v>
      </c>
      <c r="M20410" t="s">
        <v>101844</v>
      </c>
      <c r="N20410" s="2" t="s">
        <v>101845</v>
      </c>
      <c r="O20410" s="5" t="str">
        <f t="shared" si="3984"/>
        <v>13:34:59.449</v>
      </c>
      <c r="P20410" s="2" t="s">
        <v>101846</v>
      </c>
      <c r="Q20410" s="5" t="str">
        <f>MID(Hypermarket_data[[#This Row],[Partner Start for Delivery Time]],12,8)</f>
        <v>13:46:51</v>
      </c>
      <c r="R20410" s="2" t="s">
        <v>101847</v>
      </c>
      <c r="S20410" s="6">
        <f t="shared" si="3978"/>
        <v>44295.579972129628</v>
      </c>
      <c r="T20410" s="6" t="str">
        <f>MID(Hypermarket_data[[#This Row],[Partner Start for Delivery Time]],6,2)</f>
        <v>04</v>
      </c>
      <c r="U20410" s="6" t="str">
        <f t="shared" si="3979"/>
        <v>Weekday</v>
      </c>
      <c r="V20410" s="5" t="str">
        <f>MID(Hypermarket_data[[#This Row],[Partner Start for Delivery Time]],12,8)</f>
        <v>13:46:51</v>
      </c>
      <c r="W20410" s="5" t="str">
        <f t="shared" si="3980"/>
        <v>Afternoon</v>
      </c>
      <c r="X20410" s="2" t="s">
        <v>5</v>
      </c>
      <c r="Y20410" s="2">
        <v>5</v>
      </c>
      <c r="Z20410" s="2">
        <v>215</v>
      </c>
      <c r="AA20410" s="2">
        <v>25</v>
      </c>
      <c r="AB20410" s="2">
        <v>0</v>
      </c>
      <c r="AC20410" s="2">
        <f t="shared" si="3981"/>
        <v>240</v>
      </c>
      <c r="AD20410" t="str">
        <f t="shared" si="3982"/>
        <v>yes</v>
      </c>
      <c r="AE20410" s="7" t="e">
        <f>$O20410-#REF!</f>
        <v>#REF!</v>
      </c>
      <c r="AF20410" s="8">
        <f t="shared" si="3987"/>
        <v>8.235543981481519E-3</v>
      </c>
      <c r="AG20410" s="8">
        <f t="shared" si="3988"/>
        <v>0</v>
      </c>
      <c r="AH20410" s="2">
        <f t="shared" si="3983"/>
        <v>2</v>
      </c>
      <c r="AI20410">
        <f>Hypermarket_data[[#This Row],[Completed Time slot]]-Hypermarket_data[[#This Row],[Order time slot]]</f>
        <v>8.9823842592593461E-3</v>
      </c>
      <c r="AJ20410">
        <f>Hypermarket_data[[#This Row],[Product Amount]]-Hypermarket_data[[#This Row],[Discount]]</f>
        <v>215</v>
      </c>
    </row>
    <row r="20411" spans="1:36">
      <c r="A20411" s="2" t="s">
        <v>101848</v>
      </c>
      <c r="B20411" s="2" t="str">
        <f t="shared" si="3976"/>
        <v>2021-04-11</v>
      </c>
      <c r="C20411" s="2" t="str">
        <f>TEXT(Hypermarket_data[[#This Row],[Order Month]],"dddd")</f>
        <v>Sunday</v>
      </c>
      <c r="D20411" s="2" t="str">
        <f>LEFT(Hypermarket_data[[#This Row],[Order Timestamp]],7)</f>
        <v>2021-04</v>
      </c>
      <c r="E20411" s="2" t="str">
        <f>TEXT(Hypermarket_data[[#This Row],[Order Month]],"mmmm")</f>
        <v>April</v>
      </c>
      <c r="F20411" s="2" t="str">
        <f>MID(Hypermarket_data[[#This Row],[Order Timestamp]],12,12)</f>
        <v>21:40:44.256</v>
      </c>
      <c r="G20411" s="3" t="str">
        <f>MID(Hypermarket_data[[#This Row],[Order Timestamp]],12,8)</f>
        <v>21:40:44</v>
      </c>
      <c r="H20411" s="3" t="str">
        <f t="shared" si="3977"/>
        <v>Night</v>
      </c>
      <c r="I20411" s="2" t="s">
        <v>101621</v>
      </c>
      <c r="J20411" s="2" t="s">
        <v>51</v>
      </c>
      <c r="K20411" s="2" t="s">
        <v>51</v>
      </c>
      <c r="L20411" s="2">
        <v>224048</v>
      </c>
      <c r="M20411" t="s">
        <v>22230</v>
      </c>
      <c r="N20411" s="2" t="s">
        <v>101849</v>
      </c>
      <c r="O20411" s="5" t="str">
        <f t="shared" si="3984"/>
        <v>21:44:39.568</v>
      </c>
      <c r="P20411" s="2" t="s">
        <v>101850</v>
      </c>
      <c r="Q20411" s="5" t="str">
        <f>MID(Hypermarket_data[[#This Row],[Partner Start for Delivery Time]],12,8)</f>
        <v>21:46:05</v>
      </c>
      <c r="R20411" s="2" t="s">
        <v>101851</v>
      </c>
      <c r="S20411" s="6">
        <f t="shared" si="3978"/>
        <v>44297.91900292824</v>
      </c>
      <c r="T20411" s="6" t="str">
        <f>MID(Hypermarket_data[[#This Row],[Partner Start for Delivery Time]],6,2)</f>
        <v>04</v>
      </c>
      <c r="U20411" s="6" t="str">
        <f t="shared" si="3979"/>
        <v>Weekend</v>
      </c>
      <c r="V20411" s="5" t="str">
        <f>MID(Hypermarket_data[[#This Row],[Partner Start for Delivery Time]],12,8)</f>
        <v>21:46:05</v>
      </c>
      <c r="W20411" s="5" t="str">
        <f t="shared" si="3980"/>
        <v>Night</v>
      </c>
      <c r="X20411" s="2" t="s">
        <v>5</v>
      </c>
      <c r="Y20411" s="2">
        <v>5</v>
      </c>
      <c r="Z20411" s="2">
        <v>60</v>
      </c>
      <c r="AA20411" s="2">
        <v>25</v>
      </c>
      <c r="AB20411" s="2">
        <v>0</v>
      </c>
      <c r="AC20411" s="2">
        <f t="shared" si="3981"/>
        <v>85</v>
      </c>
      <c r="AD20411" t="str">
        <f t="shared" si="3982"/>
        <v>yes</v>
      </c>
      <c r="AE20411" s="7" t="e">
        <f>$O20411-#REF!</f>
        <v>#REF!</v>
      </c>
      <c r="AF20411" s="8">
        <f t="shared" si="3987"/>
        <v>9.8879629629633481E-4</v>
      </c>
      <c r="AG20411" s="8">
        <f t="shared" si="3988"/>
        <v>0</v>
      </c>
      <c r="AH20411" s="2">
        <f t="shared" si="3983"/>
        <v>1</v>
      </c>
      <c r="AI20411">
        <f>Hypermarket_data[[#This Row],[Completed Time slot]]-Hypermarket_data[[#This Row],[Order time slot]]</f>
        <v>3.7123148148148211E-3</v>
      </c>
      <c r="AJ20411">
        <f>Hypermarket_data[[#This Row],[Product Amount]]-Hypermarket_data[[#This Row],[Discount]]</f>
        <v>60</v>
      </c>
    </row>
    <row r="20412" spans="1:36">
      <c r="A20412" s="2" t="s">
        <v>101852</v>
      </c>
      <c r="B20412" s="2" t="str">
        <f t="shared" si="3976"/>
        <v>2021-04-21</v>
      </c>
      <c r="C20412" s="2" t="str">
        <f>TEXT(Hypermarket_data[[#This Row],[Order Month]],"dddd")</f>
        <v>Wednesday</v>
      </c>
      <c r="D20412" s="2" t="str">
        <f>LEFT(Hypermarket_data[[#This Row],[Order Timestamp]],7)</f>
        <v>2021-04</v>
      </c>
      <c r="E20412" s="2" t="str">
        <f>TEXT(Hypermarket_data[[#This Row],[Order Month]],"mmmm")</f>
        <v>April</v>
      </c>
      <c r="F20412" s="2" t="str">
        <f>MID(Hypermarket_data[[#This Row],[Order Timestamp]],12,12)</f>
        <v>12:16:10.371</v>
      </c>
      <c r="G20412" s="3" t="str">
        <f>MID(Hypermarket_data[[#This Row],[Order Timestamp]],12,8)</f>
        <v>12:16:10</v>
      </c>
      <c r="H20412" s="3" t="str">
        <f t="shared" si="3977"/>
        <v>Afternoon</v>
      </c>
      <c r="I20412" s="2" t="s">
        <v>101621</v>
      </c>
      <c r="J20412" s="2" t="s">
        <v>51</v>
      </c>
      <c r="K20412" s="2" t="s">
        <v>51</v>
      </c>
      <c r="L20412" s="2">
        <v>231370</v>
      </c>
      <c r="M20412" t="s">
        <v>101853</v>
      </c>
      <c r="N20412" s="2" t="s">
        <v>101854</v>
      </c>
      <c r="O20412" s="5" t="str">
        <f t="shared" si="3984"/>
        <v>12:16:33.534</v>
      </c>
      <c r="P20412" s="2" t="s">
        <v>101855</v>
      </c>
      <c r="Q20412" s="5" t="str">
        <f>MID(Hypermarket_data[[#This Row],[Partner Start for Delivery Time]],12,8)</f>
        <v>12:23:48</v>
      </c>
      <c r="R20412" s="2" t="s">
        <v>101856</v>
      </c>
      <c r="S20412" s="6">
        <f t="shared" si="3978"/>
        <v>44307.523518923612</v>
      </c>
      <c r="T20412" s="6" t="str">
        <f>MID(Hypermarket_data[[#This Row],[Partner Start for Delivery Time]],6,2)</f>
        <v>04</v>
      </c>
      <c r="U20412" s="6" t="str">
        <f t="shared" si="3979"/>
        <v>Weekday</v>
      </c>
      <c r="V20412" s="5" t="str">
        <f>MID(Hypermarket_data[[#This Row],[Partner Start for Delivery Time]],12,8)</f>
        <v>12:23:48</v>
      </c>
      <c r="W20412" s="5" t="str">
        <f t="shared" si="3980"/>
        <v>Afternoon</v>
      </c>
      <c r="X20412" s="2" t="s">
        <v>5</v>
      </c>
      <c r="Y20412" s="2">
        <v>5</v>
      </c>
      <c r="Z20412" s="2">
        <v>267</v>
      </c>
      <c r="AA20412" s="2">
        <v>25</v>
      </c>
      <c r="AB20412" s="2">
        <v>0</v>
      </c>
      <c r="AC20412" s="2">
        <f t="shared" si="3981"/>
        <v>292</v>
      </c>
      <c r="AD20412" t="str">
        <f t="shared" si="3982"/>
        <v>yes</v>
      </c>
      <c r="AE20412" s="7" t="e">
        <f>$O20412-#REF!</f>
        <v>#REF!</v>
      </c>
      <c r="AF20412" s="8">
        <f t="shared" si="3987"/>
        <v>5.0285416666666638E-3</v>
      </c>
      <c r="AG20412" s="8">
        <f t="shared" si="3988"/>
        <v>0</v>
      </c>
      <c r="AH20412" s="2">
        <f t="shared" si="3983"/>
        <v>3</v>
      </c>
      <c r="AI20412">
        <f>Hypermarket_data[[#This Row],[Completed Time slot]]-Hypermarket_data[[#This Row],[Order time slot]]</f>
        <v>5.2966319444445187E-3</v>
      </c>
      <c r="AJ20412">
        <f>Hypermarket_data[[#This Row],[Product Amount]]-Hypermarket_data[[#This Row],[Discount]]</f>
        <v>267</v>
      </c>
    </row>
    <row r="20413" spans="1:36">
      <c r="A20413" s="2" t="s">
        <v>101857</v>
      </c>
      <c r="B20413" s="2" t="str">
        <f t="shared" si="3976"/>
        <v>2021-06-11</v>
      </c>
      <c r="C20413" s="2" t="str">
        <f>TEXT(Hypermarket_data[[#This Row],[Order Month]],"dddd")</f>
        <v>Friday</v>
      </c>
      <c r="D20413" s="2" t="str">
        <f>LEFT(Hypermarket_data[[#This Row],[Order Timestamp]],7)</f>
        <v>2021-06</v>
      </c>
      <c r="E20413" s="2" t="str">
        <f>TEXT(Hypermarket_data[[#This Row],[Order Month]],"mmmm")</f>
        <v>June</v>
      </c>
      <c r="F20413" s="2" t="str">
        <f>MID(Hypermarket_data[[#This Row],[Order Timestamp]],12,12)</f>
        <v>17:05:06.255</v>
      </c>
      <c r="G20413" s="3" t="str">
        <f>MID(Hypermarket_data[[#This Row],[Order Timestamp]],12,8)</f>
        <v>17:05:06</v>
      </c>
      <c r="H20413" s="3" t="str">
        <f t="shared" si="3977"/>
        <v>Evening</v>
      </c>
      <c r="I20413" s="2" t="s">
        <v>101621</v>
      </c>
      <c r="J20413" s="2" t="s">
        <v>51</v>
      </c>
      <c r="K20413" s="2" t="s">
        <v>51</v>
      </c>
      <c r="L20413" s="2">
        <v>268134</v>
      </c>
      <c r="M20413" t="s">
        <v>101858</v>
      </c>
      <c r="N20413" s="2" t="s">
        <v>101859</v>
      </c>
      <c r="O20413" s="5" t="str">
        <f t="shared" si="3984"/>
        <v>17:07:02.087</v>
      </c>
      <c r="P20413" s="2" t="s">
        <v>101860</v>
      </c>
      <c r="Q20413" s="5" t="str">
        <f>MID(Hypermarket_data[[#This Row],[Partner Start for Delivery Time]],12,8)</f>
        <v>17:14:44</v>
      </c>
      <c r="R20413" s="2" t="s">
        <v>101861</v>
      </c>
      <c r="S20413" s="6">
        <f t="shared" si="3978"/>
        <v>44358.724635497689</v>
      </c>
      <c r="T20413" s="6" t="str">
        <f>MID(Hypermarket_data[[#This Row],[Partner Start for Delivery Time]],6,2)</f>
        <v>06</v>
      </c>
      <c r="U20413" s="6" t="str">
        <f t="shared" si="3979"/>
        <v>Weekday</v>
      </c>
      <c r="V20413" s="5" t="str">
        <f>MID(Hypermarket_data[[#This Row],[Partner Start for Delivery Time]],12,8)</f>
        <v>17:14:44</v>
      </c>
      <c r="W20413" s="5" t="str">
        <f t="shared" si="3980"/>
        <v>Night</v>
      </c>
      <c r="X20413" s="2" t="s">
        <v>5</v>
      </c>
      <c r="Y20413" s="2">
        <v>5</v>
      </c>
      <c r="Z20413" s="2">
        <v>278</v>
      </c>
      <c r="AA20413" s="2">
        <v>25</v>
      </c>
      <c r="AB20413" s="2">
        <v>15</v>
      </c>
      <c r="AC20413" s="2">
        <f t="shared" si="3981"/>
        <v>303</v>
      </c>
      <c r="AD20413" t="str">
        <f t="shared" si="3982"/>
        <v>yes</v>
      </c>
      <c r="AE20413" s="7" t="e">
        <f>$O20413-#REF!</f>
        <v>#REF!</v>
      </c>
      <c r="AF20413" s="8">
        <f t="shared" si="3987"/>
        <v>5.3462152777776772E-3</v>
      </c>
      <c r="AG20413" s="8">
        <f t="shared" si="3988"/>
        <v>0</v>
      </c>
      <c r="AH20413" s="2">
        <f t="shared" si="3983"/>
        <v>5</v>
      </c>
      <c r="AI20413">
        <f>Hypermarket_data[[#This Row],[Completed Time slot]]-Hypermarket_data[[#This Row],[Order time slot]]</f>
        <v>6.6868634259259485E-3</v>
      </c>
      <c r="AJ20413">
        <f>Hypermarket_data[[#This Row],[Product Amount]]-Hypermarket_data[[#This Row],[Discount]]</f>
        <v>263</v>
      </c>
    </row>
    <row r="20414" spans="1:36">
      <c r="A20414" s="2" t="s">
        <v>101862</v>
      </c>
      <c r="B20414" s="2" t="str">
        <f t="shared" si="3976"/>
        <v>2021-06-16</v>
      </c>
      <c r="C20414" s="2" t="str">
        <f>TEXT(Hypermarket_data[[#This Row],[Order Month]],"dddd")</f>
        <v>Wednesday</v>
      </c>
      <c r="D20414" s="2" t="str">
        <f>LEFT(Hypermarket_data[[#This Row],[Order Timestamp]],7)</f>
        <v>2021-06</v>
      </c>
      <c r="E20414" s="2" t="str">
        <f>TEXT(Hypermarket_data[[#This Row],[Order Month]],"mmmm")</f>
        <v>June</v>
      </c>
      <c r="F20414" s="2" t="str">
        <f>MID(Hypermarket_data[[#This Row],[Order Timestamp]],12,12)</f>
        <v>14:14:58.451</v>
      </c>
      <c r="G20414" s="3" t="str">
        <f>MID(Hypermarket_data[[#This Row],[Order Timestamp]],12,8)</f>
        <v>14:14:58</v>
      </c>
      <c r="H20414" s="3" t="str">
        <f t="shared" si="3977"/>
        <v>Afternoon</v>
      </c>
      <c r="I20414" s="2" t="s">
        <v>101621</v>
      </c>
      <c r="J20414" s="2" t="s">
        <v>51</v>
      </c>
      <c r="K20414" s="2" t="s">
        <v>51</v>
      </c>
      <c r="L20414" s="2">
        <v>271890</v>
      </c>
      <c r="M20414" t="s">
        <v>101863</v>
      </c>
      <c r="N20414" s="2" t="s">
        <v>101864</v>
      </c>
      <c r="O20414" s="5" t="str">
        <f t="shared" si="3984"/>
        <v>14:15:55.468</v>
      </c>
      <c r="P20414" s="2" t="s">
        <v>101865</v>
      </c>
      <c r="Q20414" s="5" t="str">
        <f>MID(Hypermarket_data[[#This Row],[Partner Start for Delivery Time]],12,8)</f>
        <v>14:22:06</v>
      </c>
      <c r="R20414" s="2" t="s">
        <v>101866</v>
      </c>
      <c r="S20414" s="6">
        <f t="shared" si="3978"/>
        <v>44363.607147106479</v>
      </c>
      <c r="T20414" s="6" t="str">
        <f>MID(Hypermarket_data[[#This Row],[Partner Start for Delivery Time]],6,2)</f>
        <v>06</v>
      </c>
      <c r="U20414" s="6" t="str">
        <f t="shared" si="3979"/>
        <v>Weekday</v>
      </c>
      <c r="V20414" s="5" t="str">
        <f>MID(Hypermarket_data[[#This Row],[Partner Start for Delivery Time]],12,8)</f>
        <v>14:22:06</v>
      </c>
      <c r="W20414" s="5" t="str">
        <f t="shared" si="3980"/>
        <v>Afternoon</v>
      </c>
      <c r="X20414" s="2" t="s">
        <v>5</v>
      </c>
      <c r="Y20414" s="2">
        <v>5</v>
      </c>
      <c r="Z20414" s="2">
        <v>300</v>
      </c>
      <c r="AA20414" s="2">
        <v>0</v>
      </c>
      <c r="AB20414" s="2">
        <v>0</v>
      </c>
      <c r="AC20414" s="2">
        <f t="shared" si="3981"/>
        <v>300</v>
      </c>
      <c r="AD20414" t="str">
        <f t="shared" si="3982"/>
        <v>yes</v>
      </c>
      <c r="AE20414" s="7" t="e">
        <f>$O20414-#REF!</f>
        <v>#REF!</v>
      </c>
      <c r="AF20414" s="8">
        <f t="shared" si="3987"/>
        <v>4.2885648148147659E-3</v>
      </c>
      <c r="AG20414" s="8">
        <f t="shared" si="3988"/>
        <v>0</v>
      </c>
      <c r="AH20414" s="2">
        <f t="shared" si="3983"/>
        <v>2</v>
      </c>
      <c r="AI20414">
        <f>Hypermarket_data[[#This Row],[Completed Time slot]]-Hypermarket_data[[#This Row],[Order time slot]]</f>
        <v>4.9484837962963102E-3</v>
      </c>
      <c r="AJ20414">
        <f>Hypermarket_data[[#This Row],[Product Amount]]-Hypermarket_data[[#This Row],[Discount]]</f>
        <v>300</v>
      </c>
    </row>
    <row r="20415" spans="1:36">
      <c r="A20415" s="2" t="s">
        <v>101867</v>
      </c>
      <c r="B20415" s="2" t="str">
        <f t="shared" si="3976"/>
        <v>2021-06-19</v>
      </c>
      <c r="C20415" s="2" t="str">
        <f>TEXT(Hypermarket_data[[#This Row],[Order Month]],"dddd")</f>
        <v>Saturday</v>
      </c>
      <c r="D20415" s="2" t="str">
        <f>LEFT(Hypermarket_data[[#This Row],[Order Timestamp]],7)</f>
        <v>2021-06</v>
      </c>
      <c r="E20415" s="2" t="str">
        <f>TEXT(Hypermarket_data[[#This Row],[Order Month]],"mmmm")</f>
        <v>June</v>
      </c>
      <c r="F20415" s="2" t="str">
        <f>MID(Hypermarket_data[[#This Row],[Order Timestamp]],12,12)</f>
        <v>08:20:22.612</v>
      </c>
      <c r="G20415" s="3" t="str">
        <f>MID(Hypermarket_data[[#This Row],[Order Timestamp]],12,8)</f>
        <v>08:20:22</v>
      </c>
      <c r="H20415" s="3" t="str">
        <f t="shared" si="3977"/>
        <v>Morning</v>
      </c>
      <c r="I20415" s="2" t="s">
        <v>101621</v>
      </c>
      <c r="J20415" s="2" t="s">
        <v>51</v>
      </c>
      <c r="K20415" s="2" t="s">
        <v>51</v>
      </c>
      <c r="L20415" s="2">
        <v>273807</v>
      </c>
      <c r="M20415" t="s">
        <v>101868</v>
      </c>
      <c r="N20415" s="2" t="s">
        <v>101869</v>
      </c>
      <c r="O20415" s="5" t="str">
        <f t="shared" si="3984"/>
        <v>08:25:15.198</v>
      </c>
      <c r="P20415" s="2" t="s">
        <v>101870</v>
      </c>
      <c r="Q20415" s="5" t="str">
        <f>MID(Hypermarket_data[[#This Row],[Partner Start for Delivery Time]],12,8)</f>
        <v>08:31:01</v>
      </c>
      <c r="R20415" s="2" t="s">
        <v>101871</v>
      </c>
      <c r="S20415" s="6">
        <f t="shared" si="3978"/>
        <v>44366.360721516205</v>
      </c>
      <c r="T20415" s="6" t="str">
        <f>MID(Hypermarket_data[[#This Row],[Partner Start for Delivery Time]],6,2)</f>
        <v>06</v>
      </c>
      <c r="U20415" s="6" t="str">
        <f t="shared" si="3979"/>
        <v>Weekend</v>
      </c>
      <c r="V20415" s="5" t="str">
        <f>MID(Hypermarket_data[[#This Row],[Partner Start for Delivery Time]],12,8)</f>
        <v>08:31:01</v>
      </c>
      <c r="W20415" s="5" t="str">
        <f t="shared" si="3980"/>
        <v>Morning</v>
      </c>
      <c r="X20415" s="2" t="s">
        <v>5</v>
      </c>
      <c r="Y20415" s="2">
        <v>5</v>
      </c>
      <c r="Z20415" s="2">
        <v>448</v>
      </c>
      <c r="AA20415" s="2">
        <v>0</v>
      </c>
      <c r="AB20415" s="2">
        <v>5</v>
      </c>
      <c r="AC20415" s="2">
        <f t="shared" si="3981"/>
        <v>448</v>
      </c>
      <c r="AD20415" t="str">
        <f t="shared" si="3982"/>
        <v>yes</v>
      </c>
      <c r="AE20415" s="7" t="e">
        <f>$O20415-#REF!</f>
        <v>#REF!</v>
      </c>
      <c r="AF20415" s="8">
        <f t="shared" si="3987"/>
        <v>4.0023379629628986E-3</v>
      </c>
      <c r="AG20415" s="8">
        <f t="shared" si="3988"/>
        <v>0</v>
      </c>
      <c r="AH20415" s="2">
        <f t="shared" si="3983"/>
        <v>7</v>
      </c>
      <c r="AI20415">
        <f>Hypermarket_data[[#This Row],[Completed Time slot]]-Hypermarket_data[[#This Row],[Order time slot]]</f>
        <v>7.388749999999944E-3</v>
      </c>
      <c r="AJ20415">
        <f>Hypermarket_data[[#This Row],[Product Amount]]-Hypermarket_data[[#This Row],[Discount]]</f>
        <v>443</v>
      </c>
    </row>
    <row r="20416" spans="1:36">
      <c r="A20416" s="2" t="s">
        <v>101872</v>
      </c>
      <c r="B20416" s="2" t="str">
        <f t="shared" si="3976"/>
        <v>2021-07-01</v>
      </c>
      <c r="C20416" s="2" t="str">
        <f>TEXT(Hypermarket_data[[#This Row],[Order Month]],"dddd")</f>
        <v>Thursday</v>
      </c>
      <c r="D20416" s="2" t="str">
        <f>LEFT(Hypermarket_data[[#This Row],[Order Timestamp]],7)</f>
        <v>2021-07</v>
      </c>
      <c r="E20416" s="2" t="str">
        <f>TEXT(Hypermarket_data[[#This Row],[Order Month]],"mmmm")</f>
        <v>July</v>
      </c>
      <c r="F20416" s="2" t="str">
        <f>MID(Hypermarket_data[[#This Row],[Order Timestamp]],12,12)</f>
        <v>18:15:31.051</v>
      </c>
      <c r="G20416" s="3" t="str">
        <f>MID(Hypermarket_data[[#This Row],[Order Timestamp]],12,8)</f>
        <v>18:15:31</v>
      </c>
      <c r="H20416" s="3" t="str">
        <f t="shared" si="3977"/>
        <v>Evening</v>
      </c>
      <c r="I20416" s="2" t="s">
        <v>101621</v>
      </c>
      <c r="J20416" s="2" t="s">
        <v>51</v>
      </c>
      <c r="K20416" s="2" t="s">
        <v>51</v>
      </c>
      <c r="L20416" s="2">
        <v>284012</v>
      </c>
      <c r="M20416" t="s">
        <v>101873</v>
      </c>
      <c r="N20416" s="2" t="s">
        <v>101874</v>
      </c>
      <c r="O20416" s="5" t="str">
        <f t="shared" si="3984"/>
        <v>18:15:48.792</v>
      </c>
      <c r="P20416" s="2" t="s">
        <v>101875</v>
      </c>
      <c r="Q20416" s="5" t="str">
        <f>MID(Hypermarket_data[[#This Row],[Partner Start for Delivery Time]],12,8)</f>
        <v>18:19:53</v>
      </c>
      <c r="R20416" s="2" t="s">
        <v>101876</v>
      </c>
      <c r="S20416" s="6">
        <f t="shared" si="3978"/>
        <v>44378.77051962963</v>
      </c>
      <c r="T20416" s="6" t="str">
        <f>MID(Hypermarket_data[[#This Row],[Partner Start for Delivery Time]],6,2)</f>
        <v>07</v>
      </c>
      <c r="U20416" s="6" t="str">
        <f t="shared" si="3979"/>
        <v>Weekday</v>
      </c>
      <c r="V20416" s="5" t="str">
        <f>MID(Hypermarket_data[[#This Row],[Partner Start for Delivery Time]],12,8)</f>
        <v>18:19:53</v>
      </c>
      <c r="W20416" s="5" t="str">
        <f t="shared" si="3980"/>
        <v>Night</v>
      </c>
      <c r="X20416" s="2" t="s">
        <v>5</v>
      </c>
      <c r="Y20416" s="2">
        <v>5</v>
      </c>
      <c r="Z20416" s="2">
        <v>83</v>
      </c>
      <c r="AA20416" s="2">
        <v>25</v>
      </c>
      <c r="AB20416" s="2">
        <v>0</v>
      </c>
      <c r="AC20416" s="2">
        <f t="shared" si="3981"/>
        <v>108</v>
      </c>
      <c r="AD20416" t="str">
        <f t="shared" si="3982"/>
        <v>yes</v>
      </c>
      <c r="AE20416" s="7" t="e">
        <f>$O20416-#REF!</f>
        <v>#REF!</v>
      </c>
      <c r="AF20416" s="8">
        <f t="shared" si="3987"/>
        <v>2.8264814814814576E-3</v>
      </c>
      <c r="AG20416" s="8">
        <f t="shared" si="3988"/>
        <v>0</v>
      </c>
      <c r="AH20416" s="2">
        <f t="shared" si="3983"/>
        <v>2</v>
      </c>
      <c r="AI20416">
        <f>Hypermarket_data[[#This Row],[Completed Time slot]]-Hypermarket_data[[#This Row],[Order time slot]]</f>
        <v>3.0318171296296326E-3</v>
      </c>
      <c r="AJ20416">
        <f>Hypermarket_data[[#This Row],[Product Amount]]-Hypermarket_data[[#This Row],[Discount]]</f>
        <v>83</v>
      </c>
    </row>
    <row r="20417" spans="1:36">
      <c r="A20417" s="2" t="s">
        <v>101877</v>
      </c>
      <c r="B20417" s="2" t="str">
        <f t="shared" si="3976"/>
        <v>2021-07-02</v>
      </c>
      <c r="C20417" s="2" t="str">
        <f>TEXT(Hypermarket_data[[#This Row],[Order Month]],"dddd")</f>
        <v>Friday</v>
      </c>
      <c r="D20417" s="2" t="str">
        <f>LEFT(Hypermarket_data[[#This Row],[Order Timestamp]],7)</f>
        <v>2021-07</v>
      </c>
      <c r="E20417" s="2" t="str">
        <f>TEXT(Hypermarket_data[[#This Row],[Order Month]],"mmmm")</f>
        <v>July</v>
      </c>
      <c r="F20417" s="2" t="str">
        <f>MID(Hypermarket_data[[#This Row],[Order Timestamp]],12,12)</f>
        <v>17:08:06.454</v>
      </c>
      <c r="G20417" s="3" t="str">
        <f>MID(Hypermarket_data[[#This Row],[Order Timestamp]],12,8)</f>
        <v>17:08:06</v>
      </c>
      <c r="H20417" s="3" t="str">
        <f t="shared" si="3977"/>
        <v>Evening</v>
      </c>
      <c r="I20417" s="2" t="s">
        <v>101621</v>
      </c>
      <c r="J20417" s="2" t="s">
        <v>51</v>
      </c>
      <c r="K20417" s="2" t="s">
        <v>51</v>
      </c>
      <c r="L20417" s="2">
        <v>284807</v>
      </c>
      <c r="M20417" t="s">
        <v>101878</v>
      </c>
      <c r="N20417" s="2" t="s">
        <v>101879</v>
      </c>
      <c r="O20417" s="5" t="str">
        <f t="shared" si="3984"/>
        <v>17:09:34.500</v>
      </c>
      <c r="P20417" s="2" t="s">
        <v>101880</v>
      </c>
      <c r="Q20417" s="5" t="str">
        <f>MID(Hypermarket_data[[#This Row],[Partner Start for Delivery Time]],12,8)</f>
        <v>17:19:32</v>
      </c>
      <c r="R20417" s="2" t="s">
        <v>101881</v>
      </c>
      <c r="S20417" s="6">
        <f t="shared" si="3978"/>
        <v>44379.728763807871</v>
      </c>
      <c r="T20417" s="6" t="str">
        <f>MID(Hypermarket_data[[#This Row],[Partner Start for Delivery Time]],6,2)</f>
        <v>07</v>
      </c>
      <c r="U20417" s="6" t="str">
        <f t="shared" si="3979"/>
        <v>Weekday</v>
      </c>
      <c r="V20417" s="5" t="str">
        <f>MID(Hypermarket_data[[#This Row],[Partner Start for Delivery Time]],12,8)</f>
        <v>17:19:32</v>
      </c>
      <c r="W20417" s="5" t="str">
        <f t="shared" si="3980"/>
        <v>Night</v>
      </c>
      <c r="X20417" s="2" t="s">
        <v>5</v>
      </c>
      <c r="Y20417" s="2">
        <v>5</v>
      </c>
      <c r="Z20417" s="2">
        <v>267</v>
      </c>
      <c r="AA20417" s="2">
        <v>25</v>
      </c>
      <c r="AB20417" s="2">
        <v>17</v>
      </c>
      <c r="AC20417" s="2">
        <f t="shared" si="3981"/>
        <v>292</v>
      </c>
      <c r="AD20417" t="str">
        <f t="shared" si="3982"/>
        <v>yes</v>
      </c>
      <c r="AE20417" s="7" t="e">
        <f>$O20417-#REF!</f>
        <v>#REF!</v>
      </c>
      <c r="AF20417" s="8">
        <f t="shared" si="3987"/>
        <v>6.9155092592593226E-3</v>
      </c>
      <c r="AG20417" s="8">
        <f t="shared" si="3988"/>
        <v>0</v>
      </c>
      <c r="AH20417" s="2">
        <f t="shared" si="3983"/>
        <v>4</v>
      </c>
      <c r="AI20417">
        <f>Hypermarket_data[[#This Row],[Completed Time slot]]-Hypermarket_data[[#This Row],[Order time slot]]</f>
        <v>7.9345601851852354E-3</v>
      </c>
      <c r="AJ20417">
        <f>Hypermarket_data[[#This Row],[Product Amount]]-Hypermarket_data[[#This Row],[Discount]]</f>
        <v>250</v>
      </c>
    </row>
    <row r="20418" spans="1:36">
      <c r="A20418" s="2" t="s">
        <v>101882</v>
      </c>
      <c r="B20418" s="2" t="str">
        <f t="shared" si="3976"/>
        <v>2021-07-18</v>
      </c>
      <c r="C20418" s="2" t="str">
        <f>TEXT(Hypermarket_data[[#This Row],[Order Month]],"dddd")</f>
        <v>Sunday</v>
      </c>
      <c r="D20418" s="2" t="str">
        <f>LEFT(Hypermarket_data[[#This Row],[Order Timestamp]],7)</f>
        <v>2021-07</v>
      </c>
      <c r="E20418" s="2" t="str">
        <f>TEXT(Hypermarket_data[[#This Row],[Order Month]],"mmmm")</f>
        <v>July</v>
      </c>
      <c r="F20418" s="2" t="str">
        <f>MID(Hypermarket_data[[#This Row],[Order Timestamp]],12,12)</f>
        <v>21:02:05.783</v>
      </c>
      <c r="G20418" s="3" t="str">
        <f>MID(Hypermarket_data[[#This Row],[Order Timestamp]],12,8)</f>
        <v>21:02:05</v>
      </c>
      <c r="H20418" s="3" t="str">
        <f t="shared" si="3977"/>
        <v>Night</v>
      </c>
      <c r="I20418" s="2" t="s">
        <v>101621</v>
      </c>
      <c r="J20418" s="2" t="s">
        <v>51</v>
      </c>
      <c r="K20418" s="2" t="s">
        <v>51</v>
      </c>
      <c r="L20418" s="2">
        <v>297800</v>
      </c>
      <c r="M20418" t="s">
        <v>101883</v>
      </c>
      <c r="N20418" s="2" t="s">
        <v>101884</v>
      </c>
      <c r="O20418" s="5" t="str">
        <f t="shared" si="3984"/>
        <v>21:07:27.593</v>
      </c>
      <c r="P20418" s="2" t="s">
        <v>101885</v>
      </c>
      <c r="Q20418" s="5" t="str">
        <f>MID(Hypermarket_data[[#This Row],[Partner Start for Delivery Time]],12,8)</f>
        <v>21:12:29</v>
      </c>
      <c r="R20418" s="2" t="s">
        <v>101886</v>
      </c>
      <c r="S20418" s="6">
        <f t="shared" si="3978"/>
        <v>44395.891282418983</v>
      </c>
      <c r="T20418" s="6" t="str">
        <f>MID(Hypermarket_data[[#This Row],[Partner Start for Delivery Time]],6,2)</f>
        <v>07</v>
      </c>
      <c r="U20418" s="6" t="str">
        <f t="shared" si="3979"/>
        <v>Weekend</v>
      </c>
      <c r="V20418" s="5" t="str">
        <f>MID(Hypermarket_data[[#This Row],[Partner Start for Delivery Time]],12,8)</f>
        <v>21:12:29</v>
      </c>
      <c r="W20418" s="5" t="str">
        <f t="shared" si="3980"/>
        <v>Night</v>
      </c>
      <c r="X20418" s="2" t="s">
        <v>5</v>
      </c>
      <c r="Y20418" s="2">
        <v>5</v>
      </c>
      <c r="Z20418" s="2">
        <v>380</v>
      </c>
      <c r="AA20418" s="2">
        <v>32</v>
      </c>
      <c r="AB20418" s="2">
        <v>35</v>
      </c>
      <c r="AC20418" s="2">
        <f t="shared" si="3981"/>
        <v>412</v>
      </c>
      <c r="AD20418" t="str">
        <f t="shared" si="3982"/>
        <v>yes</v>
      </c>
      <c r="AE20418" s="7" t="e">
        <f>$O20418-#REF!</f>
        <v>#REF!</v>
      </c>
      <c r="AF20418" s="8">
        <f t="shared" si="3987"/>
        <v>3.4885069444444694E-3</v>
      </c>
      <c r="AG20418" s="8">
        <f t="shared" si="3988"/>
        <v>0</v>
      </c>
      <c r="AH20418" s="2">
        <f t="shared" si="3983"/>
        <v>4</v>
      </c>
      <c r="AI20418">
        <f>Hypermarket_data[[#This Row],[Completed Time slot]]-Hypermarket_data[[#This Row],[Order time slot]]</f>
        <v>7.213159722222251E-3</v>
      </c>
      <c r="AJ20418">
        <f>Hypermarket_data[[#This Row],[Product Amount]]-Hypermarket_data[[#This Row],[Discount]]</f>
        <v>345</v>
      </c>
    </row>
    <row r="20419" spans="1:36">
      <c r="A20419" s="2" t="s">
        <v>101887</v>
      </c>
      <c r="B20419" s="2" t="str">
        <f t="shared" si="3976"/>
        <v>2021-07-22</v>
      </c>
      <c r="C20419" s="2" t="str">
        <f>TEXT(Hypermarket_data[[#This Row],[Order Month]],"dddd")</f>
        <v>Thursday</v>
      </c>
      <c r="D20419" s="2" t="str">
        <f>LEFT(Hypermarket_data[[#This Row],[Order Timestamp]],7)</f>
        <v>2021-07</v>
      </c>
      <c r="E20419" s="2" t="str">
        <f>TEXT(Hypermarket_data[[#This Row],[Order Month]],"mmmm")</f>
        <v>July</v>
      </c>
      <c r="F20419" s="2" t="str">
        <f>MID(Hypermarket_data[[#This Row],[Order Timestamp]],12,12)</f>
        <v>20:02:10.734</v>
      </c>
      <c r="G20419" s="3" t="str">
        <f>MID(Hypermarket_data[[#This Row],[Order Timestamp]],12,8)</f>
        <v>20:02:10</v>
      </c>
      <c r="H20419" s="3" t="str">
        <f t="shared" si="3977"/>
        <v>Night</v>
      </c>
      <c r="I20419" s="2" t="s">
        <v>101621</v>
      </c>
      <c r="J20419" s="2" t="s">
        <v>51</v>
      </c>
      <c r="K20419" s="2" t="s">
        <v>51</v>
      </c>
      <c r="L20419" s="2">
        <v>300776</v>
      </c>
      <c r="M20419" t="s">
        <v>101888</v>
      </c>
      <c r="N20419" s="2" t="s">
        <v>101889</v>
      </c>
      <c r="O20419" s="5" t="str">
        <f t="shared" si="3984"/>
        <v>20:09:03.778</v>
      </c>
      <c r="P20419" s="2" t="s">
        <v>101890</v>
      </c>
      <c r="Q20419" s="5" t="str">
        <f>MID(Hypermarket_data[[#This Row],[Partner Start for Delivery Time]],12,8)</f>
        <v>20:15:13</v>
      </c>
      <c r="R20419" s="2" t="s">
        <v>101891</v>
      </c>
      <c r="S20419" s="6">
        <f t="shared" si="3978"/>
        <v>44399.851477233795</v>
      </c>
      <c r="T20419" s="6" t="str">
        <f>MID(Hypermarket_data[[#This Row],[Partner Start for Delivery Time]],6,2)</f>
        <v>07</v>
      </c>
      <c r="U20419" s="6" t="str">
        <f t="shared" si="3979"/>
        <v>Weekday</v>
      </c>
      <c r="V20419" s="5" t="str">
        <f>MID(Hypermarket_data[[#This Row],[Partner Start for Delivery Time]],12,8)</f>
        <v>20:15:13</v>
      </c>
      <c r="W20419" s="5" t="str">
        <f t="shared" si="3980"/>
        <v>Night</v>
      </c>
      <c r="X20419" s="2" t="s">
        <v>5</v>
      </c>
      <c r="Y20419" s="2">
        <v>5</v>
      </c>
      <c r="Z20419" s="2">
        <v>364</v>
      </c>
      <c r="AA20419" s="2">
        <v>32</v>
      </c>
      <c r="AB20419" s="2">
        <v>20</v>
      </c>
      <c r="AC20419" s="2">
        <f t="shared" si="3981"/>
        <v>396</v>
      </c>
      <c r="AD20419" t="str">
        <f t="shared" si="3982"/>
        <v>yes</v>
      </c>
      <c r="AE20419" s="7" t="e">
        <f>$O20419-#REF!</f>
        <v>#REF!</v>
      </c>
      <c r="AF20419" s="8">
        <f t="shared" si="3987"/>
        <v>4.2734027777777683E-3</v>
      </c>
      <c r="AG20419" s="8">
        <f t="shared" si="3988"/>
        <v>0</v>
      </c>
      <c r="AH20419" s="2">
        <f t="shared" si="3983"/>
        <v>3</v>
      </c>
      <c r="AI20419">
        <f>Hypermarket_data[[#This Row],[Completed Time slot]]-Hypermarket_data[[#This Row],[Order time slot]]</f>
        <v>9.0540046296297971E-3</v>
      </c>
      <c r="AJ20419">
        <f>Hypermarket_data[[#This Row],[Product Amount]]-Hypermarket_data[[#This Row],[Discount]]</f>
        <v>344</v>
      </c>
    </row>
    <row r="20420" spans="1:36">
      <c r="A20420" s="2" t="s">
        <v>101892</v>
      </c>
      <c r="B20420" s="2" t="str">
        <f t="shared" ref="B20420:B20483" si="3989">LEFT(A20420,10)</f>
        <v>2021-07-28</v>
      </c>
      <c r="C20420" s="2" t="str">
        <f>TEXT(Hypermarket_data[[#This Row],[Order Month]],"dddd")</f>
        <v>Wednesday</v>
      </c>
      <c r="D20420" s="2" t="str">
        <f>LEFT(Hypermarket_data[[#This Row],[Order Timestamp]],7)</f>
        <v>2021-07</v>
      </c>
      <c r="E20420" s="2" t="str">
        <f>TEXT(Hypermarket_data[[#This Row],[Order Month]],"mmmm")</f>
        <v>July</v>
      </c>
      <c r="F20420" s="2" t="str">
        <f>MID(Hypermarket_data[[#This Row],[Order Timestamp]],12,12)</f>
        <v>20:13:46.547</v>
      </c>
      <c r="G20420" s="3" t="str">
        <f>MID(Hypermarket_data[[#This Row],[Order Timestamp]],12,8)</f>
        <v>20:13:46</v>
      </c>
      <c r="H20420" s="3" t="str">
        <f t="shared" ref="H20420:H20483" si="3990">IF(AND(HOUR(G20420)&gt;=5,HOUR(G20420)&lt;12),"Morning",IF(AND(HOUR(G20420)&gt;=12,HOUR(G20420)&lt;17),"Afternoon",IF(AND(HOUR(G20420)&gt;=17,HOUR(G20420)&lt;20),"Evening",IF(AND(HOUR(G20420)&gt;=20,HOUR(G20420)&lt;23),"Night","Late night"))))</f>
        <v>Night</v>
      </c>
      <c r="I20420" s="2" t="s">
        <v>101621</v>
      </c>
      <c r="J20420" s="2" t="s">
        <v>51</v>
      </c>
      <c r="K20420" s="2" t="s">
        <v>51</v>
      </c>
      <c r="L20420" s="2">
        <v>305161</v>
      </c>
      <c r="M20420" t="s">
        <v>101893</v>
      </c>
      <c r="N20420" s="2" t="s">
        <v>101894</v>
      </c>
      <c r="O20420" s="5" t="str">
        <f t="shared" si="3984"/>
        <v>20:24:19.540</v>
      </c>
      <c r="P20420" s="2" t="s">
        <v>101895</v>
      </c>
      <c r="Q20420" s="5" t="str">
        <f>MID(Hypermarket_data[[#This Row],[Partner Start for Delivery Time]],12,8)</f>
        <v>20:30:23</v>
      </c>
      <c r="R20420" s="2" t="s">
        <v>101896</v>
      </c>
      <c r="S20420" s="6">
        <f t="shared" ref="S20420:S20483" si="3991">DATEVALUE(LEFT(R20420,10))+TIMEVALUE(MID(R20420,12,12))</f>
        <v>44405.859734606478</v>
      </c>
      <c r="T20420" s="6" t="str">
        <f>MID(Hypermarket_data[[#This Row],[Partner Start for Delivery Time]],6,2)</f>
        <v>07</v>
      </c>
      <c r="U20420" s="6" t="str">
        <f t="shared" ref="U20420:U20483" si="3992">IF(WEEKDAY(S20420,2)&lt;6,"Weekday","Weekend")</f>
        <v>Weekday</v>
      </c>
      <c r="V20420" s="5" t="str">
        <f>MID(Hypermarket_data[[#This Row],[Partner Start for Delivery Time]],12,8)</f>
        <v>20:30:23</v>
      </c>
      <c r="W20420" s="5" t="str">
        <f t="shared" ref="W20420:W20483" si="3993">IF(AND(HOUR(V20420)&gt;=5,HOUR(V20420)&lt;12),"Morning",IF(AND(HOUR(V20420)&gt;=12,HOUR(V20420)&lt;17),"Afternoon",IF(AND(HOUR(V20420)&gt;=17,HOUR(V20420)&lt;23),"Night","Late night")))</f>
        <v>Night</v>
      </c>
      <c r="X20420" s="2" t="s">
        <v>5</v>
      </c>
      <c r="Y20420" s="2">
        <v>5</v>
      </c>
      <c r="Z20420" s="2">
        <v>415</v>
      </c>
      <c r="AA20420" s="2">
        <v>0</v>
      </c>
      <c r="AB20420" s="2">
        <v>30</v>
      </c>
      <c r="AC20420" s="2">
        <f t="shared" ref="AC20420:AC20483" si="3994">$Z20420+$AA20420</f>
        <v>415</v>
      </c>
      <c r="AD20420" t="str">
        <f t="shared" ref="AD20420:AD20483" si="3995">IF($X20420="YES","yes","Not Delivered")</f>
        <v>yes</v>
      </c>
      <c r="AE20420" s="7" t="e">
        <f>$O20420-#REF!</f>
        <v>#REF!</v>
      </c>
      <c r="AF20420" s="8">
        <f t="shared" si="3987"/>
        <v>4.206712962963044E-3</v>
      </c>
      <c r="AG20420" s="8">
        <f t="shared" si="3988"/>
        <v>0</v>
      </c>
      <c r="AH20420" s="2">
        <f t="shared" ref="AH20420:AH20483" si="3996">ABS(LEN(SUBSTITUTE(MID(M20420,2,LEN(M20420)-2),"'",""))-LEN(SUBSTITUTE(MID(M20420,2,LEN(M20420)-2),",",""))+1)</f>
        <v>6</v>
      </c>
      <c r="AI20420">
        <f>Hypermarket_data[[#This Row],[Completed Time slot]]-Hypermarket_data[[#This Row],[Order time slot]]</f>
        <v>1.1533020833333296E-2</v>
      </c>
      <c r="AJ20420">
        <f>Hypermarket_data[[#This Row],[Product Amount]]-Hypermarket_data[[#This Row],[Discount]]</f>
        <v>385</v>
      </c>
    </row>
    <row r="20421" spans="1:36">
      <c r="A20421" s="2" t="s">
        <v>101897</v>
      </c>
      <c r="B20421" s="2" t="str">
        <f t="shared" si="3989"/>
        <v>2021-07-30</v>
      </c>
      <c r="C20421" s="2" t="str">
        <f>TEXT(Hypermarket_data[[#This Row],[Order Month]],"dddd")</f>
        <v>Friday</v>
      </c>
      <c r="D20421" s="2" t="str">
        <f>LEFT(Hypermarket_data[[#This Row],[Order Timestamp]],7)</f>
        <v>2021-07</v>
      </c>
      <c r="E20421" s="2" t="str">
        <f>TEXT(Hypermarket_data[[#This Row],[Order Month]],"mmmm")</f>
        <v>July</v>
      </c>
      <c r="F20421" s="2" t="str">
        <f>MID(Hypermarket_data[[#This Row],[Order Timestamp]],12,12)</f>
        <v>16:02:56.344</v>
      </c>
      <c r="G20421" s="3" t="str">
        <f>MID(Hypermarket_data[[#This Row],[Order Timestamp]],12,8)</f>
        <v>16:02:56</v>
      </c>
      <c r="H20421" s="3" t="str">
        <f t="shared" si="3990"/>
        <v>Afternoon</v>
      </c>
      <c r="I20421" s="2" t="s">
        <v>101621</v>
      </c>
      <c r="J20421" s="2" t="s">
        <v>51</v>
      </c>
      <c r="K20421" s="2" t="s">
        <v>51</v>
      </c>
      <c r="L20421" s="2">
        <v>306453</v>
      </c>
      <c r="M20421" t="s">
        <v>101898</v>
      </c>
      <c r="N20421" s="2" t="s">
        <v>101899</v>
      </c>
      <c r="O20421" s="5" t="str">
        <f t="shared" ref="O20421:O20484" si="3997">RIGHT(N20421,12)</f>
        <v>16:08:30.131</v>
      </c>
      <c r="P20421" s="2" t="s">
        <v>101900</v>
      </c>
      <c r="Q20421" s="5" t="str">
        <f>MID(Hypermarket_data[[#This Row],[Partner Start for Delivery Time]],12,8)</f>
        <v>16:12:56</v>
      </c>
      <c r="R20421" s="2" t="s">
        <v>101901</v>
      </c>
      <c r="S20421" s="6">
        <f t="shared" si="3991"/>
        <v>44407.682924895831</v>
      </c>
      <c r="T20421" s="6" t="str">
        <f>MID(Hypermarket_data[[#This Row],[Partner Start for Delivery Time]],6,2)</f>
        <v>07</v>
      </c>
      <c r="U20421" s="6" t="str">
        <f t="shared" si="3992"/>
        <v>Weekday</v>
      </c>
      <c r="V20421" s="5" t="str">
        <f>MID(Hypermarket_data[[#This Row],[Partner Start for Delivery Time]],12,8)</f>
        <v>16:12:56</v>
      </c>
      <c r="W20421" s="5" t="str">
        <f t="shared" si="3993"/>
        <v>Afternoon</v>
      </c>
      <c r="X20421" s="2" t="s">
        <v>5</v>
      </c>
      <c r="Y20421" s="2">
        <v>5</v>
      </c>
      <c r="Z20421" s="2">
        <v>266</v>
      </c>
      <c r="AA20421" s="2">
        <v>25</v>
      </c>
      <c r="AB20421" s="2">
        <v>0</v>
      </c>
      <c r="AC20421" s="2">
        <f t="shared" si="3994"/>
        <v>291</v>
      </c>
      <c r="AD20421" t="str">
        <f t="shared" si="3995"/>
        <v>yes</v>
      </c>
      <c r="AE20421" s="7" t="e">
        <f>$O20421-#REF!</f>
        <v>#REF!</v>
      </c>
      <c r="AF20421" s="8">
        <f t="shared" si="3987"/>
        <v>3.0771875000000781E-3</v>
      </c>
      <c r="AG20421" s="8">
        <f t="shared" si="3988"/>
        <v>0</v>
      </c>
      <c r="AH20421" s="2">
        <f t="shared" si="3996"/>
        <v>4</v>
      </c>
      <c r="AI20421">
        <f>Hypermarket_data[[#This Row],[Completed Time slot]]-Hypermarket_data[[#This Row],[Order time slot]]</f>
        <v>6.9404629629631343E-3</v>
      </c>
      <c r="AJ20421">
        <f>Hypermarket_data[[#This Row],[Product Amount]]-Hypermarket_data[[#This Row],[Discount]]</f>
        <v>266</v>
      </c>
    </row>
    <row r="20422" spans="1:36">
      <c r="A20422" s="2" t="s">
        <v>101902</v>
      </c>
      <c r="B20422" s="2" t="str">
        <f t="shared" si="3989"/>
        <v>2021-07-31</v>
      </c>
      <c r="C20422" s="2" t="str">
        <f>TEXT(Hypermarket_data[[#This Row],[Order Month]],"dddd")</f>
        <v>Saturday</v>
      </c>
      <c r="D20422" s="2" t="str">
        <f>LEFT(Hypermarket_data[[#This Row],[Order Timestamp]],7)</f>
        <v>2021-07</v>
      </c>
      <c r="E20422" s="2" t="str">
        <f>TEXT(Hypermarket_data[[#This Row],[Order Month]],"mmmm")</f>
        <v>July</v>
      </c>
      <c r="F20422" s="2" t="str">
        <f>MID(Hypermarket_data[[#This Row],[Order Timestamp]],12,12)</f>
        <v>17:59:14.670</v>
      </c>
      <c r="G20422" s="3" t="str">
        <f>MID(Hypermarket_data[[#This Row],[Order Timestamp]],12,8)</f>
        <v>17:59:14</v>
      </c>
      <c r="H20422" s="3" t="str">
        <f t="shared" si="3990"/>
        <v>Evening</v>
      </c>
      <c r="I20422" s="2" t="s">
        <v>101621</v>
      </c>
      <c r="J20422" s="2" t="s">
        <v>51</v>
      </c>
      <c r="K20422" s="2" t="s">
        <v>51</v>
      </c>
      <c r="L20422" s="2">
        <v>307285</v>
      </c>
      <c r="M20422" t="s">
        <v>101903</v>
      </c>
      <c r="N20422" s="2" t="s">
        <v>101904</v>
      </c>
      <c r="O20422" s="5" t="str">
        <f t="shared" si="3997"/>
        <v>18:03:43.882</v>
      </c>
      <c r="P20422" s="2" t="s">
        <v>101905</v>
      </c>
      <c r="Q20422" s="5" t="str">
        <f>MID(Hypermarket_data[[#This Row],[Partner Start for Delivery Time]],12,8)</f>
        <v>18:06:03</v>
      </c>
      <c r="R20422" s="2" t="s">
        <v>101906</v>
      </c>
      <c r="S20422" s="6">
        <f t="shared" si="3991"/>
        <v>44408.759063078702</v>
      </c>
      <c r="T20422" s="6" t="str">
        <f>MID(Hypermarket_data[[#This Row],[Partner Start for Delivery Time]],6,2)</f>
        <v>07</v>
      </c>
      <c r="U20422" s="6" t="str">
        <f t="shared" si="3992"/>
        <v>Weekend</v>
      </c>
      <c r="V20422" s="5" t="str">
        <f>MID(Hypermarket_data[[#This Row],[Partner Start for Delivery Time]],12,8)</f>
        <v>18:06:03</v>
      </c>
      <c r="W20422" s="5" t="str">
        <f t="shared" si="3993"/>
        <v>Night</v>
      </c>
      <c r="X20422" s="2" t="s">
        <v>5</v>
      </c>
      <c r="Y20422" s="2"/>
      <c r="Z20422" s="2">
        <v>561</v>
      </c>
      <c r="AA20422" s="2">
        <v>0</v>
      </c>
      <c r="AB20422" s="2">
        <v>37</v>
      </c>
      <c r="AC20422" s="2">
        <f t="shared" si="3994"/>
        <v>561</v>
      </c>
      <c r="AD20422" t="str">
        <f t="shared" si="3995"/>
        <v>yes</v>
      </c>
      <c r="AE20422" s="7" t="e">
        <f>$O20422-#REF!</f>
        <v>#REF!</v>
      </c>
      <c r="AF20422" s="8">
        <f t="shared" si="3987"/>
        <v>1.6101620370370107E-3</v>
      </c>
      <c r="AG20422" s="8">
        <f t="shared" si="3988"/>
        <v>0</v>
      </c>
      <c r="AH20422" s="2">
        <f t="shared" si="3996"/>
        <v>5</v>
      </c>
      <c r="AI20422">
        <f>Hypermarket_data[[#This Row],[Completed Time slot]]-Hypermarket_data[[#This Row],[Order time slot]]</f>
        <v>4.7260416666665694E-3</v>
      </c>
      <c r="AJ20422">
        <f>Hypermarket_data[[#This Row],[Product Amount]]-Hypermarket_data[[#This Row],[Discount]]</f>
        <v>524</v>
      </c>
    </row>
    <row r="20423" spans="1:36">
      <c r="A20423" s="2" t="s">
        <v>101907</v>
      </c>
      <c r="B20423" s="2" t="str">
        <f t="shared" si="3989"/>
        <v>2021-08-01</v>
      </c>
      <c r="C20423" s="2" t="str">
        <f>TEXT(Hypermarket_data[[#This Row],[Order Month]],"dddd")</f>
        <v>Sunday</v>
      </c>
      <c r="D20423" s="2" t="str">
        <f>LEFT(Hypermarket_data[[#This Row],[Order Timestamp]],7)</f>
        <v>2021-08</v>
      </c>
      <c r="E20423" s="2" t="str">
        <f>TEXT(Hypermarket_data[[#This Row],[Order Month]],"mmmm")</f>
        <v>August</v>
      </c>
      <c r="F20423" s="2" t="str">
        <f>MID(Hypermarket_data[[#This Row],[Order Timestamp]],12,12)</f>
        <v>20:05:40.723</v>
      </c>
      <c r="G20423" s="3" t="str">
        <f>MID(Hypermarket_data[[#This Row],[Order Timestamp]],12,8)</f>
        <v>20:05:40</v>
      </c>
      <c r="H20423" s="3" t="str">
        <f t="shared" si="3990"/>
        <v>Night</v>
      </c>
      <c r="I20423" s="2" t="s">
        <v>101621</v>
      </c>
      <c r="J20423" s="2" t="s">
        <v>51</v>
      </c>
      <c r="K20423" s="2" t="s">
        <v>51</v>
      </c>
      <c r="L20423" s="2">
        <v>308148</v>
      </c>
      <c r="M20423" t="s">
        <v>101908</v>
      </c>
      <c r="N20423" s="2" t="s">
        <v>101909</v>
      </c>
      <c r="O20423" s="5" t="str">
        <f t="shared" si="3997"/>
        <v>20:16:25.585</v>
      </c>
      <c r="P20423" s="2" t="s">
        <v>101910</v>
      </c>
      <c r="Q20423" s="5" t="str">
        <f>MID(Hypermarket_data[[#This Row],[Partner Start for Delivery Time]],12,8)</f>
        <v>20:26:06</v>
      </c>
      <c r="R20423" s="2" t="s">
        <v>101911</v>
      </c>
      <c r="S20423" s="6">
        <f t="shared" si="3991"/>
        <v>44409.859350370367</v>
      </c>
      <c r="T20423" s="6" t="str">
        <f>MID(Hypermarket_data[[#This Row],[Partner Start for Delivery Time]],6,2)</f>
        <v>08</v>
      </c>
      <c r="U20423" s="6" t="str">
        <f t="shared" si="3992"/>
        <v>Weekend</v>
      </c>
      <c r="V20423" s="5" t="str">
        <f>MID(Hypermarket_data[[#This Row],[Partner Start for Delivery Time]],12,8)</f>
        <v>20:26:06</v>
      </c>
      <c r="W20423" s="5" t="str">
        <f t="shared" si="3993"/>
        <v>Night</v>
      </c>
      <c r="X20423" s="2" t="s">
        <v>5</v>
      </c>
      <c r="Y20423" s="2"/>
      <c r="Z20423" s="2">
        <v>350</v>
      </c>
      <c r="AA20423" s="2">
        <v>0</v>
      </c>
      <c r="AB20423" s="2">
        <v>0</v>
      </c>
      <c r="AC20423" s="2">
        <f t="shared" si="3994"/>
        <v>350</v>
      </c>
      <c r="AD20423" t="str">
        <f t="shared" si="3995"/>
        <v>yes</v>
      </c>
      <c r="AE20423" s="7" t="e">
        <f>$O20423-#REF!</f>
        <v>#REF!</v>
      </c>
      <c r="AF20423" s="8">
        <f t="shared" si="3987"/>
        <v>6.7177662037036789E-3</v>
      </c>
      <c r="AG20423" s="8">
        <f t="shared" si="3988"/>
        <v>0</v>
      </c>
      <c r="AH20423" s="2">
        <f t="shared" si="3996"/>
        <v>5</v>
      </c>
      <c r="AI20423">
        <f>Hypermarket_data[[#This Row],[Completed Time slot]]-Hypermarket_data[[#This Row],[Order time slot]]</f>
        <v>1.4181446759259142E-2</v>
      </c>
      <c r="AJ20423">
        <f>Hypermarket_data[[#This Row],[Product Amount]]-Hypermarket_data[[#This Row],[Discount]]</f>
        <v>350</v>
      </c>
    </row>
    <row r="20424" spans="1:36">
      <c r="A20424" s="2" t="s">
        <v>101912</v>
      </c>
      <c r="B20424" s="2" t="str">
        <f t="shared" si="3989"/>
        <v>2021-08-16</v>
      </c>
      <c r="C20424" s="2" t="str">
        <f>TEXT(Hypermarket_data[[#This Row],[Order Month]],"dddd")</f>
        <v>Monday</v>
      </c>
      <c r="D20424" s="2" t="str">
        <f>LEFT(Hypermarket_data[[#This Row],[Order Timestamp]],7)</f>
        <v>2021-08</v>
      </c>
      <c r="E20424" s="2" t="str">
        <f>TEXT(Hypermarket_data[[#This Row],[Order Month]],"mmmm")</f>
        <v>August</v>
      </c>
      <c r="F20424" s="2" t="str">
        <f>MID(Hypermarket_data[[#This Row],[Order Timestamp]],12,12)</f>
        <v>15:20:54.870</v>
      </c>
      <c r="G20424" s="3" t="str">
        <f>MID(Hypermarket_data[[#This Row],[Order Timestamp]],12,8)</f>
        <v>15:20:54</v>
      </c>
      <c r="H20424" s="3" t="str">
        <f t="shared" si="3990"/>
        <v>Afternoon</v>
      </c>
      <c r="I20424" s="2" t="s">
        <v>101621</v>
      </c>
      <c r="J20424" s="2" t="s">
        <v>51</v>
      </c>
      <c r="K20424" s="2" t="s">
        <v>51</v>
      </c>
      <c r="L20424" s="2">
        <v>319097</v>
      </c>
      <c r="M20424" t="s">
        <v>101913</v>
      </c>
      <c r="N20424" s="2" t="s">
        <v>101914</v>
      </c>
      <c r="O20424" s="5" t="str">
        <f t="shared" si="3997"/>
        <v>15:38:06.784</v>
      </c>
      <c r="P20424" s="2" t="s">
        <v>101915</v>
      </c>
      <c r="Q20424" s="5" t="str">
        <f>MID(Hypermarket_data[[#This Row],[Partner Start for Delivery Time]],12,8)</f>
        <v>15:40:29</v>
      </c>
      <c r="R20424" s="2" t="s">
        <v>101916</v>
      </c>
      <c r="S20424" s="6">
        <f t="shared" si="3991"/>
        <v>44424.659766539349</v>
      </c>
      <c r="T20424" s="6" t="str">
        <f>MID(Hypermarket_data[[#This Row],[Partner Start for Delivery Time]],6,2)</f>
        <v>08</v>
      </c>
      <c r="U20424" s="6" t="str">
        <f t="shared" si="3992"/>
        <v>Weekday</v>
      </c>
      <c r="V20424" s="5" t="str">
        <f>MID(Hypermarket_data[[#This Row],[Partner Start for Delivery Time]],12,8)</f>
        <v>15:40:29</v>
      </c>
      <c r="W20424" s="5" t="str">
        <f t="shared" si="3993"/>
        <v>Afternoon</v>
      </c>
      <c r="X20424" s="2" t="s">
        <v>5</v>
      </c>
      <c r="Y20424" s="2">
        <v>5</v>
      </c>
      <c r="Z20424" s="2">
        <v>417</v>
      </c>
      <c r="AA20424" s="2">
        <v>0</v>
      </c>
      <c r="AB20424" s="2">
        <v>105</v>
      </c>
      <c r="AC20424" s="2">
        <f t="shared" si="3994"/>
        <v>417</v>
      </c>
      <c r="AD20424" t="str">
        <f t="shared" si="3995"/>
        <v>yes</v>
      </c>
      <c r="AE20424" s="7" t="e">
        <f>$O20424-#REF!</f>
        <v>#REF!</v>
      </c>
      <c r="AF20424" s="8">
        <f t="shared" si="3987"/>
        <v>1.6460185185185328E-3</v>
      </c>
      <c r="AG20424" s="8">
        <f t="shared" si="3988"/>
        <v>0</v>
      </c>
      <c r="AH20424" s="2">
        <f t="shared" si="3996"/>
        <v>5</v>
      </c>
      <c r="AI20424">
        <f>Hypermarket_data[[#This Row],[Completed Time slot]]-Hypermarket_data[[#This Row],[Order time slot]]</f>
        <v>1.3589467592592608E-2</v>
      </c>
      <c r="AJ20424">
        <f>Hypermarket_data[[#This Row],[Product Amount]]-Hypermarket_data[[#This Row],[Discount]]</f>
        <v>312</v>
      </c>
    </row>
    <row r="20425" spans="1:36">
      <c r="A20425" s="2" t="s">
        <v>101917</v>
      </c>
      <c r="B20425" s="2" t="str">
        <f t="shared" si="3989"/>
        <v>2021-08-22</v>
      </c>
      <c r="C20425" s="2" t="str">
        <f>TEXT(Hypermarket_data[[#This Row],[Order Month]],"dddd")</f>
        <v>Sunday</v>
      </c>
      <c r="D20425" s="2" t="str">
        <f>LEFT(Hypermarket_data[[#This Row],[Order Timestamp]],7)</f>
        <v>2021-08</v>
      </c>
      <c r="E20425" s="2" t="str">
        <f>TEXT(Hypermarket_data[[#This Row],[Order Month]],"mmmm")</f>
        <v>August</v>
      </c>
      <c r="F20425" s="2" t="str">
        <f>MID(Hypermarket_data[[#This Row],[Order Timestamp]],12,12)</f>
        <v>12:14:22.766</v>
      </c>
      <c r="G20425" s="3" t="str">
        <f>MID(Hypermarket_data[[#This Row],[Order Timestamp]],12,8)</f>
        <v>12:14:22</v>
      </c>
      <c r="H20425" s="3" t="str">
        <f t="shared" si="3990"/>
        <v>Afternoon</v>
      </c>
      <c r="I20425" s="2" t="s">
        <v>101621</v>
      </c>
      <c r="J20425" s="2" t="s">
        <v>51</v>
      </c>
      <c r="K20425" s="2" t="s">
        <v>51</v>
      </c>
      <c r="L20425" s="2">
        <v>324343</v>
      </c>
      <c r="M20425" t="s">
        <v>101918</v>
      </c>
      <c r="N20425" s="2" t="s">
        <v>101919</v>
      </c>
      <c r="O20425" s="5" t="str">
        <f t="shared" si="3997"/>
        <v>12:22:57.605</v>
      </c>
      <c r="P20425" s="2" t="s">
        <v>101920</v>
      </c>
      <c r="Q20425" s="5" t="str">
        <f>MID(Hypermarket_data[[#This Row],[Partner Start for Delivery Time]],12,8)</f>
        <v>12:30:08</v>
      </c>
      <c r="R20425" s="2" t="s">
        <v>101921</v>
      </c>
      <c r="S20425" s="6">
        <f t="shared" si="3991"/>
        <v>44430.528415833331</v>
      </c>
      <c r="T20425" s="6" t="str">
        <f>MID(Hypermarket_data[[#This Row],[Partner Start for Delivery Time]],6,2)</f>
        <v>08</v>
      </c>
      <c r="U20425" s="6" t="str">
        <f t="shared" si="3992"/>
        <v>Weekend</v>
      </c>
      <c r="V20425" s="5" t="str">
        <f>MID(Hypermarket_data[[#This Row],[Partner Start for Delivery Time]],12,8)</f>
        <v>12:30:08</v>
      </c>
      <c r="W20425" s="5" t="str">
        <f t="shared" si="3993"/>
        <v>Afternoon</v>
      </c>
      <c r="X20425" s="2" t="s">
        <v>5</v>
      </c>
      <c r="Y20425" s="2">
        <v>5</v>
      </c>
      <c r="Z20425" s="2">
        <v>412</v>
      </c>
      <c r="AA20425" s="2">
        <v>0</v>
      </c>
      <c r="AB20425" s="2">
        <v>50</v>
      </c>
      <c r="AC20425" s="2">
        <f t="shared" si="3994"/>
        <v>412</v>
      </c>
      <c r="AD20425" t="str">
        <f t="shared" si="3995"/>
        <v>yes</v>
      </c>
      <c r="AE20425" s="7" t="e">
        <f>$O20425-#REF!</f>
        <v>#REF!</v>
      </c>
      <c r="AF20425" s="8">
        <f t="shared" si="3987"/>
        <v>4.981423611111091E-3</v>
      </c>
      <c r="AG20425" s="8">
        <f t="shared" si="3988"/>
        <v>0</v>
      </c>
      <c r="AH20425" s="2">
        <f t="shared" si="3996"/>
        <v>8</v>
      </c>
      <c r="AI20425">
        <f>Hypermarket_data[[#This Row],[Completed Time slot]]-Hypermarket_data[[#This Row],[Order time slot]]</f>
        <v>1.0940208333333312E-2</v>
      </c>
      <c r="AJ20425">
        <f>Hypermarket_data[[#This Row],[Product Amount]]-Hypermarket_data[[#This Row],[Discount]]</f>
        <v>362</v>
      </c>
    </row>
    <row r="20426" spans="1:36">
      <c r="A20426" s="2" t="s">
        <v>101922</v>
      </c>
      <c r="B20426" s="2" t="str">
        <f t="shared" si="3989"/>
        <v>2021-09-03</v>
      </c>
      <c r="C20426" s="2" t="str">
        <f>TEXT(Hypermarket_data[[#This Row],[Order Month]],"dddd")</f>
        <v>Friday</v>
      </c>
      <c r="D20426" s="2" t="str">
        <f>LEFT(Hypermarket_data[[#This Row],[Order Timestamp]],7)</f>
        <v>2021-09</v>
      </c>
      <c r="E20426" s="2" t="str">
        <f>TEXT(Hypermarket_data[[#This Row],[Order Month]],"mmmm")</f>
        <v>September</v>
      </c>
      <c r="F20426" s="2" t="str">
        <f>MID(Hypermarket_data[[#This Row],[Order Timestamp]],12,12)</f>
        <v>14:55:06.747</v>
      </c>
      <c r="G20426" s="3" t="str">
        <f>MID(Hypermarket_data[[#This Row],[Order Timestamp]],12,8)</f>
        <v>14:55:06</v>
      </c>
      <c r="H20426" s="3" t="str">
        <f t="shared" si="3990"/>
        <v>Afternoon</v>
      </c>
      <c r="I20426" s="2" t="s">
        <v>101621</v>
      </c>
      <c r="J20426" s="2" t="s">
        <v>51</v>
      </c>
      <c r="K20426" s="2" t="s">
        <v>51</v>
      </c>
      <c r="L20426" s="2">
        <v>336736</v>
      </c>
      <c r="M20426" t="s">
        <v>101923</v>
      </c>
      <c r="N20426" s="2" t="s">
        <v>101924</v>
      </c>
      <c r="O20426" s="5" t="str">
        <f t="shared" si="3997"/>
        <v>15:04:21.372</v>
      </c>
      <c r="P20426" s="2" t="s">
        <v>101925</v>
      </c>
      <c r="Q20426" s="5" t="str">
        <f>MID(Hypermarket_data[[#This Row],[Partner Start for Delivery Time]],12,8)</f>
        <v>15:05:02</v>
      </c>
      <c r="R20426" s="2" t="s">
        <v>101926</v>
      </c>
      <c r="S20426" s="6">
        <f t="shared" si="3991"/>
        <v>44442.636577696758</v>
      </c>
      <c r="T20426" s="6" t="str">
        <f>MID(Hypermarket_data[[#This Row],[Partner Start for Delivery Time]],6,2)</f>
        <v>09</v>
      </c>
      <c r="U20426" s="6" t="str">
        <f t="shared" si="3992"/>
        <v>Weekday</v>
      </c>
      <c r="V20426" s="5" t="str">
        <f>MID(Hypermarket_data[[#This Row],[Partner Start for Delivery Time]],12,8)</f>
        <v>15:05:02</v>
      </c>
      <c r="W20426" s="5" t="str">
        <f t="shared" si="3993"/>
        <v>Afternoon</v>
      </c>
      <c r="X20426" s="2" t="s">
        <v>5</v>
      </c>
      <c r="Y20426" s="2">
        <v>5</v>
      </c>
      <c r="Z20426" s="2">
        <v>100</v>
      </c>
      <c r="AA20426" s="2">
        <v>0</v>
      </c>
      <c r="AB20426" s="2">
        <v>25</v>
      </c>
      <c r="AC20426" s="2">
        <f t="shared" si="3994"/>
        <v>100</v>
      </c>
      <c r="AD20426" t="str">
        <f t="shared" si="3995"/>
        <v>yes</v>
      </c>
      <c r="AE20426" s="7" t="e">
        <f>$O20426-#REF!</f>
        <v>#REF!</v>
      </c>
      <c r="AF20426" s="8">
        <f t="shared" si="3987"/>
        <v>4.7023148148150895E-4</v>
      </c>
      <c r="AG20426" s="8">
        <f t="shared" si="3988"/>
        <v>0</v>
      </c>
      <c r="AH20426" s="2">
        <f t="shared" si="3996"/>
        <v>1</v>
      </c>
      <c r="AI20426">
        <f>Hypermarket_data[[#This Row],[Completed Time slot]]-Hypermarket_data[[#This Row],[Order time slot]]</f>
        <v>6.8895023148148882E-3</v>
      </c>
      <c r="AJ20426">
        <f>Hypermarket_data[[#This Row],[Product Amount]]-Hypermarket_data[[#This Row],[Discount]]</f>
        <v>75</v>
      </c>
    </row>
    <row r="20427" spans="1:36">
      <c r="A20427" s="2" t="s">
        <v>101927</v>
      </c>
      <c r="B20427" s="2" t="str">
        <f t="shared" si="3989"/>
        <v>2021-09-03</v>
      </c>
      <c r="C20427" s="2" t="str">
        <f>TEXT(Hypermarket_data[[#This Row],[Order Month]],"dddd")</f>
        <v>Friday</v>
      </c>
      <c r="D20427" s="2" t="str">
        <f>LEFT(Hypermarket_data[[#This Row],[Order Timestamp]],7)</f>
        <v>2021-09</v>
      </c>
      <c r="E20427" s="2" t="str">
        <f>TEXT(Hypermarket_data[[#This Row],[Order Month]],"mmmm")</f>
        <v>September</v>
      </c>
      <c r="F20427" s="2" t="str">
        <f>MID(Hypermarket_data[[#This Row],[Order Timestamp]],12,12)</f>
        <v>21:29:18.674</v>
      </c>
      <c r="G20427" s="3" t="str">
        <f>MID(Hypermarket_data[[#This Row],[Order Timestamp]],12,8)</f>
        <v>21:29:18</v>
      </c>
      <c r="H20427" s="3" t="str">
        <f t="shared" si="3990"/>
        <v>Night</v>
      </c>
      <c r="I20427" s="2" t="s">
        <v>101621</v>
      </c>
      <c r="J20427" s="2" t="s">
        <v>51</v>
      </c>
      <c r="K20427" s="2" t="s">
        <v>51</v>
      </c>
      <c r="L20427" s="2">
        <v>337117</v>
      </c>
      <c r="M20427" t="s">
        <v>54153</v>
      </c>
      <c r="N20427" s="2" t="s">
        <v>75476</v>
      </c>
      <c r="O20427" s="5" t="str">
        <f t="shared" si="3997"/>
        <v>21:30:14.286</v>
      </c>
      <c r="P20427" s="2" t="s">
        <v>101928</v>
      </c>
      <c r="Q20427" s="5" t="str">
        <f>MID(Hypermarket_data[[#This Row],[Partner Start for Delivery Time]],12,8)</f>
        <v>21:32:06</v>
      </c>
      <c r="R20427" s="2" t="s">
        <v>101929</v>
      </c>
      <c r="S20427" s="6">
        <f t="shared" si="3991"/>
        <v>44442.905247268522</v>
      </c>
      <c r="T20427" s="6" t="str">
        <f>MID(Hypermarket_data[[#This Row],[Partner Start for Delivery Time]],6,2)</f>
        <v>09</v>
      </c>
      <c r="U20427" s="6" t="str">
        <f t="shared" si="3992"/>
        <v>Weekday</v>
      </c>
      <c r="V20427" s="5" t="str">
        <f>MID(Hypermarket_data[[#This Row],[Partner Start for Delivery Time]],12,8)</f>
        <v>21:32:06</v>
      </c>
      <c r="W20427" s="5" t="str">
        <f t="shared" si="3993"/>
        <v>Night</v>
      </c>
      <c r="X20427" s="2" t="s">
        <v>5</v>
      </c>
      <c r="Y20427" s="2">
        <v>5</v>
      </c>
      <c r="Z20427" s="2">
        <v>285</v>
      </c>
      <c r="AA20427" s="2">
        <v>0</v>
      </c>
      <c r="AB20427" s="2">
        <v>18</v>
      </c>
      <c r="AC20427" s="2">
        <f t="shared" si="3994"/>
        <v>285</v>
      </c>
      <c r="AD20427" t="str">
        <f t="shared" si="3995"/>
        <v>yes</v>
      </c>
      <c r="AE20427" s="7" t="e">
        <f>$O20427-#REF!</f>
        <v>#REF!</v>
      </c>
      <c r="AF20427" s="8">
        <f t="shared" si="3987"/>
        <v>1.2929861111111718E-3</v>
      </c>
      <c r="AG20427" s="8">
        <f t="shared" si="3988"/>
        <v>0</v>
      </c>
      <c r="AH20427" s="2">
        <f t="shared" si="3996"/>
        <v>2</v>
      </c>
      <c r="AI20427">
        <f>Hypermarket_data[[#This Row],[Completed Time slot]]-Hypermarket_data[[#This Row],[Order time slot]]</f>
        <v>1.9366435185185216E-3</v>
      </c>
      <c r="AJ20427">
        <f>Hypermarket_data[[#This Row],[Product Amount]]-Hypermarket_data[[#This Row],[Discount]]</f>
        <v>267</v>
      </c>
    </row>
    <row r="20428" spans="1:36">
      <c r="A20428" s="2" t="s">
        <v>101930</v>
      </c>
      <c r="B20428" s="2" t="str">
        <f t="shared" si="3989"/>
        <v>2021-09-05</v>
      </c>
      <c r="C20428" s="2" t="str">
        <f>TEXT(Hypermarket_data[[#This Row],[Order Month]],"dddd")</f>
        <v>Sunday</v>
      </c>
      <c r="D20428" s="2" t="str">
        <f>LEFT(Hypermarket_data[[#This Row],[Order Timestamp]],7)</f>
        <v>2021-09</v>
      </c>
      <c r="E20428" s="2" t="str">
        <f>TEXT(Hypermarket_data[[#This Row],[Order Month]],"mmmm")</f>
        <v>September</v>
      </c>
      <c r="F20428" s="2" t="str">
        <f>MID(Hypermarket_data[[#This Row],[Order Timestamp]],12,12)</f>
        <v>20:56:52.353</v>
      </c>
      <c r="G20428" s="3" t="str">
        <f>MID(Hypermarket_data[[#This Row],[Order Timestamp]],12,8)</f>
        <v>20:56:52</v>
      </c>
      <c r="H20428" s="3" t="str">
        <f t="shared" si="3990"/>
        <v>Night</v>
      </c>
      <c r="I20428" s="2" t="s">
        <v>101621</v>
      </c>
      <c r="J20428" s="2" t="s">
        <v>51</v>
      </c>
      <c r="K20428" s="2" t="s">
        <v>51</v>
      </c>
      <c r="L20428" s="2">
        <v>339428</v>
      </c>
      <c r="M20428" t="s">
        <v>101931</v>
      </c>
      <c r="N20428" s="2" t="s">
        <v>101932</v>
      </c>
      <c r="O20428" s="5" t="str">
        <f t="shared" si="3997"/>
        <v>21:00:56.005</v>
      </c>
      <c r="P20428" s="2" t="s">
        <v>101933</v>
      </c>
      <c r="Q20428" s="5" t="str">
        <f>MID(Hypermarket_data[[#This Row],[Partner Start for Delivery Time]],12,8)</f>
        <v>21:04:05</v>
      </c>
      <c r="R20428" s="2" t="s">
        <v>101934</v>
      </c>
      <c r="S20428" s="6">
        <f t="shared" si="3991"/>
        <v>44444.888849814815</v>
      </c>
      <c r="T20428" s="6" t="str">
        <f>MID(Hypermarket_data[[#This Row],[Partner Start for Delivery Time]],6,2)</f>
        <v>09</v>
      </c>
      <c r="U20428" s="6" t="str">
        <f t="shared" si="3992"/>
        <v>Weekend</v>
      </c>
      <c r="V20428" s="5" t="str">
        <f>MID(Hypermarket_data[[#This Row],[Partner Start for Delivery Time]],12,8)</f>
        <v>21:04:05</v>
      </c>
      <c r="W20428" s="5" t="str">
        <f t="shared" si="3993"/>
        <v>Night</v>
      </c>
      <c r="X20428" s="2" t="s">
        <v>5</v>
      </c>
      <c r="Y20428" s="2">
        <v>5</v>
      </c>
      <c r="Z20428" s="2">
        <v>208</v>
      </c>
      <c r="AA20428" s="2">
        <v>0</v>
      </c>
      <c r="AB20428" s="2">
        <v>24</v>
      </c>
      <c r="AC20428" s="2">
        <f t="shared" si="3994"/>
        <v>208</v>
      </c>
      <c r="AD20428" t="str">
        <f t="shared" si="3995"/>
        <v>yes</v>
      </c>
      <c r="AE20428" s="7" t="e">
        <f>$O20428-#REF!</f>
        <v>#REF!</v>
      </c>
      <c r="AF20428" s="8">
        <f t="shared" si="3987"/>
        <v>2.1874421296296243E-3</v>
      </c>
      <c r="AG20428" s="8">
        <f t="shared" si="3988"/>
        <v>0</v>
      </c>
      <c r="AH20428" s="2">
        <f t="shared" si="3996"/>
        <v>6</v>
      </c>
      <c r="AI20428">
        <f>Hypermarket_data[[#This Row],[Completed Time slot]]-Hypermarket_data[[#This Row],[Order time slot]]</f>
        <v>5.00748842592591E-3</v>
      </c>
      <c r="AJ20428">
        <f>Hypermarket_data[[#This Row],[Product Amount]]-Hypermarket_data[[#This Row],[Discount]]</f>
        <v>184</v>
      </c>
    </row>
    <row r="20429" spans="1:36">
      <c r="A20429" s="2" t="s">
        <v>101935</v>
      </c>
      <c r="B20429" s="2" t="str">
        <f t="shared" si="3989"/>
        <v>2021-09-17</v>
      </c>
      <c r="C20429" s="2" t="str">
        <f>TEXT(Hypermarket_data[[#This Row],[Order Month]],"dddd")</f>
        <v>Friday</v>
      </c>
      <c r="D20429" s="2" t="str">
        <f>LEFT(Hypermarket_data[[#This Row],[Order Timestamp]],7)</f>
        <v>2021-09</v>
      </c>
      <c r="E20429" s="2" t="str">
        <f>TEXT(Hypermarket_data[[#This Row],[Order Month]],"mmmm")</f>
        <v>September</v>
      </c>
      <c r="F20429" s="2" t="str">
        <f>MID(Hypermarket_data[[#This Row],[Order Timestamp]],12,12)</f>
        <v>08:45:17.796</v>
      </c>
      <c r="G20429" s="3" t="str">
        <f>MID(Hypermarket_data[[#This Row],[Order Timestamp]],12,8)</f>
        <v>08:45:17</v>
      </c>
      <c r="H20429" s="3" t="str">
        <f t="shared" si="3990"/>
        <v>Morning</v>
      </c>
      <c r="I20429" s="2" t="s">
        <v>101621</v>
      </c>
      <c r="J20429" s="2" t="s">
        <v>51</v>
      </c>
      <c r="K20429" s="2" t="s">
        <v>51</v>
      </c>
      <c r="L20429" s="2">
        <v>352659</v>
      </c>
      <c r="M20429" t="s">
        <v>101936</v>
      </c>
      <c r="N20429" s="2" t="s">
        <v>101937</v>
      </c>
      <c r="O20429" s="5" t="str">
        <f t="shared" si="3997"/>
        <v>08:55:17.770</v>
      </c>
      <c r="P20429" s="2" t="s">
        <v>101938</v>
      </c>
      <c r="Q20429" s="5" t="str">
        <f>MID(Hypermarket_data[[#This Row],[Partner Start for Delivery Time]],12,8)</f>
        <v>08:58:03</v>
      </c>
      <c r="R20429" s="2" t="s">
        <v>101939</v>
      </c>
      <c r="S20429" s="6">
        <f t="shared" si="3991"/>
        <v>44456.386364328704</v>
      </c>
      <c r="T20429" s="6" t="str">
        <f>MID(Hypermarket_data[[#This Row],[Partner Start for Delivery Time]],6,2)</f>
        <v>09</v>
      </c>
      <c r="U20429" s="6" t="str">
        <f t="shared" si="3992"/>
        <v>Weekday</v>
      </c>
      <c r="V20429" s="5" t="str">
        <f>MID(Hypermarket_data[[#This Row],[Partner Start for Delivery Time]],12,8)</f>
        <v>08:58:03</v>
      </c>
      <c r="W20429" s="5" t="str">
        <f t="shared" si="3993"/>
        <v>Morning</v>
      </c>
      <c r="X20429" s="2" t="s">
        <v>5</v>
      </c>
      <c r="Y20429" s="2">
        <v>5</v>
      </c>
      <c r="Z20429" s="2">
        <v>407</v>
      </c>
      <c r="AA20429" s="2">
        <v>0</v>
      </c>
      <c r="AB20429" s="2">
        <v>106</v>
      </c>
      <c r="AC20429" s="2">
        <f t="shared" si="3994"/>
        <v>407</v>
      </c>
      <c r="AD20429" t="str">
        <f t="shared" si="3995"/>
        <v>yes</v>
      </c>
      <c r="AE20429" s="7" t="e">
        <f>$O20429-#REF!</f>
        <v>#REF!</v>
      </c>
      <c r="AF20429" s="8">
        <f t="shared" ref="AF20429:AF20453" si="3998">$Q20429-$O20429</f>
        <v>1.9123842592592144E-3</v>
      </c>
      <c r="AG20429" s="8">
        <f t="shared" si="3988"/>
        <v>0</v>
      </c>
      <c r="AH20429" s="2">
        <f t="shared" si="3996"/>
        <v>7</v>
      </c>
      <c r="AI20429">
        <f>Hypermarket_data[[#This Row],[Completed Time slot]]-Hypermarket_data[[#This Row],[Order time slot]]</f>
        <v>8.856527777777734E-3</v>
      </c>
      <c r="AJ20429">
        <f>Hypermarket_data[[#This Row],[Product Amount]]-Hypermarket_data[[#This Row],[Discount]]</f>
        <v>301</v>
      </c>
    </row>
    <row r="20430" spans="1:36">
      <c r="A20430" s="2" t="s">
        <v>101940</v>
      </c>
      <c r="B20430" s="2" t="str">
        <f t="shared" si="3989"/>
        <v>2021-09-24</v>
      </c>
      <c r="C20430" s="2" t="str">
        <f>TEXT(Hypermarket_data[[#This Row],[Order Month]],"dddd")</f>
        <v>Friday</v>
      </c>
      <c r="D20430" s="2" t="str">
        <f>LEFT(Hypermarket_data[[#This Row],[Order Timestamp]],7)</f>
        <v>2021-09</v>
      </c>
      <c r="E20430" s="2" t="str">
        <f>TEXT(Hypermarket_data[[#This Row],[Order Month]],"mmmm")</f>
        <v>September</v>
      </c>
      <c r="F20430" s="2" t="str">
        <f>MID(Hypermarket_data[[#This Row],[Order Timestamp]],12,12)</f>
        <v>22:08:16.444</v>
      </c>
      <c r="G20430" s="3" t="str">
        <f>MID(Hypermarket_data[[#This Row],[Order Timestamp]],12,8)</f>
        <v>22:08:16</v>
      </c>
      <c r="H20430" s="3" t="str">
        <f t="shared" si="3990"/>
        <v>Night</v>
      </c>
      <c r="I20430" s="2" t="s">
        <v>101621</v>
      </c>
      <c r="J20430" s="2" t="s">
        <v>51</v>
      </c>
      <c r="K20430" s="2" t="s">
        <v>51</v>
      </c>
      <c r="L20430" s="2">
        <v>363238</v>
      </c>
      <c r="M20430" t="s">
        <v>101941</v>
      </c>
      <c r="N20430" s="2" t="s">
        <v>101942</v>
      </c>
      <c r="O20430" s="5" t="str">
        <f t="shared" si="3997"/>
        <v>22:20:34.418</v>
      </c>
      <c r="P20430" s="2" t="s">
        <v>101943</v>
      </c>
      <c r="Q20430" s="5" t="str">
        <f>MID(Hypermarket_data[[#This Row],[Partner Start for Delivery Time]],12,8)</f>
        <v>22:22:38</v>
      </c>
      <c r="R20430" s="2" t="s">
        <v>101944</v>
      </c>
      <c r="S20430" s="6">
        <f t="shared" si="3991"/>
        <v>44463.941488506942</v>
      </c>
      <c r="T20430" s="6" t="str">
        <f>MID(Hypermarket_data[[#This Row],[Partner Start for Delivery Time]],6,2)</f>
        <v>09</v>
      </c>
      <c r="U20430" s="6" t="str">
        <f t="shared" si="3992"/>
        <v>Weekday</v>
      </c>
      <c r="V20430" s="5" t="str">
        <f>MID(Hypermarket_data[[#This Row],[Partner Start for Delivery Time]],12,8)</f>
        <v>22:22:38</v>
      </c>
      <c r="W20430" s="5" t="str">
        <f t="shared" si="3993"/>
        <v>Night</v>
      </c>
      <c r="X20430" s="2" t="s">
        <v>5</v>
      </c>
      <c r="Y20430" s="2">
        <v>5</v>
      </c>
      <c r="Z20430" s="2">
        <v>271</v>
      </c>
      <c r="AA20430" s="2">
        <v>25</v>
      </c>
      <c r="AB20430" s="2">
        <v>14</v>
      </c>
      <c r="AC20430" s="2">
        <f t="shared" si="3994"/>
        <v>296</v>
      </c>
      <c r="AD20430" t="str">
        <f t="shared" si="3995"/>
        <v>yes</v>
      </c>
      <c r="AE20430" s="7" t="e">
        <f>$O20430-#REF!</f>
        <v>#REF!</v>
      </c>
      <c r="AF20430" s="8">
        <f t="shared" si="3998"/>
        <v>1.4303472222222391E-3</v>
      </c>
      <c r="AG20430" s="8">
        <f t="shared" si="3988"/>
        <v>0</v>
      </c>
      <c r="AH20430" s="2">
        <f t="shared" si="3996"/>
        <v>3</v>
      </c>
      <c r="AI20430">
        <f>Hypermarket_data[[#This Row],[Completed Time slot]]-Hypermarket_data[[#This Row],[Order time slot]]</f>
        <v>9.9717129629629531E-3</v>
      </c>
      <c r="AJ20430">
        <f>Hypermarket_data[[#This Row],[Product Amount]]-Hypermarket_data[[#This Row],[Discount]]</f>
        <v>257</v>
      </c>
    </row>
    <row r="20431" spans="1:36">
      <c r="A20431" s="2" t="s">
        <v>101945</v>
      </c>
      <c r="B20431" s="2" t="str">
        <f t="shared" si="3989"/>
        <v>2021-01-04</v>
      </c>
      <c r="C20431" s="2" t="str">
        <f>TEXT(Hypermarket_data[[#This Row],[Order Month]],"dddd")</f>
        <v>Monday</v>
      </c>
      <c r="D20431" s="2" t="str">
        <f>LEFT(Hypermarket_data[[#This Row],[Order Timestamp]],7)</f>
        <v>2021-01</v>
      </c>
      <c r="E20431" s="2" t="str">
        <f>TEXT(Hypermarket_data[[#This Row],[Order Month]],"mmmm")</f>
        <v>January</v>
      </c>
      <c r="F20431" s="2" t="str">
        <f>MID(Hypermarket_data[[#This Row],[Order Timestamp]],12,12)</f>
        <v>08:28:07.585</v>
      </c>
      <c r="G20431" s="3" t="str">
        <f>MID(Hypermarket_data[[#This Row],[Order Timestamp]],12,8)</f>
        <v>08:28:07</v>
      </c>
      <c r="H20431" s="3" t="str">
        <f t="shared" si="3990"/>
        <v>Morning</v>
      </c>
      <c r="I20431" s="2" t="s">
        <v>101946</v>
      </c>
      <c r="J20431" s="2" t="s">
        <v>51</v>
      </c>
      <c r="K20431" s="2" t="s">
        <v>51</v>
      </c>
      <c r="L20431" s="2">
        <v>168911</v>
      </c>
      <c r="M20431" t="s">
        <v>101947</v>
      </c>
      <c r="N20431" s="2" t="s">
        <v>101948</v>
      </c>
      <c r="O20431" s="5" t="str">
        <f t="shared" si="3997"/>
        <v>09:11:49.149</v>
      </c>
      <c r="P20431" s="2" t="s">
        <v>101949</v>
      </c>
      <c r="Q20431" s="5" t="str">
        <f>MID(Hypermarket_data[[#This Row],[Partner Start for Delivery Time]],12,8)</f>
        <v>09:12:42</v>
      </c>
      <c r="R20431" s="2" t="s">
        <v>101950</v>
      </c>
      <c r="S20431" s="6">
        <f t="shared" si="3991"/>
        <v>44200.389670196761</v>
      </c>
      <c r="T20431" s="6" t="str">
        <f>MID(Hypermarket_data[[#This Row],[Partner Start for Delivery Time]],6,2)</f>
        <v>01</v>
      </c>
      <c r="U20431" s="6" t="str">
        <f t="shared" si="3992"/>
        <v>Weekday</v>
      </c>
      <c r="V20431" s="5" t="str">
        <f>MID(Hypermarket_data[[#This Row],[Partner Start for Delivery Time]],12,8)</f>
        <v>09:12:42</v>
      </c>
      <c r="W20431" s="5" t="str">
        <f t="shared" si="3993"/>
        <v>Morning</v>
      </c>
      <c r="X20431" s="2" t="s">
        <v>5</v>
      </c>
      <c r="Y20431" s="2">
        <v>1</v>
      </c>
      <c r="Z20431" s="2">
        <v>195</v>
      </c>
      <c r="AA20431" s="2">
        <v>45</v>
      </c>
      <c r="AB20431" s="2">
        <v>2</v>
      </c>
      <c r="AC20431" s="2">
        <f t="shared" si="3994"/>
        <v>240</v>
      </c>
      <c r="AD20431" t="str">
        <f t="shared" si="3995"/>
        <v>yes</v>
      </c>
      <c r="AE20431" s="7" t="e">
        <f>$O20431-#REF!</f>
        <v>#REF!</v>
      </c>
      <c r="AF20431" s="8">
        <f t="shared" si="3998"/>
        <v>6.1170138888888559E-4</v>
      </c>
      <c r="AG20431" s="8">
        <f t="shared" si="3988"/>
        <v>0</v>
      </c>
      <c r="AH20431" s="2">
        <f t="shared" si="3996"/>
        <v>3</v>
      </c>
      <c r="AI20431">
        <f>Hypermarket_data[[#This Row],[Completed Time slot]]-Hypermarket_data[[#This Row],[Order time slot]]</f>
        <v>3.0953877314814804E-2</v>
      </c>
      <c r="AJ20431">
        <f>Hypermarket_data[[#This Row],[Product Amount]]-Hypermarket_data[[#This Row],[Discount]]</f>
        <v>193</v>
      </c>
    </row>
    <row r="20432" spans="1:36">
      <c r="A20432" s="2" t="s">
        <v>101951</v>
      </c>
      <c r="B20432" s="2" t="str">
        <f t="shared" si="3989"/>
        <v>2021-01-08</v>
      </c>
      <c r="C20432" s="2" t="str">
        <f>TEXT(Hypermarket_data[[#This Row],[Order Month]],"dddd")</f>
        <v>Friday</v>
      </c>
      <c r="D20432" s="2" t="str">
        <f>LEFT(Hypermarket_data[[#This Row],[Order Timestamp]],7)</f>
        <v>2021-01</v>
      </c>
      <c r="E20432" s="2" t="str">
        <f>TEXT(Hypermarket_data[[#This Row],[Order Month]],"mmmm")</f>
        <v>January</v>
      </c>
      <c r="F20432" s="2" t="str">
        <f>MID(Hypermarket_data[[#This Row],[Order Timestamp]],12,12)</f>
        <v>19:04:41.884</v>
      </c>
      <c r="G20432" s="3" t="str">
        <f>MID(Hypermarket_data[[#This Row],[Order Timestamp]],12,8)</f>
        <v>19:04:41</v>
      </c>
      <c r="H20432" s="3" t="str">
        <f t="shared" si="3990"/>
        <v>Evening</v>
      </c>
      <c r="I20432" s="2" t="s">
        <v>101946</v>
      </c>
      <c r="J20432" s="2" t="s">
        <v>51</v>
      </c>
      <c r="K20432" s="2" t="s">
        <v>51</v>
      </c>
      <c r="L20432" s="2">
        <v>170792</v>
      </c>
      <c r="M20432" t="s">
        <v>101952</v>
      </c>
      <c r="N20432" s="2" t="s">
        <v>101953</v>
      </c>
      <c r="O20432" s="5" t="str">
        <f t="shared" si="3997"/>
        <v>19:05:04.538</v>
      </c>
      <c r="P20432" s="2" t="s">
        <v>101954</v>
      </c>
      <c r="Q20432" s="5" t="str">
        <f>MID(Hypermarket_data[[#This Row],[Partner Start for Delivery Time]],12,8)</f>
        <v>19:21:53</v>
      </c>
      <c r="R20432" s="2" t="s">
        <v>101955</v>
      </c>
      <c r="S20432" s="6">
        <f t="shared" si="3991"/>
        <v>44204.814000983795</v>
      </c>
      <c r="T20432" s="6" t="str">
        <f>MID(Hypermarket_data[[#This Row],[Partner Start for Delivery Time]],6,2)</f>
        <v>01</v>
      </c>
      <c r="U20432" s="6" t="str">
        <f t="shared" si="3992"/>
        <v>Weekday</v>
      </c>
      <c r="V20432" s="5" t="str">
        <f>MID(Hypermarket_data[[#This Row],[Partner Start for Delivery Time]],12,8)</f>
        <v>19:21:53</v>
      </c>
      <c r="W20432" s="5" t="str">
        <f t="shared" si="3993"/>
        <v>Night</v>
      </c>
      <c r="X20432" s="2" t="s">
        <v>5</v>
      </c>
      <c r="Y20432" s="2">
        <v>5</v>
      </c>
      <c r="Z20432" s="2">
        <v>246</v>
      </c>
      <c r="AA20432" s="2">
        <v>30</v>
      </c>
      <c r="AB20432" s="2">
        <v>2</v>
      </c>
      <c r="AC20432" s="2">
        <f t="shared" si="3994"/>
        <v>276</v>
      </c>
      <c r="AD20432" t="str">
        <f t="shared" si="3995"/>
        <v>yes</v>
      </c>
      <c r="AE20432" s="7" t="e">
        <f>$O20432-#REF!</f>
        <v>#REF!</v>
      </c>
      <c r="AF20432" s="8">
        <f t="shared" si="3998"/>
        <v>1.1672013888888944E-2</v>
      </c>
      <c r="AG20432" s="8">
        <f t="shared" si="3988"/>
        <v>0</v>
      </c>
      <c r="AH20432" s="2">
        <f t="shared" si="3996"/>
        <v>5</v>
      </c>
      <c r="AI20432">
        <f>Hypermarket_data[[#This Row],[Completed Time slot]]-Hypermarket_data[[#This Row],[Order time slot]]</f>
        <v>1.1934212962963042E-2</v>
      </c>
      <c r="AJ20432">
        <f>Hypermarket_data[[#This Row],[Product Amount]]-Hypermarket_data[[#This Row],[Discount]]</f>
        <v>244</v>
      </c>
    </row>
    <row r="20433" spans="1:36">
      <c r="A20433" s="2" t="s">
        <v>101956</v>
      </c>
      <c r="B20433" s="2" t="str">
        <f t="shared" si="3989"/>
        <v>2021-01-04</v>
      </c>
      <c r="C20433" s="2" t="str">
        <f>TEXT(Hypermarket_data[[#This Row],[Order Month]],"dddd")</f>
        <v>Monday</v>
      </c>
      <c r="D20433" s="2" t="str">
        <f>LEFT(Hypermarket_data[[#This Row],[Order Timestamp]],7)</f>
        <v>2021-01</v>
      </c>
      <c r="E20433" s="2" t="str">
        <f>TEXT(Hypermarket_data[[#This Row],[Order Month]],"mmmm")</f>
        <v>January</v>
      </c>
      <c r="F20433" s="2" t="str">
        <f>MID(Hypermarket_data[[#This Row],[Order Timestamp]],12,12)</f>
        <v>00:54:34.244</v>
      </c>
      <c r="G20433" s="3" t="str">
        <f>MID(Hypermarket_data[[#This Row],[Order Timestamp]],12,8)</f>
        <v>00:54:34</v>
      </c>
      <c r="H20433" s="3" t="str">
        <f t="shared" si="3990"/>
        <v>Late night</v>
      </c>
      <c r="I20433" s="2" t="s">
        <v>101957</v>
      </c>
      <c r="J20433" s="2" t="s">
        <v>51</v>
      </c>
      <c r="K20433" s="2" t="s">
        <v>51</v>
      </c>
      <c r="L20433" s="2">
        <v>168891</v>
      </c>
      <c r="M20433" t="s">
        <v>101958</v>
      </c>
      <c r="N20433" s="2" t="s">
        <v>101959</v>
      </c>
      <c r="O20433" s="5" t="str">
        <f t="shared" si="3997"/>
        <v>00:59:25.423</v>
      </c>
      <c r="P20433" s="2" t="s">
        <v>101960</v>
      </c>
      <c r="Q20433" s="5" t="str">
        <f>MID(Hypermarket_data[[#This Row],[Partner Start for Delivery Time]],12,8)</f>
        <v>00:59:59</v>
      </c>
      <c r="R20433" s="2" t="s">
        <v>101961</v>
      </c>
      <c r="S20433" s="6">
        <f t="shared" si="3991"/>
        <v>44200.045305983796</v>
      </c>
      <c r="T20433" s="6" t="str">
        <f>MID(Hypermarket_data[[#This Row],[Partner Start for Delivery Time]],6,2)</f>
        <v>01</v>
      </c>
      <c r="U20433" s="6" t="str">
        <f t="shared" si="3992"/>
        <v>Weekday</v>
      </c>
      <c r="V20433" s="5" t="str">
        <f>MID(Hypermarket_data[[#This Row],[Partner Start for Delivery Time]],12,8)</f>
        <v>00:59:59</v>
      </c>
      <c r="W20433" s="5" t="str">
        <f t="shared" si="3993"/>
        <v>Late night</v>
      </c>
      <c r="X20433" s="2" t="s">
        <v>5</v>
      </c>
      <c r="Y20433" s="2">
        <v>5</v>
      </c>
      <c r="Z20433" s="2">
        <v>195</v>
      </c>
      <c r="AA20433" s="2">
        <v>39</v>
      </c>
      <c r="AB20433" s="2">
        <v>0</v>
      </c>
      <c r="AC20433" s="2">
        <f t="shared" si="3994"/>
        <v>234</v>
      </c>
      <c r="AD20433" t="str">
        <f t="shared" si="3995"/>
        <v>yes</v>
      </c>
      <c r="AE20433" s="7" t="e">
        <f>$O20433-#REF!</f>
        <v>#REF!</v>
      </c>
      <c r="AF20433" s="8">
        <f t="shared" si="3998"/>
        <v>3.886226851851915E-4</v>
      </c>
      <c r="AG20433" s="8">
        <f t="shared" si="3988"/>
        <v>0</v>
      </c>
      <c r="AH20433" s="2">
        <f t="shared" si="3996"/>
        <v>2</v>
      </c>
      <c r="AI20433">
        <f>Hypermarket_data[[#This Row],[Completed Time slot]]-Hypermarket_data[[#This Row],[Order time slot]]</f>
        <v>3.7587500000000051E-3</v>
      </c>
      <c r="AJ20433">
        <f>Hypermarket_data[[#This Row],[Product Amount]]-Hypermarket_data[[#This Row],[Discount]]</f>
        <v>195</v>
      </c>
    </row>
    <row r="20434" spans="1:36">
      <c r="A20434" s="2" t="s">
        <v>101962</v>
      </c>
      <c r="B20434" s="2" t="str">
        <f t="shared" si="3989"/>
        <v>2021-01-04</v>
      </c>
      <c r="C20434" s="2" t="str">
        <f>TEXT(Hypermarket_data[[#This Row],[Order Month]],"dddd")</f>
        <v>Monday</v>
      </c>
      <c r="D20434" s="2" t="str">
        <f>LEFT(Hypermarket_data[[#This Row],[Order Timestamp]],7)</f>
        <v>2021-01</v>
      </c>
      <c r="E20434" s="2" t="str">
        <f>TEXT(Hypermarket_data[[#This Row],[Order Month]],"mmmm")</f>
        <v>January</v>
      </c>
      <c r="F20434" s="2" t="str">
        <f>MID(Hypermarket_data[[#This Row],[Order Timestamp]],12,12)</f>
        <v>00:26:52.988</v>
      </c>
      <c r="G20434" s="3" t="str">
        <f>MID(Hypermarket_data[[#This Row],[Order Timestamp]],12,8)</f>
        <v>00:26:52</v>
      </c>
      <c r="H20434" s="3" t="str">
        <f t="shared" si="3990"/>
        <v>Late night</v>
      </c>
      <c r="I20434" s="2" t="s">
        <v>101963</v>
      </c>
      <c r="J20434" s="2" t="s">
        <v>51</v>
      </c>
      <c r="K20434" s="2" t="s">
        <v>51</v>
      </c>
      <c r="L20434" s="2">
        <v>168878</v>
      </c>
      <c r="M20434" t="s">
        <v>472</v>
      </c>
      <c r="N20434" s="2" t="s">
        <v>101964</v>
      </c>
      <c r="O20434" s="5" t="str">
        <f t="shared" si="3997"/>
        <v>00:27:10.498</v>
      </c>
      <c r="P20434" s="2" t="s">
        <v>101965</v>
      </c>
      <c r="Q20434" s="5" t="str">
        <f>MID(Hypermarket_data[[#This Row],[Partner Start for Delivery Time]],12,8)</f>
        <v>00:28:49</v>
      </c>
      <c r="R20434" s="2" t="s">
        <v>101966</v>
      </c>
      <c r="S20434" s="6">
        <f t="shared" si="3991"/>
        <v>44200.02194953704</v>
      </c>
      <c r="T20434" s="6" t="str">
        <f>MID(Hypermarket_data[[#This Row],[Partner Start for Delivery Time]],6,2)</f>
        <v>01</v>
      </c>
      <c r="U20434" s="6" t="str">
        <f t="shared" si="3992"/>
        <v>Weekday</v>
      </c>
      <c r="V20434" s="5" t="str">
        <f>MID(Hypermarket_data[[#This Row],[Partner Start for Delivery Time]],12,8)</f>
        <v>00:28:49</v>
      </c>
      <c r="W20434" s="5" t="str">
        <f t="shared" si="3993"/>
        <v>Late night</v>
      </c>
      <c r="X20434" s="2" t="s">
        <v>5</v>
      </c>
      <c r="Y20434" s="2">
        <v>5</v>
      </c>
      <c r="Z20434" s="2">
        <v>60</v>
      </c>
      <c r="AA20434" s="2">
        <v>39</v>
      </c>
      <c r="AB20434" s="2">
        <v>0</v>
      </c>
      <c r="AC20434" s="2">
        <f t="shared" si="3994"/>
        <v>99</v>
      </c>
      <c r="AD20434" t="str">
        <f t="shared" si="3995"/>
        <v>yes</v>
      </c>
      <c r="AE20434" s="7" t="e">
        <f>$O20434-#REF!</f>
        <v>#REF!</v>
      </c>
      <c r="AF20434" s="8">
        <f t="shared" si="3998"/>
        <v>1.1400694444444436E-3</v>
      </c>
      <c r="AG20434" s="8">
        <f t="shared" si="3988"/>
        <v>0</v>
      </c>
      <c r="AH20434" s="2">
        <f t="shared" si="3996"/>
        <v>1</v>
      </c>
      <c r="AI20434">
        <f>Hypermarket_data[[#This Row],[Completed Time slot]]-Hypermarket_data[[#This Row],[Order time slot]]</f>
        <v>1.3427314814814795E-3</v>
      </c>
      <c r="AJ20434">
        <f>Hypermarket_data[[#This Row],[Product Amount]]-Hypermarket_data[[#This Row],[Discount]]</f>
        <v>60</v>
      </c>
    </row>
    <row r="20435" spans="1:36">
      <c r="A20435" s="2" t="s">
        <v>101967</v>
      </c>
      <c r="B20435" s="2" t="str">
        <f t="shared" si="3989"/>
        <v>2021-01-20</v>
      </c>
      <c r="C20435" s="2" t="str">
        <f>TEXT(Hypermarket_data[[#This Row],[Order Month]],"dddd")</f>
        <v>Wednesday</v>
      </c>
      <c r="D20435" s="2" t="str">
        <f>LEFT(Hypermarket_data[[#This Row],[Order Timestamp]],7)</f>
        <v>2021-01</v>
      </c>
      <c r="E20435" s="2" t="str">
        <f>TEXT(Hypermarket_data[[#This Row],[Order Month]],"mmmm")</f>
        <v>January</v>
      </c>
      <c r="F20435" s="2" t="str">
        <f>MID(Hypermarket_data[[#This Row],[Order Timestamp]],12,12)</f>
        <v>15:33:27.614</v>
      </c>
      <c r="G20435" s="3" t="str">
        <f>MID(Hypermarket_data[[#This Row],[Order Timestamp]],12,8)</f>
        <v>15:33:27</v>
      </c>
      <c r="H20435" s="3" t="str">
        <f t="shared" si="3990"/>
        <v>Afternoon</v>
      </c>
      <c r="I20435" s="2" t="s">
        <v>101963</v>
      </c>
      <c r="J20435" s="2" t="s">
        <v>51</v>
      </c>
      <c r="K20435" s="2" t="s">
        <v>51</v>
      </c>
      <c r="L20435" s="2">
        <v>175794</v>
      </c>
      <c r="M20435" t="s">
        <v>12099</v>
      </c>
      <c r="N20435" s="2" t="s">
        <v>101968</v>
      </c>
      <c r="O20435" s="5" t="str">
        <f t="shared" si="3997"/>
        <v>15:36:24.032</v>
      </c>
      <c r="P20435" s="2" t="s">
        <v>101969</v>
      </c>
      <c r="Q20435" s="5" t="str">
        <f>MID(Hypermarket_data[[#This Row],[Partner Start for Delivery Time]],12,8)</f>
        <v>15:40:41</v>
      </c>
      <c r="R20435" s="2" t="s">
        <v>101970</v>
      </c>
      <c r="S20435" s="6">
        <f t="shared" si="3991"/>
        <v>44216.662502766201</v>
      </c>
      <c r="T20435" s="6" t="str">
        <f>MID(Hypermarket_data[[#This Row],[Partner Start for Delivery Time]],6,2)</f>
        <v>01</v>
      </c>
      <c r="U20435" s="6" t="str">
        <f t="shared" si="3992"/>
        <v>Weekday</v>
      </c>
      <c r="V20435" s="5" t="str">
        <f>MID(Hypermarket_data[[#This Row],[Partner Start for Delivery Time]],12,8)</f>
        <v>15:40:41</v>
      </c>
      <c r="W20435" s="5" t="str">
        <f t="shared" si="3993"/>
        <v>Afternoon</v>
      </c>
      <c r="X20435" s="2" t="s">
        <v>5</v>
      </c>
      <c r="Y20435" s="2">
        <v>5</v>
      </c>
      <c r="Z20435" s="2">
        <v>27</v>
      </c>
      <c r="AA20435" s="2">
        <v>30</v>
      </c>
      <c r="AB20435" s="2">
        <v>0</v>
      </c>
      <c r="AC20435" s="2">
        <f t="shared" si="3994"/>
        <v>57</v>
      </c>
      <c r="AD20435" t="str">
        <f t="shared" si="3995"/>
        <v>yes</v>
      </c>
      <c r="AE20435" s="7" t="e">
        <f>$O20435-#REF!</f>
        <v>#REF!</v>
      </c>
      <c r="AF20435" s="8">
        <f t="shared" si="3998"/>
        <v>2.9741666666666111E-3</v>
      </c>
      <c r="AG20435" s="8">
        <f t="shared" si="3988"/>
        <v>0</v>
      </c>
      <c r="AH20435" s="2">
        <f t="shared" si="3996"/>
        <v>1</v>
      </c>
      <c r="AI20435">
        <f>Hypermarket_data[[#This Row],[Completed Time slot]]-Hypermarket_data[[#This Row],[Order time slot]]</f>
        <v>5.0160416666666929E-3</v>
      </c>
      <c r="AJ20435">
        <f>Hypermarket_data[[#This Row],[Product Amount]]-Hypermarket_data[[#This Row],[Discount]]</f>
        <v>27</v>
      </c>
    </row>
    <row r="20436" spans="1:36">
      <c r="A20436" s="2" t="s">
        <v>101971</v>
      </c>
      <c r="B20436" s="2" t="str">
        <f t="shared" si="3989"/>
        <v>2021-09-19</v>
      </c>
      <c r="C20436" s="2" t="str">
        <f>TEXT(Hypermarket_data[[#This Row],[Order Month]],"dddd")</f>
        <v>Sunday</v>
      </c>
      <c r="D20436" s="2" t="str">
        <f>LEFT(Hypermarket_data[[#This Row],[Order Timestamp]],7)</f>
        <v>2021-09</v>
      </c>
      <c r="E20436" s="2" t="str">
        <f>TEXT(Hypermarket_data[[#This Row],[Order Month]],"mmmm")</f>
        <v>September</v>
      </c>
      <c r="F20436" s="2" t="str">
        <f>MID(Hypermarket_data[[#This Row],[Order Timestamp]],12,12)</f>
        <v>12:22:35.788</v>
      </c>
      <c r="G20436" s="3" t="str">
        <f>MID(Hypermarket_data[[#This Row],[Order Timestamp]],12,8)</f>
        <v>12:22:35</v>
      </c>
      <c r="H20436" s="3" t="str">
        <f t="shared" si="3990"/>
        <v>Afternoon</v>
      </c>
      <c r="I20436" s="2" t="s">
        <v>101963</v>
      </c>
      <c r="J20436" s="2" t="s">
        <v>51</v>
      </c>
      <c r="K20436" s="2" t="s">
        <v>51</v>
      </c>
      <c r="L20436" s="2">
        <v>355887</v>
      </c>
      <c r="M20436" t="s">
        <v>674</v>
      </c>
      <c r="N20436" s="2" t="s">
        <v>101972</v>
      </c>
      <c r="O20436" s="5" t="str">
        <f t="shared" si="3997"/>
        <v>12:26:14.176</v>
      </c>
      <c r="P20436" s="2" t="s">
        <v>101973</v>
      </c>
      <c r="Q20436" s="5" t="str">
        <f>MID(Hypermarket_data[[#This Row],[Partner Start for Delivery Time]],12,8)</f>
        <v>12:26:48</v>
      </c>
      <c r="R20436" s="2" t="s">
        <v>101974</v>
      </c>
      <c r="S20436" s="6">
        <f t="shared" si="3991"/>
        <v>44458.522916747686</v>
      </c>
      <c r="T20436" s="6" t="str">
        <f>MID(Hypermarket_data[[#This Row],[Partner Start for Delivery Time]],6,2)</f>
        <v>09</v>
      </c>
      <c r="U20436" s="6" t="str">
        <f t="shared" si="3992"/>
        <v>Weekend</v>
      </c>
      <c r="V20436" s="5" t="str">
        <f>MID(Hypermarket_data[[#This Row],[Partner Start for Delivery Time]],12,8)</f>
        <v>12:26:48</v>
      </c>
      <c r="W20436" s="5" t="str">
        <f t="shared" si="3993"/>
        <v>Afternoon</v>
      </c>
      <c r="X20436" s="2" t="s">
        <v>5</v>
      </c>
      <c r="Y20436" s="2">
        <v>4</v>
      </c>
      <c r="Z20436" s="2">
        <v>110</v>
      </c>
      <c r="AA20436" s="2">
        <v>0</v>
      </c>
      <c r="AB20436" s="2">
        <v>11</v>
      </c>
      <c r="AC20436" s="2">
        <f t="shared" si="3994"/>
        <v>110</v>
      </c>
      <c r="AD20436" t="str">
        <f t="shared" si="3995"/>
        <v>yes</v>
      </c>
      <c r="AE20436" s="7" t="e">
        <f>$O20436-#REF!</f>
        <v>#REF!</v>
      </c>
      <c r="AF20436" s="8">
        <f t="shared" si="3998"/>
        <v>3.9148148148149264E-4</v>
      </c>
      <c r="AG20436" s="8">
        <f t="shared" ref="AG20436:AG20467" si="3999">$V20436-$Q20436</f>
        <v>0</v>
      </c>
      <c r="AH20436" s="2">
        <f t="shared" si="3996"/>
        <v>1</v>
      </c>
      <c r="AI20436">
        <f>Hypermarket_data[[#This Row],[Completed Time slot]]-Hypermarket_data[[#This Row],[Order time slot]]</f>
        <v>2.9191203703703428E-3</v>
      </c>
      <c r="AJ20436">
        <f>Hypermarket_data[[#This Row],[Product Amount]]-Hypermarket_data[[#This Row],[Discount]]</f>
        <v>99</v>
      </c>
    </row>
    <row r="20437" spans="1:36">
      <c r="A20437" s="2" t="s">
        <v>101975</v>
      </c>
      <c r="B20437" s="2" t="str">
        <f t="shared" si="3989"/>
        <v>2021-09-22</v>
      </c>
      <c r="C20437" s="2" t="str">
        <f>TEXT(Hypermarket_data[[#This Row],[Order Month]],"dddd")</f>
        <v>Wednesday</v>
      </c>
      <c r="D20437" s="2" t="str">
        <f>LEFT(Hypermarket_data[[#This Row],[Order Timestamp]],7)</f>
        <v>2021-09</v>
      </c>
      <c r="E20437" s="2" t="str">
        <f>TEXT(Hypermarket_data[[#This Row],[Order Month]],"mmmm")</f>
        <v>September</v>
      </c>
      <c r="F20437" s="2" t="str">
        <f>MID(Hypermarket_data[[#This Row],[Order Timestamp]],12,12)</f>
        <v>11:10:29.184</v>
      </c>
      <c r="G20437" s="3" t="str">
        <f>MID(Hypermarket_data[[#This Row],[Order Timestamp]],12,8)</f>
        <v>11:10:29</v>
      </c>
      <c r="H20437" s="3" t="str">
        <f t="shared" si="3990"/>
        <v>Morning</v>
      </c>
      <c r="I20437" s="2" t="s">
        <v>101963</v>
      </c>
      <c r="J20437" s="2" t="s">
        <v>51</v>
      </c>
      <c r="K20437" s="2" t="s">
        <v>51</v>
      </c>
      <c r="L20437" s="2">
        <v>359941</v>
      </c>
      <c r="M20437" t="s">
        <v>101976</v>
      </c>
      <c r="N20437" s="2" t="s">
        <v>101977</v>
      </c>
      <c r="O20437" s="5" t="str">
        <f t="shared" si="3997"/>
        <v>11:13:14.513</v>
      </c>
      <c r="P20437" s="2" t="s">
        <v>101978</v>
      </c>
      <c r="Q20437" s="5" t="str">
        <f>MID(Hypermarket_data[[#This Row],[Partner Start for Delivery Time]],12,8)</f>
        <v>11:25:40</v>
      </c>
      <c r="R20437" s="2" t="s">
        <v>101979</v>
      </c>
      <c r="S20437" s="6">
        <f t="shared" si="3991"/>
        <v>44461.480277650466</v>
      </c>
      <c r="T20437" s="6" t="str">
        <f>MID(Hypermarket_data[[#This Row],[Partner Start for Delivery Time]],6,2)</f>
        <v>09</v>
      </c>
      <c r="U20437" s="6" t="str">
        <f t="shared" si="3992"/>
        <v>Weekday</v>
      </c>
      <c r="V20437" s="5" t="str">
        <f>MID(Hypermarket_data[[#This Row],[Partner Start for Delivery Time]],12,8)</f>
        <v>11:25:40</v>
      </c>
      <c r="W20437" s="5" t="str">
        <f t="shared" si="3993"/>
        <v>Morning</v>
      </c>
      <c r="X20437" s="2" t="s">
        <v>5</v>
      </c>
      <c r="Y20437" s="2">
        <v>4</v>
      </c>
      <c r="Z20437" s="2">
        <v>109</v>
      </c>
      <c r="AA20437" s="2">
        <v>0</v>
      </c>
      <c r="AB20437" s="2">
        <v>11</v>
      </c>
      <c r="AC20437" s="2">
        <f t="shared" si="3994"/>
        <v>109</v>
      </c>
      <c r="AD20437" t="str">
        <f t="shared" si="3995"/>
        <v>yes</v>
      </c>
      <c r="AE20437" s="7" t="e">
        <f>$O20437-#REF!</f>
        <v>#REF!</v>
      </c>
      <c r="AF20437" s="8">
        <f t="shared" si="3998"/>
        <v>8.6283217592592054E-3</v>
      </c>
      <c r="AG20437" s="8">
        <f t="shared" si="3999"/>
        <v>0</v>
      </c>
      <c r="AH20437" s="2">
        <f t="shared" si="3996"/>
        <v>2</v>
      </c>
      <c r="AI20437">
        <f>Hypermarket_data[[#This Row],[Completed Time slot]]-Hypermarket_data[[#This Row],[Order time slot]]</f>
        <v>1.0541851851851858E-2</v>
      </c>
      <c r="AJ20437">
        <f>Hypermarket_data[[#This Row],[Product Amount]]-Hypermarket_data[[#This Row],[Discount]]</f>
        <v>98</v>
      </c>
    </row>
    <row r="20438" spans="1:36">
      <c r="A20438" s="2" t="s">
        <v>101980</v>
      </c>
      <c r="B20438" s="2" t="str">
        <f t="shared" si="3989"/>
        <v>2021-01-03</v>
      </c>
      <c r="C20438" s="2" t="str">
        <f>TEXT(Hypermarket_data[[#This Row],[Order Month]],"dddd")</f>
        <v>Sunday</v>
      </c>
      <c r="D20438" s="2" t="str">
        <f>LEFT(Hypermarket_data[[#This Row],[Order Timestamp]],7)</f>
        <v>2021-01</v>
      </c>
      <c r="E20438" s="2" t="str">
        <f>TEXT(Hypermarket_data[[#This Row],[Order Month]],"mmmm")</f>
        <v>January</v>
      </c>
      <c r="F20438" s="2" t="str">
        <f>MID(Hypermarket_data[[#This Row],[Order Timestamp]],12,12)</f>
        <v>23:41:33.504</v>
      </c>
      <c r="G20438" s="3" t="str">
        <f>MID(Hypermarket_data[[#This Row],[Order Timestamp]],12,8)</f>
        <v>23:41:33</v>
      </c>
      <c r="H20438" s="3" t="str">
        <f t="shared" si="3990"/>
        <v>Late night</v>
      </c>
      <c r="I20438" s="2" t="s">
        <v>101981</v>
      </c>
      <c r="J20438" s="2" t="s">
        <v>51</v>
      </c>
      <c r="K20438" s="2" t="s">
        <v>53</v>
      </c>
      <c r="L20438" s="2">
        <v>168858</v>
      </c>
      <c r="M20438" t="s">
        <v>3398</v>
      </c>
      <c r="N20438" s="2" t="s">
        <v>101982</v>
      </c>
      <c r="O20438" s="5" t="str">
        <f t="shared" si="3997"/>
        <v>23:42:20.832</v>
      </c>
      <c r="P20438" s="2" t="s">
        <v>101983</v>
      </c>
      <c r="Q20438" s="5" t="str">
        <f>MID(Hypermarket_data[[#This Row],[Partner Start for Delivery Time]],12,8)</f>
        <v>23:43:17</v>
      </c>
      <c r="R20438" s="2" t="s">
        <v>101984</v>
      </c>
      <c r="S20438" s="6">
        <f t="shared" si="3991"/>
        <v>44199.992179328707</v>
      </c>
      <c r="T20438" s="6" t="str">
        <f>MID(Hypermarket_data[[#This Row],[Partner Start for Delivery Time]],6,2)</f>
        <v>01</v>
      </c>
      <c r="U20438" s="6" t="str">
        <f t="shared" si="3992"/>
        <v>Weekend</v>
      </c>
      <c r="V20438" s="5" t="str">
        <f>MID(Hypermarket_data[[#This Row],[Partner Start for Delivery Time]],12,8)</f>
        <v>23:43:17</v>
      </c>
      <c r="W20438" s="5" t="str">
        <f t="shared" si="3993"/>
        <v>Late night</v>
      </c>
      <c r="X20438" s="2" t="s">
        <v>5</v>
      </c>
      <c r="Y20438" s="2">
        <v>4</v>
      </c>
      <c r="Z20438" s="2">
        <v>165</v>
      </c>
      <c r="AA20438" s="2">
        <v>0</v>
      </c>
      <c r="AB20438" s="2">
        <v>0</v>
      </c>
      <c r="AC20438" s="2">
        <f t="shared" si="3994"/>
        <v>165</v>
      </c>
      <c r="AD20438" t="str">
        <f t="shared" si="3995"/>
        <v>yes</v>
      </c>
      <c r="AE20438" s="7" t="e">
        <f>$O20438-#REF!</f>
        <v>#REF!</v>
      </c>
      <c r="AF20438" s="8">
        <f t="shared" si="3998"/>
        <v>6.5009259259252161E-4</v>
      </c>
      <c r="AG20438" s="8">
        <f t="shared" si="3999"/>
        <v>0</v>
      </c>
      <c r="AH20438" s="2">
        <f t="shared" si="3996"/>
        <v>1</v>
      </c>
      <c r="AI20438">
        <f>Hypermarket_data[[#This Row],[Completed Time slot]]-Hypermarket_data[[#This Row],[Order time slot]]</f>
        <v>1.1978703703703353E-3</v>
      </c>
      <c r="AJ20438">
        <f>Hypermarket_data[[#This Row],[Product Amount]]-Hypermarket_data[[#This Row],[Discount]]</f>
        <v>165</v>
      </c>
    </row>
    <row r="20439" spans="1:36">
      <c r="A20439" s="2" t="s">
        <v>101985</v>
      </c>
      <c r="B20439" s="2" t="str">
        <f t="shared" si="3989"/>
        <v>2021-01-03</v>
      </c>
      <c r="C20439" s="2" t="str">
        <f>TEXT(Hypermarket_data[[#This Row],[Order Month]],"dddd")</f>
        <v>Sunday</v>
      </c>
      <c r="D20439" s="2" t="str">
        <f>LEFT(Hypermarket_data[[#This Row],[Order Timestamp]],7)</f>
        <v>2021-01</v>
      </c>
      <c r="E20439" s="2" t="str">
        <f>TEXT(Hypermarket_data[[#This Row],[Order Month]],"mmmm")</f>
        <v>January</v>
      </c>
      <c r="F20439" s="2" t="str">
        <f>MID(Hypermarket_data[[#This Row],[Order Timestamp]],12,12)</f>
        <v>22:57:28.230</v>
      </c>
      <c r="G20439" s="3" t="str">
        <f>MID(Hypermarket_data[[#This Row],[Order Timestamp]],12,8)</f>
        <v>22:57:28</v>
      </c>
      <c r="H20439" s="3" t="str">
        <f t="shared" si="3990"/>
        <v>Night</v>
      </c>
      <c r="I20439" s="2" t="s">
        <v>101986</v>
      </c>
      <c r="J20439" s="2" t="s">
        <v>51</v>
      </c>
      <c r="K20439" s="2" t="s">
        <v>62</v>
      </c>
      <c r="L20439" s="2">
        <v>168834</v>
      </c>
      <c r="M20439" t="s">
        <v>97040</v>
      </c>
      <c r="N20439" s="2" t="s">
        <v>101987</v>
      </c>
      <c r="O20439" s="5" t="str">
        <f t="shared" si="3997"/>
        <v>23:01:05.126</v>
      </c>
      <c r="P20439" s="2" t="s">
        <v>101988</v>
      </c>
      <c r="Q20439" s="5" t="str">
        <f>MID(Hypermarket_data[[#This Row],[Partner Start for Delivery Time]],12,8)</f>
        <v>23:02:32</v>
      </c>
      <c r="R20439" s="2" t="s">
        <v>101989</v>
      </c>
      <c r="S20439" s="6">
        <f t="shared" si="3991"/>
        <v>44199.972451527778</v>
      </c>
      <c r="T20439" s="6" t="str">
        <f>MID(Hypermarket_data[[#This Row],[Partner Start for Delivery Time]],6,2)</f>
        <v>01</v>
      </c>
      <c r="U20439" s="6" t="str">
        <f t="shared" si="3992"/>
        <v>Weekend</v>
      </c>
      <c r="V20439" s="5" t="str">
        <f>MID(Hypermarket_data[[#This Row],[Partner Start for Delivery Time]],12,8)</f>
        <v>23:02:32</v>
      </c>
      <c r="W20439" s="5" t="str">
        <f t="shared" si="3993"/>
        <v>Late night</v>
      </c>
      <c r="X20439" s="2" t="s">
        <v>5</v>
      </c>
      <c r="Y20439" s="2"/>
      <c r="Z20439" s="2">
        <v>187</v>
      </c>
      <c r="AA20439" s="2">
        <v>110</v>
      </c>
      <c r="AB20439" s="2">
        <v>0</v>
      </c>
      <c r="AC20439" s="2">
        <f t="shared" si="3994"/>
        <v>297</v>
      </c>
      <c r="AD20439" t="str">
        <f t="shared" si="3995"/>
        <v>yes</v>
      </c>
      <c r="AE20439" s="7" t="e">
        <f>$O20439-#REF!</f>
        <v>#REF!</v>
      </c>
      <c r="AF20439" s="8">
        <f t="shared" si="3998"/>
        <v>1.0054861111110647E-3</v>
      </c>
      <c r="AG20439" s="8">
        <f t="shared" si="3999"/>
        <v>0</v>
      </c>
      <c r="AH20439" s="2">
        <f t="shared" si="3996"/>
        <v>2</v>
      </c>
      <c r="AI20439">
        <f>Hypermarket_data[[#This Row],[Completed Time slot]]-Hypermarket_data[[#This Row],[Order time slot]]</f>
        <v>3.5158564814814497E-3</v>
      </c>
      <c r="AJ20439">
        <f>Hypermarket_data[[#This Row],[Product Amount]]-Hypermarket_data[[#This Row],[Discount]]</f>
        <v>187</v>
      </c>
    </row>
    <row r="20440" spans="1:36">
      <c r="A20440" s="2" t="s">
        <v>101990</v>
      </c>
      <c r="B20440" s="2" t="str">
        <f t="shared" si="3989"/>
        <v>2021-01-03</v>
      </c>
      <c r="C20440" s="2" t="str">
        <f>TEXT(Hypermarket_data[[#This Row],[Order Month]],"dddd")</f>
        <v>Sunday</v>
      </c>
      <c r="D20440" s="2" t="str">
        <f>LEFT(Hypermarket_data[[#This Row],[Order Timestamp]],7)</f>
        <v>2021-01</v>
      </c>
      <c r="E20440" s="2" t="str">
        <f>TEXT(Hypermarket_data[[#This Row],[Order Month]],"mmmm")</f>
        <v>January</v>
      </c>
      <c r="F20440" s="2" t="str">
        <f>MID(Hypermarket_data[[#This Row],[Order Timestamp]],12,12)</f>
        <v>22:56:07.801</v>
      </c>
      <c r="G20440" s="3" t="str">
        <f>MID(Hypermarket_data[[#This Row],[Order Timestamp]],12,8)</f>
        <v>22:56:07</v>
      </c>
      <c r="H20440" s="3" t="str">
        <f t="shared" si="3990"/>
        <v>Night</v>
      </c>
      <c r="I20440" s="2" t="s">
        <v>101991</v>
      </c>
      <c r="J20440" s="2" t="s">
        <v>51</v>
      </c>
      <c r="K20440" s="2" t="s">
        <v>53</v>
      </c>
      <c r="L20440" s="2">
        <v>168833</v>
      </c>
      <c r="M20440" t="s">
        <v>101992</v>
      </c>
      <c r="N20440" s="2" t="s">
        <v>101993</v>
      </c>
      <c r="O20440" s="5" t="str">
        <f t="shared" si="3997"/>
        <v>22:56:53.112</v>
      </c>
      <c r="P20440" s="2" t="s">
        <v>101994</v>
      </c>
      <c r="Q20440" s="5" t="str">
        <f>MID(Hypermarket_data[[#This Row],[Partner Start for Delivery Time]],12,8)</f>
        <v>22:59:18</v>
      </c>
      <c r="R20440" s="2" t="s">
        <v>101995</v>
      </c>
      <c r="S20440" s="6">
        <f t="shared" si="3991"/>
        <v>44199.962575787038</v>
      </c>
      <c r="T20440" s="6" t="str">
        <f>MID(Hypermarket_data[[#This Row],[Partner Start for Delivery Time]],6,2)</f>
        <v>01</v>
      </c>
      <c r="U20440" s="6" t="str">
        <f t="shared" si="3992"/>
        <v>Weekend</v>
      </c>
      <c r="V20440" s="5" t="str">
        <f>MID(Hypermarket_data[[#This Row],[Partner Start for Delivery Time]],12,8)</f>
        <v>22:59:18</v>
      </c>
      <c r="W20440" s="5" t="str">
        <f t="shared" si="3993"/>
        <v>Night</v>
      </c>
      <c r="X20440" s="2" t="s">
        <v>5</v>
      </c>
      <c r="Y20440" s="2">
        <v>5</v>
      </c>
      <c r="Z20440" s="2">
        <v>213</v>
      </c>
      <c r="AA20440" s="2">
        <v>30</v>
      </c>
      <c r="AB20440" s="2">
        <v>0</v>
      </c>
      <c r="AC20440" s="2">
        <f t="shared" si="3994"/>
        <v>243</v>
      </c>
      <c r="AD20440" t="str">
        <f t="shared" si="3995"/>
        <v>yes</v>
      </c>
      <c r="AE20440" s="7" t="e">
        <f>$O20440-#REF!</f>
        <v>#REF!</v>
      </c>
      <c r="AF20440" s="8">
        <f t="shared" si="3998"/>
        <v>1.6769444444444392E-3</v>
      </c>
      <c r="AG20440" s="8">
        <f t="shared" si="3999"/>
        <v>0</v>
      </c>
      <c r="AH20440" s="2">
        <f t="shared" si="3996"/>
        <v>5</v>
      </c>
      <c r="AI20440">
        <f>Hypermarket_data[[#This Row],[Completed Time slot]]-Hypermarket_data[[#This Row],[Order time slot]]</f>
        <v>2.2013773148148452E-3</v>
      </c>
      <c r="AJ20440">
        <f>Hypermarket_data[[#This Row],[Product Amount]]-Hypermarket_data[[#This Row],[Discount]]</f>
        <v>213</v>
      </c>
    </row>
    <row r="20441" spans="1:36">
      <c r="A20441" s="2" t="s">
        <v>101996</v>
      </c>
      <c r="B20441" s="2" t="str">
        <f t="shared" si="3989"/>
        <v>2021-01-03</v>
      </c>
      <c r="C20441" s="2" t="str">
        <f>TEXT(Hypermarket_data[[#This Row],[Order Month]],"dddd")</f>
        <v>Sunday</v>
      </c>
      <c r="D20441" s="2" t="str">
        <f>LEFT(Hypermarket_data[[#This Row],[Order Timestamp]],7)</f>
        <v>2021-01</v>
      </c>
      <c r="E20441" s="2" t="str">
        <f>TEXT(Hypermarket_data[[#This Row],[Order Month]],"mmmm")</f>
        <v>January</v>
      </c>
      <c r="F20441" s="2" t="str">
        <f>MID(Hypermarket_data[[#This Row],[Order Timestamp]],12,12)</f>
        <v>22:51:09.144</v>
      </c>
      <c r="G20441" s="3" t="str">
        <f>MID(Hypermarket_data[[#This Row],[Order Timestamp]],12,8)</f>
        <v>22:51:09</v>
      </c>
      <c r="H20441" s="3" t="str">
        <f t="shared" si="3990"/>
        <v>Night</v>
      </c>
      <c r="I20441" s="2" t="s">
        <v>101997</v>
      </c>
      <c r="J20441" s="2" t="s">
        <v>51</v>
      </c>
      <c r="K20441" s="2" t="s">
        <v>51</v>
      </c>
      <c r="L20441" s="2">
        <v>168831</v>
      </c>
      <c r="M20441" t="s">
        <v>1767</v>
      </c>
      <c r="N20441" s="2" t="s">
        <v>101998</v>
      </c>
      <c r="O20441" s="5" t="str">
        <f t="shared" si="3997"/>
        <v>22:51:36.357</v>
      </c>
      <c r="P20441" s="2" t="s">
        <v>101999</v>
      </c>
      <c r="Q20441" s="5" t="str">
        <f>MID(Hypermarket_data[[#This Row],[Partner Start for Delivery Time]],12,8)</f>
        <v>22:54:02</v>
      </c>
      <c r="R20441" s="2" t="s">
        <v>102000</v>
      </c>
      <c r="S20441" s="6">
        <f t="shared" si="3991"/>
        <v>44199.957525451391</v>
      </c>
      <c r="T20441" s="6" t="str">
        <f>MID(Hypermarket_data[[#This Row],[Partner Start for Delivery Time]],6,2)</f>
        <v>01</v>
      </c>
      <c r="U20441" s="6" t="str">
        <f t="shared" si="3992"/>
        <v>Weekend</v>
      </c>
      <c r="V20441" s="5" t="str">
        <f>MID(Hypermarket_data[[#This Row],[Partner Start for Delivery Time]],12,8)</f>
        <v>22:54:02</v>
      </c>
      <c r="W20441" s="5" t="str">
        <f t="shared" si="3993"/>
        <v>Night</v>
      </c>
      <c r="X20441" s="2" t="s">
        <v>5</v>
      </c>
      <c r="Y20441" s="2"/>
      <c r="Z20441" s="2">
        <v>330</v>
      </c>
      <c r="AA20441" s="2">
        <v>30</v>
      </c>
      <c r="AB20441" s="2">
        <v>0</v>
      </c>
      <c r="AC20441" s="2">
        <f t="shared" si="3994"/>
        <v>360</v>
      </c>
      <c r="AD20441" t="str">
        <f t="shared" si="3995"/>
        <v>yes</v>
      </c>
      <c r="AE20441" s="7" t="e">
        <f>$O20441-#REF!</f>
        <v>#REF!</v>
      </c>
      <c r="AF20441" s="8">
        <f t="shared" si="3998"/>
        <v>1.6856828703702975E-3</v>
      </c>
      <c r="AG20441" s="8">
        <f t="shared" si="3999"/>
        <v>0</v>
      </c>
      <c r="AH20441" s="2">
        <f t="shared" si="3996"/>
        <v>1</v>
      </c>
      <c r="AI20441">
        <f>Hypermarket_data[[#This Row],[Completed Time slot]]-Hypermarket_data[[#This Row],[Order time slot]]</f>
        <v>2.0006481481480431E-3</v>
      </c>
      <c r="AJ20441">
        <f>Hypermarket_data[[#This Row],[Product Amount]]-Hypermarket_data[[#This Row],[Discount]]</f>
        <v>330</v>
      </c>
    </row>
    <row r="20442" spans="1:36">
      <c r="A20442" s="2" t="s">
        <v>102001</v>
      </c>
      <c r="B20442" s="2" t="str">
        <f t="shared" si="3989"/>
        <v>2021-07-28</v>
      </c>
      <c r="C20442" s="2" t="str">
        <f>TEXT(Hypermarket_data[[#This Row],[Order Month]],"dddd")</f>
        <v>Wednesday</v>
      </c>
      <c r="D20442" s="2" t="str">
        <f>LEFT(Hypermarket_data[[#This Row],[Order Timestamp]],7)</f>
        <v>2021-07</v>
      </c>
      <c r="E20442" s="2" t="str">
        <f>TEXT(Hypermarket_data[[#This Row],[Order Month]],"mmmm")</f>
        <v>July</v>
      </c>
      <c r="F20442" s="2" t="str">
        <f>MID(Hypermarket_data[[#This Row],[Order Timestamp]],12,12)</f>
        <v>13:27:06.976</v>
      </c>
      <c r="G20442" s="3" t="str">
        <f>MID(Hypermarket_data[[#This Row],[Order Timestamp]],12,8)</f>
        <v>13:27:06</v>
      </c>
      <c r="H20442" s="3" t="str">
        <f t="shared" si="3990"/>
        <v>Afternoon</v>
      </c>
      <c r="I20442" s="2" t="s">
        <v>101997</v>
      </c>
      <c r="J20442" s="2" t="s">
        <v>51</v>
      </c>
      <c r="K20442" s="2" t="s">
        <v>51</v>
      </c>
      <c r="L20442" s="2">
        <v>304867</v>
      </c>
      <c r="M20442" t="s">
        <v>102002</v>
      </c>
      <c r="N20442" s="2" t="s">
        <v>102003</v>
      </c>
      <c r="O20442" s="5" t="str">
        <f t="shared" si="3997"/>
        <v>13:29:25.743</v>
      </c>
      <c r="P20442" s="2" t="s">
        <v>102004</v>
      </c>
      <c r="Q20442" s="5" t="str">
        <f>MID(Hypermarket_data[[#This Row],[Partner Start for Delivery Time]],12,8)</f>
        <v>13:34:20</v>
      </c>
      <c r="R20442" s="2" t="s">
        <v>102005</v>
      </c>
      <c r="S20442" s="6">
        <f t="shared" si="3991"/>
        <v>44405.570483449075</v>
      </c>
      <c r="T20442" s="6" t="str">
        <f>MID(Hypermarket_data[[#This Row],[Partner Start for Delivery Time]],6,2)</f>
        <v>07</v>
      </c>
      <c r="U20442" s="6" t="str">
        <f t="shared" si="3992"/>
        <v>Weekday</v>
      </c>
      <c r="V20442" s="5" t="str">
        <f>MID(Hypermarket_data[[#This Row],[Partner Start for Delivery Time]],12,8)</f>
        <v>13:34:20</v>
      </c>
      <c r="W20442" s="5" t="str">
        <f t="shared" si="3993"/>
        <v>Afternoon</v>
      </c>
      <c r="X20442" s="2" t="s">
        <v>5</v>
      </c>
      <c r="Y20442" s="2">
        <v>5</v>
      </c>
      <c r="Z20442" s="2">
        <v>286</v>
      </c>
      <c r="AA20442" s="2">
        <v>25</v>
      </c>
      <c r="AB20442" s="2">
        <v>0</v>
      </c>
      <c r="AC20442" s="2">
        <f t="shared" si="3994"/>
        <v>311</v>
      </c>
      <c r="AD20442" t="str">
        <f t="shared" si="3995"/>
        <v>yes</v>
      </c>
      <c r="AE20442" s="7" t="e">
        <f>$O20442-#REF!</f>
        <v>#REF!</v>
      </c>
      <c r="AF20442" s="8">
        <f t="shared" si="3998"/>
        <v>3.4057523148148805E-3</v>
      </c>
      <c r="AG20442" s="8">
        <f t="shared" si="3999"/>
        <v>0</v>
      </c>
      <c r="AH20442" s="2">
        <f t="shared" si="3996"/>
        <v>4</v>
      </c>
      <c r="AI20442">
        <f>Hypermarket_data[[#This Row],[Completed Time slot]]-Hypermarket_data[[#This Row],[Order time slot]]</f>
        <v>5.0118518518519339E-3</v>
      </c>
      <c r="AJ20442">
        <f>Hypermarket_data[[#This Row],[Product Amount]]-Hypermarket_data[[#This Row],[Discount]]</f>
        <v>286</v>
      </c>
    </row>
    <row r="20443" spans="1:36">
      <c r="A20443" s="2" t="s">
        <v>102006</v>
      </c>
      <c r="B20443" s="2" t="str">
        <f t="shared" si="3989"/>
        <v>2021-07-28</v>
      </c>
      <c r="C20443" s="2" t="str">
        <f>TEXT(Hypermarket_data[[#This Row],[Order Month]],"dddd")</f>
        <v>Wednesday</v>
      </c>
      <c r="D20443" s="2" t="str">
        <f>LEFT(Hypermarket_data[[#This Row],[Order Timestamp]],7)</f>
        <v>2021-07</v>
      </c>
      <c r="E20443" s="2" t="str">
        <f>TEXT(Hypermarket_data[[#This Row],[Order Month]],"mmmm")</f>
        <v>July</v>
      </c>
      <c r="F20443" s="2" t="str">
        <f>MID(Hypermarket_data[[#This Row],[Order Timestamp]],12,12)</f>
        <v>20:01:50.376</v>
      </c>
      <c r="G20443" s="3" t="str">
        <f>MID(Hypermarket_data[[#This Row],[Order Timestamp]],12,8)</f>
        <v>20:01:50</v>
      </c>
      <c r="H20443" s="3" t="str">
        <f t="shared" si="3990"/>
        <v>Night</v>
      </c>
      <c r="I20443" s="2" t="s">
        <v>101997</v>
      </c>
      <c r="J20443" s="2" t="s">
        <v>51</v>
      </c>
      <c r="K20443" s="2" t="s">
        <v>51</v>
      </c>
      <c r="L20443" s="2">
        <v>305149</v>
      </c>
      <c r="M20443" t="s">
        <v>1767</v>
      </c>
      <c r="N20443" s="2" t="s">
        <v>102007</v>
      </c>
      <c r="O20443" s="5" t="str">
        <f t="shared" si="3997"/>
        <v>20:04:30.913</v>
      </c>
      <c r="P20443" s="2" t="s">
        <v>102008</v>
      </c>
      <c r="Q20443" s="5" t="str">
        <f>MID(Hypermarket_data[[#This Row],[Partner Start for Delivery Time]],12,8)</f>
        <v>20:09:33</v>
      </c>
      <c r="R20443" s="2" t="s">
        <v>102009</v>
      </c>
      <c r="S20443" s="6">
        <f t="shared" si="3991"/>
        <v>44405.845589629629</v>
      </c>
      <c r="T20443" s="6" t="str">
        <f>MID(Hypermarket_data[[#This Row],[Partner Start for Delivery Time]],6,2)</f>
        <v>07</v>
      </c>
      <c r="U20443" s="6" t="str">
        <f t="shared" si="3992"/>
        <v>Weekday</v>
      </c>
      <c r="V20443" s="5" t="str">
        <f>MID(Hypermarket_data[[#This Row],[Partner Start for Delivery Time]],12,8)</f>
        <v>20:09:33</v>
      </c>
      <c r="W20443" s="5" t="str">
        <f t="shared" si="3993"/>
        <v>Night</v>
      </c>
      <c r="X20443" s="2" t="s">
        <v>5</v>
      </c>
      <c r="Y20443" s="2"/>
      <c r="Z20443" s="2">
        <v>330</v>
      </c>
      <c r="AA20443" s="2">
        <v>25</v>
      </c>
      <c r="AB20443" s="2">
        <v>0</v>
      </c>
      <c r="AC20443" s="2">
        <f t="shared" si="3994"/>
        <v>355</v>
      </c>
      <c r="AD20443" t="str">
        <f t="shared" si="3995"/>
        <v>yes</v>
      </c>
      <c r="AE20443" s="7" t="e">
        <f>$O20443-#REF!</f>
        <v>#REF!</v>
      </c>
      <c r="AF20443" s="8">
        <f t="shared" si="3998"/>
        <v>3.4963773148148913E-3</v>
      </c>
      <c r="AG20443" s="8">
        <f t="shared" si="3999"/>
        <v>0</v>
      </c>
      <c r="AH20443" s="2">
        <f t="shared" si="3996"/>
        <v>1</v>
      </c>
      <c r="AI20443">
        <f>Hypermarket_data[[#This Row],[Completed Time slot]]-Hypermarket_data[[#This Row],[Order time slot]]</f>
        <v>5.3544444444444395E-3</v>
      </c>
      <c r="AJ20443">
        <f>Hypermarket_data[[#This Row],[Product Amount]]-Hypermarket_data[[#This Row],[Discount]]</f>
        <v>330</v>
      </c>
    </row>
    <row r="20444" spans="1:36">
      <c r="A20444" s="2" t="s">
        <v>102010</v>
      </c>
      <c r="B20444" s="2" t="str">
        <f t="shared" si="3989"/>
        <v>2021-08-23</v>
      </c>
      <c r="C20444" s="2" t="str">
        <f>TEXT(Hypermarket_data[[#This Row],[Order Month]],"dddd")</f>
        <v>Monday</v>
      </c>
      <c r="D20444" s="2" t="str">
        <f>LEFT(Hypermarket_data[[#This Row],[Order Timestamp]],7)</f>
        <v>2021-08</v>
      </c>
      <c r="E20444" s="2" t="str">
        <f>TEXT(Hypermarket_data[[#This Row],[Order Month]],"mmmm")</f>
        <v>August</v>
      </c>
      <c r="F20444" s="2" t="str">
        <f>MID(Hypermarket_data[[#This Row],[Order Timestamp]],12,12)</f>
        <v>14:05:51.672</v>
      </c>
      <c r="G20444" s="3" t="str">
        <f>MID(Hypermarket_data[[#This Row],[Order Timestamp]],12,8)</f>
        <v>14:05:51</v>
      </c>
      <c r="H20444" s="3" t="str">
        <f t="shared" si="3990"/>
        <v>Afternoon</v>
      </c>
      <c r="I20444" s="2" t="s">
        <v>101997</v>
      </c>
      <c r="J20444" s="2" t="s">
        <v>51</v>
      </c>
      <c r="K20444" s="2" t="s">
        <v>51</v>
      </c>
      <c r="L20444" s="2">
        <v>325430</v>
      </c>
      <c r="M20444" t="s">
        <v>1767</v>
      </c>
      <c r="N20444" s="2" t="s">
        <v>102011</v>
      </c>
      <c r="O20444" s="5" t="str">
        <f t="shared" si="3997"/>
        <v>14:06:59.201</v>
      </c>
      <c r="P20444" s="2" t="s">
        <v>102012</v>
      </c>
      <c r="Q20444" s="5" t="str">
        <f>MID(Hypermarket_data[[#This Row],[Partner Start for Delivery Time]],12,8)</f>
        <v>14:10:47</v>
      </c>
      <c r="R20444" s="2" t="s">
        <v>102013</v>
      </c>
      <c r="S20444" s="6">
        <f t="shared" si="3991"/>
        <v>44431.596847638888</v>
      </c>
      <c r="T20444" s="6" t="str">
        <f>MID(Hypermarket_data[[#This Row],[Partner Start for Delivery Time]],6,2)</f>
        <v>08</v>
      </c>
      <c r="U20444" s="6" t="str">
        <f t="shared" si="3992"/>
        <v>Weekday</v>
      </c>
      <c r="V20444" s="5" t="str">
        <f>MID(Hypermarket_data[[#This Row],[Partner Start for Delivery Time]],12,8)</f>
        <v>14:10:47</v>
      </c>
      <c r="W20444" s="5" t="str">
        <f t="shared" si="3993"/>
        <v>Afternoon</v>
      </c>
      <c r="X20444" s="2" t="s">
        <v>5</v>
      </c>
      <c r="Y20444" s="2">
        <v>5</v>
      </c>
      <c r="Z20444" s="2">
        <v>330</v>
      </c>
      <c r="AA20444" s="2">
        <v>25</v>
      </c>
      <c r="AB20444" s="2">
        <v>0</v>
      </c>
      <c r="AC20444" s="2">
        <f t="shared" si="3994"/>
        <v>355</v>
      </c>
      <c r="AD20444" t="str">
        <f t="shared" si="3995"/>
        <v>yes</v>
      </c>
      <c r="AE20444" s="7" t="e">
        <f>$O20444-#REF!</f>
        <v>#REF!</v>
      </c>
      <c r="AF20444" s="8">
        <f t="shared" si="3998"/>
        <v>2.6365624999999948E-3</v>
      </c>
      <c r="AG20444" s="8">
        <f t="shared" si="3999"/>
        <v>0</v>
      </c>
      <c r="AH20444" s="2">
        <f t="shared" si="3996"/>
        <v>1</v>
      </c>
      <c r="AI20444">
        <f>Hypermarket_data[[#This Row],[Completed Time slot]]-Hypermarket_data[[#This Row],[Order time slot]]</f>
        <v>3.4181481481482257E-3</v>
      </c>
      <c r="AJ20444">
        <f>Hypermarket_data[[#This Row],[Product Amount]]-Hypermarket_data[[#This Row],[Discount]]</f>
        <v>330</v>
      </c>
    </row>
    <row r="20445" spans="1:36">
      <c r="A20445" s="2" t="s">
        <v>102014</v>
      </c>
      <c r="B20445" s="2" t="str">
        <f t="shared" si="3989"/>
        <v>2021-01-03</v>
      </c>
      <c r="C20445" s="2" t="str">
        <f>TEXT(Hypermarket_data[[#This Row],[Order Month]],"dddd")</f>
        <v>Sunday</v>
      </c>
      <c r="D20445" s="2" t="str">
        <f>LEFT(Hypermarket_data[[#This Row],[Order Timestamp]],7)</f>
        <v>2021-01</v>
      </c>
      <c r="E20445" s="2" t="str">
        <f>TEXT(Hypermarket_data[[#This Row],[Order Month]],"mmmm")</f>
        <v>January</v>
      </c>
      <c r="F20445" s="2" t="str">
        <f>MID(Hypermarket_data[[#This Row],[Order Timestamp]],12,12)</f>
        <v>22:40:25.793</v>
      </c>
      <c r="G20445" s="3" t="str">
        <f>MID(Hypermarket_data[[#This Row],[Order Timestamp]],12,8)</f>
        <v>22:40:25</v>
      </c>
      <c r="H20445" s="3" t="str">
        <f t="shared" si="3990"/>
        <v>Night</v>
      </c>
      <c r="I20445" s="2" t="s">
        <v>102015</v>
      </c>
      <c r="J20445" s="2" t="s">
        <v>51</v>
      </c>
      <c r="K20445" s="2" t="s">
        <v>25</v>
      </c>
      <c r="L20445" s="2">
        <v>168823</v>
      </c>
      <c r="M20445" t="s">
        <v>98694</v>
      </c>
      <c r="N20445" s="2" t="s">
        <v>102016</v>
      </c>
      <c r="O20445" s="5" t="str">
        <f t="shared" si="3997"/>
        <v>22:48:03.423</v>
      </c>
      <c r="P20445" s="2" t="s">
        <v>102017</v>
      </c>
      <c r="Q20445" s="5" t="str">
        <f>MID(Hypermarket_data[[#This Row],[Partner Start for Delivery Time]],12,8)</f>
        <v>22:48:55</v>
      </c>
      <c r="R20445" s="2" t="s">
        <v>102018</v>
      </c>
      <c r="S20445" s="6">
        <f t="shared" si="3991"/>
        <v>44199.964315671299</v>
      </c>
      <c r="T20445" s="6" t="str">
        <f>MID(Hypermarket_data[[#This Row],[Partner Start for Delivery Time]],6,2)</f>
        <v>01</v>
      </c>
      <c r="U20445" s="6" t="str">
        <f t="shared" si="3992"/>
        <v>Weekend</v>
      </c>
      <c r="V20445" s="5" t="str">
        <f>MID(Hypermarket_data[[#This Row],[Partner Start for Delivery Time]],12,8)</f>
        <v>22:48:55</v>
      </c>
      <c r="W20445" s="5" t="str">
        <f t="shared" si="3993"/>
        <v>Night</v>
      </c>
      <c r="X20445" s="2" t="s">
        <v>5</v>
      </c>
      <c r="Y20445" s="2">
        <v>5</v>
      </c>
      <c r="Z20445" s="2">
        <v>258</v>
      </c>
      <c r="AA20445" s="2">
        <v>140</v>
      </c>
      <c r="AB20445" s="2">
        <v>14</v>
      </c>
      <c r="AC20445" s="2">
        <f t="shared" si="3994"/>
        <v>398</v>
      </c>
      <c r="AD20445" t="str">
        <f t="shared" si="3995"/>
        <v>yes</v>
      </c>
      <c r="AE20445" s="7" t="e">
        <f>$O20445-#REF!</f>
        <v>#REF!</v>
      </c>
      <c r="AF20445" s="8">
        <f t="shared" si="3998"/>
        <v>5.9695601851850189E-4</v>
      </c>
      <c r="AG20445" s="8">
        <f t="shared" si="3999"/>
        <v>0</v>
      </c>
      <c r="AH20445" s="2">
        <f t="shared" si="3996"/>
        <v>2</v>
      </c>
      <c r="AI20445">
        <f>Hypermarket_data[[#This Row],[Completed Time slot]]-Hypermarket_data[[#This Row],[Order time slot]]</f>
        <v>5.8935995370369421E-3</v>
      </c>
      <c r="AJ20445">
        <f>Hypermarket_data[[#This Row],[Product Amount]]-Hypermarket_data[[#This Row],[Discount]]</f>
        <v>244</v>
      </c>
    </row>
    <row r="20446" spans="1:36">
      <c r="A20446" s="2" t="s">
        <v>102019</v>
      </c>
      <c r="B20446" s="2" t="str">
        <f t="shared" si="3989"/>
        <v>2021-04-25</v>
      </c>
      <c r="C20446" s="2" t="str">
        <f>TEXT(Hypermarket_data[[#This Row],[Order Month]],"dddd")</f>
        <v>Sunday</v>
      </c>
      <c r="D20446" s="2" t="str">
        <f>LEFT(Hypermarket_data[[#This Row],[Order Timestamp]],7)</f>
        <v>2021-04</v>
      </c>
      <c r="E20446" s="2" t="str">
        <f>TEXT(Hypermarket_data[[#This Row],[Order Month]],"mmmm")</f>
        <v>April</v>
      </c>
      <c r="F20446" s="2" t="str">
        <f>MID(Hypermarket_data[[#This Row],[Order Timestamp]],12,12)</f>
        <v>17:21:59.406</v>
      </c>
      <c r="G20446" s="3" t="str">
        <f>MID(Hypermarket_data[[#This Row],[Order Timestamp]],12,8)</f>
        <v>17:21:59</v>
      </c>
      <c r="H20446" s="3" t="str">
        <f t="shared" si="3990"/>
        <v>Evening</v>
      </c>
      <c r="I20446" s="2" t="s">
        <v>102015</v>
      </c>
      <c r="J20446" s="2" t="s">
        <v>51</v>
      </c>
      <c r="K20446" s="2" t="s">
        <v>24</v>
      </c>
      <c r="L20446" s="2">
        <v>234601</v>
      </c>
      <c r="M20446" t="s">
        <v>102020</v>
      </c>
      <c r="N20446" s="2" t="s">
        <v>102021</v>
      </c>
      <c r="O20446" s="5" t="str">
        <f t="shared" si="3997"/>
        <v>17:38:39.399</v>
      </c>
      <c r="P20446" s="2" t="s">
        <v>102022</v>
      </c>
      <c r="Q20446" s="5" t="str">
        <f>MID(Hypermarket_data[[#This Row],[Partner Start for Delivery Time]],12,8)</f>
        <v>17:41:25</v>
      </c>
      <c r="R20446" s="2" t="s">
        <v>102023</v>
      </c>
      <c r="S20446" s="6">
        <f t="shared" si="3991"/>
        <v>44311.757274097225</v>
      </c>
      <c r="T20446" s="6" t="str">
        <f>MID(Hypermarket_data[[#This Row],[Partner Start for Delivery Time]],6,2)</f>
        <v>04</v>
      </c>
      <c r="U20446" s="6" t="str">
        <f t="shared" si="3992"/>
        <v>Weekend</v>
      </c>
      <c r="V20446" s="5" t="str">
        <f>MID(Hypermarket_data[[#This Row],[Partner Start for Delivery Time]],12,8)</f>
        <v>17:41:25</v>
      </c>
      <c r="W20446" s="5" t="str">
        <f t="shared" si="3993"/>
        <v>Night</v>
      </c>
      <c r="X20446" s="2" t="s">
        <v>5</v>
      </c>
      <c r="Y20446" s="2">
        <v>5</v>
      </c>
      <c r="Z20446" s="2">
        <v>208</v>
      </c>
      <c r="AA20446" s="2">
        <v>120</v>
      </c>
      <c r="AB20446" s="2">
        <v>0</v>
      </c>
      <c r="AC20446" s="2">
        <f t="shared" si="3994"/>
        <v>328</v>
      </c>
      <c r="AD20446" t="str">
        <f t="shared" si="3995"/>
        <v>yes</v>
      </c>
      <c r="AE20446" s="7" t="e">
        <f>$O20446-#REF!</f>
        <v>#REF!</v>
      </c>
      <c r="AF20446" s="8">
        <f t="shared" si="3998"/>
        <v>1.9166782407405991E-3</v>
      </c>
      <c r="AG20446" s="8">
        <f t="shared" si="3999"/>
        <v>0</v>
      </c>
      <c r="AH20446" s="2">
        <f t="shared" si="3996"/>
        <v>3</v>
      </c>
      <c r="AI20446">
        <f>Hypermarket_data[[#This Row],[Completed Time slot]]-Hypermarket_data[[#This Row],[Order time slot]]</f>
        <v>1.3490671296296219E-2</v>
      </c>
      <c r="AJ20446">
        <f>Hypermarket_data[[#This Row],[Product Amount]]-Hypermarket_data[[#This Row],[Discount]]</f>
        <v>208</v>
      </c>
    </row>
    <row r="20447" spans="1:36">
      <c r="A20447" s="2" t="s">
        <v>102024</v>
      </c>
      <c r="B20447" s="2" t="str">
        <f t="shared" si="3989"/>
        <v>2021-04-26</v>
      </c>
      <c r="C20447" s="2" t="str">
        <f>TEXT(Hypermarket_data[[#This Row],[Order Month]],"dddd")</f>
        <v>Monday</v>
      </c>
      <c r="D20447" s="2" t="str">
        <f>LEFT(Hypermarket_data[[#This Row],[Order Timestamp]],7)</f>
        <v>2021-04</v>
      </c>
      <c r="E20447" s="2" t="str">
        <f>TEXT(Hypermarket_data[[#This Row],[Order Month]],"mmmm")</f>
        <v>April</v>
      </c>
      <c r="F20447" s="2" t="str">
        <f>MID(Hypermarket_data[[#This Row],[Order Timestamp]],12,12)</f>
        <v>17:23:00.088</v>
      </c>
      <c r="G20447" s="3" t="str">
        <f>MID(Hypermarket_data[[#This Row],[Order Timestamp]],12,8)</f>
        <v>17:23:00</v>
      </c>
      <c r="H20447" s="3" t="str">
        <f t="shared" si="3990"/>
        <v>Evening</v>
      </c>
      <c r="I20447" s="2" t="s">
        <v>102015</v>
      </c>
      <c r="J20447" s="2" t="s">
        <v>51</v>
      </c>
      <c r="K20447" s="2" t="s">
        <v>24</v>
      </c>
      <c r="L20447" s="2">
        <v>235262</v>
      </c>
      <c r="M20447" t="s">
        <v>6492</v>
      </c>
      <c r="N20447" s="2" t="s">
        <v>102025</v>
      </c>
      <c r="O20447" s="5" t="str">
        <f t="shared" si="3997"/>
        <v>17:35:11.283</v>
      </c>
      <c r="P20447" s="2" t="s">
        <v>102026</v>
      </c>
      <c r="Q20447" s="5" t="str">
        <f>MID(Hypermarket_data[[#This Row],[Partner Start for Delivery Time]],12,8)</f>
        <v>17:36:24</v>
      </c>
      <c r="R20447" s="2" t="s">
        <v>102027</v>
      </c>
      <c r="S20447" s="6">
        <f t="shared" si="3991"/>
        <v>44312.756122233797</v>
      </c>
      <c r="T20447" s="6" t="str">
        <f>MID(Hypermarket_data[[#This Row],[Partner Start for Delivery Time]],6,2)</f>
        <v>04</v>
      </c>
      <c r="U20447" s="6" t="str">
        <f t="shared" si="3992"/>
        <v>Weekday</v>
      </c>
      <c r="V20447" s="5" t="str">
        <f>MID(Hypermarket_data[[#This Row],[Partner Start for Delivery Time]],12,8)</f>
        <v>17:36:24</v>
      </c>
      <c r="W20447" s="5" t="str">
        <f t="shared" si="3993"/>
        <v>Night</v>
      </c>
      <c r="X20447" s="2" t="s">
        <v>5</v>
      </c>
      <c r="Y20447" s="2">
        <v>5</v>
      </c>
      <c r="Z20447" s="2">
        <v>120</v>
      </c>
      <c r="AA20447" s="2">
        <v>180</v>
      </c>
      <c r="AB20447" s="2">
        <v>0</v>
      </c>
      <c r="AC20447" s="2">
        <f t="shared" si="3994"/>
        <v>300</v>
      </c>
      <c r="AD20447" t="str">
        <f t="shared" si="3995"/>
        <v>yes</v>
      </c>
      <c r="AE20447" s="7" t="e">
        <f>$O20447-#REF!</f>
        <v>#REF!</v>
      </c>
      <c r="AF20447" s="8">
        <f t="shared" si="3998"/>
        <v>8.4163194444442091E-4</v>
      </c>
      <c r="AG20447" s="8">
        <f t="shared" si="3999"/>
        <v>0</v>
      </c>
      <c r="AH20447" s="2">
        <f t="shared" si="3996"/>
        <v>1</v>
      </c>
      <c r="AI20447">
        <f>Hypermarket_data[[#This Row],[Completed Time slot]]-Hypermarket_data[[#This Row],[Order time slot]]</f>
        <v>9.3045370370370417E-3</v>
      </c>
      <c r="AJ20447">
        <f>Hypermarket_data[[#This Row],[Product Amount]]-Hypermarket_data[[#This Row],[Discount]]</f>
        <v>120</v>
      </c>
    </row>
    <row r="20448" spans="1:36">
      <c r="A20448" s="2" t="s">
        <v>102028</v>
      </c>
      <c r="B20448" s="2" t="str">
        <f t="shared" si="3989"/>
        <v>2021-06-24</v>
      </c>
      <c r="C20448" s="2" t="str">
        <f>TEXT(Hypermarket_data[[#This Row],[Order Month]],"dddd")</f>
        <v>Thursday</v>
      </c>
      <c r="D20448" s="2" t="str">
        <f>LEFT(Hypermarket_data[[#This Row],[Order Timestamp]],7)</f>
        <v>2021-06</v>
      </c>
      <c r="E20448" s="2" t="str">
        <f>TEXT(Hypermarket_data[[#This Row],[Order Month]],"mmmm")</f>
        <v>June</v>
      </c>
      <c r="F20448" s="2" t="str">
        <f>MID(Hypermarket_data[[#This Row],[Order Timestamp]],12,12)</f>
        <v>18:58:54.485</v>
      </c>
      <c r="G20448" s="3" t="str">
        <f>MID(Hypermarket_data[[#This Row],[Order Timestamp]],12,8)</f>
        <v>18:58:54</v>
      </c>
      <c r="H20448" s="3" t="str">
        <f t="shared" si="3990"/>
        <v>Evening</v>
      </c>
      <c r="I20448" s="2" t="s">
        <v>102015</v>
      </c>
      <c r="J20448" s="2" t="s">
        <v>51</v>
      </c>
      <c r="K20448" s="2" t="s">
        <v>53</v>
      </c>
      <c r="L20448" s="2">
        <v>277943</v>
      </c>
      <c r="M20448" t="s">
        <v>48085</v>
      </c>
      <c r="N20448" s="2" t="s">
        <v>102029</v>
      </c>
      <c r="O20448" s="5" t="str">
        <f t="shared" si="3997"/>
        <v>19:16:49.587</v>
      </c>
      <c r="P20448" s="2" t="s">
        <v>102030</v>
      </c>
      <c r="Q20448" s="5" t="str">
        <f>MID(Hypermarket_data[[#This Row],[Partner Start for Delivery Time]],12,8)</f>
        <v>19:20:23</v>
      </c>
      <c r="R20448" s="2" t="s">
        <v>102031</v>
      </c>
      <c r="S20448" s="6">
        <f t="shared" si="3991"/>
        <v>44371.81167609954</v>
      </c>
      <c r="T20448" s="6" t="str">
        <f>MID(Hypermarket_data[[#This Row],[Partner Start for Delivery Time]],6,2)</f>
        <v>06</v>
      </c>
      <c r="U20448" s="6" t="str">
        <f t="shared" si="3992"/>
        <v>Weekday</v>
      </c>
      <c r="V20448" s="5" t="str">
        <f>MID(Hypermarket_data[[#This Row],[Partner Start for Delivery Time]],12,8)</f>
        <v>19:20:23</v>
      </c>
      <c r="W20448" s="5" t="str">
        <f t="shared" si="3993"/>
        <v>Night</v>
      </c>
      <c r="X20448" s="2" t="s">
        <v>5</v>
      </c>
      <c r="Y20448" s="2"/>
      <c r="Z20448" s="2">
        <v>177</v>
      </c>
      <c r="AA20448" s="2">
        <v>25</v>
      </c>
      <c r="AB20448" s="2">
        <v>12</v>
      </c>
      <c r="AC20448" s="2">
        <f t="shared" si="3994"/>
        <v>202</v>
      </c>
      <c r="AD20448" t="str">
        <f t="shared" si="3995"/>
        <v>yes</v>
      </c>
      <c r="AE20448" s="7" t="e">
        <f>$O20448-#REF!</f>
        <v>#REF!</v>
      </c>
      <c r="AF20448" s="8">
        <f t="shared" si="3998"/>
        <v>2.4700578703703568E-3</v>
      </c>
      <c r="AG20448" s="8">
        <f t="shared" si="3999"/>
        <v>0</v>
      </c>
      <c r="AH20448" s="2">
        <f t="shared" si="3996"/>
        <v>3</v>
      </c>
      <c r="AI20448">
        <f>Hypermarket_data[[#This Row],[Completed Time slot]]-Hypermarket_data[[#This Row],[Order time slot]]</f>
        <v>1.4913368055555543E-2</v>
      </c>
      <c r="AJ20448">
        <f>Hypermarket_data[[#This Row],[Product Amount]]-Hypermarket_data[[#This Row],[Discount]]</f>
        <v>165</v>
      </c>
    </row>
    <row r="20449" spans="1:36">
      <c r="A20449" s="2" t="s">
        <v>102032</v>
      </c>
      <c r="B20449" s="2" t="str">
        <f t="shared" si="3989"/>
        <v>2021-08-29</v>
      </c>
      <c r="C20449" s="2" t="str">
        <f>TEXT(Hypermarket_data[[#This Row],[Order Month]],"dddd")</f>
        <v>Sunday</v>
      </c>
      <c r="D20449" s="2" t="str">
        <f>LEFT(Hypermarket_data[[#This Row],[Order Timestamp]],7)</f>
        <v>2021-08</v>
      </c>
      <c r="E20449" s="2" t="str">
        <f>TEXT(Hypermarket_data[[#This Row],[Order Month]],"mmmm")</f>
        <v>August</v>
      </c>
      <c r="F20449" s="2" t="str">
        <f>MID(Hypermarket_data[[#This Row],[Order Timestamp]],12,12)</f>
        <v>00:08:20.529</v>
      </c>
      <c r="G20449" s="3" t="str">
        <f>MID(Hypermarket_data[[#This Row],[Order Timestamp]],12,8)</f>
        <v>00:08:20</v>
      </c>
      <c r="H20449" s="3" t="str">
        <f t="shared" si="3990"/>
        <v>Late night</v>
      </c>
      <c r="I20449" s="2" t="s">
        <v>102015</v>
      </c>
      <c r="J20449" s="2" t="s">
        <v>51</v>
      </c>
      <c r="K20449" s="2" t="s">
        <v>53</v>
      </c>
      <c r="L20449" s="2">
        <v>330958</v>
      </c>
      <c r="M20449" t="s">
        <v>102033</v>
      </c>
      <c r="N20449" s="2" t="s">
        <v>102034</v>
      </c>
      <c r="O20449" s="5" t="str">
        <f t="shared" si="3997"/>
        <v>00:09:51.163</v>
      </c>
      <c r="P20449" s="2" t="s">
        <v>102035</v>
      </c>
      <c r="Q20449" s="5" t="str">
        <f>MID(Hypermarket_data[[#This Row],[Partner Start for Delivery Time]],12,8)</f>
        <v>00:11:09</v>
      </c>
      <c r="R20449" s="2" t="s">
        <v>102036</v>
      </c>
      <c r="S20449" s="6">
        <f t="shared" si="3991"/>
        <v>44437.012511782406</v>
      </c>
      <c r="T20449" s="6" t="str">
        <f>MID(Hypermarket_data[[#This Row],[Partner Start for Delivery Time]],6,2)</f>
        <v>08</v>
      </c>
      <c r="U20449" s="6" t="str">
        <f t="shared" si="3992"/>
        <v>Weekend</v>
      </c>
      <c r="V20449" s="5" t="str">
        <f>MID(Hypermarket_data[[#This Row],[Partner Start for Delivery Time]],12,8)</f>
        <v>00:11:09</v>
      </c>
      <c r="W20449" s="5" t="str">
        <f t="shared" si="3993"/>
        <v>Late night</v>
      </c>
      <c r="X20449" s="2" t="s">
        <v>5</v>
      </c>
      <c r="Y20449" s="2">
        <v>5</v>
      </c>
      <c r="Z20449" s="2">
        <v>489</v>
      </c>
      <c r="AA20449" s="2">
        <v>0</v>
      </c>
      <c r="AB20449" s="2">
        <v>0</v>
      </c>
      <c r="AC20449" s="2">
        <f t="shared" si="3994"/>
        <v>489</v>
      </c>
      <c r="AD20449" t="str">
        <f t="shared" si="3995"/>
        <v>yes</v>
      </c>
      <c r="AE20449" s="7" t="e">
        <f>$O20449-#REF!</f>
        <v>#REF!</v>
      </c>
      <c r="AF20449" s="8">
        <f t="shared" si="3998"/>
        <v>9.0089120370370496E-4</v>
      </c>
      <c r="AG20449" s="8">
        <f t="shared" si="3999"/>
        <v>0</v>
      </c>
      <c r="AH20449" s="2">
        <f t="shared" si="3996"/>
        <v>2</v>
      </c>
      <c r="AI20449">
        <f>Hypermarket_data[[#This Row],[Completed Time slot]]-Hypermarket_data[[#This Row],[Order time slot]]</f>
        <v>1.9498958333333339E-3</v>
      </c>
      <c r="AJ20449">
        <f>Hypermarket_data[[#This Row],[Product Amount]]-Hypermarket_data[[#This Row],[Discount]]</f>
        <v>489</v>
      </c>
    </row>
    <row r="20450" spans="1:36">
      <c r="A20450" s="2" t="s">
        <v>102037</v>
      </c>
      <c r="B20450" s="2" t="str">
        <f t="shared" si="3989"/>
        <v>2021-01-03</v>
      </c>
      <c r="C20450" s="2" t="str">
        <f>TEXT(Hypermarket_data[[#This Row],[Order Month]],"dddd")</f>
        <v>Sunday</v>
      </c>
      <c r="D20450" s="2" t="str">
        <f>LEFT(Hypermarket_data[[#This Row],[Order Timestamp]],7)</f>
        <v>2021-01</v>
      </c>
      <c r="E20450" s="2" t="str">
        <f>TEXT(Hypermarket_data[[#This Row],[Order Month]],"mmmm")</f>
        <v>January</v>
      </c>
      <c r="F20450" s="2" t="str">
        <f>MID(Hypermarket_data[[#This Row],[Order Timestamp]],12,12)</f>
        <v>22:38:59.269</v>
      </c>
      <c r="G20450" s="3" t="str">
        <f>MID(Hypermarket_data[[#This Row],[Order Timestamp]],12,8)</f>
        <v>22:38:59</v>
      </c>
      <c r="H20450" s="3" t="str">
        <f t="shared" si="3990"/>
        <v>Night</v>
      </c>
      <c r="I20450" s="2" t="s">
        <v>102038</v>
      </c>
      <c r="J20450" s="2" t="s">
        <v>51</v>
      </c>
      <c r="K20450" s="2" t="s">
        <v>51</v>
      </c>
      <c r="L20450" s="2">
        <v>168821</v>
      </c>
      <c r="M20450" t="s">
        <v>685</v>
      </c>
      <c r="N20450" s="2" t="s">
        <v>102039</v>
      </c>
      <c r="O20450" s="5" t="str">
        <f t="shared" si="3997"/>
        <v>22:39:30.818</v>
      </c>
      <c r="P20450" s="2" t="s">
        <v>102040</v>
      </c>
      <c r="Q20450" s="5" t="str">
        <f>MID(Hypermarket_data[[#This Row],[Partner Start for Delivery Time]],12,8)</f>
        <v>22:41:11</v>
      </c>
      <c r="R20450" s="2" t="s">
        <v>102041</v>
      </c>
      <c r="S20450" s="6">
        <f t="shared" si="3991"/>
        <v>44199.949090902781</v>
      </c>
      <c r="T20450" s="6" t="str">
        <f>MID(Hypermarket_data[[#This Row],[Partner Start for Delivery Time]],6,2)</f>
        <v>01</v>
      </c>
      <c r="U20450" s="6" t="str">
        <f t="shared" si="3992"/>
        <v>Weekend</v>
      </c>
      <c r="V20450" s="5" t="str">
        <f>MID(Hypermarket_data[[#This Row],[Partner Start for Delivery Time]],12,8)</f>
        <v>22:41:11</v>
      </c>
      <c r="W20450" s="5" t="str">
        <f t="shared" si="3993"/>
        <v>Night</v>
      </c>
      <c r="X20450" s="2" t="s">
        <v>5</v>
      </c>
      <c r="Y20450" s="2">
        <v>5</v>
      </c>
      <c r="Z20450" s="2">
        <v>326</v>
      </c>
      <c r="AA20450" s="2">
        <v>30</v>
      </c>
      <c r="AB20450" s="2">
        <v>0</v>
      </c>
      <c r="AC20450" s="2">
        <f t="shared" si="3994"/>
        <v>356</v>
      </c>
      <c r="AD20450" t="str">
        <f t="shared" si="3995"/>
        <v>yes</v>
      </c>
      <c r="AE20450" s="7" t="e">
        <f>$O20450-#REF!</f>
        <v>#REF!</v>
      </c>
      <c r="AF20450" s="8">
        <f t="shared" si="3998"/>
        <v>1.1595138888889078E-3</v>
      </c>
      <c r="AG20450" s="8">
        <f t="shared" si="3999"/>
        <v>0</v>
      </c>
      <c r="AH20450" s="2">
        <f t="shared" si="3996"/>
        <v>1</v>
      </c>
      <c r="AI20450">
        <f>Hypermarket_data[[#This Row],[Completed Time slot]]-Hypermarket_data[[#This Row],[Order time slot]]</f>
        <v>1.5246643518519454E-3</v>
      </c>
      <c r="AJ20450">
        <f>Hypermarket_data[[#This Row],[Product Amount]]-Hypermarket_data[[#This Row],[Discount]]</f>
        <v>326</v>
      </c>
    </row>
    <row r="20451" spans="1:36">
      <c r="A20451" s="2" t="s">
        <v>102042</v>
      </c>
      <c r="B20451" s="2" t="str">
        <f t="shared" si="3989"/>
        <v>2021-01-05</v>
      </c>
      <c r="C20451" s="2" t="str">
        <f>TEXT(Hypermarket_data[[#This Row],[Order Month]],"dddd")</f>
        <v>Tuesday</v>
      </c>
      <c r="D20451" s="2" t="str">
        <f>LEFT(Hypermarket_data[[#This Row],[Order Timestamp]],7)</f>
        <v>2021-01</v>
      </c>
      <c r="E20451" s="2" t="str">
        <f>TEXT(Hypermarket_data[[#This Row],[Order Month]],"mmmm")</f>
        <v>January</v>
      </c>
      <c r="F20451" s="2" t="str">
        <f>MID(Hypermarket_data[[#This Row],[Order Timestamp]],12,12)</f>
        <v>18:48:39.960</v>
      </c>
      <c r="G20451" s="3" t="str">
        <f>MID(Hypermarket_data[[#This Row],[Order Timestamp]],12,8)</f>
        <v>18:48:39</v>
      </c>
      <c r="H20451" s="3" t="str">
        <f t="shared" si="3990"/>
        <v>Evening</v>
      </c>
      <c r="I20451" s="2" t="s">
        <v>102038</v>
      </c>
      <c r="J20451" s="2" t="s">
        <v>51</v>
      </c>
      <c r="K20451" s="2" t="s">
        <v>51</v>
      </c>
      <c r="L20451" s="2">
        <v>169575</v>
      </c>
      <c r="M20451" t="s">
        <v>102043</v>
      </c>
      <c r="N20451" s="2" t="s">
        <v>102044</v>
      </c>
      <c r="O20451" s="5" t="str">
        <f t="shared" si="3997"/>
        <v>18:49:05.541</v>
      </c>
      <c r="P20451" s="2" t="s">
        <v>102045</v>
      </c>
      <c r="Q20451" s="5" t="str">
        <f>MID(Hypermarket_data[[#This Row],[Partner Start for Delivery Time]],12,8)</f>
        <v>18:54:09</v>
      </c>
      <c r="R20451" s="2" t="s">
        <v>102046</v>
      </c>
      <c r="S20451" s="6">
        <f t="shared" si="3991"/>
        <v>44201.79382190972</v>
      </c>
      <c r="T20451" s="6" t="str">
        <f>MID(Hypermarket_data[[#This Row],[Partner Start for Delivery Time]],6,2)</f>
        <v>01</v>
      </c>
      <c r="U20451" s="6" t="str">
        <f t="shared" si="3992"/>
        <v>Weekday</v>
      </c>
      <c r="V20451" s="5" t="str">
        <f>MID(Hypermarket_data[[#This Row],[Partner Start for Delivery Time]],12,8)</f>
        <v>18:54:09</v>
      </c>
      <c r="W20451" s="5" t="str">
        <f t="shared" si="3993"/>
        <v>Night</v>
      </c>
      <c r="X20451" s="2" t="s">
        <v>5</v>
      </c>
      <c r="Y20451" s="2">
        <v>5</v>
      </c>
      <c r="Z20451" s="2">
        <v>404</v>
      </c>
      <c r="AA20451" s="2">
        <v>30</v>
      </c>
      <c r="AB20451" s="2">
        <v>0</v>
      </c>
      <c r="AC20451" s="2">
        <f t="shared" si="3994"/>
        <v>434</v>
      </c>
      <c r="AD20451" t="str">
        <f t="shared" si="3995"/>
        <v>yes</v>
      </c>
      <c r="AE20451" s="7" t="e">
        <f>$O20451-#REF!</f>
        <v>#REF!</v>
      </c>
      <c r="AF20451" s="8">
        <f t="shared" si="3998"/>
        <v>3.5122569444444585E-3</v>
      </c>
      <c r="AG20451" s="8">
        <f t="shared" si="3999"/>
        <v>0</v>
      </c>
      <c r="AH20451" s="2">
        <f t="shared" si="3996"/>
        <v>10</v>
      </c>
      <c r="AI20451">
        <f>Hypermarket_data[[#This Row],[Completed Time slot]]-Hypermarket_data[[#This Row],[Order time slot]]</f>
        <v>3.8083333333333025E-3</v>
      </c>
      <c r="AJ20451">
        <f>Hypermarket_data[[#This Row],[Product Amount]]-Hypermarket_data[[#This Row],[Discount]]</f>
        <v>404</v>
      </c>
    </row>
    <row r="20452" spans="1:36">
      <c r="A20452" s="2" t="s">
        <v>102047</v>
      </c>
      <c r="B20452" s="2" t="str">
        <f t="shared" si="3989"/>
        <v>2021-01-06</v>
      </c>
      <c r="C20452" s="2" t="str">
        <f>TEXT(Hypermarket_data[[#This Row],[Order Month]],"dddd")</f>
        <v>Wednesday</v>
      </c>
      <c r="D20452" s="2" t="str">
        <f>LEFT(Hypermarket_data[[#This Row],[Order Timestamp]],7)</f>
        <v>2021-01</v>
      </c>
      <c r="E20452" s="2" t="str">
        <f>TEXT(Hypermarket_data[[#This Row],[Order Month]],"mmmm")</f>
        <v>January</v>
      </c>
      <c r="F20452" s="2" t="str">
        <f>MID(Hypermarket_data[[#This Row],[Order Timestamp]],12,12)</f>
        <v>12:32:19.638</v>
      </c>
      <c r="G20452" s="3" t="str">
        <f>MID(Hypermarket_data[[#This Row],[Order Timestamp]],12,8)</f>
        <v>12:32:19</v>
      </c>
      <c r="H20452" s="3" t="str">
        <f t="shared" si="3990"/>
        <v>Afternoon</v>
      </c>
      <c r="I20452" s="2" t="s">
        <v>102038</v>
      </c>
      <c r="J20452" s="2" t="s">
        <v>51</v>
      </c>
      <c r="K20452" s="2" t="s">
        <v>51</v>
      </c>
      <c r="L20452" s="2">
        <v>169839</v>
      </c>
      <c r="M20452" t="s">
        <v>685</v>
      </c>
      <c r="N20452" s="2" t="s">
        <v>102048</v>
      </c>
      <c r="O20452" s="5" t="str">
        <f t="shared" si="3997"/>
        <v>12:32:54.357</v>
      </c>
      <c r="P20452" s="2" t="s">
        <v>102049</v>
      </c>
      <c r="Q20452" s="5" t="str">
        <f>MID(Hypermarket_data[[#This Row],[Partner Start for Delivery Time]],12,8)</f>
        <v>12:35:54</v>
      </c>
      <c r="R20452" s="2" t="s">
        <v>102050</v>
      </c>
      <c r="S20452" s="6">
        <f t="shared" si="3991"/>
        <v>44202.529962627312</v>
      </c>
      <c r="T20452" s="6" t="str">
        <f>MID(Hypermarket_data[[#This Row],[Partner Start for Delivery Time]],6,2)</f>
        <v>01</v>
      </c>
      <c r="U20452" s="6" t="str">
        <f t="shared" si="3992"/>
        <v>Weekday</v>
      </c>
      <c r="V20452" s="5" t="str">
        <f>MID(Hypermarket_data[[#This Row],[Partner Start for Delivery Time]],12,8)</f>
        <v>12:35:54</v>
      </c>
      <c r="W20452" s="5" t="str">
        <f t="shared" si="3993"/>
        <v>Afternoon</v>
      </c>
      <c r="X20452" s="2" t="s">
        <v>5</v>
      </c>
      <c r="Y20452" s="2">
        <v>5</v>
      </c>
      <c r="Z20452" s="2">
        <v>330</v>
      </c>
      <c r="AA20452" s="2">
        <v>30</v>
      </c>
      <c r="AB20452" s="2">
        <v>0</v>
      </c>
      <c r="AC20452" s="2">
        <f t="shared" si="3994"/>
        <v>360</v>
      </c>
      <c r="AD20452" t="str">
        <f t="shared" si="3995"/>
        <v>yes</v>
      </c>
      <c r="AE20452" s="7" t="e">
        <f>$O20452-#REF!</f>
        <v>#REF!</v>
      </c>
      <c r="AF20452" s="8">
        <f t="shared" si="3998"/>
        <v>2.0792013888888405E-3</v>
      </c>
      <c r="AG20452" s="8">
        <f t="shared" si="3999"/>
        <v>0</v>
      </c>
      <c r="AH20452" s="2">
        <f t="shared" si="3996"/>
        <v>1</v>
      </c>
      <c r="AI20452">
        <f>Hypermarket_data[[#This Row],[Completed Time slot]]-Hypermarket_data[[#This Row],[Order time slot]]</f>
        <v>2.481041666666739E-3</v>
      </c>
      <c r="AJ20452">
        <f>Hypermarket_data[[#This Row],[Product Amount]]-Hypermarket_data[[#This Row],[Discount]]</f>
        <v>330</v>
      </c>
    </row>
    <row r="20453" spans="1:36">
      <c r="A20453" s="2" t="s">
        <v>102051</v>
      </c>
      <c r="B20453" s="2" t="str">
        <f t="shared" si="3989"/>
        <v>2021-01-08</v>
      </c>
      <c r="C20453" s="2" t="str">
        <f>TEXT(Hypermarket_data[[#This Row],[Order Month]],"dddd")</f>
        <v>Friday</v>
      </c>
      <c r="D20453" s="2" t="str">
        <f>LEFT(Hypermarket_data[[#This Row],[Order Timestamp]],7)</f>
        <v>2021-01</v>
      </c>
      <c r="E20453" s="2" t="str">
        <f>TEXT(Hypermarket_data[[#This Row],[Order Month]],"mmmm")</f>
        <v>January</v>
      </c>
      <c r="F20453" s="2" t="str">
        <f>MID(Hypermarket_data[[#This Row],[Order Timestamp]],12,12)</f>
        <v>13:08:27.109</v>
      </c>
      <c r="G20453" s="3" t="str">
        <f>MID(Hypermarket_data[[#This Row],[Order Timestamp]],12,8)</f>
        <v>13:08:27</v>
      </c>
      <c r="H20453" s="3" t="str">
        <f t="shared" si="3990"/>
        <v>Afternoon</v>
      </c>
      <c r="I20453" s="2" t="s">
        <v>102038</v>
      </c>
      <c r="J20453" s="2" t="s">
        <v>51</v>
      </c>
      <c r="K20453" s="2" t="s">
        <v>51</v>
      </c>
      <c r="L20453" s="2">
        <v>170642</v>
      </c>
      <c r="M20453" t="s">
        <v>10216</v>
      </c>
      <c r="N20453" s="2" t="s">
        <v>102052</v>
      </c>
      <c r="O20453" s="5" t="str">
        <f t="shared" si="3997"/>
        <v>13:08:53.399</v>
      </c>
      <c r="P20453" s="2" t="s">
        <v>102053</v>
      </c>
      <c r="Q20453" s="5" t="str">
        <f>MID(Hypermarket_data[[#This Row],[Partner Start for Delivery Time]],12,8)</f>
        <v>13:16:57</v>
      </c>
      <c r="R20453" s="2" t="s">
        <v>102054</v>
      </c>
      <c r="S20453" s="6">
        <f t="shared" si="3991"/>
        <v>44204.556994826387</v>
      </c>
      <c r="T20453" s="6" t="str">
        <f>MID(Hypermarket_data[[#This Row],[Partner Start for Delivery Time]],6,2)</f>
        <v>01</v>
      </c>
      <c r="U20453" s="6" t="str">
        <f t="shared" si="3992"/>
        <v>Weekday</v>
      </c>
      <c r="V20453" s="5" t="str">
        <f>MID(Hypermarket_data[[#This Row],[Partner Start for Delivery Time]],12,8)</f>
        <v>13:16:57</v>
      </c>
      <c r="W20453" s="5" t="str">
        <f t="shared" si="3993"/>
        <v>Afternoon</v>
      </c>
      <c r="X20453" s="2" t="s">
        <v>5</v>
      </c>
      <c r="Y20453" s="2">
        <v>5</v>
      </c>
      <c r="Z20453" s="2">
        <v>165</v>
      </c>
      <c r="AA20453" s="2">
        <v>30</v>
      </c>
      <c r="AB20453" s="2">
        <v>0</v>
      </c>
      <c r="AC20453" s="2">
        <f t="shared" si="3994"/>
        <v>195</v>
      </c>
      <c r="AD20453" t="str">
        <f t="shared" si="3995"/>
        <v>yes</v>
      </c>
      <c r="AE20453" s="7" t="e">
        <f>$O20453-#REF!</f>
        <v>#REF!</v>
      </c>
      <c r="AF20453" s="8">
        <f t="shared" si="3998"/>
        <v>5.5972337962962859E-3</v>
      </c>
      <c r="AG20453" s="8">
        <f t="shared" si="3999"/>
        <v>0</v>
      </c>
      <c r="AH20453" s="2">
        <f t="shared" si="3996"/>
        <v>1</v>
      </c>
      <c r="AI20453">
        <f>Hypermarket_data[[#This Row],[Completed Time slot]]-Hypermarket_data[[#This Row],[Order time slot]]</f>
        <v>5.9015162037037161E-3</v>
      </c>
      <c r="AJ20453">
        <f>Hypermarket_data[[#This Row],[Product Amount]]-Hypermarket_data[[#This Row],[Discount]]</f>
        <v>165</v>
      </c>
    </row>
    <row r="20454" spans="1:36">
      <c r="A20454" s="2" t="s">
        <v>102055</v>
      </c>
      <c r="B20454" s="2" t="str">
        <f t="shared" si="3989"/>
        <v>2021-01-09</v>
      </c>
      <c r="C20454" s="2" t="str">
        <f>TEXT(Hypermarket_data[[#This Row],[Order Month]],"dddd")</f>
        <v>Saturday</v>
      </c>
      <c r="D20454" s="2" t="str">
        <f>LEFT(Hypermarket_data[[#This Row],[Order Timestamp]],7)</f>
        <v>2021-01</v>
      </c>
      <c r="E20454" s="2" t="str">
        <f>TEXT(Hypermarket_data[[#This Row],[Order Month]],"mmmm")</f>
        <v>January</v>
      </c>
      <c r="F20454" s="2" t="str">
        <f>MID(Hypermarket_data[[#This Row],[Order Timestamp]],12,12)</f>
        <v>23:44:53.143</v>
      </c>
      <c r="G20454" s="3" t="str">
        <f>MID(Hypermarket_data[[#This Row],[Order Timestamp]],12,8)</f>
        <v>23:44:53</v>
      </c>
      <c r="H20454" s="3" t="str">
        <f t="shared" si="3990"/>
        <v>Late night</v>
      </c>
      <c r="I20454" s="2" t="s">
        <v>102038</v>
      </c>
      <c r="J20454" s="2" t="s">
        <v>51</v>
      </c>
      <c r="K20454" s="2" t="s">
        <v>51</v>
      </c>
      <c r="L20454" s="2">
        <v>171449</v>
      </c>
      <c r="M20454" t="s">
        <v>6139</v>
      </c>
      <c r="N20454" s="2" t="s">
        <v>102056</v>
      </c>
      <c r="O20454" s="5" t="str">
        <f t="shared" si="3997"/>
        <v>23:45:22.011</v>
      </c>
      <c r="P20454" s="2" t="s">
        <v>102057</v>
      </c>
      <c r="Q20454" s="5" t="str">
        <f>MID(Hypermarket_data[[#This Row],[Partner Start for Delivery Time]],12,8)</f>
        <v>00:02:34</v>
      </c>
      <c r="R20454" s="2" t="s">
        <v>102058</v>
      </c>
      <c r="S20454" s="6">
        <f t="shared" si="3991"/>
        <v>44206.008204861108</v>
      </c>
      <c r="T20454" s="6" t="str">
        <f>MID(Hypermarket_data[[#This Row],[Partner Start for Delivery Time]],6,2)</f>
        <v>01</v>
      </c>
      <c r="U20454" s="6" t="str">
        <f t="shared" si="3992"/>
        <v>Weekend</v>
      </c>
      <c r="V20454" s="5" t="str">
        <f>MID(Hypermarket_data[[#This Row],[Partner Start for Delivery Time]],12,8)</f>
        <v>00:02:34</v>
      </c>
      <c r="W20454" s="5" t="str">
        <f t="shared" si="3993"/>
        <v>Late night</v>
      </c>
      <c r="X20454" s="2" t="s">
        <v>5</v>
      </c>
      <c r="Y20454" s="2">
        <v>5</v>
      </c>
      <c r="Z20454" s="2">
        <v>90</v>
      </c>
      <c r="AA20454" s="2">
        <v>39</v>
      </c>
      <c r="AB20454" s="2">
        <v>0</v>
      </c>
      <c r="AC20454" s="2">
        <f t="shared" si="3994"/>
        <v>129</v>
      </c>
      <c r="AD20454" t="str">
        <f t="shared" si="3995"/>
        <v>yes</v>
      </c>
      <c r="AE20454" s="7" t="e">
        <f>$O20454-#REF!</f>
        <v>#REF!</v>
      </c>
      <c r="AF20454" s="8">
        <v>0</v>
      </c>
      <c r="AG20454" s="8">
        <f t="shared" si="3999"/>
        <v>0</v>
      </c>
      <c r="AH20454" s="2">
        <f t="shared" si="3996"/>
        <v>1</v>
      </c>
      <c r="AI20454">
        <f>Hypermarket_data[[#This Row],[Completed Time slot]]-Hypermarket_data[[#This Row],[Order time slot]]</f>
        <v>-0.98772156249999998</v>
      </c>
      <c r="AJ20454">
        <f>Hypermarket_data[[#This Row],[Product Amount]]-Hypermarket_data[[#This Row],[Discount]]</f>
        <v>90</v>
      </c>
    </row>
    <row r="20455" spans="1:36">
      <c r="A20455" s="2" t="s">
        <v>102059</v>
      </c>
      <c r="B20455" s="2" t="str">
        <f t="shared" si="3989"/>
        <v>2021-01-12</v>
      </c>
      <c r="C20455" s="2" t="str">
        <f>TEXT(Hypermarket_data[[#This Row],[Order Month]],"dddd")</f>
        <v>Tuesday</v>
      </c>
      <c r="D20455" s="2" t="str">
        <f>LEFT(Hypermarket_data[[#This Row],[Order Timestamp]],7)</f>
        <v>2021-01</v>
      </c>
      <c r="E20455" s="2" t="str">
        <f>TEXT(Hypermarket_data[[#This Row],[Order Month]],"mmmm")</f>
        <v>January</v>
      </c>
      <c r="F20455" s="2" t="str">
        <f>MID(Hypermarket_data[[#This Row],[Order Timestamp]],12,12)</f>
        <v>17:47:56.650</v>
      </c>
      <c r="G20455" s="3" t="str">
        <f>MID(Hypermarket_data[[#This Row],[Order Timestamp]],12,8)</f>
        <v>17:47:56</v>
      </c>
      <c r="H20455" s="3" t="str">
        <f t="shared" si="3990"/>
        <v>Evening</v>
      </c>
      <c r="I20455" s="2" t="s">
        <v>102038</v>
      </c>
      <c r="J20455" s="2" t="s">
        <v>51</v>
      </c>
      <c r="K20455" s="2" t="s">
        <v>51</v>
      </c>
      <c r="L20455" s="2">
        <v>172527</v>
      </c>
      <c r="M20455" t="s">
        <v>23768</v>
      </c>
      <c r="N20455" s="2" t="s">
        <v>102060</v>
      </c>
      <c r="O20455" s="5" t="str">
        <f t="shared" si="3997"/>
        <v>17:49:22.969</v>
      </c>
      <c r="P20455" s="2" t="s">
        <v>102061</v>
      </c>
      <c r="Q20455" s="5" t="str">
        <f>MID(Hypermarket_data[[#This Row],[Partner Start for Delivery Time]],12,8)</f>
        <v>18:02:07</v>
      </c>
      <c r="R20455" s="2" t="s">
        <v>102062</v>
      </c>
      <c r="S20455" s="6">
        <f t="shared" si="3991"/>
        <v>44208.755234722223</v>
      </c>
      <c r="T20455" s="6" t="str">
        <f>MID(Hypermarket_data[[#This Row],[Partner Start for Delivery Time]],6,2)</f>
        <v>01</v>
      </c>
      <c r="U20455" s="6" t="str">
        <f t="shared" si="3992"/>
        <v>Weekday</v>
      </c>
      <c r="V20455" s="5" t="str">
        <f>MID(Hypermarket_data[[#This Row],[Partner Start for Delivery Time]],12,8)</f>
        <v>18:02:07</v>
      </c>
      <c r="W20455" s="5" t="str">
        <f t="shared" si="3993"/>
        <v>Night</v>
      </c>
      <c r="X20455" s="2" t="s">
        <v>5</v>
      </c>
      <c r="Y20455" s="2">
        <v>5</v>
      </c>
      <c r="Z20455" s="2">
        <v>266</v>
      </c>
      <c r="AA20455" s="2">
        <v>30</v>
      </c>
      <c r="AB20455" s="2">
        <v>0</v>
      </c>
      <c r="AC20455" s="2">
        <f t="shared" si="3994"/>
        <v>296</v>
      </c>
      <c r="AD20455" t="str">
        <f t="shared" si="3995"/>
        <v>yes</v>
      </c>
      <c r="AE20455" s="7" t="e">
        <f>$O20455-#REF!</f>
        <v>#REF!</v>
      </c>
      <c r="AF20455" s="8">
        <f t="shared" ref="AF20455:AF20487" si="4000">$Q20455-$O20455</f>
        <v>8.8429513888889089E-3</v>
      </c>
      <c r="AG20455" s="8">
        <f t="shared" si="3999"/>
        <v>0</v>
      </c>
      <c r="AH20455" s="2">
        <f t="shared" si="3996"/>
        <v>1</v>
      </c>
      <c r="AI20455">
        <f>Hypermarket_data[[#This Row],[Completed Time slot]]-Hypermarket_data[[#This Row],[Order time slot]]</f>
        <v>9.8420138888889452E-3</v>
      </c>
      <c r="AJ20455">
        <f>Hypermarket_data[[#This Row],[Product Amount]]-Hypermarket_data[[#This Row],[Discount]]</f>
        <v>266</v>
      </c>
    </row>
    <row r="20456" spans="1:36">
      <c r="A20456" s="2" t="s">
        <v>102063</v>
      </c>
      <c r="B20456" s="2" t="str">
        <f t="shared" si="3989"/>
        <v>2021-01-24</v>
      </c>
      <c r="C20456" s="2" t="str">
        <f>TEXT(Hypermarket_data[[#This Row],[Order Month]],"dddd")</f>
        <v>Sunday</v>
      </c>
      <c r="D20456" s="2" t="str">
        <f>LEFT(Hypermarket_data[[#This Row],[Order Timestamp]],7)</f>
        <v>2021-01</v>
      </c>
      <c r="E20456" s="2" t="str">
        <f>TEXT(Hypermarket_data[[#This Row],[Order Month]],"mmmm")</f>
        <v>January</v>
      </c>
      <c r="F20456" s="2" t="str">
        <f>MID(Hypermarket_data[[#This Row],[Order Timestamp]],12,12)</f>
        <v>17:58:23.935</v>
      </c>
      <c r="G20456" s="3" t="str">
        <f>MID(Hypermarket_data[[#This Row],[Order Timestamp]],12,8)</f>
        <v>17:58:23</v>
      </c>
      <c r="H20456" s="3" t="str">
        <f t="shared" si="3990"/>
        <v>Evening</v>
      </c>
      <c r="I20456" s="2" t="s">
        <v>102038</v>
      </c>
      <c r="J20456" s="2" t="s">
        <v>51</v>
      </c>
      <c r="K20456" s="2" t="s">
        <v>51</v>
      </c>
      <c r="L20456" s="2">
        <v>177913</v>
      </c>
      <c r="M20456" t="s">
        <v>102064</v>
      </c>
      <c r="N20456" s="2" t="s">
        <v>102065</v>
      </c>
      <c r="O20456" s="5" t="str">
        <f t="shared" si="3997"/>
        <v>18:06:02.532</v>
      </c>
      <c r="P20456" s="2" t="s">
        <v>102066</v>
      </c>
      <c r="Q20456" s="5" t="str">
        <f>MID(Hypermarket_data[[#This Row],[Partner Start for Delivery Time]],12,8)</f>
        <v>18:06:42</v>
      </c>
      <c r="R20456" s="2" t="s">
        <v>102067</v>
      </c>
      <c r="S20456" s="6">
        <f t="shared" si="3991"/>
        <v>44220.758130879629</v>
      </c>
      <c r="T20456" s="6" t="str">
        <f>MID(Hypermarket_data[[#This Row],[Partner Start for Delivery Time]],6,2)</f>
        <v>01</v>
      </c>
      <c r="U20456" s="6" t="str">
        <f t="shared" si="3992"/>
        <v>Weekend</v>
      </c>
      <c r="V20456" s="5" t="str">
        <f>MID(Hypermarket_data[[#This Row],[Partner Start for Delivery Time]],12,8)</f>
        <v>18:06:42</v>
      </c>
      <c r="W20456" s="5" t="str">
        <f t="shared" si="3993"/>
        <v>Night</v>
      </c>
      <c r="X20456" s="2" t="s">
        <v>5</v>
      </c>
      <c r="Y20456" s="2">
        <v>5</v>
      </c>
      <c r="Z20456" s="2">
        <v>84</v>
      </c>
      <c r="AA20456" s="2">
        <v>30</v>
      </c>
      <c r="AB20456" s="2">
        <v>0</v>
      </c>
      <c r="AC20456" s="2">
        <f t="shared" si="3994"/>
        <v>114</v>
      </c>
      <c r="AD20456" t="str">
        <f t="shared" si="3995"/>
        <v>yes</v>
      </c>
      <c r="AE20456" s="7" t="e">
        <f>$O20456-#REF!</f>
        <v>#REF!</v>
      </c>
      <c r="AF20456" s="8">
        <f t="shared" si="4000"/>
        <v>4.5680555555571711E-4</v>
      </c>
      <c r="AG20456" s="8">
        <f t="shared" si="3999"/>
        <v>0</v>
      </c>
      <c r="AH20456" s="2">
        <f t="shared" si="3996"/>
        <v>1</v>
      </c>
      <c r="AI20456">
        <f>Hypermarket_data[[#This Row],[Completed Time slot]]-Hypermarket_data[[#This Row],[Order time slot]]</f>
        <v>5.7646412037036798E-3</v>
      </c>
      <c r="AJ20456">
        <f>Hypermarket_data[[#This Row],[Product Amount]]-Hypermarket_data[[#This Row],[Discount]]</f>
        <v>84</v>
      </c>
    </row>
    <row r="20457" spans="1:36">
      <c r="A20457" s="2" t="s">
        <v>102068</v>
      </c>
      <c r="B20457" s="2" t="str">
        <f t="shared" si="3989"/>
        <v>2021-01-27</v>
      </c>
      <c r="C20457" s="2" t="str">
        <f>TEXT(Hypermarket_data[[#This Row],[Order Month]],"dddd")</f>
        <v>Wednesday</v>
      </c>
      <c r="D20457" s="2" t="str">
        <f>LEFT(Hypermarket_data[[#This Row],[Order Timestamp]],7)</f>
        <v>2021-01</v>
      </c>
      <c r="E20457" s="2" t="str">
        <f>TEXT(Hypermarket_data[[#This Row],[Order Month]],"mmmm")</f>
        <v>January</v>
      </c>
      <c r="F20457" s="2" t="str">
        <f>MID(Hypermarket_data[[#This Row],[Order Timestamp]],12,12)</f>
        <v>13:10:30.223</v>
      </c>
      <c r="G20457" s="3" t="str">
        <f>MID(Hypermarket_data[[#This Row],[Order Timestamp]],12,8)</f>
        <v>13:10:30</v>
      </c>
      <c r="H20457" s="3" t="str">
        <f t="shared" si="3990"/>
        <v>Afternoon</v>
      </c>
      <c r="I20457" s="2" t="s">
        <v>102038</v>
      </c>
      <c r="J20457" s="2" t="s">
        <v>51</v>
      </c>
      <c r="K20457" s="2" t="s">
        <v>51</v>
      </c>
      <c r="L20457" s="2">
        <v>179355</v>
      </c>
      <c r="M20457" t="s">
        <v>685</v>
      </c>
      <c r="N20457" s="2" t="s">
        <v>102069</v>
      </c>
      <c r="O20457" s="5" t="str">
        <f t="shared" si="3997"/>
        <v>13:16:35.435</v>
      </c>
      <c r="P20457" s="2" t="s">
        <v>102070</v>
      </c>
      <c r="Q20457" s="5" t="str">
        <f>MID(Hypermarket_data[[#This Row],[Partner Start for Delivery Time]],12,8)</f>
        <v>13:26:14</v>
      </c>
      <c r="R20457" s="2" t="s">
        <v>102071</v>
      </c>
      <c r="S20457" s="6">
        <f t="shared" si="3991"/>
        <v>44223.566400451389</v>
      </c>
      <c r="T20457" s="6" t="str">
        <f>MID(Hypermarket_data[[#This Row],[Partner Start for Delivery Time]],6,2)</f>
        <v>01</v>
      </c>
      <c r="U20457" s="6" t="str">
        <f t="shared" si="3992"/>
        <v>Weekday</v>
      </c>
      <c r="V20457" s="5" t="str">
        <f>MID(Hypermarket_data[[#This Row],[Partner Start for Delivery Time]],12,8)</f>
        <v>13:26:14</v>
      </c>
      <c r="W20457" s="5" t="str">
        <f t="shared" si="3993"/>
        <v>Afternoon</v>
      </c>
      <c r="X20457" s="2" t="s">
        <v>5</v>
      </c>
      <c r="Y20457" s="2">
        <v>5</v>
      </c>
      <c r="Z20457" s="2">
        <v>330</v>
      </c>
      <c r="AA20457" s="2">
        <v>30</v>
      </c>
      <c r="AB20457" s="2">
        <v>0</v>
      </c>
      <c r="AC20457" s="2">
        <f t="shared" si="3994"/>
        <v>360</v>
      </c>
      <c r="AD20457" t="str">
        <f t="shared" si="3995"/>
        <v>yes</v>
      </c>
      <c r="AE20457" s="7" t="e">
        <f>$O20457-#REF!</f>
        <v>#REF!</v>
      </c>
      <c r="AF20457" s="8">
        <f t="shared" si="4000"/>
        <v>6.6963541666666959E-3</v>
      </c>
      <c r="AG20457" s="8">
        <f t="shared" si="3999"/>
        <v>0</v>
      </c>
      <c r="AH20457" s="2">
        <f t="shared" si="3996"/>
        <v>1</v>
      </c>
      <c r="AI20457">
        <f>Hypermarket_data[[#This Row],[Completed Time slot]]-Hypermarket_data[[#This Row],[Order time slot]]</f>
        <v>1.0923344907407539E-2</v>
      </c>
      <c r="AJ20457">
        <f>Hypermarket_data[[#This Row],[Product Amount]]-Hypermarket_data[[#This Row],[Discount]]</f>
        <v>330</v>
      </c>
    </row>
    <row r="20458" spans="1:36">
      <c r="A20458" s="2" t="s">
        <v>102072</v>
      </c>
      <c r="B20458" s="2" t="str">
        <f t="shared" si="3989"/>
        <v>2021-01-28</v>
      </c>
      <c r="C20458" s="2" t="str">
        <f>TEXT(Hypermarket_data[[#This Row],[Order Month]],"dddd")</f>
        <v>Thursday</v>
      </c>
      <c r="D20458" s="2" t="str">
        <f>LEFT(Hypermarket_data[[#This Row],[Order Timestamp]],7)</f>
        <v>2021-01</v>
      </c>
      <c r="E20458" s="2" t="str">
        <f>TEXT(Hypermarket_data[[#This Row],[Order Month]],"mmmm")</f>
        <v>January</v>
      </c>
      <c r="F20458" s="2" t="str">
        <f>MID(Hypermarket_data[[#This Row],[Order Timestamp]],12,12)</f>
        <v>23:12:38.283</v>
      </c>
      <c r="G20458" s="3" t="str">
        <f>MID(Hypermarket_data[[#This Row],[Order Timestamp]],12,8)</f>
        <v>23:12:38</v>
      </c>
      <c r="H20458" s="3" t="str">
        <f t="shared" si="3990"/>
        <v>Late night</v>
      </c>
      <c r="I20458" s="2" t="s">
        <v>102038</v>
      </c>
      <c r="J20458" s="2" t="s">
        <v>51</v>
      </c>
      <c r="K20458" s="2" t="s">
        <v>51</v>
      </c>
      <c r="L20458" s="2">
        <v>180167</v>
      </c>
      <c r="M20458" t="s">
        <v>685</v>
      </c>
      <c r="N20458" s="2" t="s">
        <v>102073</v>
      </c>
      <c r="O20458" s="5" t="str">
        <f t="shared" si="3997"/>
        <v>23:14:10.109</v>
      </c>
      <c r="P20458" s="2" t="s">
        <v>102074</v>
      </c>
      <c r="Q20458" s="5" t="str">
        <f>MID(Hypermarket_data[[#This Row],[Partner Start for Delivery Time]],12,8)</f>
        <v>23:17:56</v>
      </c>
      <c r="R20458" s="2" t="s">
        <v>102075</v>
      </c>
      <c r="S20458" s="6">
        <f t="shared" si="3991"/>
        <v>44224.974649641204</v>
      </c>
      <c r="T20458" s="6" t="str">
        <f>MID(Hypermarket_data[[#This Row],[Partner Start for Delivery Time]],6,2)</f>
        <v>01</v>
      </c>
      <c r="U20458" s="6" t="str">
        <f t="shared" si="3992"/>
        <v>Weekday</v>
      </c>
      <c r="V20458" s="5" t="str">
        <f>MID(Hypermarket_data[[#This Row],[Partner Start for Delivery Time]],12,8)</f>
        <v>23:17:56</v>
      </c>
      <c r="W20458" s="5" t="str">
        <f t="shared" si="3993"/>
        <v>Late night</v>
      </c>
      <c r="X20458" s="2" t="s">
        <v>5</v>
      </c>
      <c r="Y20458" s="2">
        <v>5</v>
      </c>
      <c r="Z20458" s="2">
        <v>330</v>
      </c>
      <c r="AA20458" s="2">
        <v>39</v>
      </c>
      <c r="AB20458" s="2">
        <v>0</v>
      </c>
      <c r="AC20458" s="2">
        <f t="shared" si="3994"/>
        <v>369</v>
      </c>
      <c r="AD20458" t="str">
        <f t="shared" si="3995"/>
        <v>yes</v>
      </c>
      <c r="AE20458" s="7" t="e">
        <f>$O20458-#REF!</f>
        <v>#REF!</v>
      </c>
      <c r="AF20458" s="8">
        <f t="shared" si="4000"/>
        <v>2.6144791666666833E-3</v>
      </c>
      <c r="AG20458" s="8">
        <f t="shared" si="3999"/>
        <v>0</v>
      </c>
      <c r="AH20458" s="2">
        <f t="shared" si="3996"/>
        <v>1</v>
      </c>
      <c r="AI20458">
        <f>Hypermarket_data[[#This Row],[Completed Time slot]]-Hypermarket_data[[#This Row],[Order time slot]]</f>
        <v>3.6772800925927163E-3</v>
      </c>
      <c r="AJ20458">
        <f>Hypermarket_data[[#This Row],[Product Amount]]-Hypermarket_data[[#This Row],[Discount]]</f>
        <v>330</v>
      </c>
    </row>
    <row r="20459" spans="1:36">
      <c r="A20459" s="2" t="s">
        <v>102076</v>
      </c>
      <c r="B20459" s="2" t="str">
        <f t="shared" si="3989"/>
        <v>2021-01-30</v>
      </c>
      <c r="C20459" s="2" t="str">
        <f>TEXT(Hypermarket_data[[#This Row],[Order Month]],"dddd")</f>
        <v>Saturday</v>
      </c>
      <c r="D20459" s="2" t="str">
        <f>LEFT(Hypermarket_data[[#This Row],[Order Timestamp]],7)</f>
        <v>2021-01</v>
      </c>
      <c r="E20459" s="2" t="str">
        <f>TEXT(Hypermarket_data[[#This Row],[Order Month]],"mmmm")</f>
        <v>January</v>
      </c>
      <c r="F20459" s="2" t="str">
        <f>MID(Hypermarket_data[[#This Row],[Order Timestamp]],12,12)</f>
        <v>11:39:08.993</v>
      </c>
      <c r="G20459" s="3" t="str">
        <f>MID(Hypermarket_data[[#This Row],[Order Timestamp]],12,8)</f>
        <v>11:39:08</v>
      </c>
      <c r="H20459" s="3" t="str">
        <f t="shared" si="3990"/>
        <v>Morning</v>
      </c>
      <c r="I20459" s="2" t="s">
        <v>102038</v>
      </c>
      <c r="J20459" s="2" t="s">
        <v>51</v>
      </c>
      <c r="K20459" s="2" t="s">
        <v>51</v>
      </c>
      <c r="L20459" s="2">
        <v>180790</v>
      </c>
      <c r="M20459" t="s">
        <v>73726</v>
      </c>
      <c r="N20459" s="2" t="s">
        <v>102077</v>
      </c>
      <c r="O20459" s="5" t="str">
        <f t="shared" si="3997"/>
        <v>11:39:36.167</v>
      </c>
      <c r="P20459" s="2" t="s">
        <v>102078</v>
      </c>
      <c r="Q20459" s="5" t="str">
        <f>MID(Hypermarket_data[[#This Row],[Partner Start for Delivery Time]],12,8)</f>
        <v>11:40:56</v>
      </c>
      <c r="R20459" s="2" t="s">
        <v>102079</v>
      </c>
      <c r="S20459" s="6">
        <f t="shared" si="3991"/>
        <v>44226.491001041664</v>
      </c>
      <c r="T20459" s="6" t="str">
        <f>MID(Hypermarket_data[[#This Row],[Partner Start for Delivery Time]],6,2)</f>
        <v>01</v>
      </c>
      <c r="U20459" s="6" t="str">
        <f t="shared" si="3992"/>
        <v>Weekend</v>
      </c>
      <c r="V20459" s="5" t="str">
        <f>MID(Hypermarket_data[[#This Row],[Partner Start for Delivery Time]],12,8)</f>
        <v>11:40:56</v>
      </c>
      <c r="W20459" s="5" t="str">
        <f t="shared" si="3993"/>
        <v>Morning</v>
      </c>
      <c r="X20459" s="2" t="s">
        <v>5</v>
      </c>
      <c r="Y20459" s="2">
        <v>5</v>
      </c>
      <c r="Z20459" s="2">
        <v>10</v>
      </c>
      <c r="AA20459" s="2">
        <v>30</v>
      </c>
      <c r="AB20459" s="2">
        <v>0</v>
      </c>
      <c r="AC20459" s="2">
        <f t="shared" si="3994"/>
        <v>40</v>
      </c>
      <c r="AD20459" t="str">
        <f t="shared" si="3995"/>
        <v>yes</v>
      </c>
      <c r="AE20459" s="7" t="e">
        <f>$O20459-#REF!</f>
        <v>#REF!</v>
      </c>
      <c r="AF20459" s="8">
        <f t="shared" si="4000"/>
        <v>9.2399305555557198E-4</v>
      </c>
      <c r="AG20459" s="8">
        <f t="shared" si="3999"/>
        <v>0</v>
      </c>
      <c r="AH20459" s="2">
        <f t="shared" si="3996"/>
        <v>1</v>
      </c>
      <c r="AI20459">
        <f>Hypermarket_data[[#This Row],[Completed Time slot]]-Hypermarket_data[[#This Row],[Order time slot]]</f>
        <v>1.2385069444444397E-3</v>
      </c>
      <c r="AJ20459">
        <f>Hypermarket_data[[#This Row],[Product Amount]]-Hypermarket_data[[#This Row],[Discount]]</f>
        <v>10</v>
      </c>
    </row>
    <row r="20460" spans="1:36">
      <c r="A20460" s="2" t="s">
        <v>102080</v>
      </c>
      <c r="B20460" s="2" t="str">
        <f t="shared" si="3989"/>
        <v>2021-02-02</v>
      </c>
      <c r="C20460" s="2" t="str">
        <f>TEXT(Hypermarket_data[[#This Row],[Order Month]],"dddd")</f>
        <v>Tuesday</v>
      </c>
      <c r="D20460" s="2" t="str">
        <f>LEFT(Hypermarket_data[[#This Row],[Order Timestamp]],7)</f>
        <v>2021-02</v>
      </c>
      <c r="E20460" s="2" t="str">
        <f>TEXT(Hypermarket_data[[#This Row],[Order Month]],"mmmm")</f>
        <v>February</v>
      </c>
      <c r="F20460" s="2" t="str">
        <f>MID(Hypermarket_data[[#This Row],[Order Timestamp]],12,12)</f>
        <v>18:38:22.761</v>
      </c>
      <c r="G20460" s="3" t="str">
        <f>MID(Hypermarket_data[[#This Row],[Order Timestamp]],12,8)</f>
        <v>18:38:22</v>
      </c>
      <c r="H20460" s="3" t="str">
        <f t="shared" si="3990"/>
        <v>Evening</v>
      </c>
      <c r="I20460" s="2" t="s">
        <v>102038</v>
      </c>
      <c r="J20460" s="2" t="s">
        <v>51</v>
      </c>
      <c r="K20460" s="2" t="s">
        <v>51</v>
      </c>
      <c r="L20460" s="2">
        <v>182441</v>
      </c>
      <c r="M20460" t="s">
        <v>102081</v>
      </c>
      <c r="N20460" s="2" t="s">
        <v>102082</v>
      </c>
      <c r="O20460" s="5" t="str">
        <f t="shared" si="3997"/>
        <v>18:38:54.521</v>
      </c>
      <c r="P20460" s="2" t="s">
        <v>102083</v>
      </c>
      <c r="Q20460" s="5" t="str">
        <f>MID(Hypermarket_data[[#This Row],[Partner Start for Delivery Time]],12,8)</f>
        <v>18:54:13</v>
      </c>
      <c r="R20460" s="2" t="s">
        <v>102084</v>
      </c>
      <c r="S20460" s="6">
        <f t="shared" si="3991"/>
        <v>44229.791443807873</v>
      </c>
      <c r="T20460" s="6" t="str">
        <f>MID(Hypermarket_data[[#This Row],[Partner Start for Delivery Time]],6,2)</f>
        <v>02</v>
      </c>
      <c r="U20460" s="6" t="str">
        <f t="shared" si="3992"/>
        <v>Weekday</v>
      </c>
      <c r="V20460" s="5" t="str">
        <f>MID(Hypermarket_data[[#This Row],[Partner Start for Delivery Time]],12,8)</f>
        <v>18:54:13</v>
      </c>
      <c r="W20460" s="5" t="str">
        <f t="shared" si="3993"/>
        <v>Night</v>
      </c>
      <c r="X20460" s="2" t="s">
        <v>5</v>
      </c>
      <c r="Y20460" s="2">
        <v>5</v>
      </c>
      <c r="Z20460" s="2">
        <v>1009</v>
      </c>
      <c r="AA20460" s="2">
        <v>30</v>
      </c>
      <c r="AB20460" s="2">
        <v>0</v>
      </c>
      <c r="AC20460" s="2">
        <f t="shared" si="3994"/>
        <v>1039</v>
      </c>
      <c r="AD20460" t="str">
        <f t="shared" si="3995"/>
        <v>yes</v>
      </c>
      <c r="AE20460" s="7" t="e">
        <f>$O20460-#REF!</f>
        <v>#REF!</v>
      </c>
      <c r="AF20460" s="8">
        <f t="shared" si="4000"/>
        <v>1.0630543981481333E-2</v>
      </c>
      <c r="AG20460" s="8">
        <f t="shared" si="3999"/>
        <v>0</v>
      </c>
      <c r="AH20460" s="2">
        <f t="shared" si="3996"/>
        <v>2</v>
      </c>
      <c r="AI20460">
        <f>Hypermarket_data[[#This Row],[Completed Time slot]]-Hypermarket_data[[#This Row],[Order time slot]]</f>
        <v>1.0998136574074113E-2</v>
      </c>
      <c r="AJ20460">
        <f>Hypermarket_data[[#This Row],[Product Amount]]-Hypermarket_data[[#This Row],[Discount]]</f>
        <v>1009</v>
      </c>
    </row>
    <row r="20461" spans="1:36">
      <c r="A20461" s="2" t="s">
        <v>102085</v>
      </c>
      <c r="B20461" s="2" t="str">
        <f t="shared" si="3989"/>
        <v>2021-02-04</v>
      </c>
      <c r="C20461" s="2" t="str">
        <f>TEXT(Hypermarket_data[[#This Row],[Order Month]],"dddd")</f>
        <v>Thursday</v>
      </c>
      <c r="D20461" s="2" t="str">
        <f>LEFT(Hypermarket_data[[#This Row],[Order Timestamp]],7)</f>
        <v>2021-02</v>
      </c>
      <c r="E20461" s="2" t="str">
        <f>TEXT(Hypermarket_data[[#This Row],[Order Month]],"mmmm")</f>
        <v>February</v>
      </c>
      <c r="F20461" s="2" t="str">
        <f>MID(Hypermarket_data[[#This Row],[Order Timestamp]],12,12)</f>
        <v>21:23:01.512</v>
      </c>
      <c r="G20461" s="3" t="str">
        <f>MID(Hypermarket_data[[#This Row],[Order Timestamp]],12,8)</f>
        <v>21:23:01</v>
      </c>
      <c r="H20461" s="3" t="str">
        <f t="shared" si="3990"/>
        <v>Night</v>
      </c>
      <c r="I20461" s="2" t="s">
        <v>102038</v>
      </c>
      <c r="J20461" s="2" t="s">
        <v>51</v>
      </c>
      <c r="K20461" s="2" t="s">
        <v>51</v>
      </c>
      <c r="L20461" s="2">
        <v>183542</v>
      </c>
      <c r="M20461" t="s">
        <v>685</v>
      </c>
      <c r="N20461" s="2" t="s">
        <v>102086</v>
      </c>
      <c r="O20461" s="5" t="str">
        <f t="shared" si="3997"/>
        <v>21:23:31.920</v>
      </c>
      <c r="P20461" s="2" t="s">
        <v>102087</v>
      </c>
      <c r="Q20461" s="5" t="str">
        <f>MID(Hypermarket_data[[#This Row],[Partner Start for Delivery Time]],12,8)</f>
        <v>21:30:47</v>
      </c>
      <c r="R20461" s="2" t="s">
        <v>102088</v>
      </c>
      <c r="S20461" s="6">
        <f t="shared" si="3991"/>
        <v>44231.899783576388</v>
      </c>
      <c r="T20461" s="6" t="str">
        <f>MID(Hypermarket_data[[#This Row],[Partner Start for Delivery Time]],6,2)</f>
        <v>02</v>
      </c>
      <c r="U20461" s="6" t="str">
        <f t="shared" si="3992"/>
        <v>Weekday</v>
      </c>
      <c r="V20461" s="5" t="str">
        <f>MID(Hypermarket_data[[#This Row],[Partner Start for Delivery Time]],12,8)</f>
        <v>21:30:47</v>
      </c>
      <c r="W20461" s="5" t="str">
        <f t="shared" si="3993"/>
        <v>Night</v>
      </c>
      <c r="X20461" s="2" t="s">
        <v>5</v>
      </c>
      <c r="Y20461" s="2">
        <v>5</v>
      </c>
      <c r="Z20461" s="2">
        <v>330</v>
      </c>
      <c r="AA20461" s="2">
        <v>30</v>
      </c>
      <c r="AB20461" s="2">
        <v>0</v>
      </c>
      <c r="AC20461" s="2">
        <f t="shared" si="3994"/>
        <v>360</v>
      </c>
      <c r="AD20461" t="str">
        <f t="shared" si="3995"/>
        <v>yes</v>
      </c>
      <c r="AE20461" s="7" t="e">
        <f>$O20461-#REF!</f>
        <v>#REF!</v>
      </c>
      <c r="AF20461" s="8">
        <f t="shared" si="4000"/>
        <v>5.0356481481482751E-3</v>
      </c>
      <c r="AG20461" s="8">
        <f t="shared" si="3999"/>
        <v>0</v>
      </c>
      <c r="AH20461" s="2">
        <f t="shared" si="3996"/>
        <v>1</v>
      </c>
      <c r="AI20461">
        <f>Hypermarket_data[[#This Row],[Completed Time slot]]-Hypermarket_data[[#This Row],[Order time slot]]</f>
        <v>5.3875925925925827E-3</v>
      </c>
      <c r="AJ20461">
        <f>Hypermarket_data[[#This Row],[Product Amount]]-Hypermarket_data[[#This Row],[Discount]]</f>
        <v>330</v>
      </c>
    </row>
    <row r="20462" spans="1:36">
      <c r="A20462" s="2" t="s">
        <v>102089</v>
      </c>
      <c r="B20462" s="2" t="str">
        <f t="shared" si="3989"/>
        <v>2021-02-07</v>
      </c>
      <c r="C20462" s="2" t="str">
        <f>TEXT(Hypermarket_data[[#This Row],[Order Month]],"dddd")</f>
        <v>Sunday</v>
      </c>
      <c r="D20462" s="2" t="str">
        <f>LEFT(Hypermarket_data[[#This Row],[Order Timestamp]],7)</f>
        <v>2021-02</v>
      </c>
      <c r="E20462" s="2" t="str">
        <f>TEXT(Hypermarket_data[[#This Row],[Order Month]],"mmmm")</f>
        <v>February</v>
      </c>
      <c r="F20462" s="2" t="str">
        <f>MID(Hypermarket_data[[#This Row],[Order Timestamp]],12,12)</f>
        <v>16:10:04.301</v>
      </c>
      <c r="G20462" s="3" t="str">
        <f>MID(Hypermarket_data[[#This Row],[Order Timestamp]],12,8)</f>
        <v>16:10:04</v>
      </c>
      <c r="H20462" s="3" t="str">
        <f t="shared" si="3990"/>
        <v>Afternoon</v>
      </c>
      <c r="I20462" s="2" t="s">
        <v>102038</v>
      </c>
      <c r="J20462" s="2" t="s">
        <v>51</v>
      </c>
      <c r="K20462" s="2" t="s">
        <v>51</v>
      </c>
      <c r="L20462" s="2">
        <v>184957</v>
      </c>
      <c r="M20462" t="s">
        <v>10216</v>
      </c>
      <c r="N20462" s="2" t="s">
        <v>102090</v>
      </c>
      <c r="O20462" s="5" t="str">
        <f t="shared" si="3997"/>
        <v>16:12:14.087</v>
      </c>
      <c r="P20462" s="2" t="s">
        <v>102091</v>
      </c>
      <c r="Q20462" s="5" t="str">
        <f>MID(Hypermarket_data[[#This Row],[Partner Start for Delivery Time]],12,8)</f>
        <v>16:16:57</v>
      </c>
      <c r="R20462" s="2" t="s">
        <v>102092</v>
      </c>
      <c r="S20462" s="6">
        <f t="shared" si="3991"/>
        <v>44234.682040335647</v>
      </c>
      <c r="T20462" s="6" t="str">
        <f>MID(Hypermarket_data[[#This Row],[Partner Start for Delivery Time]],6,2)</f>
        <v>02</v>
      </c>
      <c r="U20462" s="6" t="str">
        <f t="shared" si="3992"/>
        <v>Weekend</v>
      </c>
      <c r="V20462" s="5" t="str">
        <f>MID(Hypermarket_data[[#This Row],[Partner Start for Delivery Time]],12,8)</f>
        <v>16:16:57</v>
      </c>
      <c r="W20462" s="5" t="str">
        <f t="shared" si="3993"/>
        <v>Afternoon</v>
      </c>
      <c r="X20462" s="2" t="s">
        <v>5</v>
      </c>
      <c r="Y20462" s="2">
        <v>5</v>
      </c>
      <c r="Z20462" s="2">
        <v>165</v>
      </c>
      <c r="AA20462" s="2">
        <v>30</v>
      </c>
      <c r="AB20462" s="2">
        <v>0</v>
      </c>
      <c r="AC20462" s="2">
        <f t="shared" si="3994"/>
        <v>195</v>
      </c>
      <c r="AD20462" t="str">
        <f t="shared" si="3995"/>
        <v>yes</v>
      </c>
      <c r="AE20462" s="7" t="e">
        <f>$O20462-#REF!</f>
        <v>#REF!</v>
      </c>
      <c r="AF20462" s="8">
        <f t="shared" si="4000"/>
        <v>3.2744560185183902E-3</v>
      </c>
      <c r="AG20462" s="8">
        <f t="shared" si="3999"/>
        <v>0</v>
      </c>
      <c r="AH20462" s="2">
        <f t="shared" si="3996"/>
        <v>1</v>
      </c>
      <c r="AI20462">
        <f>Hypermarket_data[[#This Row],[Completed Time slot]]-Hypermarket_data[[#This Row],[Order time slot]]</f>
        <v>4.7766087962962667E-3</v>
      </c>
      <c r="AJ20462">
        <f>Hypermarket_data[[#This Row],[Product Amount]]-Hypermarket_data[[#This Row],[Discount]]</f>
        <v>165</v>
      </c>
    </row>
    <row r="20463" spans="1:36">
      <c r="A20463" s="2" t="s">
        <v>102093</v>
      </c>
      <c r="B20463" s="2" t="str">
        <f t="shared" si="3989"/>
        <v>2021-02-08</v>
      </c>
      <c r="C20463" s="2" t="str">
        <f>TEXT(Hypermarket_data[[#This Row],[Order Month]],"dddd")</f>
        <v>Monday</v>
      </c>
      <c r="D20463" s="2" t="str">
        <f>LEFT(Hypermarket_data[[#This Row],[Order Timestamp]],7)</f>
        <v>2021-02</v>
      </c>
      <c r="E20463" s="2" t="str">
        <f>TEXT(Hypermarket_data[[#This Row],[Order Month]],"mmmm")</f>
        <v>February</v>
      </c>
      <c r="F20463" s="2" t="str">
        <f>MID(Hypermarket_data[[#This Row],[Order Timestamp]],12,12)</f>
        <v>13:58:49.108</v>
      </c>
      <c r="G20463" s="3" t="str">
        <f>MID(Hypermarket_data[[#This Row],[Order Timestamp]],12,8)</f>
        <v>13:58:49</v>
      </c>
      <c r="H20463" s="3" t="str">
        <f t="shared" si="3990"/>
        <v>Afternoon</v>
      </c>
      <c r="I20463" s="2" t="s">
        <v>102038</v>
      </c>
      <c r="J20463" s="2" t="s">
        <v>51</v>
      </c>
      <c r="K20463" s="2" t="s">
        <v>51</v>
      </c>
      <c r="L20463" s="2">
        <v>185401</v>
      </c>
      <c r="M20463" t="s">
        <v>685</v>
      </c>
      <c r="N20463" s="2" t="s">
        <v>102094</v>
      </c>
      <c r="O20463" s="5" t="str">
        <f t="shared" si="3997"/>
        <v>14:00:21.380</v>
      </c>
      <c r="P20463" s="2" t="s">
        <v>102095</v>
      </c>
      <c r="Q20463" s="5" t="str">
        <f>MID(Hypermarket_data[[#This Row],[Partner Start for Delivery Time]],12,8)</f>
        <v>14:01:50</v>
      </c>
      <c r="R20463" s="2" t="s">
        <v>102096</v>
      </c>
      <c r="S20463" s="6">
        <f t="shared" si="3991"/>
        <v>44235.589136736111</v>
      </c>
      <c r="T20463" s="6" t="str">
        <f>MID(Hypermarket_data[[#This Row],[Partner Start for Delivery Time]],6,2)</f>
        <v>02</v>
      </c>
      <c r="U20463" s="6" t="str">
        <f t="shared" si="3992"/>
        <v>Weekday</v>
      </c>
      <c r="V20463" s="5" t="str">
        <f>MID(Hypermarket_data[[#This Row],[Partner Start for Delivery Time]],12,8)</f>
        <v>14:01:50</v>
      </c>
      <c r="W20463" s="5" t="str">
        <f t="shared" si="3993"/>
        <v>Afternoon</v>
      </c>
      <c r="X20463" s="2" t="s">
        <v>5</v>
      </c>
      <c r="Y20463" s="2">
        <v>5</v>
      </c>
      <c r="Z20463" s="2">
        <v>330</v>
      </c>
      <c r="AA20463" s="2">
        <v>30</v>
      </c>
      <c r="AB20463" s="2">
        <v>0</v>
      </c>
      <c r="AC20463" s="2">
        <f t="shared" si="3994"/>
        <v>360</v>
      </c>
      <c r="AD20463" t="str">
        <f t="shared" si="3995"/>
        <v>yes</v>
      </c>
      <c r="AE20463" s="7" t="e">
        <f>$O20463-#REF!</f>
        <v>#REF!</v>
      </c>
      <c r="AF20463" s="8">
        <f t="shared" si="4000"/>
        <v>1.0256944444444471E-3</v>
      </c>
      <c r="AG20463" s="8">
        <f t="shared" si="3999"/>
        <v>0</v>
      </c>
      <c r="AH20463" s="2">
        <f t="shared" si="3996"/>
        <v>1</v>
      </c>
      <c r="AI20463">
        <f>Hypermarket_data[[#This Row],[Completed Time slot]]-Hypermarket_data[[#This Row],[Order time slot]]</f>
        <v>2.0936574074073011E-3</v>
      </c>
      <c r="AJ20463">
        <f>Hypermarket_data[[#This Row],[Product Amount]]-Hypermarket_data[[#This Row],[Discount]]</f>
        <v>330</v>
      </c>
    </row>
    <row r="20464" spans="1:36">
      <c r="A20464" s="2" t="s">
        <v>102097</v>
      </c>
      <c r="B20464" s="2" t="str">
        <f t="shared" si="3989"/>
        <v>2021-02-09</v>
      </c>
      <c r="C20464" s="2" t="str">
        <f>TEXT(Hypermarket_data[[#This Row],[Order Month]],"dddd")</f>
        <v>Tuesday</v>
      </c>
      <c r="D20464" s="2" t="str">
        <f>LEFT(Hypermarket_data[[#This Row],[Order Timestamp]],7)</f>
        <v>2021-02</v>
      </c>
      <c r="E20464" s="2" t="str">
        <f>TEXT(Hypermarket_data[[#This Row],[Order Month]],"mmmm")</f>
        <v>February</v>
      </c>
      <c r="F20464" s="2" t="str">
        <f>MID(Hypermarket_data[[#This Row],[Order Timestamp]],12,12)</f>
        <v>20:17:42.160</v>
      </c>
      <c r="G20464" s="3" t="str">
        <f>MID(Hypermarket_data[[#This Row],[Order Timestamp]],12,8)</f>
        <v>20:17:42</v>
      </c>
      <c r="H20464" s="3" t="str">
        <f t="shared" si="3990"/>
        <v>Night</v>
      </c>
      <c r="I20464" s="2" t="s">
        <v>102038</v>
      </c>
      <c r="J20464" s="2" t="s">
        <v>51</v>
      </c>
      <c r="K20464" s="2" t="s">
        <v>51</v>
      </c>
      <c r="L20464" s="2">
        <v>186116</v>
      </c>
      <c r="M20464" t="s">
        <v>102098</v>
      </c>
      <c r="N20464" s="2" t="s">
        <v>102099</v>
      </c>
      <c r="O20464" s="5" t="str">
        <f t="shared" si="3997"/>
        <v>20:18:10.692</v>
      </c>
      <c r="P20464" s="2" t="s">
        <v>102100</v>
      </c>
      <c r="Q20464" s="5" t="str">
        <f>MID(Hypermarket_data[[#This Row],[Partner Start for Delivery Time]],12,8)</f>
        <v>20:31:15</v>
      </c>
      <c r="R20464" s="2" t="s">
        <v>102101</v>
      </c>
      <c r="S20464" s="6">
        <f t="shared" si="3991"/>
        <v>44236.861940821756</v>
      </c>
      <c r="T20464" s="6" t="str">
        <f>MID(Hypermarket_data[[#This Row],[Partner Start for Delivery Time]],6,2)</f>
        <v>02</v>
      </c>
      <c r="U20464" s="6" t="str">
        <f t="shared" si="3992"/>
        <v>Weekday</v>
      </c>
      <c r="V20464" s="5" t="str">
        <f>MID(Hypermarket_data[[#This Row],[Partner Start for Delivery Time]],12,8)</f>
        <v>20:31:15</v>
      </c>
      <c r="W20464" s="5" t="str">
        <f t="shared" si="3993"/>
        <v>Night</v>
      </c>
      <c r="X20464" s="2" t="s">
        <v>5</v>
      </c>
      <c r="Y20464" s="2">
        <v>5</v>
      </c>
      <c r="Z20464" s="2">
        <v>732</v>
      </c>
      <c r="AA20464" s="2">
        <v>30</v>
      </c>
      <c r="AB20464" s="2">
        <v>0</v>
      </c>
      <c r="AC20464" s="2">
        <f t="shared" si="3994"/>
        <v>762</v>
      </c>
      <c r="AD20464" t="str">
        <f t="shared" si="3995"/>
        <v>yes</v>
      </c>
      <c r="AE20464" s="7" t="e">
        <f>$O20464-#REF!</f>
        <v>#REF!</v>
      </c>
      <c r="AF20464" s="8">
        <f t="shared" si="4000"/>
        <v>9.0776388888889059E-3</v>
      </c>
      <c r="AG20464" s="8">
        <f t="shared" si="3999"/>
        <v>0</v>
      </c>
      <c r="AH20464" s="2">
        <f t="shared" si="3996"/>
        <v>9</v>
      </c>
      <c r="AI20464">
        <f>Hypermarket_data[[#This Row],[Completed Time slot]]-Hypermarket_data[[#This Row],[Order time slot]]</f>
        <v>9.4078703703703859E-3</v>
      </c>
      <c r="AJ20464">
        <f>Hypermarket_data[[#This Row],[Product Amount]]-Hypermarket_data[[#This Row],[Discount]]</f>
        <v>732</v>
      </c>
    </row>
    <row r="20465" spans="1:36">
      <c r="A20465" s="2" t="s">
        <v>102102</v>
      </c>
      <c r="B20465" s="2" t="str">
        <f t="shared" si="3989"/>
        <v>2021-02-10</v>
      </c>
      <c r="C20465" s="2" t="str">
        <f>TEXT(Hypermarket_data[[#This Row],[Order Month]],"dddd")</f>
        <v>Wednesday</v>
      </c>
      <c r="D20465" s="2" t="str">
        <f>LEFT(Hypermarket_data[[#This Row],[Order Timestamp]],7)</f>
        <v>2021-02</v>
      </c>
      <c r="E20465" s="2" t="str">
        <f>TEXT(Hypermarket_data[[#This Row],[Order Month]],"mmmm")</f>
        <v>February</v>
      </c>
      <c r="F20465" s="2" t="str">
        <f>MID(Hypermarket_data[[#This Row],[Order Timestamp]],12,12)</f>
        <v>11:33:17.370</v>
      </c>
      <c r="G20465" s="3" t="str">
        <f>MID(Hypermarket_data[[#This Row],[Order Timestamp]],12,8)</f>
        <v>11:33:17</v>
      </c>
      <c r="H20465" s="3" t="str">
        <f t="shared" si="3990"/>
        <v>Morning</v>
      </c>
      <c r="I20465" s="2" t="s">
        <v>102038</v>
      </c>
      <c r="J20465" s="2" t="s">
        <v>51</v>
      </c>
      <c r="K20465" s="2" t="s">
        <v>51</v>
      </c>
      <c r="L20465" s="2">
        <v>186403</v>
      </c>
      <c r="M20465" t="s">
        <v>102103</v>
      </c>
      <c r="N20465" s="2" t="s">
        <v>102104</v>
      </c>
      <c r="O20465" s="5" t="str">
        <f t="shared" si="3997"/>
        <v>11:34:35.495</v>
      </c>
      <c r="P20465" s="2" t="s">
        <v>102105</v>
      </c>
      <c r="Q20465" s="5" t="str">
        <f>MID(Hypermarket_data[[#This Row],[Partner Start for Delivery Time]],12,8)</f>
        <v>11:40:02</v>
      </c>
      <c r="R20465" s="2" t="s">
        <v>102106</v>
      </c>
      <c r="S20465" s="6">
        <f t="shared" si="3991"/>
        <v>44237.491399606479</v>
      </c>
      <c r="T20465" s="6" t="str">
        <f>MID(Hypermarket_data[[#This Row],[Partner Start for Delivery Time]],6,2)</f>
        <v>02</v>
      </c>
      <c r="U20465" s="6" t="str">
        <f t="shared" si="3992"/>
        <v>Weekday</v>
      </c>
      <c r="V20465" s="5" t="str">
        <f>MID(Hypermarket_data[[#This Row],[Partner Start for Delivery Time]],12,8)</f>
        <v>11:40:02</v>
      </c>
      <c r="W20465" s="5" t="str">
        <f t="shared" si="3993"/>
        <v>Morning</v>
      </c>
      <c r="X20465" s="2" t="s">
        <v>5</v>
      </c>
      <c r="Y20465" s="2">
        <v>5</v>
      </c>
      <c r="Z20465" s="2">
        <v>155</v>
      </c>
      <c r="AA20465" s="2">
        <v>30</v>
      </c>
      <c r="AB20465" s="2">
        <v>0</v>
      </c>
      <c r="AC20465" s="2">
        <f t="shared" si="3994"/>
        <v>185</v>
      </c>
      <c r="AD20465" t="str">
        <f t="shared" si="3995"/>
        <v>yes</v>
      </c>
      <c r="AE20465" s="7" t="e">
        <f>$O20465-#REF!</f>
        <v>#REF!</v>
      </c>
      <c r="AF20465" s="8">
        <f t="shared" si="4000"/>
        <v>3.7789930555555684E-3</v>
      </c>
      <c r="AG20465" s="8">
        <f t="shared" si="3999"/>
        <v>0</v>
      </c>
      <c r="AH20465" s="2">
        <f t="shared" si="3996"/>
        <v>2</v>
      </c>
      <c r="AI20465">
        <f>Hypermarket_data[[#This Row],[Completed Time slot]]-Hypermarket_data[[#This Row],[Order time slot]]</f>
        <v>4.6832175925926034E-3</v>
      </c>
      <c r="AJ20465">
        <f>Hypermarket_data[[#This Row],[Product Amount]]-Hypermarket_data[[#This Row],[Discount]]</f>
        <v>155</v>
      </c>
    </row>
    <row r="20466" spans="1:36">
      <c r="A20466" s="2" t="s">
        <v>102107</v>
      </c>
      <c r="B20466" s="2" t="str">
        <f t="shared" si="3989"/>
        <v>2021-02-10</v>
      </c>
      <c r="C20466" s="2" t="str">
        <f>TEXT(Hypermarket_data[[#This Row],[Order Month]],"dddd")</f>
        <v>Wednesday</v>
      </c>
      <c r="D20466" s="2" t="str">
        <f>LEFT(Hypermarket_data[[#This Row],[Order Timestamp]],7)</f>
        <v>2021-02</v>
      </c>
      <c r="E20466" s="2" t="str">
        <f>TEXT(Hypermarket_data[[#This Row],[Order Month]],"mmmm")</f>
        <v>February</v>
      </c>
      <c r="F20466" s="2" t="str">
        <f>MID(Hypermarket_data[[#This Row],[Order Timestamp]],12,12)</f>
        <v>22:26:03.912</v>
      </c>
      <c r="G20466" s="3" t="str">
        <f>MID(Hypermarket_data[[#This Row],[Order Timestamp]],12,8)</f>
        <v>22:26:03</v>
      </c>
      <c r="H20466" s="3" t="str">
        <f t="shared" si="3990"/>
        <v>Night</v>
      </c>
      <c r="I20466" s="2" t="s">
        <v>102038</v>
      </c>
      <c r="J20466" s="2" t="s">
        <v>51</v>
      </c>
      <c r="K20466" s="2" t="s">
        <v>51</v>
      </c>
      <c r="L20466" s="2">
        <v>186728</v>
      </c>
      <c r="M20466" t="s">
        <v>685</v>
      </c>
      <c r="N20466" s="2" t="s">
        <v>102108</v>
      </c>
      <c r="O20466" s="5" t="str">
        <f t="shared" si="3997"/>
        <v>22:26:23.950</v>
      </c>
      <c r="P20466" s="2" t="s">
        <v>102109</v>
      </c>
      <c r="Q20466" s="5" t="str">
        <f>MID(Hypermarket_data[[#This Row],[Partner Start for Delivery Time]],12,8)</f>
        <v>22:27:35</v>
      </c>
      <c r="R20466" s="2" t="s">
        <v>102110</v>
      </c>
      <c r="S20466" s="6">
        <f t="shared" si="3991"/>
        <v>44237.939700659721</v>
      </c>
      <c r="T20466" s="6" t="str">
        <f>MID(Hypermarket_data[[#This Row],[Partner Start for Delivery Time]],6,2)</f>
        <v>02</v>
      </c>
      <c r="U20466" s="6" t="str">
        <f t="shared" si="3992"/>
        <v>Weekday</v>
      </c>
      <c r="V20466" s="5" t="str">
        <f>MID(Hypermarket_data[[#This Row],[Partner Start for Delivery Time]],12,8)</f>
        <v>22:27:35</v>
      </c>
      <c r="W20466" s="5" t="str">
        <f t="shared" si="3993"/>
        <v>Night</v>
      </c>
      <c r="X20466" s="2" t="s">
        <v>5</v>
      </c>
      <c r="Y20466" s="2">
        <v>5</v>
      </c>
      <c r="Z20466" s="2">
        <v>330</v>
      </c>
      <c r="AA20466" s="2">
        <v>30</v>
      </c>
      <c r="AB20466" s="2">
        <v>0</v>
      </c>
      <c r="AC20466" s="2">
        <f t="shared" si="3994"/>
        <v>360</v>
      </c>
      <c r="AD20466" t="str">
        <f t="shared" si="3995"/>
        <v>yes</v>
      </c>
      <c r="AE20466" s="7" t="e">
        <f>$O20466-#REF!</f>
        <v>#REF!</v>
      </c>
      <c r="AF20466" s="8">
        <f t="shared" si="4000"/>
        <v>8.2233796296293793E-4</v>
      </c>
      <c r="AG20466" s="8">
        <f t="shared" si="3999"/>
        <v>0</v>
      </c>
      <c r="AH20466" s="2">
        <f t="shared" si="3996"/>
        <v>1</v>
      </c>
      <c r="AI20466">
        <f>Hypermarket_data[[#This Row],[Completed Time slot]]-Hypermarket_data[[#This Row],[Order time slot]]</f>
        <v>1.0542592592592825E-3</v>
      </c>
      <c r="AJ20466">
        <f>Hypermarket_data[[#This Row],[Product Amount]]-Hypermarket_data[[#This Row],[Discount]]</f>
        <v>330</v>
      </c>
    </row>
    <row r="20467" spans="1:36">
      <c r="A20467" s="2" t="s">
        <v>102111</v>
      </c>
      <c r="B20467" s="2" t="str">
        <f t="shared" si="3989"/>
        <v>2021-02-12</v>
      </c>
      <c r="C20467" s="2" t="str">
        <f>TEXT(Hypermarket_data[[#This Row],[Order Month]],"dddd")</f>
        <v>Friday</v>
      </c>
      <c r="D20467" s="2" t="str">
        <f>LEFT(Hypermarket_data[[#This Row],[Order Timestamp]],7)</f>
        <v>2021-02</v>
      </c>
      <c r="E20467" s="2" t="str">
        <f>TEXT(Hypermarket_data[[#This Row],[Order Month]],"mmmm")</f>
        <v>February</v>
      </c>
      <c r="F20467" s="2" t="str">
        <f>MID(Hypermarket_data[[#This Row],[Order Timestamp]],12,12)</f>
        <v>11:47:41.486</v>
      </c>
      <c r="G20467" s="3" t="str">
        <f>MID(Hypermarket_data[[#This Row],[Order Timestamp]],12,8)</f>
        <v>11:47:41</v>
      </c>
      <c r="H20467" s="3" t="str">
        <f t="shared" si="3990"/>
        <v>Morning</v>
      </c>
      <c r="I20467" s="2" t="s">
        <v>102038</v>
      </c>
      <c r="J20467" s="2" t="s">
        <v>51</v>
      </c>
      <c r="K20467" s="2" t="s">
        <v>51</v>
      </c>
      <c r="L20467" s="2">
        <v>187446</v>
      </c>
      <c r="M20467" t="s">
        <v>44391</v>
      </c>
      <c r="N20467" s="2" t="s">
        <v>102112</v>
      </c>
      <c r="O20467" s="5" t="str">
        <f t="shared" si="3997"/>
        <v>11:48:11.765</v>
      </c>
      <c r="P20467" s="2" t="s">
        <v>102113</v>
      </c>
      <c r="Q20467" s="5" t="str">
        <f>MID(Hypermarket_data[[#This Row],[Partner Start for Delivery Time]],12,8)</f>
        <v>11:51:44</v>
      </c>
      <c r="R20467" s="2" t="s">
        <v>102114</v>
      </c>
      <c r="S20467" s="6">
        <f t="shared" si="3991"/>
        <v>44239.497910925929</v>
      </c>
      <c r="T20467" s="6" t="str">
        <f>MID(Hypermarket_data[[#This Row],[Partner Start for Delivery Time]],6,2)</f>
        <v>02</v>
      </c>
      <c r="U20467" s="6" t="str">
        <f t="shared" si="3992"/>
        <v>Weekday</v>
      </c>
      <c r="V20467" s="5" t="str">
        <f>MID(Hypermarket_data[[#This Row],[Partner Start for Delivery Time]],12,8)</f>
        <v>11:51:44</v>
      </c>
      <c r="W20467" s="5" t="str">
        <f t="shared" si="3993"/>
        <v>Morning</v>
      </c>
      <c r="X20467" s="2" t="s">
        <v>5</v>
      </c>
      <c r="Y20467" s="2">
        <v>5</v>
      </c>
      <c r="Z20467" s="2">
        <v>50</v>
      </c>
      <c r="AA20467" s="2">
        <v>30</v>
      </c>
      <c r="AB20467" s="2">
        <v>0</v>
      </c>
      <c r="AC20467" s="2">
        <f t="shared" si="3994"/>
        <v>80</v>
      </c>
      <c r="AD20467" t="str">
        <f t="shared" si="3995"/>
        <v>yes</v>
      </c>
      <c r="AE20467" s="7" t="e">
        <f>$O20467-#REF!</f>
        <v>#REF!</v>
      </c>
      <c r="AF20467" s="8">
        <f t="shared" si="4000"/>
        <v>2.4564236111110915E-3</v>
      </c>
      <c r="AG20467" s="8">
        <f t="shared" si="3999"/>
        <v>0</v>
      </c>
      <c r="AH20467" s="2">
        <f t="shared" si="3996"/>
        <v>1</v>
      </c>
      <c r="AI20467">
        <f>Hypermarket_data[[#This Row],[Completed Time slot]]-Hypermarket_data[[#This Row],[Order time slot]]</f>
        <v>2.8068749999999865E-3</v>
      </c>
      <c r="AJ20467">
        <f>Hypermarket_data[[#This Row],[Product Amount]]-Hypermarket_data[[#This Row],[Discount]]</f>
        <v>50</v>
      </c>
    </row>
    <row r="20468" spans="1:36">
      <c r="A20468" s="2" t="s">
        <v>102115</v>
      </c>
      <c r="B20468" s="2" t="str">
        <f t="shared" si="3989"/>
        <v>2021-02-16</v>
      </c>
      <c r="C20468" s="2" t="str">
        <f>TEXT(Hypermarket_data[[#This Row],[Order Month]],"dddd")</f>
        <v>Tuesday</v>
      </c>
      <c r="D20468" s="2" t="str">
        <f>LEFT(Hypermarket_data[[#This Row],[Order Timestamp]],7)</f>
        <v>2021-02</v>
      </c>
      <c r="E20468" s="2" t="str">
        <f>TEXT(Hypermarket_data[[#This Row],[Order Month]],"mmmm")</f>
        <v>February</v>
      </c>
      <c r="F20468" s="2" t="str">
        <f>MID(Hypermarket_data[[#This Row],[Order Timestamp]],12,12)</f>
        <v>08:30:09.067</v>
      </c>
      <c r="G20468" s="3" t="str">
        <f>MID(Hypermarket_data[[#This Row],[Order Timestamp]],12,8)</f>
        <v>08:30:09</v>
      </c>
      <c r="H20468" s="3" t="str">
        <f t="shared" si="3990"/>
        <v>Morning</v>
      </c>
      <c r="I20468" s="2" t="s">
        <v>102038</v>
      </c>
      <c r="J20468" s="2" t="s">
        <v>51</v>
      </c>
      <c r="K20468" s="2" t="s">
        <v>51</v>
      </c>
      <c r="L20468" s="2">
        <v>189327</v>
      </c>
      <c r="M20468" t="s">
        <v>102116</v>
      </c>
      <c r="N20468" s="2" t="s">
        <v>102117</v>
      </c>
      <c r="O20468" s="5" t="str">
        <f t="shared" si="3997"/>
        <v>08:31:04.448</v>
      </c>
      <c r="P20468" s="2" t="s">
        <v>102118</v>
      </c>
      <c r="Q20468" s="5" t="str">
        <f>MID(Hypermarket_data[[#This Row],[Partner Start for Delivery Time]],12,8)</f>
        <v>08:37:55</v>
      </c>
      <c r="R20468" s="2" t="s">
        <v>102119</v>
      </c>
      <c r="S20468" s="6">
        <f t="shared" si="3991"/>
        <v>44243.365126516204</v>
      </c>
      <c r="T20468" s="6" t="str">
        <f>MID(Hypermarket_data[[#This Row],[Partner Start for Delivery Time]],6,2)</f>
        <v>02</v>
      </c>
      <c r="U20468" s="6" t="str">
        <f t="shared" si="3992"/>
        <v>Weekday</v>
      </c>
      <c r="V20468" s="5" t="str">
        <f>MID(Hypermarket_data[[#This Row],[Partner Start for Delivery Time]],12,8)</f>
        <v>08:37:55</v>
      </c>
      <c r="W20468" s="5" t="str">
        <f t="shared" si="3993"/>
        <v>Morning</v>
      </c>
      <c r="X20468" s="2" t="s">
        <v>5</v>
      </c>
      <c r="Y20468" s="2">
        <v>5</v>
      </c>
      <c r="Z20468" s="2">
        <v>337</v>
      </c>
      <c r="AA20468" s="2">
        <v>25</v>
      </c>
      <c r="AB20468" s="2">
        <v>0</v>
      </c>
      <c r="AC20468" s="2">
        <f t="shared" si="3994"/>
        <v>362</v>
      </c>
      <c r="AD20468" t="str">
        <f t="shared" si="3995"/>
        <v>yes</v>
      </c>
      <c r="AE20468" s="7" t="e">
        <f>$O20468-#REF!</f>
        <v>#REF!</v>
      </c>
      <c r="AF20468" s="8">
        <f t="shared" si="4000"/>
        <v>4.7517592592592472E-3</v>
      </c>
      <c r="AG20468" s="8">
        <f t="shared" ref="AG20468:AG20498" si="4001">$V20468-$Q20468</f>
        <v>0</v>
      </c>
      <c r="AH20468" s="2">
        <f t="shared" si="3996"/>
        <v>10</v>
      </c>
      <c r="AI20468">
        <f>Hypermarket_data[[#This Row],[Completed Time slot]]-Hypermarket_data[[#This Row],[Order time slot]]</f>
        <v>5.3927430555555933E-3</v>
      </c>
      <c r="AJ20468">
        <f>Hypermarket_data[[#This Row],[Product Amount]]-Hypermarket_data[[#This Row],[Discount]]</f>
        <v>337</v>
      </c>
    </row>
    <row r="20469" spans="1:36">
      <c r="A20469" s="2" t="s">
        <v>102120</v>
      </c>
      <c r="B20469" s="2" t="str">
        <f t="shared" si="3989"/>
        <v>2021-02-16</v>
      </c>
      <c r="C20469" s="2" t="str">
        <f>TEXT(Hypermarket_data[[#This Row],[Order Month]],"dddd")</f>
        <v>Tuesday</v>
      </c>
      <c r="D20469" s="2" t="str">
        <f>LEFT(Hypermarket_data[[#This Row],[Order Timestamp]],7)</f>
        <v>2021-02</v>
      </c>
      <c r="E20469" s="2" t="str">
        <f>TEXT(Hypermarket_data[[#This Row],[Order Month]],"mmmm")</f>
        <v>February</v>
      </c>
      <c r="F20469" s="2" t="str">
        <f>MID(Hypermarket_data[[#This Row],[Order Timestamp]],12,12)</f>
        <v>17:24:16.068</v>
      </c>
      <c r="G20469" s="3" t="str">
        <f>MID(Hypermarket_data[[#This Row],[Order Timestamp]],12,8)</f>
        <v>17:24:16</v>
      </c>
      <c r="H20469" s="3" t="str">
        <f t="shared" si="3990"/>
        <v>Evening</v>
      </c>
      <c r="I20469" s="2" t="s">
        <v>102038</v>
      </c>
      <c r="J20469" s="2" t="s">
        <v>51</v>
      </c>
      <c r="K20469" s="2" t="s">
        <v>51</v>
      </c>
      <c r="L20469" s="2">
        <v>189609</v>
      </c>
      <c r="M20469" t="s">
        <v>10216</v>
      </c>
      <c r="N20469" s="2" t="s">
        <v>102121</v>
      </c>
      <c r="O20469" s="5" t="str">
        <f t="shared" si="3997"/>
        <v>17:25:14.165</v>
      </c>
      <c r="P20469" s="2" t="s">
        <v>102122</v>
      </c>
      <c r="Q20469" s="5" t="str">
        <f>MID(Hypermarket_data[[#This Row],[Partner Start for Delivery Time]],12,8)</f>
        <v>17:30:38</v>
      </c>
      <c r="R20469" s="2" t="s">
        <v>102123</v>
      </c>
      <c r="S20469" s="6">
        <f t="shared" si="3991"/>
        <v>44243.73388806713</v>
      </c>
      <c r="T20469" s="6" t="str">
        <f>MID(Hypermarket_data[[#This Row],[Partner Start for Delivery Time]],6,2)</f>
        <v>02</v>
      </c>
      <c r="U20469" s="6" t="str">
        <f t="shared" si="3992"/>
        <v>Weekday</v>
      </c>
      <c r="V20469" s="5" t="str">
        <f>MID(Hypermarket_data[[#This Row],[Partner Start for Delivery Time]],12,8)</f>
        <v>17:30:38</v>
      </c>
      <c r="W20469" s="5" t="str">
        <f t="shared" si="3993"/>
        <v>Night</v>
      </c>
      <c r="X20469" s="2" t="s">
        <v>5</v>
      </c>
      <c r="Y20469" s="2">
        <v>5</v>
      </c>
      <c r="Z20469" s="2">
        <v>165</v>
      </c>
      <c r="AA20469" s="2">
        <v>25</v>
      </c>
      <c r="AB20469" s="2">
        <v>0</v>
      </c>
      <c r="AC20469" s="2">
        <f t="shared" si="3994"/>
        <v>190</v>
      </c>
      <c r="AD20469" t="str">
        <f t="shared" si="3995"/>
        <v>yes</v>
      </c>
      <c r="AE20469" s="7" t="e">
        <f>$O20469-#REF!</f>
        <v>#REF!</v>
      </c>
      <c r="AF20469" s="8">
        <f t="shared" si="4000"/>
        <v>3.7480902777776715E-3</v>
      </c>
      <c r="AG20469" s="8">
        <f t="shared" si="4001"/>
        <v>0</v>
      </c>
      <c r="AH20469" s="2">
        <f t="shared" si="3996"/>
        <v>1</v>
      </c>
      <c r="AI20469">
        <f>Hypermarket_data[[#This Row],[Completed Time slot]]-Hypermarket_data[[#This Row],[Order time slot]]</f>
        <v>4.4205092592592976E-3</v>
      </c>
      <c r="AJ20469">
        <f>Hypermarket_data[[#This Row],[Product Amount]]-Hypermarket_data[[#This Row],[Discount]]</f>
        <v>165</v>
      </c>
    </row>
    <row r="20470" spans="1:36">
      <c r="A20470" s="2" t="s">
        <v>102124</v>
      </c>
      <c r="B20470" s="2" t="str">
        <f t="shared" si="3989"/>
        <v>2021-02-17</v>
      </c>
      <c r="C20470" s="2" t="str">
        <f>TEXT(Hypermarket_data[[#This Row],[Order Month]],"dddd")</f>
        <v>Wednesday</v>
      </c>
      <c r="D20470" s="2" t="str">
        <f>LEFT(Hypermarket_data[[#This Row],[Order Timestamp]],7)</f>
        <v>2021-02</v>
      </c>
      <c r="E20470" s="2" t="str">
        <f>TEXT(Hypermarket_data[[#This Row],[Order Month]],"mmmm")</f>
        <v>February</v>
      </c>
      <c r="F20470" s="2" t="str">
        <f>MID(Hypermarket_data[[#This Row],[Order Timestamp]],12,12)</f>
        <v>12:51:23.490</v>
      </c>
      <c r="G20470" s="3" t="str">
        <f>MID(Hypermarket_data[[#This Row],[Order Timestamp]],12,8)</f>
        <v>12:51:23</v>
      </c>
      <c r="H20470" s="3" t="str">
        <f t="shared" si="3990"/>
        <v>Afternoon</v>
      </c>
      <c r="I20470" s="2" t="s">
        <v>102038</v>
      </c>
      <c r="J20470" s="2" t="s">
        <v>51</v>
      </c>
      <c r="K20470" s="2" t="s">
        <v>51</v>
      </c>
      <c r="L20470" s="2">
        <v>190011</v>
      </c>
      <c r="M20470" t="s">
        <v>685</v>
      </c>
      <c r="N20470" s="2" t="s">
        <v>102125</v>
      </c>
      <c r="O20470" s="5" t="str">
        <f t="shared" si="3997"/>
        <v>12:51:53.563</v>
      </c>
      <c r="P20470" s="2" t="s">
        <v>102126</v>
      </c>
      <c r="Q20470" s="5" t="str">
        <f>MID(Hypermarket_data[[#This Row],[Partner Start for Delivery Time]],12,8)</f>
        <v>12:56:26</v>
      </c>
      <c r="R20470" s="2" t="s">
        <v>102127</v>
      </c>
      <c r="S20470" s="6">
        <f t="shared" si="3991"/>
        <v>44244.542383692133</v>
      </c>
      <c r="T20470" s="6" t="str">
        <f>MID(Hypermarket_data[[#This Row],[Partner Start for Delivery Time]],6,2)</f>
        <v>02</v>
      </c>
      <c r="U20470" s="6" t="str">
        <f t="shared" si="3992"/>
        <v>Weekday</v>
      </c>
      <c r="V20470" s="5" t="str">
        <f>MID(Hypermarket_data[[#This Row],[Partner Start for Delivery Time]],12,8)</f>
        <v>12:56:26</v>
      </c>
      <c r="W20470" s="5" t="str">
        <f t="shared" si="3993"/>
        <v>Afternoon</v>
      </c>
      <c r="X20470" s="2" t="s">
        <v>5</v>
      </c>
      <c r="Y20470" s="2">
        <v>5</v>
      </c>
      <c r="Z20470" s="2">
        <v>330</v>
      </c>
      <c r="AA20470" s="2">
        <v>25</v>
      </c>
      <c r="AB20470" s="2">
        <v>0</v>
      </c>
      <c r="AC20470" s="2">
        <f t="shared" si="3994"/>
        <v>355</v>
      </c>
      <c r="AD20470" t="str">
        <f t="shared" si="3995"/>
        <v>yes</v>
      </c>
      <c r="AE20470" s="7" t="e">
        <f>$O20470-#REF!</f>
        <v>#REF!</v>
      </c>
      <c r="AF20470" s="8">
        <f t="shared" si="4000"/>
        <v>3.1532060185184285E-3</v>
      </c>
      <c r="AG20470" s="8">
        <f t="shared" si="4001"/>
        <v>0</v>
      </c>
      <c r="AH20470" s="2">
        <f t="shared" si="3996"/>
        <v>1</v>
      </c>
      <c r="AI20470">
        <f>Hypermarket_data[[#This Row],[Completed Time slot]]-Hypermarket_data[[#This Row],[Order time slot]]</f>
        <v>3.5012731481480763E-3</v>
      </c>
      <c r="AJ20470">
        <f>Hypermarket_data[[#This Row],[Product Amount]]-Hypermarket_data[[#This Row],[Discount]]</f>
        <v>330</v>
      </c>
    </row>
    <row r="20471" spans="1:36">
      <c r="A20471" s="2" t="s">
        <v>102128</v>
      </c>
      <c r="B20471" s="2" t="str">
        <f t="shared" si="3989"/>
        <v>2021-02-19</v>
      </c>
      <c r="C20471" s="2" t="str">
        <f>TEXT(Hypermarket_data[[#This Row],[Order Month]],"dddd")</f>
        <v>Friday</v>
      </c>
      <c r="D20471" s="2" t="str">
        <f>LEFT(Hypermarket_data[[#This Row],[Order Timestamp]],7)</f>
        <v>2021-02</v>
      </c>
      <c r="E20471" s="2" t="str">
        <f>TEXT(Hypermarket_data[[#This Row],[Order Month]],"mmmm")</f>
        <v>February</v>
      </c>
      <c r="F20471" s="2" t="str">
        <f>MID(Hypermarket_data[[#This Row],[Order Timestamp]],12,12)</f>
        <v>20:40:24.694</v>
      </c>
      <c r="G20471" s="3" t="str">
        <f>MID(Hypermarket_data[[#This Row],[Order Timestamp]],12,8)</f>
        <v>20:40:24</v>
      </c>
      <c r="H20471" s="3" t="str">
        <f t="shared" si="3990"/>
        <v>Night</v>
      </c>
      <c r="I20471" s="2" t="s">
        <v>102038</v>
      </c>
      <c r="J20471" s="2" t="s">
        <v>51</v>
      </c>
      <c r="K20471" s="2" t="s">
        <v>51</v>
      </c>
      <c r="L20471" s="2">
        <v>191310</v>
      </c>
      <c r="M20471" t="s">
        <v>685</v>
      </c>
      <c r="N20471" s="2" t="s">
        <v>102129</v>
      </c>
      <c r="O20471" s="5" t="str">
        <f t="shared" si="3997"/>
        <v>20:40:52.259</v>
      </c>
      <c r="P20471" s="2" t="s">
        <v>102130</v>
      </c>
      <c r="Q20471" s="5" t="str">
        <f>MID(Hypermarket_data[[#This Row],[Partner Start for Delivery Time]],12,8)</f>
        <v>20:42:09</v>
      </c>
      <c r="R20471" s="2" t="s">
        <v>102131</v>
      </c>
      <c r="S20471" s="6">
        <f t="shared" si="3991"/>
        <v>44246.865387916667</v>
      </c>
      <c r="T20471" s="6" t="str">
        <f>MID(Hypermarket_data[[#This Row],[Partner Start for Delivery Time]],6,2)</f>
        <v>02</v>
      </c>
      <c r="U20471" s="6" t="str">
        <f t="shared" si="3992"/>
        <v>Weekday</v>
      </c>
      <c r="V20471" s="5" t="str">
        <f>MID(Hypermarket_data[[#This Row],[Partner Start for Delivery Time]],12,8)</f>
        <v>20:42:09</v>
      </c>
      <c r="W20471" s="5" t="str">
        <f t="shared" si="3993"/>
        <v>Night</v>
      </c>
      <c r="X20471" s="2" t="s">
        <v>5</v>
      </c>
      <c r="Y20471" s="2">
        <v>5</v>
      </c>
      <c r="Z20471" s="2">
        <v>330</v>
      </c>
      <c r="AA20471" s="2">
        <v>25</v>
      </c>
      <c r="AB20471" s="2">
        <v>0</v>
      </c>
      <c r="AC20471" s="2">
        <f t="shared" si="3994"/>
        <v>355</v>
      </c>
      <c r="AD20471" t="str">
        <f t="shared" si="3995"/>
        <v>yes</v>
      </c>
      <c r="AE20471" s="7" t="e">
        <f>$O20471-#REF!</f>
        <v>#REF!</v>
      </c>
      <c r="AF20471" s="8">
        <f t="shared" si="4000"/>
        <v>8.8820601851846703E-4</v>
      </c>
      <c r="AG20471" s="8">
        <f t="shared" si="4001"/>
        <v>0</v>
      </c>
      <c r="AH20471" s="2">
        <f t="shared" si="3996"/>
        <v>1</v>
      </c>
      <c r="AI20471">
        <f>Hypermarket_data[[#This Row],[Completed Time slot]]-Hypermarket_data[[#This Row],[Order time slot]]</f>
        <v>1.2072453703704245E-3</v>
      </c>
      <c r="AJ20471">
        <f>Hypermarket_data[[#This Row],[Product Amount]]-Hypermarket_data[[#This Row],[Discount]]</f>
        <v>330</v>
      </c>
    </row>
    <row r="20472" spans="1:36">
      <c r="A20472" s="2" t="s">
        <v>102132</v>
      </c>
      <c r="B20472" s="2" t="str">
        <f t="shared" si="3989"/>
        <v>2021-02-25</v>
      </c>
      <c r="C20472" s="2" t="str">
        <f>TEXT(Hypermarket_data[[#This Row],[Order Month]],"dddd")</f>
        <v>Thursday</v>
      </c>
      <c r="D20472" s="2" t="str">
        <f>LEFT(Hypermarket_data[[#This Row],[Order Timestamp]],7)</f>
        <v>2021-02</v>
      </c>
      <c r="E20472" s="2" t="str">
        <f>TEXT(Hypermarket_data[[#This Row],[Order Month]],"mmmm")</f>
        <v>February</v>
      </c>
      <c r="F20472" s="2" t="str">
        <f>MID(Hypermarket_data[[#This Row],[Order Timestamp]],12,12)</f>
        <v>11:13:23.562</v>
      </c>
      <c r="G20472" s="3" t="str">
        <f>MID(Hypermarket_data[[#This Row],[Order Timestamp]],12,8)</f>
        <v>11:13:23</v>
      </c>
      <c r="H20472" s="3" t="str">
        <f t="shared" si="3990"/>
        <v>Morning</v>
      </c>
      <c r="I20472" s="2" t="s">
        <v>102038</v>
      </c>
      <c r="J20472" s="2" t="s">
        <v>51</v>
      </c>
      <c r="K20472" s="2" t="s">
        <v>51</v>
      </c>
      <c r="L20472" s="2">
        <v>194113</v>
      </c>
      <c r="M20472" t="s">
        <v>102133</v>
      </c>
      <c r="N20472" s="2" t="s">
        <v>102134</v>
      </c>
      <c r="O20472" s="5" t="str">
        <f t="shared" si="3997"/>
        <v>11:16:52.263</v>
      </c>
      <c r="P20472" s="2" t="s">
        <v>102135</v>
      </c>
      <c r="Q20472" s="5" t="str">
        <f>MID(Hypermarket_data[[#This Row],[Partner Start for Delivery Time]],12,8)</f>
        <v>11:18:01</v>
      </c>
      <c r="R20472" s="2" t="s">
        <v>102136</v>
      </c>
      <c r="S20472" s="6">
        <f t="shared" si="3991"/>
        <v>44252.476486527776</v>
      </c>
      <c r="T20472" s="6" t="str">
        <f>MID(Hypermarket_data[[#This Row],[Partner Start for Delivery Time]],6,2)</f>
        <v>02</v>
      </c>
      <c r="U20472" s="6" t="str">
        <f t="shared" si="3992"/>
        <v>Weekday</v>
      </c>
      <c r="V20472" s="5" t="str">
        <f>MID(Hypermarket_data[[#This Row],[Partner Start for Delivery Time]],12,8)</f>
        <v>11:18:01</v>
      </c>
      <c r="W20472" s="5" t="str">
        <f t="shared" si="3993"/>
        <v>Morning</v>
      </c>
      <c r="X20472" s="2" t="s">
        <v>5</v>
      </c>
      <c r="Y20472" s="2">
        <v>5</v>
      </c>
      <c r="Z20472" s="2">
        <v>330</v>
      </c>
      <c r="AA20472" s="2">
        <v>25</v>
      </c>
      <c r="AB20472" s="2">
        <v>0</v>
      </c>
      <c r="AC20472" s="2">
        <f t="shared" si="3994"/>
        <v>355</v>
      </c>
      <c r="AD20472" t="str">
        <f t="shared" si="3995"/>
        <v>yes</v>
      </c>
      <c r="AE20472" s="7" t="e">
        <f>$O20472-#REF!</f>
        <v>#REF!</v>
      </c>
      <c r="AF20472" s="8">
        <f t="shared" si="4000"/>
        <v>7.9556712962969289E-4</v>
      </c>
      <c r="AG20472" s="8">
        <f t="shared" si="4001"/>
        <v>0</v>
      </c>
      <c r="AH20472" s="2">
        <f t="shared" si="3996"/>
        <v>2</v>
      </c>
      <c r="AI20472">
        <f>Hypermarket_data[[#This Row],[Completed Time slot]]-Hypermarket_data[[#This Row],[Order time slot]]</f>
        <v>3.2110879629629885E-3</v>
      </c>
      <c r="AJ20472">
        <f>Hypermarket_data[[#This Row],[Product Amount]]-Hypermarket_data[[#This Row],[Discount]]</f>
        <v>330</v>
      </c>
    </row>
    <row r="20473" spans="1:36">
      <c r="A20473" s="2" t="s">
        <v>102137</v>
      </c>
      <c r="B20473" s="2" t="str">
        <f t="shared" si="3989"/>
        <v>2021-02-26</v>
      </c>
      <c r="C20473" s="2" t="str">
        <f>TEXT(Hypermarket_data[[#This Row],[Order Month]],"dddd")</f>
        <v>Friday</v>
      </c>
      <c r="D20473" s="2" t="str">
        <f>LEFT(Hypermarket_data[[#This Row],[Order Timestamp]],7)</f>
        <v>2021-02</v>
      </c>
      <c r="E20473" s="2" t="str">
        <f>TEXT(Hypermarket_data[[#This Row],[Order Month]],"mmmm")</f>
        <v>February</v>
      </c>
      <c r="F20473" s="2" t="str">
        <f>MID(Hypermarket_data[[#This Row],[Order Timestamp]],12,12)</f>
        <v>20:22:15.834</v>
      </c>
      <c r="G20473" s="3" t="str">
        <f>MID(Hypermarket_data[[#This Row],[Order Timestamp]],12,8)</f>
        <v>20:22:15</v>
      </c>
      <c r="H20473" s="3" t="str">
        <f t="shared" si="3990"/>
        <v>Night</v>
      </c>
      <c r="I20473" s="2" t="s">
        <v>102038</v>
      </c>
      <c r="J20473" s="2" t="s">
        <v>51</v>
      </c>
      <c r="K20473" s="2" t="s">
        <v>51</v>
      </c>
      <c r="L20473" s="2">
        <v>194934</v>
      </c>
      <c r="M20473" t="s">
        <v>102133</v>
      </c>
      <c r="N20473" s="2" t="s">
        <v>102138</v>
      </c>
      <c r="O20473" s="5" t="str">
        <f t="shared" si="3997"/>
        <v>20:22:38.740</v>
      </c>
      <c r="P20473" s="2" t="s">
        <v>102139</v>
      </c>
      <c r="Q20473" s="5" t="str">
        <f>MID(Hypermarket_data[[#This Row],[Partner Start for Delivery Time]],12,8)</f>
        <v>20:24:39</v>
      </c>
      <c r="R20473" s="2" t="s">
        <v>102140</v>
      </c>
      <c r="S20473" s="6">
        <f t="shared" si="3991"/>
        <v>44253.854986273145</v>
      </c>
      <c r="T20473" s="6" t="str">
        <f>MID(Hypermarket_data[[#This Row],[Partner Start for Delivery Time]],6,2)</f>
        <v>02</v>
      </c>
      <c r="U20473" s="6" t="str">
        <f t="shared" si="3992"/>
        <v>Weekday</v>
      </c>
      <c r="V20473" s="5" t="str">
        <f>MID(Hypermarket_data[[#This Row],[Partner Start for Delivery Time]],12,8)</f>
        <v>20:24:39</v>
      </c>
      <c r="W20473" s="5" t="str">
        <f t="shared" si="3993"/>
        <v>Night</v>
      </c>
      <c r="X20473" s="2" t="s">
        <v>5</v>
      </c>
      <c r="Y20473" s="2">
        <v>5</v>
      </c>
      <c r="Z20473" s="2">
        <v>330</v>
      </c>
      <c r="AA20473" s="2">
        <v>25</v>
      </c>
      <c r="AB20473" s="2">
        <v>0</v>
      </c>
      <c r="AC20473" s="2">
        <f t="shared" si="3994"/>
        <v>355</v>
      </c>
      <c r="AD20473" t="str">
        <f t="shared" si="3995"/>
        <v>yes</v>
      </c>
      <c r="AE20473" s="7" t="e">
        <f>$O20473-#REF!</f>
        <v>#REF!</v>
      </c>
      <c r="AF20473" s="8">
        <f t="shared" si="4000"/>
        <v>1.3918981481479964E-3</v>
      </c>
      <c r="AG20473" s="8">
        <f t="shared" si="4001"/>
        <v>0</v>
      </c>
      <c r="AH20473" s="2">
        <f t="shared" si="3996"/>
        <v>2</v>
      </c>
      <c r="AI20473">
        <f>Hypermarket_data[[#This Row],[Completed Time slot]]-Hypermarket_data[[#This Row],[Order time slot]]</f>
        <v>1.6570138888887254E-3</v>
      </c>
      <c r="AJ20473">
        <f>Hypermarket_data[[#This Row],[Product Amount]]-Hypermarket_data[[#This Row],[Discount]]</f>
        <v>330</v>
      </c>
    </row>
    <row r="20474" spans="1:36">
      <c r="A20474" s="2" t="s">
        <v>102141</v>
      </c>
      <c r="B20474" s="2" t="str">
        <f t="shared" si="3989"/>
        <v>2021-03-19</v>
      </c>
      <c r="C20474" s="2" t="str">
        <f>TEXT(Hypermarket_data[[#This Row],[Order Month]],"dddd")</f>
        <v>Friday</v>
      </c>
      <c r="D20474" s="2" t="str">
        <f>LEFT(Hypermarket_data[[#This Row],[Order Timestamp]],7)</f>
        <v>2021-03</v>
      </c>
      <c r="E20474" s="2" t="str">
        <f>TEXT(Hypermarket_data[[#This Row],[Order Month]],"mmmm")</f>
        <v>March</v>
      </c>
      <c r="F20474" s="2" t="str">
        <f>MID(Hypermarket_data[[#This Row],[Order Timestamp]],12,12)</f>
        <v>22:32:49.710</v>
      </c>
      <c r="G20474" s="3" t="str">
        <f>MID(Hypermarket_data[[#This Row],[Order Timestamp]],12,8)</f>
        <v>22:32:49</v>
      </c>
      <c r="H20474" s="3" t="str">
        <f t="shared" si="3990"/>
        <v>Night</v>
      </c>
      <c r="I20474" s="2" t="s">
        <v>102038</v>
      </c>
      <c r="J20474" s="2" t="s">
        <v>51</v>
      </c>
      <c r="K20474" s="2" t="s">
        <v>51</v>
      </c>
      <c r="L20474" s="2">
        <v>207152</v>
      </c>
      <c r="M20474" t="s">
        <v>102133</v>
      </c>
      <c r="N20474" s="2" t="s">
        <v>102142</v>
      </c>
      <c r="O20474" s="5" t="str">
        <f t="shared" si="3997"/>
        <v>22:33:05.623</v>
      </c>
      <c r="P20474" s="2" t="s">
        <v>102143</v>
      </c>
      <c r="Q20474" s="5" t="str">
        <f>MID(Hypermarket_data[[#This Row],[Partner Start for Delivery Time]],12,8)</f>
        <v>22:41:41</v>
      </c>
      <c r="R20474" s="2" t="s">
        <v>102144</v>
      </c>
      <c r="S20474" s="6">
        <f t="shared" si="3991"/>
        <v>44274.94943458333</v>
      </c>
      <c r="T20474" s="6" t="str">
        <f>MID(Hypermarket_data[[#This Row],[Partner Start for Delivery Time]],6,2)</f>
        <v>03</v>
      </c>
      <c r="U20474" s="6" t="str">
        <f t="shared" si="3992"/>
        <v>Weekday</v>
      </c>
      <c r="V20474" s="5" t="str">
        <f>MID(Hypermarket_data[[#This Row],[Partner Start for Delivery Time]],12,8)</f>
        <v>22:41:41</v>
      </c>
      <c r="W20474" s="5" t="str">
        <f t="shared" si="3993"/>
        <v>Night</v>
      </c>
      <c r="X20474" s="2" t="s">
        <v>5</v>
      </c>
      <c r="Y20474" s="2">
        <v>5</v>
      </c>
      <c r="Z20474" s="2">
        <v>330</v>
      </c>
      <c r="AA20474" s="2">
        <v>25</v>
      </c>
      <c r="AB20474" s="2">
        <v>0</v>
      </c>
      <c r="AC20474" s="2">
        <f t="shared" si="3994"/>
        <v>355</v>
      </c>
      <c r="AD20474" t="str">
        <f t="shared" si="3995"/>
        <v>yes</v>
      </c>
      <c r="AE20474" s="7" t="e">
        <f>$O20474-#REF!</f>
        <v>#REF!</v>
      </c>
      <c r="AF20474" s="8">
        <f t="shared" si="4000"/>
        <v>5.9650115740740306E-3</v>
      </c>
      <c r="AG20474" s="8">
        <f t="shared" si="4001"/>
        <v>0</v>
      </c>
      <c r="AH20474" s="2">
        <f t="shared" si="3996"/>
        <v>2</v>
      </c>
      <c r="AI20474">
        <f>Hypermarket_data[[#This Row],[Completed Time slot]]-Hypermarket_data[[#This Row],[Order time slot]]</f>
        <v>6.149189814814715E-3</v>
      </c>
      <c r="AJ20474">
        <f>Hypermarket_data[[#This Row],[Product Amount]]-Hypermarket_data[[#This Row],[Discount]]</f>
        <v>330</v>
      </c>
    </row>
    <row r="20475" spans="1:36">
      <c r="A20475" s="2" t="s">
        <v>102145</v>
      </c>
      <c r="B20475" s="2" t="str">
        <f t="shared" si="3989"/>
        <v>2021-03-21</v>
      </c>
      <c r="C20475" s="2" t="str">
        <f>TEXT(Hypermarket_data[[#This Row],[Order Month]],"dddd")</f>
        <v>Sunday</v>
      </c>
      <c r="D20475" s="2" t="str">
        <f>LEFT(Hypermarket_data[[#This Row],[Order Timestamp]],7)</f>
        <v>2021-03</v>
      </c>
      <c r="E20475" s="2" t="str">
        <f>TEXT(Hypermarket_data[[#This Row],[Order Month]],"mmmm")</f>
        <v>March</v>
      </c>
      <c r="F20475" s="2" t="str">
        <f>MID(Hypermarket_data[[#This Row],[Order Timestamp]],12,12)</f>
        <v>17:33:18.017</v>
      </c>
      <c r="G20475" s="3" t="str">
        <f>MID(Hypermarket_data[[#This Row],[Order Timestamp]],12,8)</f>
        <v>17:33:18</v>
      </c>
      <c r="H20475" s="3" t="str">
        <f t="shared" si="3990"/>
        <v>Evening</v>
      </c>
      <c r="I20475" s="2" t="s">
        <v>102038</v>
      </c>
      <c r="J20475" s="2" t="s">
        <v>51</v>
      </c>
      <c r="K20475" s="2" t="s">
        <v>51</v>
      </c>
      <c r="L20475" s="2">
        <v>208336</v>
      </c>
      <c r="M20475" t="s">
        <v>102146</v>
      </c>
      <c r="N20475" s="2" t="s">
        <v>102147</v>
      </c>
      <c r="O20475" s="5" t="str">
        <f t="shared" si="3997"/>
        <v>17:35:19.946</v>
      </c>
      <c r="P20475" s="2" t="s">
        <v>102148</v>
      </c>
      <c r="Q20475" s="5" t="str">
        <f>MID(Hypermarket_data[[#This Row],[Partner Start for Delivery Time]],12,8)</f>
        <v>17:41:00</v>
      </c>
      <c r="R20475" s="2" t="s">
        <v>102149</v>
      </c>
      <c r="S20475" s="6">
        <f t="shared" si="3991"/>
        <v>44276.740018032404</v>
      </c>
      <c r="T20475" s="6" t="str">
        <f>MID(Hypermarket_data[[#This Row],[Partner Start for Delivery Time]],6,2)</f>
        <v>03</v>
      </c>
      <c r="U20475" s="6" t="str">
        <f t="shared" si="3992"/>
        <v>Weekend</v>
      </c>
      <c r="V20475" s="5" t="str">
        <f>MID(Hypermarket_data[[#This Row],[Partner Start for Delivery Time]],12,8)</f>
        <v>17:41:00</v>
      </c>
      <c r="W20475" s="5" t="str">
        <f t="shared" si="3993"/>
        <v>Night</v>
      </c>
      <c r="X20475" s="2" t="s">
        <v>5</v>
      </c>
      <c r="Y20475" s="2">
        <v>5</v>
      </c>
      <c r="Z20475" s="2">
        <v>60</v>
      </c>
      <c r="AA20475" s="2">
        <v>25</v>
      </c>
      <c r="AB20475" s="2">
        <v>0</v>
      </c>
      <c r="AC20475" s="2">
        <f t="shared" si="3994"/>
        <v>85</v>
      </c>
      <c r="AD20475" t="str">
        <f t="shared" si="3995"/>
        <v>yes</v>
      </c>
      <c r="AE20475" s="7" t="e">
        <f>$O20475-#REF!</f>
        <v>#REF!</v>
      </c>
      <c r="AF20475" s="8">
        <f t="shared" si="4000"/>
        <v>3.9358101851852956E-3</v>
      </c>
      <c r="AG20475" s="8">
        <f t="shared" si="4001"/>
        <v>0</v>
      </c>
      <c r="AH20475" s="2">
        <f t="shared" si="3996"/>
        <v>1</v>
      </c>
      <c r="AI20475">
        <f>Hypermarket_data[[#This Row],[Completed Time slot]]-Hypermarket_data[[#This Row],[Order time slot]]</f>
        <v>5.347025462963062E-3</v>
      </c>
      <c r="AJ20475">
        <f>Hypermarket_data[[#This Row],[Product Amount]]-Hypermarket_data[[#This Row],[Discount]]</f>
        <v>60</v>
      </c>
    </row>
    <row r="20476" spans="1:36">
      <c r="A20476" s="2" t="s">
        <v>102150</v>
      </c>
      <c r="B20476" s="2" t="str">
        <f t="shared" si="3989"/>
        <v>2021-03-22</v>
      </c>
      <c r="C20476" s="2" t="str">
        <f>TEXT(Hypermarket_data[[#This Row],[Order Month]],"dddd")</f>
        <v>Monday</v>
      </c>
      <c r="D20476" s="2" t="str">
        <f>LEFT(Hypermarket_data[[#This Row],[Order Timestamp]],7)</f>
        <v>2021-03</v>
      </c>
      <c r="E20476" s="2" t="str">
        <f>TEXT(Hypermarket_data[[#This Row],[Order Month]],"mmmm")</f>
        <v>March</v>
      </c>
      <c r="F20476" s="2" t="str">
        <f>MID(Hypermarket_data[[#This Row],[Order Timestamp]],12,12)</f>
        <v>21:00:08.813</v>
      </c>
      <c r="G20476" s="3" t="str">
        <f>MID(Hypermarket_data[[#This Row],[Order Timestamp]],12,8)</f>
        <v>21:00:08</v>
      </c>
      <c r="H20476" s="3" t="str">
        <f t="shared" si="3990"/>
        <v>Night</v>
      </c>
      <c r="I20476" s="2" t="s">
        <v>102038</v>
      </c>
      <c r="J20476" s="2" t="s">
        <v>51</v>
      </c>
      <c r="K20476" s="2" t="s">
        <v>51</v>
      </c>
      <c r="L20476" s="2">
        <v>209180</v>
      </c>
      <c r="M20476" t="s">
        <v>6214</v>
      </c>
      <c r="N20476" s="2" t="s">
        <v>102151</v>
      </c>
      <c r="O20476" s="5" t="str">
        <f t="shared" si="3997"/>
        <v>21:00:22.145</v>
      </c>
      <c r="P20476" s="2" t="s">
        <v>102152</v>
      </c>
      <c r="Q20476" s="5" t="str">
        <f>MID(Hypermarket_data[[#This Row],[Partner Start for Delivery Time]],12,8)</f>
        <v>21:02:30</v>
      </c>
      <c r="R20476" s="2" t="s">
        <v>102153</v>
      </c>
      <c r="S20476" s="6">
        <f t="shared" si="3991"/>
        <v>44277.880229629627</v>
      </c>
      <c r="T20476" s="6" t="str">
        <f>MID(Hypermarket_data[[#This Row],[Partner Start for Delivery Time]],6,2)</f>
        <v>03</v>
      </c>
      <c r="U20476" s="6" t="str">
        <f t="shared" si="3992"/>
        <v>Weekday</v>
      </c>
      <c r="V20476" s="5" t="str">
        <f>MID(Hypermarket_data[[#This Row],[Partner Start for Delivery Time]],12,8)</f>
        <v>21:02:30</v>
      </c>
      <c r="W20476" s="5" t="str">
        <f t="shared" si="3993"/>
        <v>Night</v>
      </c>
      <c r="X20476" s="2" t="s">
        <v>5</v>
      </c>
      <c r="Y20476" s="2">
        <v>5</v>
      </c>
      <c r="Z20476" s="2">
        <v>37</v>
      </c>
      <c r="AA20476" s="2">
        <v>25</v>
      </c>
      <c r="AB20476" s="2">
        <v>0</v>
      </c>
      <c r="AC20476" s="2">
        <f t="shared" si="3994"/>
        <v>62</v>
      </c>
      <c r="AD20476" t="str">
        <f t="shared" si="3995"/>
        <v>yes</v>
      </c>
      <c r="AE20476" s="7" t="e">
        <f>$O20476-#REF!</f>
        <v>#REF!</v>
      </c>
      <c r="AF20476" s="8">
        <f t="shared" si="4000"/>
        <v>1.4798032407408179E-3</v>
      </c>
      <c r="AG20476" s="8">
        <f t="shared" si="4001"/>
        <v>0</v>
      </c>
      <c r="AH20476" s="2">
        <f t="shared" si="3996"/>
        <v>1</v>
      </c>
      <c r="AI20476">
        <f>Hypermarket_data[[#This Row],[Completed Time slot]]-Hypermarket_data[[#This Row],[Order time slot]]</f>
        <v>1.6341087962964407E-3</v>
      </c>
      <c r="AJ20476">
        <f>Hypermarket_data[[#This Row],[Product Amount]]-Hypermarket_data[[#This Row],[Discount]]</f>
        <v>37</v>
      </c>
    </row>
    <row r="20477" spans="1:36">
      <c r="A20477" s="2" t="s">
        <v>102154</v>
      </c>
      <c r="B20477" s="2" t="str">
        <f t="shared" si="3989"/>
        <v>2021-03-24</v>
      </c>
      <c r="C20477" s="2" t="str">
        <f>TEXT(Hypermarket_data[[#This Row],[Order Month]],"dddd")</f>
        <v>Wednesday</v>
      </c>
      <c r="D20477" s="2" t="str">
        <f>LEFT(Hypermarket_data[[#This Row],[Order Timestamp]],7)</f>
        <v>2021-03</v>
      </c>
      <c r="E20477" s="2" t="str">
        <f>TEXT(Hypermarket_data[[#This Row],[Order Month]],"mmmm")</f>
        <v>March</v>
      </c>
      <c r="F20477" s="2" t="str">
        <f>MID(Hypermarket_data[[#This Row],[Order Timestamp]],12,12)</f>
        <v>15:34:09.059</v>
      </c>
      <c r="G20477" s="3" t="str">
        <f>MID(Hypermarket_data[[#This Row],[Order Timestamp]],12,8)</f>
        <v>15:34:09</v>
      </c>
      <c r="H20477" s="3" t="str">
        <f t="shared" si="3990"/>
        <v>Afternoon</v>
      </c>
      <c r="I20477" s="2" t="s">
        <v>102038</v>
      </c>
      <c r="J20477" s="2" t="s">
        <v>51</v>
      </c>
      <c r="K20477" s="2" t="s">
        <v>51</v>
      </c>
      <c r="L20477" s="2">
        <v>210274</v>
      </c>
      <c r="M20477" t="s">
        <v>102133</v>
      </c>
      <c r="N20477" s="2" t="s">
        <v>102155</v>
      </c>
      <c r="O20477" s="5" t="str">
        <f t="shared" si="3997"/>
        <v>15:36:16.091</v>
      </c>
      <c r="P20477" s="2" t="s">
        <v>102156</v>
      </c>
      <c r="Q20477" s="5" t="str">
        <f>MID(Hypermarket_data[[#This Row],[Partner Start for Delivery Time]],12,8)</f>
        <v>15:38:50</v>
      </c>
      <c r="R20477" s="2" t="s">
        <v>102157</v>
      </c>
      <c r="S20477" s="6">
        <f t="shared" si="3991"/>
        <v>44279.655360266202</v>
      </c>
      <c r="T20477" s="6" t="str">
        <f>MID(Hypermarket_data[[#This Row],[Partner Start for Delivery Time]],6,2)</f>
        <v>03</v>
      </c>
      <c r="U20477" s="6" t="str">
        <f t="shared" si="3992"/>
        <v>Weekday</v>
      </c>
      <c r="V20477" s="5" t="str">
        <f>MID(Hypermarket_data[[#This Row],[Partner Start for Delivery Time]],12,8)</f>
        <v>15:38:50</v>
      </c>
      <c r="W20477" s="5" t="str">
        <f t="shared" si="3993"/>
        <v>Afternoon</v>
      </c>
      <c r="X20477" s="2" t="s">
        <v>5</v>
      </c>
      <c r="Y20477" s="2">
        <v>5</v>
      </c>
      <c r="Z20477" s="2">
        <v>330</v>
      </c>
      <c r="AA20477" s="2">
        <v>25</v>
      </c>
      <c r="AB20477" s="2">
        <v>0</v>
      </c>
      <c r="AC20477" s="2">
        <f t="shared" si="3994"/>
        <v>355</v>
      </c>
      <c r="AD20477" t="str">
        <f t="shared" si="3995"/>
        <v>yes</v>
      </c>
      <c r="AE20477" s="7" t="e">
        <f>$O20477-#REF!</f>
        <v>#REF!</v>
      </c>
      <c r="AF20477" s="8">
        <f t="shared" si="4000"/>
        <v>1.7813541666666932E-3</v>
      </c>
      <c r="AG20477" s="8">
        <f t="shared" si="4001"/>
        <v>0</v>
      </c>
      <c r="AH20477" s="2">
        <f t="shared" si="3996"/>
        <v>2</v>
      </c>
      <c r="AI20477">
        <f>Hypermarket_data[[#This Row],[Completed Time slot]]-Hypermarket_data[[#This Row],[Order time slot]]</f>
        <v>3.2516319444444441E-3</v>
      </c>
      <c r="AJ20477">
        <f>Hypermarket_data[[#This Row],[Product Amount]]-Hypermarket_data[[#This Row],[Discount]]</f>
        <v>330</v>
      </c>
    </row>
    <row r="20478" spans="1:36">
      <c r="A20478" s="2" t="s">
        <v>102158</v>
      </c>
      <c r="B20478" s="2" t="str">
        <f t="shared" si="3989"/>
        <v>2021-03-25</v>
      </c>
      <c r="C20478" s="2" t="str">
        <f>TEXT(Hypermarket_data[[#This Row],[Order Month]],"dddd")</f>
        <v>Thursday</v>
      </c>
      <c r="D20478" s="2" t="str">
        <f>LEFT(Hypermarket_data[[#This Row],[Order Timestamp]],7)</f>
        <v>2021-03</v>
      </c>
      <c r="E20478" s="2" t="str">
        <f>TEXT(Hypermarket_data[[#This Row],[Order Month]],"mmmm")</f>
        <v>March</v>
      </c>
      <c r="F20478" s="2" t="str">
        <f>MID(Hypermarket_data[[#This Row],[Order Timestamp]],12,12)</f>
        <v>17:33:49.511</v>
      </c>
      <c r="G20478" s="3" t="str">
        <f>MID(Hypermarket_data[[#This Row],[Order Timestamp]],12,8)</f>
        <v>17:33:49</v>
      </c>
      <c r="H20478" s="3" t="str">
        <f t="shared" si="3990"/>
        <v>Evening</v>
      </c>
      <c r="I20478" s="2" t="s">
        <v>102038</v>
      </c>
      <c r="J20478" s="2" t="s">
        <v>51</v>
      </c>
      <c r="K20478" s="2" t="s">
        <v>51</v>
      </c>
      <c r="L20478" s="2">
        <v>211053</v>
      </c>
      <c r="M20478" t="s">
        <v>102133</v>
      </c>
      <c r="N20478" s="2" t="s">
        <v>102159</v>
      </c>
      <c r="O20478" s="5" t="str">
        <f t="shared" si="3997"/>
        <v>17:35:18.070</v>
      </c>
      <c r="P20478" s="2" t="s">
        <v>102160</v>
      </c>
      <c r="Q20478" s="5" t="str">
        <f>MID(Hypermarket_data[[#This Row],[Partner Start for Delivery Time]],12,8)</f>
        <v>17:42:36</v>
      </c>
      <c r="R20478" s="2" t="s">
        <v>102161</v>
      </c>
      <c r="S20478" s="6">
        <f t="shared" si="3991"/>
        <v>44280.743682118053</v>
      </c>
      <c r="T20478" s="6" t="str">
        <f>MID(Hypermarket_data[[#This Row],[Partner Start for Delivery Time]],6,2)</f>
        <v>03</v>
      </c>
      <c r="U20478" s="6" t="str">
        <f t="shared" si="3992"/>
        <v>Weekday</v>
      </c>
      <c r="V20478" s="5" t="str">
        <f>MID(Hypermarket_data[[#This Row],[Partner Start for Delivery Time]],12,8)</f>
        <v>17:42:36</v>
      </c>
      <c r="W20478" s="5" t="str">
        <f t="shared" si="3993"/>
        <v>Night</v>
      </c>
      <c r="X20478" s="2" t="s">
        <v>5</v>
      </c>
      <c r="Y20478" s="2">
        <v>5</v>
      </c>
      <c r="Z20478" s="2">
        <v>330</v>
      </c>
      <c r="AA20478" s="2">
        <v>25</v>
      </c>
      <c r="AB20478" s="2">
        <v>0</v>
      </c>
      <c r="AC20478" s="2">
        <f t="shared" si="3994"/>
        <v>355</v>
      </c>
      <c r="AD20478" t="str">
        <f t="shared" si="3995"/>
        <v>yes</v>
      </c>
      <c r="AE20478" s="7" t="e">
        <f>$O20478-#REF!</f>
        <v>#REF!</v>
      </c>
      <c r="AF20478" s="8">
        <f t="shared" si="4000"/>
        <v>5.068634259259186E-3</v>
      </c>
      <c r="AG20478" s="8">
        <f t="shared" si="4001"/>
        <v>0</v>
      </c>
      <c r="AH20478" s="2">
        <f t="shared" si="3996"/>
        <v>2</v>
      </c>
      <c r="AI20478">
        <f>Hypermarket_data[[#This Row],[Completed Time slot]]-Hypermarket_data[[#This Row],[Order time slot]]</f>
        <v>6.0936226851852071E-3</v>
      </c>
      <c r="AJ20478">
        <f>Hypermarket_data[[#This Row],[Product Amount]]-Hypermarket_data[[#This Row],[Discount]]</f>
        <v>330</v>
      </c>
    </row>
    <row r="20479" spans="1:36">
      <c r="A20479" s="2" t="s">
        <v>102162</v>
      </c>
      <c r="B20479" s="2" t="str">
        <f t="shared" si="3989"/>
        <v>2021-03-26</v>
      </c>
      <c r="C20479" s="2" t="str">
        <f>TEXT(Hypermarket_data[[#This Row],[Order Month]],"dddd")</f>
        <v>Friday</v>
      </c>
      <c r="D20479" s="2" t="str">
        <f>LEFT(Hypermarket_data[[#This Row],[Order Timestamp]],7)</f>
        <v>2021-03</v>
      </c>
      <c r="E20479" s="2" t="str">
        <f>TEXT(Hypermarket_data[[#This Row],[Order Month]],"mmmm")</f>
        <v>March</v>
      </c>
      <c r="F20479" s="2" t="str">
        <f>MID(Hypermarket_data[[#This Row],[Order Timestamp]],12,12)</f>
        <v>13:26:08.404</v>
      </c>
      <c r="G20479" s="3" t="str">
        <f>MID(Hypermarket_data[[#This Row],[Order Timestamp]],12,8)</f>
        <v>13:26:08</v>
      </c>
      <c r="H20479" s="3" t="str">
        <f t="shared" si="3990"/>
        <v>Afternoon</v>
      </c>
      <c r="I20479" s="2" t="s">
        <v>102038</v>
      </c>
      <c r="J20479" s="2" t="s">
        <v>51</v>
      </c>
      <c r="K20479" s="2" t="s">
        <v>51</v>
      </c>
      <c r="L20479" s="2">
        <v>211620</v>
      </c>
      <c r="M20479" t="s">
        <v>102133</v>
      </c>
      <c r="N20479" s="2" t="s">
        <v>102163</v>
      </c>
      <c r="O20479" s="5" t="str">
        <f t="shared" si="3997"/>
        <v>13:28:28.672</v>
      </c>
      <c r="P20479" s="2" t="s">
        <v>102164</v>
      </c>
      <c r="Q20479" s="5" t="str">
        <f>MID(Hypermarket_data[[#This Row],[Partner Start for Delivery Time]],12,8)</f>
        <v>13:33:21</v>
      </c>
      <c r="R20479" s="2" t="s">
        <v>102165</v>
      </c>
      <c r="S20479" s="6">
        <f t="shared" si="3991"/>
        <v>44281.571206550929</v>
      </c>
      <c r="T20479" s="6" t="str">
        <f>MID(Hypermarket_data[[#This Row],[Partner Start for Delivery Time]],6,2)</f>
        <v>03</v>
      </c>
      <c r="U20479" s="6" t="str">
        <f t="shared" si="3992"/>
        <v>Weekday</v>
      </c>
      <c r="V20479" s="5" t="str">
        <f>MID(Hypermarket_data[[#This Row],[Partner Start for Delivery Time]],12,8)</f>
        <v>13:33:21</v>
      </c>
      <c r="W20479" s="5" t="str">
        <f t="shared" si="3993"/>
        <v>Afternoon</v>
      </c>
      <c r="X20479" s="2" t="s">
        <v>5</v>
      </c>
      <c r="Y20479" s="2">
        <v>5</v>
      </c>
      <c r="Z20479" s="2">
        <v>330</v>
      </c>
      <c r="AA20479" s="2">
        <v>25</v>
      </c>
      <c r="AB20479" s="2">
        <v>0</v>
      </c>
      <c r="AC20479" s="2">
        <f t="shared" si="3994"/>
        <v>355</v>
      </c>
      <c r="AD20479" t="str">
        <f t="shared" si="3995"/>
        <v>yes</v>
      </c>
      <c r="AE20479" s="7" t="e">
        <f>$O20479-#REF!</f>
        <v>#REF!</v>
      </c>
      <c r="AF20479" s="8">
        <f t="shared" si="4000"/>
        <v>3.383425925925887E-3</v>
      </c>
      <c r="AG20479" s="8">
        <f t="shared" si="4001"/>
        <v>0</v>
      </c>
      <c r="AH20479" s="2">
        <f t="shared" si="3996"/>
        <v>2</v>
      </c>
      <c r="AI20479">
        <f>Hypermarket_data[[#This Row],[Completed Time slot]]-Hypermarket_data[[#This Row],[Order time slot]]</f>
        <v>5.0068981481482533E-3</v>
      </c>
      <c r="AJ20479">
        <f>Hypermarket_data[[#This Row],[Product Amount]]-Hypermarket_data[[#This Row],[Discount]]</f>
        <v>330</v>
      </c>
    </row>
    <row r="20480" spans="1:36">
      <c r="A20480" s="2" t="s">
        <v>102166</v>
      </c>
      <c r="B20480" s="2" t="str">
        <f t="shared" si="3989"/>
        <v>2021-03-26</v>
      </c>
      <c r="C20480" s="2" t="str">
        <f>TEXT(Hypermarket_data[[#This Row],[Order Month]],"dddd")</f>
        <v>Friday</v>
      </c>
      <c r="D20480" s="2" t="str">
        <f>LEFT(Hypermarket_data[[#This Row],[Order Timestamp]],7)</f>
        <v>2021-03</v>
      </c>
      <c r="E20480" s="2" t="str">
        <f>TEXT(Hypermarket_data[[#This Row],[Order Month]],"mmmm")</f>
        <v>March</v>
      </c>
      <c r="F20480" s="2" t="str">
        <f>MID(Hypermarket_data[[#This Row],[Order Timestamp]],12,12)</f>
        <v>20:57:07.227</v>
      </c>
      <c r="G20480" s="3" t="str">
        <f>MID(Hypermarket_data[[#This Row],[Order Timestamp]],12,8)</f>
        <v>20:57:07</v>
      </c>
      <c r="H20480" s="3" t="str">
        <f t="shared" si="3990"/>
        <v>Night</v>
      </c>
      <c r="I20480" s="2" t="s">
        <v>102038</v>
      </c>
      <c r="J20480" s="2" t="s">
        <v>51</v>
      </c>
      <c r="K20480" s="2" t="s">
        <v>51</v>
      </c>
      <c r="L20480" s="2">
        <v>211938</v>
      </c>
      <c r="M20480" t="s">
        <v>102167</v>
      </c>
      <c r="N20480" s="2" t="s">
        <v>102168</v>
      </c>
      <c r="O20480" s="5" t="str">
        <f t="shared" si="3997"/>
        <v>20:58:21.827</v>
      </c>
      <c r="P20480" s="2" t="s">
        <v>102169</v>
      </c>
      <c r="Q20480" s="5" t="str">
        <f>MID(Hypermarket_data[[#This Row],[Partner Start for Delivery Time]],12,8)</f>
        <v>21:03:02</v>
      </c>
      <c r="R20480" s="2" t="s">
        <v>102170</v>
      </c>
      <c r="S20480" s="6">
        <f t="shared" si="3991"/>
        <v>44281.880920532407</v>
      </c>
      <c r="T20480" s="6" t="str">
        <f>MID(Hypermarket_data[[#This Row],[Partner Start for Delivery Time]],6,2)</f>
        <v>03</v>
      </c>
      <c r="U20480" s="6" t="str">
        <f t="shared" si="3992"/>
        <v>Weekday</v>
      </c>
      <c r="V20480" s="5" t="str">
        <f>MID(Hypermarket_data[[#This Row],[Partner Start for Delivery Time]],12,8)</f>
        <v>21:03:02</v>
      </c>
      <c r="W20480" s="5" t="str">
        <f t="shared" si="3993"/>
        <v>Night</v>
      </c>
      <c r="X20480" s="2" t="s">
        <v>5</v>
      </c>
      <c r="Y20480" s="2">
        <v>5</v>
      </c>
      <c r="Z20480" s="2">
        <v>290</v>
      </c>
      <c r="AA20480" s="2">
        <v>25</v>
      </c>
      <c r="AB20480" s="2">
        <v>0</v>
      </c>
      <c r="AC20480" s="2">
        <f t="shared" si="3994"/>
        <v>315</v>
      </c>
      <c r="AD20480" t="str">
        <f t="shared" si="3995"/>
        <v>yes</v>
      </c>
      <c r="AE20480" s="7" t="e">
        <f>$O20480-#REF!</f>
        <v>#REF!</v>
      </c>
      <c r="AF20480" s="8">
        <f t="shared" si="4000"/>
        <v>3.242743055555497E-3</v>
      </c>
      <c r="AG20480" s="8">
        <f t="shared" si="4001"/>
        <v>0</v>
      </c>
      <c r="AH20480" s="2">
        <f t="shared" si="3996"/>
        <v>2</v>
      </c>
      <c r="AI20480">
        <f>Hypermarket_data[[#This Row],[Completed Time slot]]-Hypermarket_data[[#This Row],[Order time slot]]</f>
        <v>4.1061689814814173E-3</v>
      </c>
      <c r="AJ20480">
        <f>Hypermarket_data[[#This Row],[Product Amount]]-Hypermarket_data[[#This Row],[Discount]]</f>
        <v>290</v>
      </c>
    </row>
    <row r="20481" spans="1:36">
      <c r="A20481" s="2" t="s">
        <v>102171</v>
      </c>
      <c r="B20481" s="2" t="str">
        <f t="shared" si="3989"/>
        <v>2021-04-05</v>
      </c>
      <c r="C20481" s="2" t="str">
        <f>TEXT(Hypermarket_data[[#This Row],[Order Month]],"dddd")</f>
        <v>Monday</v>
      </c>
      <c r="D20481" s="2" t="str">
        <f>LEFT(Hypermarket_data[[#This Row],[Order Timestamp]],7)</f>
        <v>2021-04</v>
      </c>
      <c r="E20481" s="2" t="str">
        <f>TEXT(Hypermarket_data[[#This Row],[Order Month]],"mmmm")</f>
        <v>April</v>
      </c>
      <c r="F20481" s="2" t="str">
        <f>MID(Hypermarket_data[[#This Row],[Order Timestamp]],12,12)</f>
        <v>19:47:19.980</v>
      </c>
      <c r="G20481" s="3" t="str">
        <f>MID(Hypermarket_data[[#This Row],[Order Timestamp]],12,8)</f>
        <v>19:47:19</v>
      </c>
      <c r="H20481" s="3" t="str">
        <f t="shared" si="3990"/>
        <v>Evening</v>
      </c>
      <c r="I20481" s="2" t="s">
        <v>102038</v>
      </c>
      <c r="J20481" s="2" t="s">
        <v>51</v>
      </c>
      <c r="K20481" s="2" t="s">
        <v>51</v>
      </c>
      <c r="L20481" s="2">
        <v>218996</v>
      </c>
      <c r="M20481" t="s">
        <v>102172</v>
      </c>
      <c r="N20481" s="2" t="s">
        <v>102173</v>
      </c>
      <c r="O20481" s="5" t="str">
        <f t="shared" si="3997"/>
        <v>19:49:13.174</v>
      </c>
      <c r="P20481" s="2" t="s">
        <v>102174</v>
      </c>
      <c r="Q20481" s="5" t="str">
        <f>MID(Hypermarket_data[[#This Row],[Partner Start for Delivery Time]],12,8)</f>
        <v>19:50:12</v>
      </c>
      <c r="R20481" s="2" t="s">
        <v>102175</v>
      </c>
      <c r="S20481" s="6">
        <f t="shared" si="3991"/>
        <v>44291.831090833337</v>
      </c>
      <c r="T20481" s="6" t="str">
        <f>MID(Hypermarket_data[[#This Row],[Partner Start for Delivery Time]],6,2)</f>
        <v>04</v>
      </c>
      <c r="U20481" s="6" t="str">
        <f t="shared" si="3992"/>
        <v>Weekday</v>
      </c>
      <c r="V20481" s="5" t="str">
        <f>MID(Hypermarket_data[[#This Row],[Partner Start for Delivery Time]],12,8)</f>
        <v>19:50:12</v>
      </c>
      <c r="W20481" s="5" t="str">
        <f t="shared" si="3993"/>
        <v>Night</v>
      </c>
      <c r="X20481" s="2" t="s">
        <v>5</v>
      </c>
      <c r="Y20481" s="2">
        <v>5</v>
      </c>
      <c r="Z20481" s="2">
        <v>40</v>
      </c>
      <c r="AA20481" s="2">
        <v>25</v>
      </c>
      <c r="AB20481" s="2">
        <v>0</v>
      </c>
      <c r="AC20481" s="2">
        <f t="shared" si="3994"/>
        <v>65</v>
      </c>
      <c r="AD20481" t="str">
        <f t="shared" si="3995"/>
        <v>yes</v>
      </c>
      <c r="AE20481" s="7" t="e">
        <f>$O20481-#REF!</f>
        <v>#REF!</v>
      </c>
      <c r="AF20481" s="8">
        <f t="shared" si="4000"/>
        <v>6.8085648148141775E-4</v>
      </c>
      <c r="AG20481" s="8">
        <f t="shared" si="4001"/>
        <v>0</v>
      </c>
      <c r="AH20481" s="2">
        <f t="shared" si="3996"/>
        <v>2</v>
      </c>
      <c r="AI20481">
        <f>Hypermarket_data[[#This Row],[Completed Time slot]]-Hypermarket_data[[#This Row],[Order time slot]]</f>
        <v>1.9909722222221093E-3</v>
      </c>
      <c r="AJ20481">
        <f>Hypermarket_data[[#This Row],[Product Amount]]-Hypermarket_data[[#This Row],[Discount]]</f>
        <v>40</v>
      </c>
    </row>
    <row r="20482" spans="1:36">
      <c r="A20482" s="2" t="s">
        <v>102176</v>
      </c>
      <c r="B20482" s="2" t="str">
        <f t="shared" si="3989"/>
        <v>2021-04-06</v>
      </c>
      <c r="C20482" s="2" t="str">
        <f>TEXT(Hypermarket_data[[#This Row],[Order Month]],"dddd")</f>
        <v>Tuesday</v>
      </c>
      <c r="D20482" s="2" t="str">
        <f>LEFT(Hypermarket_data[[#This Row],[Order Timestamp]],7)</f>
        <v>2021-04</v>
      </c>
      <c r="E20482" s="2" t="str">
        <f>TEXT(Hypermarket_data[[#This Row],[Order Month]],"mmmm")</f>
        <v>April</v>
      </c>
      <c r="F20482" s="2" t="str">
        <f>MID(Hypermarket_data[[#This Row],[Order Timestamp]],12,12)</f>
        <v>00:46:54.832</v>
      </c>
      <c r="G20482" s="3" t="str">
        <f>MID(Hypermarket_data[[#This Row],[Order Timestamp]],12,8)</f>
        <v>00:46:54</v>
      </c>
      <c r="H20482" s="3" t="str">
        <f t="shared" si="3990"/>
        <v>Late night</v>
      </c>
      <c r="I20482" s="2" t="s">
        <v>102038</v>
      </c>
      <c r="J20482" s="2" t="s">
        <v>51</v>
      </c>
      <c r="K20482" s="2" t="s">
        <v>51</v>
      </c>
      <c r="L20482" s="2">
        <v>219252</v>
      </c>
      <c r="M20482" t="s">
        <v>102177</v>
      </c>
      <c r="N20482" s="2" t="s">
        <v>102178</v>
      </c>
      <c r="O20482" s="5" t="str">
        <f t="shared" si="3997"/>
        <v>00:53:55.075</v>
      </c>
      <c r="P20482" s="2" t="s">
        <v>102179</v>
      </c>
      <c r="Q20482" s="5" t="str">
        <f>MID(Hypermarket_data[[#This Row],[Partner Start for Delivery Time]],12,8)</f>
        <v>00:55:32</v>
      </c>
      <c r="R20482" s="2" t="s">
        <v>102180</v>
      </c>
      <c r="S20482" s="6">
        <f t="shared" si="3991"/>
        <v>44292.043757546293</v>
      </c>
      <c r="T20482" s="6" t="str">
        <f>MID(Hypermarket_data[[#This Row],[Partner Start for Delivery Time]],6,2)</f>
        <v>04</v>
      </c>
      <c r="U20482" s="6" t="str">
        <f t="shared" si="3992"/>
        <v>Weekday</v>
      </c>
      <c r="V20482" s="5" t="str">
        <f>MID(Hypermarket_data[[#This Row],[Partner Start for Delivery Time]],12,8)</f>
        <v>00:55:32</v>
      </c>
      <c r="W20482" s="5" t="str">
        <f t="shared" si="3993"/>
        <v>Late night</v>
      </c>
      <c r="X20482" s="2" t="s">
        <v>5</v>
      </c>
      <c r="Y20482" s="2">
        <v>5</v>
      </c>
      <c r="Z20482" s="2">
        <v>420</v>
      </c>
      <c r="AA20482" s="2">
        <v>37</v>
      </c>
      <c r="AB20482" s="2">
        <v>0</v>
      </c>
      <c r="AC20482" s="2">
        <f t="shared" si="3994"/>
        <v>457</v>
      </c>
      <c r="AD20482" t="str">
        <f t="shared" si="3995"/>
        <v>yes</v>
      </c>
      <c r="AE20482" s="7" t="e">
        <f>$O20482-#REF!</f>
        <v>#REF!</v>
      </c>
      <c r="AF20482" s="8">
        <f t="shared" si="4000"/>
        <v>1.1218171296296306E-3</v>
      </c>
      <c r="AG20482" s="8">
        <f t="shared" si="4001"/>
        <v>0</v>
      </c>
      <c r="AH20482" s="2">
        <f t="shared" si="3996"/>
        <v>2</v>
      </c>
      <c r="AI20482">
        <f>Hypermarket_data[[#This Row],[Completed Time slot]]-Hypermarket_data[[#This Row],[Order time slot]]</f>
        <v>5.9857407407407429E-3</v>
      </c>
      <c r="AJ20482">
        <f>Hypermarket_data[[#This Row],[Product Amount]]-Hypermarket_data[[#This Row],[Discount]]</f>
        <v>420</v>
      </c>
    </row>
    <row r="20483" spans="1:36">
      <c r="A20483" s="2" t="s">
        <v>102181</v>
      </c>
      <c r="B20483" s="2" t="str">
        <f t="shared" si="3989"/>
        <v>2021-04-08</v>
      </c>
      <c r="C20483" s="2" t="str">
        <f>TEXT(Hypermarket_data[[#This Row],[Order Month]],"dddd")</f>
        <v>Thursday</v>
      </c>
      <c r="D20483" s="2" t="str">
        <f>LEFT(Hypermarket_data[[#This Row],[Order Timestamp]],7)</f>
        <v>2021-04</v>
      </c>
      <c r="E20483" s="2" t="str">
        <f>TEXT(Hypermarket_data[[#This Row],[Order Month]],"mmmm")</f>
        <v>April</v>
      </c>
      <c r="F20483" s="2" t="str">
        <f>MID(Hypermarket_data[[#This Row],[Order Timestamp]],12,12)</f>
        <v>12:03:46.843</v>
      </c>
      <c r="G20483" s="3" t="str">
        <f>MID(Hypermarket_data[[#This Row],[Order Timestamp]],12,8)</f>
        <v>12:03:46</v>
      </c>
      <c r="H20483" s="3" t="str">
        <f t="shared" si="3990"/>
        <v>Afternoon</v>
      </c>
      <c r="I20483" s="2" t="s">
        <v>102038</v>
      </c>
      <c r="J20483" s="2" t="s">
        <v>51</v>
      </c>
      <c r="K20483" s="2" t="s">
        <v>51</v>
      </c>
      <c r="L20483" s="2">
        <v>220869</v>
      </c>
      <c r="M20483" t="s">
        <v>685</v>
      </c>
      <c r="N20483" s="2" t="s">
        <v>102182</v>
      </c>
      <c r="O20483" s="5" t="str">
        <f t="shared" si="3997"/>
        <v>12:06:25.180</v>
      </c>
      <c r="P20483" s="2" t="s">
        <v>102183</v>
      </c>
      <c r="Q20483" s="5" t="str">
        <f>MID(Hypermarket_data[[#This Row],[Partner Start for Delivery Time]],12,8)</f>
        <v>12:29:55</v>
      </c>
      <c r="R20483" s="2" t="s">
        <v>102184</v>
      </c>
      <c r="S20483" s="6">
        <f t="shared" si="3991"/>
        <v>44294.524576203701</v>
      </c>
      <c r="T20483" s="6" t="str">
        <f>MID(Hypermarket_data[[#This Row],[Partner Start for Delivery Time]],6,2)</f>
        <v>04</v>
      </c>
      <c r="U20483" s="6" t="str">
        <f t="shared" si="3992"/>
        <v>Weekday</v>
      </c>
      <c r="V20483" s="5" t="str">
        <f>MID(Hypermarket_data[[#This Row],[Partner Start for Delivery Time]],12,8)</f>
        <v>12:29:55</v>
      </c>
      <c r="W20483" s="5" t="str">
        <f t="shared" si="3993"/>
        <v>Afternoon</v>
      </c>
      <c r="X20483" s="2" t="s">
        <v>5</v>
      </c>
      <c r="Y20483" s="2">
        <v>5</v>
      </c>
      <c r="Z20483" s="2">
        <v>330</v>
      </c>
      <c r="AA20483" s="2">
        <v>25</v>
      </c>
      <c r="AB20483" s="2">
        <v>0</v>
      </c>
      <c r="AC20483" s="2">
        <f t="shared" si="3994"/>
        <v>355</v>
      </c>
      <c r="AD20483" t="str">
        <f t="shared" si="3995"/>
        <v>yes</v>
      </c>
      <c r="AE20483" s="7" t="e">
        <f>$O20483-#REF!</f>
        <v>#REF!</v>
      </c>
      <c r="AF20483" s="8">
        <f t="shared" si="4000"/>
        <v>1.6317361111111151E-2</v>
      </c>
      <c r="AG20483" s="8">
        <f t="shared" si="4001"/>
        <v>0</v>
      </c>
      <c r="AH20483" s="2">
        <f t="shared" si="3996"/>
        <v>1</v>
      </c>
      <c r="AI20483">
        <f>Hypermarket_data[[#This Row],[Completed Time slot]]-Hypermarket_data[[#This Row],[Order time slot]]</f>
        <v>1.8149965277777791E-2</v>
      </c>
      <c r="AJ20483">
        <f>Hypermarket_data[[#This Row],[Product Amount]]-Hypermarket_data[[#This Row],[Discount]]</f>
        <v>330</v>
      </c>
    </row>
    <row r="20484" spans="1:36">
      <c r="A20484" s="2" t="s">
        <v>102185</v>
      </c>
      <c r="B20484" s="2" t="str">
        <f t="shared" ref="B20484:B20547" si="4002">LEFT(A20484,10)</f>
        <v>2021-04-10</v>
      </c>
      <c r="C20484" s="2" t="str">
        <f>TEXT(Hypermarket_data[[#This Row],[Order Month]],"dddd")</f>
        <v>Saturday</v>
      </c>
      <c r="D20484" s="2" t="str">
        <f>LEFT(Hypermarket_data[[#This Row],[Order Timestamp]],7)</f>
        <v>2021-04</v>
      </c>
      <c r="E20484" s="2" t="str">
        <f>TEXT(Hypermarket_data[[#This Row],[Order Month]],"mmmm")</f>
        <v>April</v>
      </c>
      <c r="F20484" s="2" t="str">
        <f>MID(Hypermarket_data[[#This Row],[Order Timestamp]],12,12)</f>
        <v>20:23:40.246</v>
      </c>
      <c r="G20484" s="3" t="str">
        <f>MID(Hypermarket_data[[#This Row],[Order Timestamp]],12,8)</f>
        <v>20:23:40</v>
      </c>
      <c r="H20484" s="3" t="str">
        <f t="shared" ref="H20484:H20547" si="4003">IF(AND(HOUR(G20484)&gt;=5,HOUR(G20484)&lt;12),"Morning",IF(AND(HOUR(G20484)&gt;=12,HOUR(G20484)&lt;17),"Afternoon",IF(AND(HOUR(G20484)&gt;=17,HOUR(G20484)&lt;20),"Evening",IF(AND(HOUR(G20484)&gt;=20,HOUR(G20484)&lt;23),"Night","Late night"))))</f>
        <v>Night</v>
      </c>
      <c r="I20484" s="2" t="s">
        <v>102038</v>
      </c>
      <c r="J20484" s="2" t="s">
        <v>51</v>
      </c>
      <c r="K20484" s="2" t="s">
        <v>51</v>
      </c>
      <c r="L20484" s="2">
        <v>222974</v>
      </c>
      <c r="M20484" t="s">
        <v>102186</v>
      </c>
      <c r="N20484" s="2" t="s">
        <v>102187</v>
      </c>
      <c r="O20484" s="5" t="str">
        <f t="shared" si="3997"/>
        <v>20:23:59.263</v>
      </c>
      <c r="P20484" s="2" t="s">
        <v>102188</v>
      </c>
      <c r="Q20484" s="5" t="str">
        <f>MID(Hypermarket_data[[#This Row],[Partner Start for Delivery Time]],12,8)</f>
        <v>20:40:54</v>
      </c>
      <c r="R20484" s="2" t="s">
        <v>102189</v>
      </c>
      <c r="S20484" s="6">
        <f t="shared" ref="S20484:S20547" si="4004">DATEVALUE(LEFT(R20484,10))+TIMEVALUE(MID(R20484,12,12))</f>
        <v>44296.866499351854</v>
      </c>
      <c r="T20484" s="6" t="str">
        <f>MID(Hypermarket_data[[#This Row],[Partner Start for Delivery Time]],6,2)</f>
        <v>04</v>
      </c>
      <c r="U20484" s="6" t="str">
        <f t="shared" ref="U20484:U20547" si="4005">IF(WEEKDAY(S20484,2)&lt;6,"Weekday","Weekend")</f>
        <v>Weekend</v>
      </c>
      <c r="V20484" s="5" t="str">
        <f>MID(Hypermarket_data[[#This Row],[Partner Start for Delivery Time]],12,8)</f>
        <v>20:40:54</v>
      </c>
      <c r="W20484" s="5" t="str">
        <f t="shared" ref="W20484:W20547" si="4006">IF(AND(HOUR(V20484)&gt;=5,HOUR(V20484)&lt;12),"Morning",IF(AND(HOUR(V20484)&gt;=12,HOUR(V20484)&lt;17),"Afternoon",IF(AND(HOUR(V20484)&gt;=17,HOUR(V20484)&lt;23),"Night","Late night")))</f>
        <v>Night</v>
      </c>
      <c r="X20484" s="2" t="s">
        <v>5</v>
      </c>
      <c r="Y20484" s="2">
        <v>5</v>
      </c>
      <c r="Z20484" s="2">
        <v>283</v>
      </c>
      <c r="AA20484" s="2">
        <v>25</v>
      </c>
      <c r="AB20484" s="2">
        <v>0</v>
      </c>
      <c r="AC20484" s="2">
        <f t="shared" ref="AC20484:AC20547" si="4007">$Z20484+$AA20484</f>
        <v>308</v>
      </c>
      <c r="AD20484" t="str">
        <f t="shared" ref="AD20484:AD20547" si="4008">IF($X20484="YES","yes","Not Delivered")</f>
        <v>yes</v>
      </c>
      <c r="AE20484" s="7" t="e">
        <f>$O20484-#REF!</f>
        <v>#REF!</v>
      </c>
      <c r="AF20484" s="8">
        <f t="shared" si="4000"/>
        <v>1.1744641203703665E-2</v>
      </c>
      <c r="AG20484" s="8">
        <f t="shared" si="4001"/>
        <v>0</v>
      </c>
      <c r="AH20484" s="2">
        <f t="shared" ref="AH20484:AH20547" si="4009">ABS(LEN(SUBSTITUTE(MID(M20484,2,LEN(M20484)-2),"'",""))-LEN(SUBSTITUTE(MID(M20484,2,LEN(M20484)-2),",",""))+1)</f>
        <v>10</v>
      </c>
      <c r="AI20484">
        <f>Hypermarket_data[[#This Row],[Completed Time slot]]-Hypermarket_data[[#This Row],[Order time slot]]</f>
        <v>1.1964745370370289E-2</v>
      </c>
      <c r="AJ20484">
        <f>Hypermarket_data[[#This Row],[Product Amount]]-Hypermarket_data[[#This Row],[Discount]]</f>
        <v>283</v>
      </c>
    </row>
    <row r="20485" spans="1:36">
      <c r="A20485" s="2" t="s">
        <v>102190</v>
      </c>
      <c r="B20485" s="2" t="str">
        <f t="shared" si="4002"/>
        <v>2021-04-13</v>
      </c>
      <c r="C20485" s="2" t="str">
        <f>TEXT(Hypermarket_data[[#This Row],[Order Month]],"dddd")</f>
        <v>Tuesday</v>
      </c>
      <c r="D20485" s="2" t="str">
        <f>LEFT(Hypermarket_data[[#This Row],[Order Timestamp]],7)</f>
        <v>2021-04</v>
      </c>
      <c r="E20485" s="2" t="str">
        <f>TEXT(Hypermarket_data[[#This Row],[Order Month]],"mmmm")</f>
        <v>April</v>
      </c>
      <c r="F20485" s="2" t="str">
        <f>MID(Hypermarket_data[[#This Row],[Order Timestamp]],12,12)</f>
        <v>09:29:51.744</v>
      </c>
      <c r="G20485" s="3" t="str">
        <f>MID(Hypermarket_data[[#This Row],[Order Timestamp]],12,8)</f>
        <v>09:29:51</v>
      </c>
      <c r="H20485" s="3" t="str">
        <f t="shared" si="4003"/>
        <v>Morning</v>
      </c>
      <c r="I20485" s="2" t="s">
        <v>102038</v>
      </c>
      <c r="J20485" s="2" t="s">
        <v>51</v>
      </c>
      <c r="K20485" s="2" t="s">
        <v>51</v>
      </c>
      <c r="L20485" s="2">
        <v>225174</v>
      </c>
      <c r="M20485" t="s">
        <v>45366</v>
      </c>
      <c r="N20485" s="2" t="s">
        <v>102191</v>
      </c>
      <c r="O20485" s="5" t="str">
        <f t="shared" ref="O20485:O20548" si="4010">RIGHT(N20485,12)</f>
        <v>09:33:59.639</v>
      </c>
      <c r="P20485" s="2" t="s">
        <v>102192</v>
      </c>
      <c r="Q20485" s="5" t="str">
        <f>MID(Hypermarket_data[[#This Row],[Partner Start for Delivery Time]],12,8)</f>
        <v>09:39:18</v>
      </c>
      <c r="R20485" s="2" t="s">
        <v>102193</v>
      </c>
      <c r="S20485" s="6">
        <f t="shared" si="4004"/>
        <v>44299.406103796297</v>
      </c>
      <c r="T20485" s="6" t="str">
        <f>MID(Hypermarket_data[[#This Row],[Partner Start for Delivery Time]],6,2)</f>
        <v>04</v>
      </c>
      <c r="U20485" s="6" t="str">
        <f t="shared" si="4005"/>
        <v>Weekday</v>
      </c>
      <c r="V20485" s="5" t="str">
        <f>MID(Hypermarket_data[[#This Row],[Partner Start for Delivery Time]],12,8)</f>
        <v>09:39:18</v>
      </c>
      <c r="W20485" s="5" t="str">
        <f t="shared" si="4006"/>
        <v>Morning</v>
      </c>
      <c r="X20485" s="2" t="s">
        <v>5</v>
      </c>
      <c r="Y20485" s="2">
        <v>5</v>
      </c>
      <c r="Z20485" s="2">
        <v>110</v>
      </c>
      <c r="AA20485" s="2">
        <v>25</v>
      </c>
      <c r="AB20485" s="2">
        <v>0</v>
      </c>
      <c r="AC20485" s="2">
        <f t="shared" si="4007"/>
        <v>135</v>
      </c>
      <c r="AD20485" t="str">
        <f t="shared" si="4008"/>
        <v>yes</v>
      </c>
      <c r="AE20485" s="7" t="e">
        <f>$O20485-#REF!</f>
        <v>#REF!</v>
      </c>
      <c r="AF20485" s="8">
        <f t="shared" si="4000"/>
        <v>3.6847337962963023E-3</v>
      </c>
      <c r="AG20485" s="8">
        <f t="shared" si="4001"/>
        <v>0</v>
      </c>
      <c r="AH20485" s="2">
        <f t="shared" si="4009"/>
        <v>2</v>
      </c>
      <c r="AI20485">
        <f>Hypermarket_data[[#This Row],[Completed Time slot]]-Hypermarket_data[[#This Row],[Order time slot]]</f>
        <v>6.5538888888889146E-3</v>
      </c>
      <c r="AJ20485">
        <f>Hypermarket_data[[#This Row],[Product Amount]]-Hypermarket_data[[#This Row],[Discount]]</f>
        <v>110</v>
      </c>
    </row>
    <row r="20486" spans="1:36">
      <c r="A20486" s="2" t="s">
        <v>102194</v>
      </c>
      <c r="B20486" s="2" t="str">
        <f t="shared" si="4002"/>
        <v>2021-04-13</v>
      </c>
      <c r="C20486" s="2" t="str">
        <f>TEXT(Hypermarket_data[[#This Row],[Order Month]],"dddd")</f>
        <v>Tuesday</v>
      </c>
      <c r="D20486" s="2" t="str">
        <f>LEFT(Hypermarket_data[[#This Row],[Order Timestamp]],7)</f>
        <v>2021-04</v>
      </c>
      <c r="E20486" s="2" t="str">
        <f>TEXT(Hypermarket_data[[#This Row],[Order Month]],"mmmm")</f>
        <v>April</v>
      </c>
      <c r="F20486" s="2" t="str">
        <f>MID(Hypermarket_data[[#This Row],[Order Timestamp]],12,12)</f>
        <v>10:12:28.464</v>
      </c>
      <c r="G20486" s="3" t="str">
        <f>MID(Hypermarket_data[[#This Row],[Order Timestamp]],12,8)</f>
        <v>10:12:28</v>
      </c>
      <c r="H20486" s="3" t="str">
        <f t="shared" si="4003"/>
        <v>Morning</v>
      </c>
      <c r="I20486" s="2" t="s">
        <v>102038</v>
      </c>
      <c r="J20486" s="2" t="s">
        <v>51</v>
      </c>
      <c r="K20486" s="2" t="s">
        <v>51</v>
      </c>
      <c r="L20486" s="2">
        <v>225207</v>
      </c>
      <c r="M20486" t="s">
        <v>102195</v>
      </c>
      <c r="N20486" s="2" t="s">
        <v>102196</v>
      </c>
      <c r="O20486" s="5" t="str">
        <f t="shared" si="4010"/>
        <v>10:15:30.352</v>
      </c>
      <c r="P20486" s="2" t="s">
        <v>102197</v>
      </c>
      <c r="Q20486" s="5" t="str">
        <f>MID(Hypermarket_data[[#This Row],[Partner Start for Delivery Time]],12,8)</f>
        <v>10:23:39</v>
      </c>
      <c r="R20486" s="2" t="s">
        <v>102198</v>
      </c>
      <c r="S20486" s="6">
        <f t="shared" si="4004"/>
        <v>44299.435837557867</v>
      </c>
      <c r="T20486" s="6" t="str">
        <f>MID(Hypermarket_data[[#This Row],[Partner Start for Delivery Time]],6,2)</f>
        <v>04</v>
      </c>
      <c r="U20486" s="6" t="str">
        <f t="shared" si="4005"/>
        <v>Weekday</v>
      </c>
      <c r="V20486" s="5" t="str">
        <f>MID(Hypermarket_data[[#This Row],[Partner Start for Delivery Time]],12,8)</f>
        <v>10:23:39</v>
      </c>
      <c r="W20486" s="5" t="str">
        <f t="shared" si="4006"/>
        <v>Morning</v>
      </c>
      <c r="X20486" s="2" t="s">
        <v>5</v>
      </c>
      <c r="Y20486" s="2">
        <v>5</v>
      </c>
      <c r="Z20486" s="2">
        <v>155</v>
      </c>
      <c r="AA20486" s="2">
        <v>25</v>
      </c>
      <c r="AB20486" s="2">
        <v>0</v>
      </c>
      <c r="AC20486" s="2">
        <f t="shared" si="4007"/>
        <v>180</v>
      </c>
      <c r="AD20486" t="str">
        <f t="shared" si="4008"/>
        <v>yes</v>
      </c>
      <c r="AE20486" s="7" t="e">
        <f>$O20486-#REF!</f>
        <v>#REF!</v>
      </c>
      <c r="AF20486" s="8">
        <f t="shared" si="4000"/>
        <v>5.6556481481481735E-3</v>
      </c>
      <c r="AG20486" s="8">
        <f t="shared" si="4001"/>
        <v>0</v>
      </c>
      <c r="AH20486" s="2">
        <f t="shared" si="4009"/>
        <v>2</v>
      </c>
      <c r="AI20486">
        <f>Hypermarket_data[[#This Row],[Completed Time slot]]-Hypermarket_data[[#This Row],[Order time slot]]</f>
        <v>7.7608333333333834E-3</v>
      </c>
      <c r="AJ20486">
        <f>Hypermarket_data[[#This Row],[Product Amount]]-Hypermarket_data[[#This Row],[Discount]]</f>
        <v>155</v>
      </c>
    </row>
    <row r="20487" spans="1:36">
      <c r="A20487" s="2" t="s">
        <v>102199</v>
      </c>
      <c r="B20487" s="2" t="str">
        <f t="shared" si="4002"/>
        <v>2021-04-15</v>
      </c>
      <c r="C20487" s="2" t="str">
        <f>TEXT(Hypermarket_data[[#This Row],[Order Month]],"dddd")</f>
        <v>Thursday</v>
      </c>
      <c r="D20487" s="2" t="str">
        <f>LEFT(Hypermarket_data[[#This Row],[Order Timestamp]],7)</f>
        <v>2021-04</v>
      </c>
      <c r="E20487" s="2" t="str">
        <f>TEXT(Hypermarket_data[[#This Row],[Order Month]],"mmmm")</f>
        <v>April</v>
      </c>
      <c r="F20487" s="2" t="str">
        <f>MID(Hypermarket_data[[#This Row],[Order Timestamp]],12,12)</f>
        <v>18:17:39.915</v>
      </c>
      <c r="G20487" s="3" t="str">
        <f>MID(Hypermarket_data[[#This Row],[Order Timestamp]],12,8)</f>
        <v>18:17:39</v>
      </c>
      <c r="H20487" s="3" t="str">
        <f t="shared" si="4003"/>
        <v>Evening</v>
      </c>
      <c r="I20487" s="2" t="s">
        <v>102038</v>
      </c>
      <c r="J20487" s="2" t="s">
        <v>51</v>
      </c>
      <c r="K20487" s="2" t="s">
        <v>51</v>
      </c>
      <c r="L20487" s="2">
        <v>227019</v>
      </c>
      <c r="M20487" t="s">
        <v>685</v>
      </c>
      <c r="N20487" s="2" t="s">
        <v>102200</v>
      </c>
      <c r="O20487" s="5" t="str">
        <f t="shared" si="4010"/>
        <v>18:22:36.035</v>
      </c>
      <c r="P20487" s="2" t="s">
        <v>102201</v>
      </c>
      <c r="Q20487" s="5" t="str">
        <f>MID(Hypermarket_data[[#This Row],[Partner Start for Delivery Time]],12,8)</f>
        <v>18:23:05</v>
      </c>
      <c r="R20487" s="2" t="s">
        <v>102202</v>
      </c>
      <c r="S20487" s="6">
        <f t="shared" si="4004"/>
        <v>44301.769308067131</v>
      </c>
      <c r="T20487" s="6" t="str">
        <f>MID(Hypermarket_data[[#This Row],[Partner Start for Delivery Time]],6,2)</f>
        <v>04</v>
      </c>
      <c r="U20487" s="6" t="str">
        <f t="shared" si="4005"/>
        <v>Weekday</v>
      </c>
      <c r="V20487" s="5" t="str">
        <f>MID(Hypermarket_data[[#This Row],[Partner Start for Delivery Time]],12,8)</f>
        <v>18:23:05</v>
      </c>
      <c r="W20487" s="5" t="str">
        <f t="shared" si="4006"/>
        <v>Night</v>
      </c>
      <c r="X20487" s="2" t="s">
        <v>5</v>
      </c>
      <c r="Y20487" s="2">
        <v>5</v>
      </c>
      <c r="Z20487" s="2">
        <v>330</v>
      </c>
      <c r="AA20487" s="2">
        <v>32</v>
      </c>
      <c r="AB20487" s="2">
        <v>0</v>
      </c>
      <c r="AC20487" s="2">
        <f t="shared" si="4007"/>
        <v>362</v>
      </c>
      <c r="AD20487" t="str">
        <f t="shared" si="4008"/>
        <v>yes</v>
      </c>
      <c r="AE20487" s="7" t="e">
        <f>$O20487-#REF!</f>
        <v>#REF!</v>
      </c>
      <c r="AF20487" s="8">
        <f t="shared" si="4000"/>
        <v>3.3524305555554523E-4</v>
      </c>
      <c r="AG20487" s="8">
        <f t="shared" si="4001"/>
        <v>0</v>
      </c>
      <c r="AH20487" s="2">
        <f t="shared" si="4009"/>
        <v>1</v>
      </c>
      <c r="AI20487">
        <f>Hypermarket_data[[#This Row],[Completed Time slot]]-Hypermarket_data[[#This Row],[Order time slot]]</f>
        <v>3.7625578703703866E-3</v>
      </c>
      <c r="AJ20487">
        <f>Hypermarket_data[[#This Row],[Product Amount]]-Hypermarket_data[[#This Row],[Discount]]</f>
        <v>330</v>
      </c>
    </row>
    <row r="20488" spans="1:36">
      <c r="A20488" s="2" t="s">
        <v>102203</v>
      </c>
      <c r="B20488" s="2" t="str">
        <f t="shared" si="4002"/>
        <v>2021-04-16</v>
      </c>
      <c r="C20488" s="2" t="str">
        <f>TEXT(Hypermarket_data[[#This Row],[Order Month]],"dddd")</f>
        <v>Friday</v>
      </c>
      <c r="D20488" s="2" t="str">
        <f>LEFT(Hypermarket_data[[#This Row],[Order Timestamp]],7)</f>
        <v>2021-04</v>
      </c>
      <c r="E20488" s="2" t="str">
        <f>TEXT(Hypermarket_data[[#This Row],[Order Month]],"mmmm")</f>
        <v>April</v>
      </c>
      <c r="F20488" s="2" t="str">
        <f>MID(Hypermarket_data[[#This Row],[Order Timestamp]],12,12)</f>
        <v>15:55:22.439</v>
      </c>
      <c r="G20488" s="3" t="str">
        <f>MID(Hypermarket_data[[#This Row],[Order Timestamp]],12,8)</f>
        <v>15:55:22</v>
      </c>
      <c r="H20488" s="3" t="str">
        <f t="shared" si="4003"/>
        <v>Afternoon</v>
      </c>
      <c r="I20488" s="2" t="s">
        <v>102038</v>
      </c>
      <c r="J20488" s="2" t="s">
        <v>51</v>
      </c>
      <c r="K20488" s="2" t="s">
        <v>51</v>
      </c>
      <c r="L20488" s="2">
        <v>227660</v>
      </c>
      <c r="M20488" t="s">
        <v>685</v>
      </c>
      <c r="N20488" s="2" t="s">
        <v>102204</v>
      </c>
      <c r="O20488" s="5" t="str">
        <f t="shared" si="4010"/>
        <v>-16T15:56:15</v>
      </c>
      <c r="P20488" s="2" t="s">
        <v>102205</v>
      </c>
      <c r="Q20488" s="5" t="str">
        <f>MID(Hypermarket_data[[#This Row],[Partner Start for Delivery Time]],12,8)</f>
        <v>15:57:36</v>
      </c>
      <c r="R20488" s="2" t="s">
        <v>102206</v>
      </c>
      <c r="S20488" s="6">
        <f t="shared" si="4004"/>
        <v>44302.671810775464</v>
      </c>
      <c r="T20488" s="6" t="str">
        <f>MID(Hypermarket_data[[#This Row],[Partner Start for Delivery Time]],6,2)</f>
        <v>04</v>
      </c>
      <c r="U20488" s="6" t="str">
        <f t="shared" si="4005"/>
        <v>Weekday</v>
      </c>
      <c r="V20488" s="5" t="str">
        <f>MID(Hypermarket_data[[#This Row],[Partner Start for Delivery Time]],12,8)</f>
        <v>15:57:36</v>
      </c>
      <c r="W20488" s="5" t="str">
        <f t="shared" si="4006"/>
        <v>Afternoon</v>
      </c>
      <c r="X20488" s="2" t="s">
        <v>5</v>
      </c>
      <c r="Y20488" s="2">
        <v>5</v>
      </c>
      <c r="Z20488" s="2">
        <v>330</v>
      </c>
      <c r="AA20488" s="2">
        <v>25</v>
      </c>
      <c r="AB20488" s="2">
        <v>0</v>
      </c>
      <c r="AC20488" s="2">
        <f t="shared" si="4007"/>
        <v>355</v>
      </c>
      <c r="AD20488" t="str">
        <f t="shared" si="4008"/>
        <v>yes</v>
      </c>
      <c r="AE20488" s="7">
        <v>0</v>
      </c>
      <c r="AF20488" s="8">
        <v>0</v>
      </c>
      <c r="AG20488" s="8">
        <f t="shared" si="4001"/>
        <v>0</v>
      </c>
      <c r="AH20488" s="2">
        <f t="shared" si="4009"/>
        <v>1</v>
      </c>
      <c r="AI20488">
        <f>Hypermarket_data[[#This Row],[Completed Time slot]]-Hypermarket_data[[#This Row],[Order time slot]]</f>
        <v>1.5458449074073899E-3</v>
      </c>
      <c r="AJ20488">
        <f>Hypermarket_data[[#This Row],[Product Amount]]-Hypermarket_data[[#This Row],[Discount]]</f>
        <v>330</v>
      </c>
    </row>
    <row r="20489" spans="1:36">
      <c r="A20489" s="2" t="s">
        <v>102207</v>
      </c>
      <c r="B20489" s="2" t="str">
        <f t="shared" si="4002"/>
        <v>2021-04-17</v>
      </c>
      <c r="C20489" s="2" t="str">
        <f>TEXT(Hypermarket_data[[#This Row],[Order Month]],"dddd")</f>
        <v>Saturday</v>
      </c>
      <c r="D20489" s="2" t="str">
        <f>LEFT(Hypermarket_data[[#This Row],[Order Timestamp]],7)</f>
        <v>2021-04</v>
      </c>
      <c r="E20489" s="2" t="str">
        <f>TEXT(Hypermarket_data[[#This Row],[Order Month]],"mmmm")</f>
        <v>April</v>
      </c>
      <c r="F20489" s="2" t="str">
        <f>MID(Hypermarket_data[[#This Row],[Order Timestamp]],12,12)</f>
        <v>14:28:51.069</v>
      </c>
      <c r="G20489" s="3" t="str">
        <f>MID(Hypermarket_data[[#This Row],[Order Timestamp]],12,8)</f>
        <v>14:28:51</v>
      </c>
      <c r="H20489" s="3" t="str">
        <f t="shared" si="4003"/>
        <v>Afternoon</v>
      </c>
      <c r="I20489" s="2" t="s">
        <v>102038</v>
      </c>
      <c r="J20489" s="2" t="s">
        <v>51</v>
      </c>
      <c r="K20489" s="2" t="s">
        <v>51</v>
      </c>
      <c r="L20489" s="2">
        <v>228362</v>
      </c>
      <c r="M20489" t="s">
        <v>102208</v>
      </c>
      <c r="N20489" s="2" t="s">
        <v>102209</v>
      </c>
      <c r="O20489" s="5" t="str">
        <f t="shared" si="4010"/>
        <v>14:36:00.813</v>
      </c>
      <c r="P20489" s="2" t="s">
        <v>102210</v>
      </c>
      <c r="Q20489" s="5" t="str">
        <f>MID(Hypermarket_data[[#This Row],[Partner Start for Delivery Time]],12,8)</f>
        <v>14:47:19</v>
      </c>
      <c r="R20489" s="2" t="s">
        <v>102211</v>
      </c>
      <c r="S20489" s="6">
        <f t="shared" si="4004"/>
        <v>44303.620644155089</v>
      </c>
      <c r="T20489" s="6" t="str">
        <f>MID(Hypermarket_data[[#This Row],[Partner Start for Delivery Time]],6,2)</f>
        <v>04</v>
      </c>
      <c r="U20489" s="6" t="str">
        <f t="shared" si="4005"/>
        <v>Weekend</v>
      </c>
      <c r="V20489" s="5" t="str">
        <f>MID(Hypermarket_data[[#This Row],[Partner Start for Delivery Time]],12,8)</f>
        <v>14:47:19</v>
      </c>
      <c r="W20489" s="5" t="str">
        <f t="shared" si="4006"/>
        <v>Afternoon</v>
      </c>
      <c r="X20489" s="2" t="s">
        <v>5</v>
      </c>
      <c r="Y20489" s="2">
        <v>5</v>
      </c>
      <c r="Z20489" s="2">
        <v>594</v>
      </c>
      <c r="AA20489" s="2">
        <v>25</v>
      </c>
      <c r="AB20489" s="2">
        <v>0</v>
      </c>
      <c r="AC20489" s="2">
        <f t="shared" si="4007"/>
        <v>619</v>
      </c>
      <c r="AD20489" t="str">
        <f t="shared" si="4008"/>
        <v>yes</v>
      </c>
      <c r="AE20489" s="7" t="e">
        <f>$O20489-#REF!</f>
        <v>#REF!</v>
      </c>
      <c r="AF20489" s="8">
        <f t="shared" ref="AF20489:AF20498" si="4011">$Q20489-$O20489</f>
        <v>7.8493865740740798E-3</v>
      </c>
      <c r="AG20489" s="8">
        <f t="shared" si="4001"/>
        <v>0</v>
      </c>
      <c r="AH20489" s="2">
        <f t="shared" si="4009"/>
        <v>3</v>
      </c>
      <c r="AI20489">
        <f>Hypermarket_data[[#This Row],[Completed Time slot]]-Hypermarket_data[[#This Row],[Order time slot]]</f>
        <v>1.2823275462963024E-2</v>
      </c>
      <c r="AJ20489">
        <f>Hypermarket_data[[#This Row],[Product Amount]]-Hypermarket_data[[#This Row],[Discount]]</f>
        <v>594</v>
      </c>
    </row>
    <row r="20490" spans="1:36">
      <c r="A20490" s="2" t="s">
        <v>102212</v>
      </c>
      <c r="B20490" s="2" t="str">
        <f t="shared" si="4002"/>
        <v>2021-01-03</v>
      </c>
      <c r="C20490" s="2" t="str">
        <f>TEXT(Hypermarket_data[[#This Row],[Order Month]],"dddd")</f>
        <v>Sunday</v>
      </c>
      <c r="D20490" s="2" t="str">
        <f>LEFT(Hypermarket_data[[#This Row],[Order Timestamp]],7)</f>
        <v>2021-01</v>
      </c>
      <c r="E20490" s="2" t="str">
        <f>TEXT(Hypermarket_data[[#This Row],[Order Month]],"mmmm")</f>
        <v>January</v>
      </c>
      <c r="F20490" s="2" t="str">
        <f>MID(Hypermarket_data[[#This Row],[Order Timestamp]],12,12)</f>
        <v>22:31:51.632</v>
      </c>
      <c r="G20490" s="3" t="str">
        <f>MID(Hypermarket_data[[#This Row],[Order Timestamp]],12,8)</f>
        <v>22:31:51</v>
      </c>
      <c r="H20490" s="3" t="str">
        <f t="shared" si="4003"/>
        <v>Night</v>
      </c>
      <c r="I20490" s="2" t="s">
        <v>102213</v>
      </c>
      <c r="J20490" s="2" t="s">
        <v>51</v>
      </c>
      <c r="K20490" s="2" t="s">
        <v>38</v>
      </c>
      <c r="L20490" s="2">
        <v>168816</v>
      </c>
      <c r="M20490" t="s">
        <v>102214</v>
      </c>
      <c r="N20490" s="2" t="s">
        <v>102215</v>
      </c>
      <c r="O20490" s="5" t="str">
        <f t="shared" si="4010"/>
        <v>22:32:22.420</v>
      </c>
      <c r="P20490" s="2" t="s">
        <v>102216</v>
      </c>
      <c r="Q20490" s="5" t="str">
        <f>MID(Hypermarket_data[[#This Row],[Partner Start for Delivery Time]],12,8)</f>
        <v>22:36:22</v>
      </c>
      <c r="R20490" s="2" t="s">
        <v>102217</v>
      </c>
      <c r="S20490" s="6">
        <f t="shared" si="4004"/>
        <v>44199.950243148145</v>
      </c>
      <c r="T20490" s="6" t="str">
        <f>MID(Hypermarket_data[[#This Row],[Partner Start for Delivery Time]],6,2)</f>
        <v>01</v>
      </c>
      <c r="U20490" s="6" t="str">
        <f t="shared" si="4005"/>
        <v>Weekend</v>
      </c>
      <c r="V20490" s="5" t="str">
        <f>MID(Hypermarket_data[[#This Row],[Partner Start for Delivery Time]],12,8)</f>
        <v>22:36:22</v>
      </c>
      <c r="W20490" s="5" t="str">
        <f t="shared" si="4006"/>
        <v>Night</v>
      </c>
      <c r="X20490" s="2" t="s">
        <v>5</v>
      </c>
      <c r="Y20490" s="2">
        <v>5</v>
      </c>
      <c r="Z20490" s="2">
        <v>463</v>
      </c>
      <c r="AA20490" s="2">
        <v>20</v>
      </c>
      <c r="AB20490" s="2">
        <v>0</v>
      </c>
      <c r="AC20490" s="2">
        <f t="shared" si="4007"/>
        <v>483</v>
      </c>
      <c r="AD20490" t="str">
        <f t="shared" si="4008"/>
        <v>yes</v>
      </c>
      <c r="AE20490" s="7" t="e">
        <f>$O20490-#REF!</f>
        <v>#REF!</v>
      </c>
      <c r="AF20490" s="8">
        <f t="shared" si="4011"/>
        <v>2.7729166666665694E-3</v>
      </c>
      <c r="AG20490" s="8">
        <f t="shared" si="4001"/>
        <v>0</v>
      </c>
      <c r="AH20490" s="2">
        <f t="shared" si="4009"/>
        <v>7</v>
      </c>
      <c r="AI20490">
        <f>Hypermarket_data[[#This Row],[Completed Time slot]]-Hypermarket_data[[#This Row],[Order time slot]]</f>
        <v>3.1292592592593316E-3</v>
      </c>
      <c r="AJ20490">
        <f>Hypermarket_data[[#This Row],[Product Amount]]-Hypermarket_data[[#This Row],[Discount]]</f>
        <v>463</v>
      </c>
    </row>
    <row r="20491" spans="1:36">
      <c r="A20491" s="2" t="s">
        <v>102218</v>
      </c>
      <c r="B20491" s="2" t="str">
        <f t="shared" si="4002"/>
        <v>2021-01-03</v>
      </c>
      <c r="C20491" s="2" t="str">
        <f>TEXT(Hypermarket_data[[#This Row],[Order Month]],"dddd")</f>
        <v>Sunday</v>
      </c>
      <c r="D20491" s="2" t="str">
        <f>LEFT(Hypermarket_data[[#This Row],[Order Timestamp]],7)</f>
        <v>2021-01</v>
      </c>
      <c r="E20491" s="2" t="str">
        <f>TEXT(Hypermarket_data[[#This Row],[Order Month]],"mmmm")</f>
        <v>January</v>
      </c>
      <c r="F20491" s="2" t="str">
        <f>MID(Hypermarket_data[[#This Row],[Order Timestamp]],12,12)</f>
        <v>22:05:55.064</v>
      </c>
      <c r="G20491" s="3" t="str">
        <f>MID(Hypermarket_data[[#This Row],[Order Timestamp]],12,8)</f>
        <v>22:05:55</v>
      </c>
      <c r="H20491" s="3" t="str">
        <f t="shared" si="4003"/>
        <v>Night</v>
      </c>
      <c r="I20491" s="2" t="s">
        <v>102219</v>
      </c>
      <c r="J20491" s="2" t="s">
        <v>51</v>
      </c>
      <c r="K20491" s="2" t="s">
        <v>51</v>
      </c>
      <c r="L20491" s="2">
        <v>168798</v>
      </c>
      <c r="M20491" t="s">
        <v>102220</v>
      </c>
      <c r="N20491" s="2" t="s">
        <v>102221</v>
      </c>
      <c r="O20491" s="5" t="str">
        <f t="shared" si="4010"/>
        <v>22:06:21.455</v>
      </c>
      <c r="P20491" s="2" t="s">
        <v>102222</v>
      </c>
      <c r="Q20491" s="5" t="str">
        <f>MID(Hypermarket_data[[#This Row],[Partner Start for Delivery Time]],12,8)</f>
        <v>22:13:49</v>
      </c>
      <c r="R20491" s="2" t="s">
        <v>102223</v>
      </c>
      <c r="S20491" s="6">
        <f t="shared" si="4004"/>
        <v>44199.928978900462</v>
      </c>
      <c r="T20491" s="6" t="str">
        <f>MID(Hypermarket_data[[#This Row],[Partner Start for Delivery Time]],6,2)</f>
        <v>01</v>
      </c>
      <c r="U20491" s="6" t="str">
        <f t="shared" si="4005"/>
        <v>Weekend</v>
      </c>
      <c r="V20491" s="5" t="str">
        <f>MID(Hypermarket_data[[#This Row],[Partner Start for Delivery Time]],12,8)</f>
        <v>22:13:49</v>
      </c>
      <c r="W20491" s="5" t="str">
        <f t="shared" si="4006"/>
        <v>Night</v>
      </c>
      <c r="X20491" s="2" t="s">
        <v>5</v>
      </c>
      <c r="Y20491" s="2">
        <v>5</v>
      </c>
      <c r="Z20491" s="2">
        <v>164</v>
      </c>
      <c r="AA20491" s="2">
        <v>30</v>
      </c>
      <c r="AB20491" s="2">
        <v>0</v>
      </c>
      <c r="AC20491" s="2">
        <f t="shared" si="4007"/>
        <v>194</v>
      </c>
      <c r="AD20491" t="str">
        <f t="shared" si="4008"/>
        <v>yes</v>
      </c>
      <c r="AE20491" s="7" t="e">
        <f>$O20491-#REF!</f>
        <v>#REF!</v>
      </c>
      <c r="AF20491" s="8">
        <f t="shared" si="4011"/>
        <v>5.1799189814815128E-3</v>
      </c>
      <c r="AG20491" s="8">
        <f t="shared" si="4001"/>
        <v>0</v>
      </c>
      <c r="AH20491" s="2">
        <f t="shared" si="4009"/>
        <v>4</v>
      </c>
      <c r="AI20491">
        <f>Hypermarket_data[[#This Row],[Completed Time slot]]-Hypermarket_data[[#This Row],[Order time slot]]</f>
        <v>5.4853703703704459E-3</v>
      </c>
      <c r="AJ20491">
        <f>Hypermarket_data[[#This Row],[Product Amount]]-Hypermarket_data[[#This Row],[Discount]]</f>
        <v>164</v>
      </c>
    </row>
    <row r="20492" spans="1:36">
      <c r="A20492" s="2" t="s">
        <v>102224</v>
      </c>
      <c r="B20492" s="2" t="str">
        <f t="shared" si="4002"/>
        <v>2021-01-12</v>
      </c>
      <c r="C20492" s="2" t="str">
        <f>TEXT(Hypermarket_data[[#This Row],[Order Month]],"dddd")</f>
        <v>Tuesday</v>
      </c>
      <c r="D20492" s="2" t="str">
        <f>LEFT(Hypermarket_data[[#This Row],[Order Timestamp]],7)</f>
        <v>2021-01</v>
      </c>
      <c r="E20492" s="2" t="str">
        <f>TEXT(Hypermarket_data[[#This Row],[Order Month]],"mmmm")</f>
        <v>January</v>
      </c>
      <c r="F20492" s="2" t="str">
        <f>MID(Hypermarket_data[[#This Row],[Order Timestamp]],12,12)</f>
        <v>12:16:20.761</v>
      </c>
      <c r="G20492" s="3" t="str">
        <f>MID(Hypermarket_data[[#This Row],[Order Timestamp]],12,8)</f>
        <v>12:16:20</v>
      </c>
      <c r="H20492" s="3" t="str">
        <f t="shared" si="4003"/>
        <v>Afternoon</v>
      </c>
      <c r="I20492" s="2" t="s">
        <v>102219</v>
      </c>
      <c r="J20492" s="2" t="s">
        <v>51</v>
      </c>
      <c r="K20492" s="2" t="s">
        <v>51</v>
      </c>
      <c r="L20492" s="2">
        <v>172402</v>
      </c>
      <c r="M20492" t="s">
        <v>102225</v>
      </c>
      <c r="N20492" s="2" t="s">
        <v>102226</v>
      </c>
      <c r="O20492" s="5" t="str">
        <f t="shared" si="4010"/>
        <v>12:16:41.615</v>
      </c>
      <c r="P20492" s="2" t="s">
        <v>102227</v>
      </c>
      <c r="Q20492" s="5" t="str">
        <f>MID(Hypermarket_data[[#This Row],[Partner Start for Delivery Time]],12,8)</f>
        <v>12:32:31</v>
      </c>
      <c r="R20492" s="2" t="s">
        <v>102228</v>
      </c>
      <c r="S20492" s="6">
        <f t="shared" si="4004"/>
        <v>44208.529635925923</v>
      </c>
      <c r="T20492" s="6" t="str">
        <f>MID(Hypermarket_data[[#This Row],[Partner Start for Delivery Time]],6,2)</f>
        <v>01</v>
      </c>
      <c r="U20492" s="6" t="str">
        <f t="shared" si="4005"/>
        <v>Weekday</v>
      </c>
      <c r="V20492" s="5" t="str">
        <f>MID(Hypermarket_data[[#This Row],[Partner Start for Delivery Time]],12,8)</f>
        <v>12:32:31</v>
      </c>
      <c r="W20492" s="5" t="str">
        <f t="shared" si="4006"/>
        <v>Afternoon</v>
      </c>
      <c r="X20492" s="2" t="s">
        <v>5</v>
      </c>
      <c r="Y20492" s="2">
        <v>5</v>
      </c>
      <c r="Z20492" s="2">
        <v>281</v>
      </c>
      <c r="AA20492" s="2">
        <v>30</v>
      </c>
      <c r="AB20492" s="2">
        <v>0</v>
      </c>
      <c r="AC20492" s="2">
        <f t="shared" si="4007"/>
        <v>311</v>
      </c>
      <c r="AD20492" t="str">
        <f t="shared" si="4008"/>
        <v>yes</v>
      </c>
      <c r="AE20492" s="7" t="e">
        <f>$O20492-#REF!</f>
        <v>#REF!</v>
      </c>
      <c r="AF20492" s="8">
        <f t="shared" si="4011"/>
        <v>1.0988252314814817E-2</v>
      </c>
      <c r="AG20492" s="8">
        <f t="shared" si="4001"/>
        <v>0</v>
      </c>
      <c r="AH20492" s="2">
        <f t="shared" si="4009"/>
        <v>7</v>
      </c>
      <c r="AI20492">
        <f>Hypermarket_data[[#This Row],[Completed Time slot]]-Hypermarket_data[[#This Row],[Order time slot]]</f>
        <v>1.1229618055555557E-2</v>
      </c>
      <c r="AJ20492">
        <f>Hypermarket_data[[#This Row],[Product Amount]]-Hypermarket_data[[#This Row],[Discount]]</f>
        <v>281</v>
      </c>
    </row>
    <row r="20493" spans="1:36">
      <c r="A20493" s="2" t="s">
        <v>102229</v>
      </c>
      <c r="B20493" s="2" t="str">
        <f t="shared" si="4002"/>
        <v>2021-01-14</v>
      </c>
      <c r="C20493" s="2" t="str">
        <f>TEXT(Hypermarket_data[[#This Row],[Order Month]],"dddd")</f>
        <v>Thursday</v>
      </c>
      <c r="D20493" s="2" t="str">
        <f>LEFT(Hypermarket_data[[#This Row],[Order Timestamp]],7)</f>
        <v>2021-01</v>
      </c>
      <c r="E20493" s="2" t="str">
        <f>TEXT(Hypermarket_data[[#This Row],[Order Month]],"mmmm")</f>
        <v>January</v>
      </c>
      <c r="F20493" s="2" t="str">
        <f>MID(Hypermarket_data[[#This Row],[Order Timestamp]],12,12)</f>
        <v>14:17:47.868</v>
      </c>
      <c r="G20493" s="3" t="str">
        <f>MID(Hypermarket_data[[#This Row],[Order Timestamp]],12,8)</f>
        <v>14:17:47</v>
      </c>
      <c r="H20493" s="3" t="str">
        <f t="shared" si="4003"/>
        <v>Afternoon</v>
      </c>
      <c r="I20493" s="2" t="s">
        <v>102219</v>
      </c>
      <c r="J20493" s="2" t="s">
        <v>51</v>
      </c>
      <c r="K20493" s="2" t="s">
        <v>51</v>
      </c>
      <c r="L20493" s="2">
        <v>173438</v>
      </c>
      <c r="M20493" t="s">
        <v>102230</v>
      </c>
      <c r="N20493" s="2" t="s">
        <v>102231</v>
      </c>
      <c r="O20493" s="5" t="str">
        <f t="shared" si="4010"/>
        <v>14:20:59.412</v>
      </c>
      <c r="P20493" s="2" t="s">
        <v>102232</v>
      </c>
      <c r="Q20493" s="5" t="str">
        <f>MID(Hypermarket_data[[#This Row],[Partner Start for Delivery Time]],12,8)</f>
        <v>14:29:44</v>
      </c>
      <c r="R20493" s="2" t="s">
        <v>102233</v>
      </c>
      <c r="S20493" s="6">
        <f t="shared" si="4004"/>
        <v>44210.608791874998</v>
      </c>
      <c r="T20493" s="6" t="str">
        <f>MID(Hypermarket_data[[#This Row],[Partner Start for Delivery Time]],6,2)</f>
        <v>01</v>
      </c>
      <c r="U20493" s="6" t="str">
        <f t="shared" si="4005"/>
        <v>Weekday</v>
      </c>
      <c r="V20493" s="5" t="str">
        <f>MID(Hypermarket_data[[#This Row],[Partner Start for Delivery Time]],12,8)</f>
        <v>14:29:44</v>
      </c>
      <c r="W20493" s="5" t="str">
        <f t="shared" si="4006"/>
        <v>Afternoon</v>
      </c>
      <c r="X20493" s="2" t="s">
        <v>5</v>
      </c>
      <c r="Y20493" s="2">
        <v>5</v>
      </c>
      <c r="Z20493" s="2">
        <v>199</v>
      </c>
      <c r="AA20493" s="2">
        <v>30</v>
      </c>
      <c r="AB20493" s="2">
        <v>4</v>
      </c>
      <c r="AC20493" s="2">
        <f t="shared" si="4007"/>
        <v>229</v>
      </c>
      <c r="AD20493" t="str">
        <f t="shared" si="4008"/>
        <v>yes</v>
      </c>
      <c r="AE20493" s="7" t="e">
        <f>$O20493-#REF!</f>
        <v>#REF!</v>
      </c>
      <c r="AF20493" s="8">
        <f t="shared" si="4011"/>
        <v>6.0716203703703453E-3</v>
      </c>
      <c r="AG20493" s="8">
        <f t="shared" si="4001"/>
        <v>0</v>
      </c>
      <c r="AH20493" s="2">
        <f t="shared" si="4009"/>
        <v>3</v>
      </c>
      <c r="AI20493">
        <f>Hypermarket_data[[#This Row],[Completed Time slot]]-Hypermarket_data[[#This Row],[Order time slot]]</f>
        <v>8.2885648148147695E-3</v>
      </c>
      <c r="AJ20493">
        <f>Hypermarket_data[[#This Row],[Product Amount]]-Hypermarket_data[[#This Row],[Discount]]</f>
        <v>195</v>
      </c>
    </row>
    <row r="20494" spans="1:36">
      <c r="A20494" s="2" t="s">
        <v>102234</v>
      </c>
      <c r="B20494" s="2" t="str">
        <f t="shared" si="4002"/>
        <v>2021-01-20</v>
      </c>
      <c r="C20494" s="2" t="str">
        <f>TEXT(Hypermarket_data[[#This Row],[Order Month]],"dddd")</f>
        <v>Wednesday</v>
      </c>
      <c r="D20494" s="2" t="str">
        <f>LEFT(Hypermarket_data[[#This Row],[Order Timestamp]],7)</f>
        <v>2021-01</v>
      </c>
      <c r="E20494" s="2" t="str">
        <f>TEXT(Hypermarket_data[[#This Row],[Order Month]],"mmmm")</f>
        <v>January</v>
      </c>
      <c r="F20494" s="2" t="str">
        <f>MID(Hypermarket_data[[#This Row],[Order Timestamp]],12,12)</f>
        <v>18:58:14.764</v>
      </c>
      <c r="G20494" s="3" t="str">
        <f>MID(Hypermarket_data[[#This Row],[Order Timestamp]],12,8)</f>
        <v>18:58:14</v>
      </c>
      <c r="H20494" s="3" t="str">
        <f t="shared" si="4003"/>
        <v>Evening</v>
      </c>
      <c r="I20494" s="2" t="s">
        <v>102219</v>
      </c>
      <c r="J20494" s="2" t="s">
        <v>51</v>
      </c>
      <c r="K20494" s="2" t="s">
        <v>51</v>
      </c>
      <c r="L20494" s="2">
        <v>175877</v>
      </c>
      <c r="M20494" t="s">
        <v>102235</v>
      </c>
      <c r="N20494" s="2" t="s">
        <v>102236</v>
      </c>
      <c r="O20494" s="5" t="str">
        <f t="shared" si="4010"/>
        <v>18:58:54.674</v>
      </c>
      <c r="P20494" s="2" t="s">
        <v>102237</v>
      </c>
      <c r="Q20494" s="5" t="str">
        <f>MID(Hypermarket_data[[#This Row],[Partner Start for Delivery Time]],12,8)</f>
        <v>19:16:30</v>
      </c>
      <c r="R20494" s="2" t="s">
        <v>102238</v>
      </c>
      <c r="S20494" s="6">
        <f t="shared" si="4004"/>
        <v>44216.814085543978</v>
      </c>
      <c r="T20494" s="6" t="str">
        <f>MID(Hypermarket_data[[#This Row],[Partner Start for Delivery Time]],6,2)</f>
        <v>01</v>
      </c>
      <c r="U20494" s="6" t="str">
        <f t="shared" si="4005"/>
        <v>Weekday</v>
      </c>
      <c r="V20494" s="5" t="str">
        <f>MID(Hypermarket_data[[#This Row],[Partner Start for Delivery Time]],12,8)</f>
        <v>19:16:30</v>
      </c>
      <c r="W20494" s="5" t="str">
        <f t="shared" si="4006"/>
        <v>Night</v>
      </c>
      <c r="X20494" s="2" t="s">
        <v>5</v>
      </c>
      <c r="Y20494" s="2"/>
      <c r="Z20494" s="2">
        <v>207</v>
      </c>
      <c r="AA20494" s="2">
        <v>30</v>
      </c>
      <c r="AB20494" s="2">
        <v>0</v>
      </c>
      <c r="AC20494" s="2">
        <f t="shared" si="4007"/>
        <v>237</v>
      </c>
      <c r="AD20494" t="str">
        <f t="shared" si="4008"/>
        <v>yes</v>
      </c>
      <c r="AE20494" s="7" t="e">
        <f>$O20494-#REF!</f>
        <v>#REF!</v>
      </c>
      <c r="AF20494" s="8">
        <f t="shared" si="4011"/>
        <v>1.2214421296296241E-2</v>
      </c>
      <c r="AG20494" s="8">
        <f t="shared" si="4001"/>
        <v>0</v>
      </c>
      <c r="AH20494" s="2">
        <f t="shared" si="4009"/>
        <v>7</v>
      </c>
      <c r="AI20494">
        <f>Hypermarket_data[[#This Row],[Completed Time slot]]-Hypermarket_data[[#This Row],[Order time slot]]</f>
        <v>1.2676342592592649E-2</v>
      </c>
      <c r="AJ20494">
        <f>Hypermarket_data[[#This Row],[Product Amount]]-Hypermarket_data[[#This Row],[Discount]]</f>
        <v>207</v>
      </c>
    </row>
    <row r="20495" spans="1:36">
      <c r="A20495" s="2" t="s">
        <v>102239</v>
      </c>
      <c r="B20495" s="2" t="str">
        <f t="shared" si="4002"/>
        <v>2021-01-21</v>
      </c>
      <c r="C20495" s="2" t="str">
        <f>TEXT(Hypermarket_data[[#This Row],[Order Month]],"dddd")</f>
        <v>Thursday</v>
      </c>
      <c r="D20495" s="2" t="str">
        <f>LEFT(Hypermarket_data[[#This Row],[Order Timestamp]],7)</f>
        <v>2021-01</v>
      </c>
      <c r="E20495" s="2" t="str">
        <f>TEXT(Hypermarket_data[[#This Row],[Order Month]],"mmmm")</f>
        <v>January</v>
      </c>
      <c r="F20495" s="2" t="str">
        <f>MID(Hypermarket_data[[#This Row],[Order Timestamp]],12,12)</f>
        <v>11:43:59.694</v>
      </c>
      <c r="G20495" s="3" t="str">
        <f>MID(Hypermarket_data[[#This Row],[Order Timestamp]],12,8)</f>
        <v>11:43:59</v>
      </c>
      <c r="H20495" s="3" t="str">
        <f t="shared" si="4003"/>
        <v>Morning</v>
      </c>
      <c r="I20495" s="2" t="s">
        <v>102219</v>
      </c>
      <c r="J20495" s="2" t="s">
        <v>51</v>
      </c>
      <c r="K20495" s="2" t="s">
        <v>51</v>
      </c>
      <c r="L20495" s="2">
        <v>176212</v>
      </c>
      <c r="M20495" t="s">
        <v>102240</v>
      </c>
      <c r="N20495" s="2" t="s">
        <v>102241</v>
      </c>
      <c r="O20495" s="5" t="str">
        <f t="shared" si="4010"/>
        <v>12:01:59.140</v>
      </c>
      <c r="P20495" s="2" t="s">
        <v>102242</v>
      </c>
      <c r="Q20495" s="5" t="str">
        <f>MID(Hypermarket_data[[#This Row],[Partner Start for Delivery Time]],12,8)</f>
        <v>12:07:03</v>
      </c>
      <c r="R20495" s="2" t="s">
        <v>102243</v>
      </c>
      <c r="S20495" s="6">
        <f t="shared" si="4004"/>
        <v>44217.516405173614</v>
      </c>
      <c r="T20495" s="6" t="str">
        <f>MID(Hypermarket_data[[#This Row],[Partner Start for Delivery Time]],6,2)</f>
        <v>01</v>
      </c>
      <c r="U20495" s="6" t="str">
        <f t="shared" si="4005"/>
        <v>Weekday</v>
      </c>
      <c r="V20495" s="5" t="str">
        <f>MID(Hypermarket_data[[#This Row],[Partner Start for Delivery Time]],12,8)</f>
        <v>12:07:03</v>
      </c>
      <c r="W20495" s="5" t="str">
        <f t="shared" si="4006"/>
        <v>Afternoon</v>
      </c>
      <c r="X20495" s="2" t="s">
        <v>5</v>
      </c>
      <c r="Y20495" s="2">
        <v>5</v>
      </c>
      <c r="Z20495" s="2">
        <v>114</v>
      </c>
      <c r="AA20495" s="2">
        <v>30</v>
      </c>
      <c r="AB20495" s="2">
        <v>0</v>
      </c>
      <c r="AC20495" s="2">
        <f t="shared" si="4007"/>
        <v>144</v>
      </c>
      <c r="AD20495" t="str">
        <f t="shared" si="4008"/>
        <v>yes</v>
      </c>
      <c r="AE20495" s="7" t="e">
        <f>$O20495-#REF!</f>
        <v>#REF!</v>
      </c>
      <c r="AF20495" s="8">
        <f t="shared" si="4011"/>
        <v>3.5168981481481509E-3</v>
      </c>
      <c r="AG20495" s="8">
        <f t="shared" si="4001"/>
        <v>0</v>
      </c>
      <c r="AH20495" s="2">
        <f t="shared" si="4009"/>
        <v>4</v>
      </c>
      <c r="AI20495">
        <f>Hypermarket_data[[#This Row],[Completed Time slot]]-Hypermarket_data[[#This Row],[Order time slot]]</f>
        <v>1.6010486111111055E-2</v>
      </c>
      <c r="AJ20495">
        <f>Hypermarket_data[[#This Row],[Product Amount]]-Hypermarket_data[[#This Row],[Discount]]</f>
        <v>114</v>
      </c>
    </row>
    <row r="20496" spans="1:36">
      <c r="A20496" s="2" t="s">
        <v>102244</v>
      </c>
      <c r="B20496" s="2" t="str">
        <f t="shared" si="4002"/>
        <v>2021-01-30</v>
      </c>
      <c r="C20496" s="2" t="str">
        <f>TEXT(Hypermarket_data[[#This Row],[Order Month]],"dddd")</f>
        <v>Saturday</v>
      </c>
      <c r="D20496" s="2" t="str">
        <f>LEFT(Hypermarket_data[[#This Row],[Order Timestamp]],7)</f>
        <v>2021-01</v>
      </c>
      <c r="E20496" s="2" t="str">
        <f>TEXT(Hypermarket_data[[#This Row],[Order Month]],"mmmm")</f>
        <v>January</v>
      </c>
      <c r="F20496" s="2" t="str">
        <f>MID(Hypermarket_data[[#This Row],[Order Timestamp]],12,12)</f>
        <v>11:52:06.717</v>
      </c>
      <c r="G20496" s="3" t="str">
        <f>MID(Hypermarket_data[[#This Row],[Order Timestamp]],12,8)</f>
        <v>11:52:06</v>
      </c>
      <c r="H20496" s="3" t="str">
        <f t="shared" si="4003"/>
        <v>Morning</v>
      </c>
      <c r="I20496" s="2" t="s">
        <v>102219</v>
      </c>
      <c r="J20496" s="2" t="s">
        <v>51</v>
      </c>
      <c r="K20496" s="2" t="s">
        <v>51</v>
      </c>
      <c r="L20496" s="2">
        <v>180800</v>
      </c>
      <c r="M20496" t="s">
        <v>102245</v>
      </c>
      <c r="N20496" s="2" t="s">
        <v>102246</v>
      </c>
      <c r="O20496" s="5" t="str">
        <f t="shared" si="4010"/>
        <v>11:53:13.759</v>
      </c>
      <c r="P20496" s="2" t="s">
        <v>102247</v>
      </c>
      <c r="Q20496" s="5" t="str">
        <f>MID(Hypermarket_data[[#This Row],[Partner Start for Delivery Time]],12,8)</f>
        <v>12:14:41</v>
      </c>
      <c r="R20496" s="2" t="s">
        <v>102248</v>
      </c>
      <c r="S20496" s="6">
        <f t="shared" si="4004"/>
        <v>44226.516535416667</v>
      </c>
      <c r="T20496" s="6" t="str">
        <f>MID(Hypermarket_data[[#This Row],[Partner Start for Delivery Time]],6,2)</f>
        <v>01</v>
      </c>
      <c r="U20496" s="6" t="str">
        <f t="shared" si="4005"/>
        <v>Weekend</v>
      </c>
      <c r="V20496" s="5" t="str">
        <f>MID(Hypermarket_data[[#This Row],[Partner Start for Delivery Time]],12,8)</f>
        <v>12:14:41</v>
      </c>
      <c r="W20496" s="5" t="str">
        <f t="shared" si="4006"/>
        <v>Afternoon</v>
      </c>
      <c r="X20496" s="2" t="s">
        <v>5</v>
      </c>
      <c r="Y20496" s="2"/>
      <c r="Z20496" s="2">
        <v>482</v>
      </c>
      <c r="AA20496" s="2">
        <v>30</v>
      </c>
      <c r="AB20496" s="2">
        <v>0</v>
      </c>
      <c r="AC20496" s="2">
        <f t="shared" si="4007"/>
        <v>512</v>
      </c>
      <c r="AD20496" t="str">
        <f t="shared" si="4008"/>
        <v>yes</v>
      </c>
      <c r="AE20496" s="7" t="e">
        <f>$O20496-#REF!</f>
        <v>#REF!</v>
      </c>
      <c r="AF20496" s="8">
        <f t="shared" si="4011"/>
        <v>1.4898622685185159E-2</v>
      </c>
      <c r="AG20496" s="8">
        <f t="shared" si="4001"/>
        <v>0</v>
      </c>
      <c r="AH20496" s="2">
        <f t="shared" si="4009"/>
        <v>8</v>
      </c>
      <c r="AI20496">
        <f>Hypermarket_data[[#This Row],[Completed Time slot]]-Hypermarket_data[[#This Row],[Order time slot]]</f>
        <v>1.5674571759259182E-2</v>
      </c>
      <c r="AJ20496">
        <f>Hypermarket_data[[#This Row],[Product Amount]]-Hypermarket_data[[#This Row],[Discount]]</f>
        <v>482</v>
      </c>
    </row>
    <row r="20497" spans="1:36">
      <c r="A20497" s="2" t="s">
        <v>102249</v>
      </c>
      <c r="B20497" s="2" t="str">
        <f t="shared" si="4002"/>
        <v>2021-02-03</v>
      </c>
      <c r="C20497" s="2" t="str">
        <f>TEXT(Hypermarket_data[[#This Row],[Order Month]],"dddd")</f>
        <v>Wednesday</v>
      </c>
      <c r="D20497" s="2" t="str">
        <f>LEFT(Hypermarket_data[[#This Row],[Order Timestamp]],7)</f>
        <v>2021-02</v>
      </c>
      <c r="E20497" s="2" t="str">
        <f>TEXT(Hypermarket_data[[#This Row],[Order Month]],"mmmm")</f>
        <v>February</v>
      </c>
      <c r="F20497" s="2" t="str">
        <f>MID(Hypermarket_data[[#This Row],[Order Timestamp]],12,12)</f>
        <v>17:25:30.184</v>
      </c>
      <c r="G20497" s="3" t="str">
        <f>MID(Hypermarket_data[[#This Row],[Order Timestamp]],12,8)</f>
        <v>17:25:30</v>
      </c>
      <c r="H20497" s="3" t="str">
        <f t="shared" si="4003"/>
        <v>Evening</v>
      </c>
      <c r="I20497" s="2" t="s">
        <v>102219</v>
      </c>
      <c r="J20497" s="2" t="s">
        <v>51</v>
      </c>
      <c r="K20497" s="2" t="s">
        <v>51</v>
      </c>
      <c r="L20497" s="2">
        <v>182884</v>
      </c>
      <c r="M20497" t="s">
        <v>102250</v>
      </c>
      <c r="N20497" s="2" t="s">
        <v>102251</v>
      </c>
      <c r="O20497" s="5" t="str">
        <f t="shared" si="4010"/>
        <v>17:25:52.702</v>
      </c>
      <c r="P20497" s="2" t="s">
        <v>102252</v>
      </c>
      <c r="Q20497" s="5" t="str">
        <f>MID(Hypermarket_data[[#This Row],[Partner Start for Delivery Time]],12,8)</f>
        <v>17:57:36</v>
      </c>
      <c r="R20497" s="2" t="s">
        <v>102253</v>
      </c>
      <c r="S20497" s="6">
        <f t="shared" si="4004"/>
        <v>44230.75381199074</v>
      </c>
      <c r="T20497" s="6" t="str">
        <f>MID(Hypermarket_data[[#This Row],[Partner Start for Delivery Time]],6,2)</f>
        <v>02</v>
      </c>
      <c r="U20497" s="6" t="str">
        <f t="shared" si="4005"/>
        <v>Weekday</v>
      </c>
      <c r="V20497" s="5" t="str">
        <f>MID(Hypermarket_data[[#This Row],[Partner Start for Delivery Time]],12,8)</f>
        <v>17:57:36</v>
      </c>
      <c r="W20497" s="5" t="str">
        <f t="shared" si="4006"/>
        <v>Night</v>
      </c>
      <c r="X20497" s="2" t="s">
        <v>5</v>
      </c>
      <c r="Y20497" s="2">
        <v>5</v>
      </c>
      <c r="Z20497" s="2">
        <v>102</v>
      </c>
      <c r="AA20497" s="2">
        <v>30</v>
      </c>
      <c r="AB20497" s="2">
        <v>12</v>
      </c>
      <c r="AC20497" s="2">
        <f t="shared" si="4007"/>
        <v>132</v>
      </c>
      <c r="AD20497" t="str">
        <f t="shared" si="4008"/>
        <v>yes</v>
      </c>
      <c r="AE20497" s="7" t="e">
        <f>$O20497-#REF!</f>
        <v>#REF!</v>
      </c>
      <c r="AF20497" s="8">
        <f t="shared" si="4011"/>
        <v>2.2028912037037052E-2</v>
      </c>
      <c r="AG20497" s="8">
        <f t="shared" si="4001"/>
        <v>0</v>
      </c>
      <c r="AH20497" s="2">
        <f t="shared" si="4009"/>
        <v>3</v>
      </c>
      <c r="AI20497">
        <f>Hypermarket_data[[#This Row],[Completed Time slot]]-Hypermarket_data[[#This Row],[Order time slot]]</f>
        <v>2.2289537037037177E-2</v>
      </c>
      <c r="AJ20497">
        <f>Hypermarket_data[[#This Row],[Product Amount]]-Hypermarket_data[[#This Row],[Discount]]</f>
        <v>90</v>
      </c>
    </row>
    <row r="20498" spans="1:36">
      <c r="A20498" s="2" t="s">
        <v>102254</v>
      </c>
      <c r="B20498" s="2" t="str">
        <f t="shared" si="4002"/>
        <v>2021-02-05</v>
      </c>
      <c r="C20498" s="2" t="str">
        <f>TEXT(Hypermarket_data[[#This Row],[Order Month]],"dddd")</f>
        <v>Friday</v>
      </c>
      <c r="D20498" s="2" t="str">
        <f>LEFT(Hypermarket_data[[#This Row],[Order Timestamp]],7)</f>
        <v>2021-02</v>
      </c>
      <c r="E20498" s="2" t="str">
        <f>TEXT(Hypermarket_data[[#This Row],[Order Month]],"mmmm")</f>
        <v>February</v>
      </c>
      <c r="F20498" s="2" t="str">
        <f>MID(Hypermarket_data[[#This Row],[Order Timestamp]],12,12)</f>
        <v>10:37:24.635</v>
      </c>
      <c r="G20498" s="3" t="str">
        <f>MID(Hypermarket_data[[#This Row],[Order Timestamp]],12,8)</f>
        <v>10:37:24</v>
      </c>
      <c r="H20498" s="3" t="str">
        <f t="shared" si="4003"/>
        <v>Morning</v>
      </c>
      <c r="I20498" s="2" t="s">
        <v>102219</v>
      </c>
      <c r="J20498" s="2" t="s">
        <v>51</v>
      </c>
      <c r="K20498" s="2" t="s">
        <v>51</v>
      </c>
      <c r="L20498" s="2">
        <v>183742</v>
      </c>
      <c r="M20498" t="s">
        <v>102255</v>
      </c>
      <c r="N20498" s="2" t="s">
        <v>102256</v>
      </c>
      <c r="O20498" s="5" t="str">
        <f t="shared" si="4010"/>
        <v>10:39:52.215</v>
      </c>
      <c r="P20498" s="2" t="s">
        <v>102257</v>
      </c>
      <c r="Q20498" s="5" t="str">
        <f>MID(Hypermarket_data[[#This Row],[Partner Start for Delivery Time]],12,8)</f>
        <v>10:43:21</v>
      </c>
      <c r="R20498" s="2" t="s">
        <v>102258</v>
      </c>
      <c r="S20498" s="6">
        <f t="shared" si="4004"/>
        <v>44232.452735555555</v>
      </c>
      <c r="T20498" s="6" t="str">
        <f>MID(Hypermarket_data[[#This Row],[Partner Start for Delivery Time]],6,2)</f>
        <v>02</v>
      </c>
      <c r="U20498" s="6" t="str">
        <f t="shared" si="4005"/>
        <v>Weekday</v>
      </c>
      <c r="V20498" s="5" t="str">
        <f>MID(Hypermarket_data[[#This Row],[Partner Start for Delivery Time]],12,8)</f>
        <v>10:43:21</v>
      </c>
      <c r="W20498" s="5" t="str">
        <f t="shared" si="4006"/>
        <v>Morning</v>
      </c>
      <c r="X20498" s="2" t="s">
        <v>5</v>
      </c>
      <c r="Y20498" s="2">
        <v>5</v>
      </c>
      <c r="Z20498" s="2">
        <v>377</v>
      </c>
      <c r="AA20498" s="2">
        <v>30</v>
      </c>
      <c r="AB20498" s="2">
        <v>0</v>
      </c>
      <c r="AC20498" s="2">
        <f t="shared" si="4007"/>
        <v>407</v>
      </c>
      <c r="AD20498" t="str">
        <f t="shared" si="4008"/>
        <v>yes</v>
      </c>
      <c r="AE20498" s="7" t="e">
        <f>$O20498-#REF!</f>
        <v>#REF!</v>
      </c>
      <c r="AF20498" s="8">
        <f t="shared" si="4011"/>
        <v>2.4164930555555242E-3</v>
      </c>
      <c r="AG20498" s="8">
        <f t="shared" si="4001"/>
        <v>0</v>
      </c>
      <c r="AH20498" s="2">
        <f t="shared" si="4009"/>
        <v>6</v>
      </c>
      <c r="AI20498">
        <f>Hypermarket_data[[#This Row],[Completed Time slot]]-Hypermarket_data[[#This Row],[Order time slot]]</f>
        <v>4.1245949074074084E-3</v>
      </c>
      <c r="AJ20498">
        <f>Hypermarket_data[[#This Row],[Product Amount]]-Hypermarket_data[[#This Row],[Discount]]</f>
        <v>377</v>
      </c>
    </row>
    <row r="20499" spans="1:36">
      <c r="A20499" s="2" t="s">
        <v>102259</v>
      </c>
      <c r="B20499" s="2" t="str">
        <f t="shared" si="4002"/>
        <v>2021-02-05</v>
      </c>
      <c r="C20499" s="2" t="str">
        <f>TEXT(Hypermarket_data[[#This Row],[Order Month]],"dddd")</f>
        <v>Friday</v>
      </c>
      <c r="D20499" s="2" t="str">
        <f>LEFT(Hypermarket_data[[#This Row],[Order Timestamp]],7)</f>
        <v>2021-02</v>
      </c>
      <c r="E20499" s="2" t="str">
        <f>TEXT(Hypermarket_data[[#This Row],[Order Month]],"mmmm")</f>
        <v>February</v>
      </c>
      <c r="F20499" s="2" t="str">
        <f>MID(Hypermarket_data[[#This Row],[Order Timestamp]],12,12)</f>
        <v>19:39:38.677</v>
      </c>
      <c r="G20499" s="3" t="str">
        <f>MID(Hypermarket_data[[#This Row],[Order Timestamp]],12,8)</f>
        <v>19:39:38</v>
      </c>
      <c r="H20499" s="3" t="str">
        <f t="shared" si="4003"/>
        <v>Evening</v>
      </c>
      <c r="I20499" s="2" t="s">
        <v>102219</v>
      </c>
      <c r="J20499" s="2" t="s">
        <v>51</v>
      </c>
      <c r="K20499" s="2" t="s">
        <v>51</v>
      </c>
      <c r="L20499" s="2">
        <v>183977</v>
      </c>
      <c r="M20499" t="s">
        <v>102260</v>
      </c>
      <c r="N20499" s="2" t="s">
        <v>102261</v>
      </c>
      <c r="O20499" s="5" t="str">
        <f t="shared" si="4010"/>
        <v>19:40:24.085</v>
      </c>
      <c r="P20499" s="2"/>
      <c r="Q20499" s="5" t="str">
        <f>MID(Hypermarket_data[[#This Row],[Partner Start for Delivery Time]],12,8)</f>
        <v/>
      </c>
      <c r="R20499" s="2" t="s">
        <v>102262</v>
      </c>
      <c r="S20499" s="6">
        <f t="shared" si="4004"/>
        <v>44232.820289293981</v>
      </c>
      <c r="T20499" s="6" t="str">
        <f>MID(Hypermarket_data[[#This Row],[Partner Start for Delivery Time]],6,2)</f>
        <v/>
      </c>
      <c r="U20499" s="6" t="str">
        <f t="shared" si="4005"/>
        <v>Weekday</v>
      </c>
      <c r="V20499" s="5" t="str">
        <f>MID(Hypermarket_data[[#This Row],[Partner Start for Delivery Time]],12,8)</f>
        <v/>
      </c>
      <c r="W20499" s="5"/>
      <c r="X20499" s="2" t="s">
        <v>4</v>
      </c>
      <c r="Y20499" s="2"/>
      <c r="Z20499" s="2"/>
      <c r="AA20499" s="2"/>
      <c r="AB20499" s="2"/>
      <c r="AC20499" s="2">
        <f t="shared" si="4007"/>
        <v>0</v>
      </c>
      <c r="AD20499" t="str">
        <f t="shared" si="4008"/>
        <v>Not Delivered</v>
      </c>
      <c r="AE20499" s="7" t="e">
        <f>$O20499-#REF!</f>
        <v>#REF!</v>
      </c>
      <c r="AF20499" s="8">
        <v>0</v>
      </c>
      <c r="AG20499" s="8">
        <v>0</v>
      </c>
      <c r="AH20499" s="2">
        <f t="shared" si="4009"/>
        <v>3</v>
      </c>
      <c r="AI20499" t="e">
        <f>Hypermarket_data[[#This Row],[Completed Time slot]]-Hypermarket_data[[#This Row],[Order time slot]]</f>
        <v>#VALUE!</v>
      </c>
      <c r="AJ20499">
        <f>Hypermarket_data[[#This Row],[Product Amount]]-Hypermarket_data[[#This Row],[Discount]]</f>
        <v>0</v>
      </c>
    </row>
    <row r="20500" spans="1:36">
      <c r="A20500" s="2" t="s">
        <v>102263</v>
      </c>
      <c r="B20500" s="2" t="str">
        <f t="shared" si="4002"/>
        <v>2021-02-08</v>
      </c>
      <c r="C20500" s="2" t="str">
        <f>TEXT(Hypermarket_data[[#This Row],[Order Month]],"dddd")</f>
        <v>Monday</v>
      </c>
      <c r="D20500" s="2" t="str">
        <f>LEFT(Hypermarket_data[[#This Row],[Order Timestamp]],7)</f>
        <v>2021-02</v>
      </c>
      <c r="E20500" s="2" t="str">
        <f>TEXT(Hypermarket_data[[#This Row],[Order Month]],"mmmm")</f>
        <v>February</v>
      </c>
      <c r="F20500" s="2" t="str">
        <f>MID(Hypermarket_data[[#This Row],[Order Timestamp]],12,12)</f>
        <v>19:38:58.799</v>
      </c>
      <c r="G20500" s="3" t="str">
        <f>MID(Hypermarket_data[[#This Row],[Order Timestamp]],12,8)</f>
        <v>19:38:58</v>
      </c>
      <c r="H20500" s="3" t="str">
        <f t="shared" si="4003"/>
        <v>Evening</v>
      </c>
      <c r="I20500" s="2" t="s">
        <v>102219</v>
      </c>
      <c r="J20500" s="2" t="s">
        <v>51</v>
      </c>
      <c r="K20500" s="2" t="s">
        <v>51</v>
      </c>
      <c r="L20500" s="2">
        <v>185544</v>
      </c>
      <c r="M20500" t="s">
        <v>102264</v>
      </c>
      <c r="N20500" s="2" t="s">
        <v>102265</v>
      </c>
      <c r="O20500" s="5" t="str">
        <f t="shared" si="4010"/>
        <v>19:39:34.435</v>
      </c>
      <c r="P20500" s="2" t="s">
        <v>102266</v>
      </c>
      <c r="Q20500" s="5" t="str">
        <f>MID(Hypermarket_data[[#This Row],[Partner Start for Delivery Time]],12,8)</f>
        <v>19:52:52</v>
      </c>
      <c r="R20500" s="2" t="s">
        <v>102267</v>
      </c>
      <c r="S20500" s="6">
        <f t="shared" si="4004"/>
        <v>44235.833873831019</v>
      </c>
      <c r="T20500" s="6" t="str">
        <f>MID(Hypermarket_data[[#This Row],[Partner Start for Delivery Time]],6,2)</f>
        <v>02</v>
      </c>
      <c r="U20500" s="6" t="str">
        <f t="shared" si="4005"/>
        <v>Weekday</v>
      </c>
      <c r="V20500" s="5" t="str">
        <f>MID(Hypermarket_data[[#This Row],[Partner Start for Delivery Time]],12,8)</f>
        <v>19:52:52</v>
      </c>
      <c r="W20500" s="5" t="str">
        <f t="shared" si="4006"/>
        <v>Night</v>
      </c>
      <c r="X20500" s="2" t="s">
        <v>5</v>
      </c>
      <c r="Y20500" s="2"/>
      <c r="Z20500" s="2">
        <v>228</v>
      </c>
      <c r="AA20500" s="2">
        <v>30</v>
      </c>
      <c r="AB20500" s="2">
        <v>0</v>
      </c>
      <c r="AC20500" s="2">
        <f t="shared" si="4007"/>
        <v>258</v>
      </c>
      <c r="AD20500" t="str">
        <f t="shared" si="4008"/>
        <v>yes</v>
      </c>
      <c r="AE20500" s="7" t="e">
        <f>$O20500-#REF!</f>
        <v>#REF!</v>
      </c>
      <c r="AF20500" s="8">
        <f t="shared" ref="AF20500:AF20531" si="4012">$Q20500-$O20500</f>
        <v>9.2310763888889813E-3</v>
      </c>
      <c r="AG20500" s="8">
        <f t="shared" ref="AG20500:AG20531" si="4013">$V20500-$Q20500</f>
        <v>0</v>
      </c>
      <c r="AH20500" s="2">
        <f t="shared" si="4009"/>
        <v>7</v>
      </c>
      <c r="AI20500">
        <f>Hypermarket_data[[#This Row],[Completed Time slot]]-Hypermarket_data[[#This Row],[Order time slot]]</f>
        <v>9.643530092592556E-3</v>
      </c>
      <c r="AJ20500">
        <f>Hypermarket_data[[#This Row],[Product Amount]]-Hypermarket_data[[#This Row],[Discount]]</f>
        <v>228</v>
      </c>
    </row>
    <row r="20501" spans="1:36">
      <c r="A20501" s="2" t="s">
        <v>102268</v>
      </c>
      <c r="B20501" s="2" t="str">
        <f t="shared" si="4002"/>
        <v>2021-02-18</v>
      </c>
      <c r="C20501" s="2" t="str">
        <f>TEXT(Hypermarket_data[[#This Row],[Order Month]],"dddd")</f>
        <v>Thursday</v>
      </c>
      <c r="D20501" s="2" t="str">
        <f>LEFT(Hypermarket_data[[#This Row],[Order Timestamp]],7)</f>
        <v>2021-02</v>
      </c>
      <c r="E20501" s="2" t="str">
        <f>TEXT(Hypermarket_data[[#This Row],[Order Month]],"mmmm")</f>
        <v>February</v>
      </c>
      <c r="F20501" s="2" t="str">
        <f>MID(Hypermarket_data[[#This Row],[Order Timestamp]],12,12)</f>
        <v>11:16:52.311</v>
      </c>
      <c r="G20501" s="3" t="str">
        <f>MID(Hypermarket_data[[#This Row],[Order Timestamp]],12,8)</f>
        <v>11:16:52</v>
      </c>
      <c r="H20501" s="3" t="str">
        <f t="shared" si="4003"/>
        <v>Morning</v>
      </c>
      <c r="I20501" s="2" t="s">
        <v>102219</v>
      </c>
      <c r="J20501" s="2" t="s">
        <v>51</v>
      </c>
      <c r="K20501" s="2" t="s">
        <v>51</v>
      </c>
      <c r="L20501" s="2">
        <v>190503</v>
      </c>
      <c r="M20501" t="s">
        <v>102269</v>
      </c>
      <c r="N20501" s="2" t="s">
        <v>102270</v>
      </c>
      <c r="O20501" s="5" t="str">
        <f t="shared" si="4010"/>
        <v>11:18:12.660</v>
      </c>
      <c r="P20501" s="2" t="s">
        <v>102271</v>
      </c>
      <c r="Q20501" s="5" t="str">
        <f>MID(Hypermarket_data[[#This Row],[Partner Start for Delivery Time]],12,8)</f>
        <v>11:24:00</v>
      </c>
      <c r="R20501" s="2" t="s">
        <v>102272</v>
      </c>
      <c r="S20501" s="6">
        <f t="shared" si="4004"/>
        <v>44245.47988309028</v>
      </c>
      <c r="T20501" s="6" t="str">
        <f>MID(Hypermarket_data[[#This Row],[Partner Start for Delivery Time]],6,2)</f>
        <v>02</v>
      </c>
      <c r="U20501" s="6" t="str">
        <f t="shared" si="4005"/>
        <v>Weekday</v>
      </c>
      <c r="V20501" s="5" t="str">
        <f>MID(Hypermarket_data[[#This Row],[Partner Start for Delivery Time]],12,8)</f>
        <v>11:24:00</v>
      </c>
      <c r="W20501" s="5" t="str">
        <f t="shared" si="4006"/>
        <v>Morning</v>
      </c>
      <c r="X20501" s="2" t="s">
        <v>5</v>
      </c>
      <c r="Y20501" s="2">
        <v>5</v>
      </c>
      <c r="Z20501" s="2">
        <v>303</v>
      </c>
      <c r="AA20501" s="2">
        <v>25</v>
      </c>
      <c r="AB20501" s="2">
        <v>0</v>
      </c>
      <c r="AC20501" s="2">
        <f t="shared" si="4007"/>
        <v>328</v>
      </c>
      <c r="AD20501" t="str">
        <f t="shared" si="4008"/>
        <v>yes</v>
      </c>
      <c r="AE20501" s="7" t="e">
        <f>$O20501-#REF!</f>
        <v>#REF!</v>
      </c>
      <c r="AF20501" s="8">
        <f t="shared" si="4012"/>
        <v>4.0201388888889134E-3</v>
      </c>
      <c r="AG20501" s="8">
        <f t="shared" si="4013"/>
        <v>0</v>
      </c>
      <c r="AH20501" s="2">
        <f t="shared" si="4009"/>
        <v>7</v>
      </c>
      <c r="AI20501">
        <f>Hypermarket_data[[#This Row],[Completed Time slot]]-Hypermarket_data[[#This Row],[Order time slot]]</f>
        <v>4.9501041666667467E-3</v>
      </c>
      <c r="AJ20501">
        <f>Hypermarket_data[[#This Row],[Product Amount]]-Hypermarket_data[[#This Row],[Discount]]</f>
        <v>303</v>
      </c>
    </row>
    <row r="20502" spans="1:36">
      <c r="A20502" s="2" t="s">
        <v>102273</v>
      </c>
      <c r="B20502" s="2" t="str">
        <f t="shared" si="4002"/>
        <v>2021-02-20</v>
      </c>
      <c r="C20502" s="2" t="str">
        <f>TEXT(Hypermarket_data[[#This Row],[Order Month]],"dddd")</f>
        <v>Saturday</v>
      </c>
      <c r="D20502" s="2" t="str">
        <f>LEFT(Hypermarket_data[[#This Row],[Order Timestamp]],7)</f>
        <v>2021-02</v>
      </c>
      <c r="E20502" s="2" t="str">
        <f>TEXT(Hypermarket_data[[#This Row],[Order Month]],"mmmm")</f>
        <v>February</v>
      </c>
      <c r="F20502" s="2" t="str">
        <f>MID(Hypermarket_data[[#This Row],[Order Timestamp]],12,12)</f>
        <v>10:37:00.416</v>
      </c>
      <c r="G20502" s="3" t="str">
        <f>MID(Hypermarket_data[[#This Row],[Order Timestamp]],12,8)</f>
        <v>10:37:00</v>
      </c>
      <c r="H20502" s="3" t="str">
        <f t="shared" si="4003"/>
        <v>Morning</v>
      </c>
      <c r="I20502" s="2" t="s">
        <v>102219</v>
      </c>
      <c r="J20502" s="2" t="s">
        <v>51</v>
      </c>
      <c r="K20502" s="2" t="s">
        <v>51</v>
      </c>
      <c r="L20502" s="2">
        <v>191540</v>
      </c>
      <c r="M20502" t="s">
        <v>102274</v>
      </c>
      <c r="N20502" s="2" t="s">
        <v>102275</v>
      </c>
      <c r="O20502" s="5" t="str">
        <f t="shared" si="4010"/>
        <v>10:37:28.507</v>
      </c>
      <c r="P20502" s="2" t="s">
        <v>102276</v>
      </c>
      <c r="Q20502" s="5" t="str">
        <f>MID(Hypermarket_data[[#This Row],[Partner Start for Delivery Time]],12,8)</f>
        <v>10:45:56</v>
      </c>
      <c r="R20502" s="2" t="s">
        <v>102277</v>
      </c>
      <c r="S20502" s="6">
        <f t="shared" si="4004"/>
        <v>44247.455621099536</v>
      </c>
      <c r="T20502" s="6" t="str">
        <f>MID(Hypermarket_data[[#This Row],[Partner Start for Delivery Time]],6,2)</f>
        <v>02</v>
      </c>
      <c r="U20502" s="6" t="str">
        <f t="shared" si="4005"/>
        <v>Weekend</v>
      </c>
      <c r="V20502" s="5" t="str">
        <f>MID(Hypermarket_data[[#This Row],[Partner Start for Delivery Time]],12,8)</f>
        <v>10:45:56</v>
      </c>
      <c r="W20502" s="5" t="str">
        <f t="shared" si="4006"/>
        <v>Morning</v>
      </c>
      <c r="X20502" s="2" t="s">
        <v>5</v>
      </c>
      <c r="Y20502" s="2">
        <v>5</v>
      </c>
      <c r="Z20502" s="2">
        <v>583</v>
      </c>
      <c r="AA20502" s="2">
        <v>25</v>
      </c>
      <c r="AB20502" s="2">
        <v>0</v>
      </c>
      <c r="AC20502" s="2">
        <f t="shared" si="4007"/>
        <v>608</v>
      </c>
      <c r="AD20502" t="str">
        <f t="shared" si="4008"/>
        <v>yes</v>
      </c>
      <c r="AE20502" s="7" t="e">
        <f>$O20502-#REF!</f>
        <v>#REF!</v>
      </c>
      <c r="AF20502" s="8">
        <f t="shared" si="4012"/>
        <v>5.8737615740741544E-3</v>
      </c>
      <c r="AG20502" s="8">
        <f t="shared" si="4013"/>
        <v>0</v>
      </c>
      <c r="AH20502" s="2">
        <f t="shared" si="4009"/>
        <v>8</v>
      </c>
      <c r="AI20502">
        <f>Hypermarket_data[[#This Row],[Completed Time slot]]-Hypermarket_data[[#This Row],[Order time slot]]</f>
        <v>6.1988888888889759E-3</v>
      </c>
      <c r="AJ20502">
        <f>Hypermarket_data[[#This Row],[Product Amount]]-Hypermarket_data[[#This Row],[Discount]]</f>
        <v>583</v>
      </c>
    </row>
    <row r="20503" spans="1:36">
      <c r="A20503" s="2" t="s">
        <v>102278</v>
      </c>
      <c r="B20503" s="2" t="str">
        <f t="shared" si="4002"/>
        <v>2021-03-21</v>
      </c>
      <c r="C20503" s="2" t="str">
        <f>TEXT(Hypermarket_data[[#This Row],[Order Month]],"dddd")</f>
        <v>Sunday</v>
      </c>
      <c r="D20503" s="2" t="str">
        <f>LEFT(Hypermarket_data[[#This Row],[Order Timestamp]],7)</f>
        <v>2021-03</v>
      </c>
      <c r="E20503" s="2" t="str">
        <f>TEXT(Hypermarket_data[[#This Row],[Order Month]],"mmmm")</f>
        <v>March</v>
      </c>
      <c r="F20503" s="2" t="str">
        <f>MID(Hypermarket_data[[#This Row],[Order Timestamp]],12,12)</f>
        <v>10:42:43.277</v>
      </c>
      <c r="G20503" s="3" t="str">
        <f>MID(Hypermarket_data[[#This Row],[Order Timestamp]],12,8)</f>
        <v>10:42:43</v>
      </c>
      <c r="H20503" s="3" t="str">
        <f t="shared" si="4003"/>
        <v>Morning</v>
      </c>
      <c r="I20503" s="2" t="s">
        <v>102219</v>
      </c>
      <c r="J20503" s="2" t="s">
        <v>51</v>
      </c>
      <c r="K20503" s="2" t="s">
        <v>51</v>
      </c>
      <c r="L20503" s="2">
        <v>208058</v>
      </c>
      <c r="M20503" t="s">
        <v>102279</v>
      </c>
      <c r="N20503" s="2" t="s">
        <v>102280</v>
      </c>
      <c r="O20503" s="5" t="str">
        <f t="shared" si="4010"/>
        <v>10:43:05.036</v>
      </c>
      <c r="P20503" s="2" t="s">
        <v>102281</v>
      </c>
      <c r="Q20503" s="5" t="str">
        <f>MID(Hypermarket_data[[#This Row],[Partner Start for Delivery Time]],12,8)</f>
        <v>11:09:38</v>
      </c>
      <c r="R20503" s="2" t="s">
        <v>102282</v>
      </c>
      <c r="S20503" s="6">
        <f t="shared" si="4004"/>
        <v>44276.468445983795</v>
      </c>
      <c r="T20503" s="6" t="str">
        <f>MID(Hypermarket_data[[#This Row],[Partner Start for Delivery Time]],6,2)</f>
        <v>03</v>
      </c>
      <c r="U20503" s="6" t="str">
        <f t="shared" si="4005"/>
        <v>Weekend</v>
      </c>
      <c r="V20503" s="5" t="str">
        <f>MID(Hypermarket_data[[#This Row],[Partner Start for Delivery Time]],12,8)</f>
        <v>11:09:38</v>
      </c>
      <c r="W20503" s="5" t="str">
        <f t="shared" si="4006"/>
        <v>Morning</v>
      </c>
      <c r="X20503" s="2" t="s">
        <v>5</v>
      </c>
      <c r="Y20503" s="2"/>
      <c r="Z20503" s="2">
        <v>580</v>
      </c>
      <c r="AA20503" s="2">
        <v>25</v>
      </c>
      <c r="AB20503" s="2">
        <v>0</v>
      </c>
      <c r="AC20503" s="2">
        <f t="shared" si="4007"/>
        <v>605</v>
      </c>
      <c r="AD20503" t="str">
        <f t="shared" si="4008"/>
        <v>yes</v>
      </c>
      <c r="AE20503" s="7" t="e">
        <f>$O20503-#REF!</f>
        <v>#REF!</v>
      </c>
      <c r="AF20503" s="8">
        <f t="shared" si="4012"/>
        <v>1.8437083333333326E-2</v>
      </c>
      <c r="AG20503" s="8">
        <f t="shared" si="4013"/>
        <v>0</v>
      </c>
      <c r="AH20503" s="2">
        <f t="shared" si="4009"/>
        <v>9</v>
      </c>
      <c r="AI20503">
        <f>Hypermarket_data[[#This Row],[Completed Time slot]]-Hypermarket_data[[#This Row],[Order time slot]]</f>
        <v>1.868892361111113E-2</v>
      </c>
      <c r="AJ20503">
        <f>Hypermarket_data[[#This Row],[Product Amount]]-Hypermarket_data[[#This Row],[Discount]]</f>
        <v>580</v>
      </c>
    </row>
    <row r="20504" spans="1:36">
      <c r="A20504" s="2" t="s">
        <v>102283</v>
      </c>
      <c r="B20504" s="2" t="str">
        <f t="shared" si="4002"/>
        <v>2021-03-24</v>
      </c>
      <c r="C20504" s="2" t="str">
        <f>TEXT(Hypermarket_data[[#This Row],[Order Month]],"dddd")</f>
        <v>Wednesday</v>
      </c>
      <c r="D20504" s="2" t="str">
        <f>LEFT(Hypermarket_data[[#This Row],[Order Timestamp]],7)</f>
        <v>2021-03</v>
      </c>
      <c r="E20504" s="2" t="str">
        <f>TEXT(Hypermarket_data[[#This Row],[Order Month]],"mmmm")</f>
        <v>March</v>
      </c>
      <c r="F20504" s="2" t="str">
        <f>MID(Hypermarket_data[[#This Row],[Order Timestamp]],12,12)</f>
        <v>19:11:02</v>
      </c>
      <c r="G20504" s="3" t="str">
        <f>MID(Hypermarket_data[[#This Row],[Order Timestamp]],12,8)</f>
        <v>19:11:02</v>
      </c>
      <c r="H20504" s="3" t="str">
        <f t="shared" si="4003"/>
        <v>Evening</v>
      </c>
      <c r="I20504" s="2" t="s">
        <v>102219</v>
      </c>
      <c r="J20504" s="2" t="s">
        <v>51</v>
      </c>
      <c r="K20504" s="2" t="s">
        <v>51</v>
      </c>
      <c r="L20504" s="2">
        <v>210393</v>
      </c>
      <c r="M20504" t="s">
        <v>102284</v>
      </c>
      <c r="N20504" s="2" t="s">
        <v>102285</v>
      </c>
      <c r="O20504" s="5" t="str">
        <f t="shared" si="4010"/>
        <v>19:17:18.187</v>
      </c>
      <c r="P20504" s="2" t="s">
        <v>102286</v>
      </c>
      <c r="Q20504" s="5" t="str">
        <f>MID(Hypermarket_data[[#This Row],[Partner Start for Delivery Time]],12,8)</f>
        <v>19:25:17</v>
      </c>
      <c r="R20504" s="2" t="s">
        <v>102287</v>
      </c>
      <c r="S20504" s="6">
        <f t="shared" si="4004"/>
        <v>44279.81979833333</v>
      </c>
      <c r="T20504" s="6" t="str">
        <f>MID(Hypermarket_data[[#This Row],[Partner Start for Delivery Time]],6,2)</f>
        <v>03</v>
      </c>
      <c r="U20504" s="6" t="str">
        <f t="shared" si="4005"/>
        <v>Weekday</v>
      </c>
      <c r="V20504" s="5" t="str">
        <f>MID(Hypermarket_data[[#This Row],[Partner Start for Delivery Time]],12,8)</f>
        <v>19:25:17</v>
      </c>
      <c r="W20504" s="5" t="str">
        <f t="shared" si="4006"/>
        <v>Night</v>
      </c>
      <c r="X20504" s="2" t="s">
        <v>5</v>
      </c>
      <c r="Y20504" s="2"/>
      <c r="Z20504" s="2">
        <v>334</v>
      </c>
      <c r="AA20504" s="2">
        <v>25</v>
      </c>
      <c r="AB20504" s="2">
        <v>0</v>
      </c>
      <c r="AC20504" s="2">
        <f t="shared" si="4007"/>
        <v>359</v>
      </c>
      <c r="AD20504" t="str">
        <f t="shared" si="4008"/>
        <v>yes</v>
      </c>
      <c r="AE20504" s="7">
        <v>0</v>
      </c>
      <c r="AF20504" s="8">
        <f t="shared" si="4012"/>
        <v>5.5418171296296448E-3</v>
      </c>
      <c r="AG20504" s="8">
        <f t="shared" si="4013"/>
        <v>0</v>
      </c>
      <c r="AH20504" s="2">
        <f t="shared" si="4009"/>
        <v>7</v>
      </c>
      <c r="AI20504">
        <f>Hypermarket_data[[#This Row],[Completed Time slot]]-Hypermarket_data[[#This Row],[Order time slot]]</f>
        <v>9.8958333333333259E-3</v>
      </c>
      <c r="AJ20504">
        <f>Hypermarket_data[[#This Row],[Product Amount]]-Hypermarket_data[[#This Row],[Discount]]</f>
        <v>334</v>
      </c>
    </row>
    <row r="20505" spans="1:36">
      <c r="A20505" s="2" t="s">
        <v>102288</v>
      </c>
      <c r="B20505" s="2" t="str">
        <f t="shared" si="4002"/>
        <v>2021-04-02</v>
      </c>
      <c r="C20505" s="2" t="str">
        <f>TEXT(Hypermarket_data[[#This Row],[Order Month]],"dddd")</f>
        <v>Friday</v>
      </c>
      <c r="D20505" s="2" t="str">
        <f>LEFT(Hypermarket_data[[#This Row],[Order Timestamp]],7)</f>
        <v>2021-04</v>
      </c>
      <c r="E20505" s="2" t="str">
        <f>TEXT(Hypermarket_data[[#This Row],[Order Month]],"mmmm")</f>
        <v>April</v>
      </c>
      <c r="F20505" s="2" t="str">
        <f>MID(Hypermarket_data[[#This Row],[Order Timestamp]],12,12)</f>
        <v>19:36:56.043</v>
      </c>
      <c r="G20505" s="3" t="str">
        <f>MID(Hypermarket_data[[#This Row],[Order Timestamp]],12,8)</f>
        <v>19:36:56</v>
      </c>
      <c r="H20505" s="3" t="str">
        <f t="shared" si="4003"/>
        <v>Evening</v>
      </c>
      <c r="I20505" s="2" t="s">
        <v>102219</v>
      </c>
      <c r="J20505" s="2" t="s">
        <v>51</v>
      </c>
      <c r="K20505" s="2" t="s">
        <v>51</v>
      </c>
      <c r="L20505" s="2">
        <v>216896</v>
      </c>
      <c r="M20505" t="s">
        <v>102289</v>
      </c>
      <c r="N20505" s="2" t="s">
        <v>102290</v>
      </c>
      <c r="O20505" s="5" t="str">
        <f t="shared" si="4010"/>
        <v>19:37:33.510</v>
      </c>
      <c r="P20505" s="2" t="s">
        <v>102291</v>
      </c>
      <c r="Q20505" s="5" t="str">
        <f>MID(Hypermarket_data[[#This Row],[Partner Start for Delivery Time]],12,8)</f>
        <v>19:45:10</v>
      </c>
      <c r="R20505" s="2" t="s">
        <v>102292</v>
      </c>
      <c r="S20505" s="6">
        <f t="shared" si="4004"/>
        <v>44288.826920358799</v>
      </c>
      <c r="T20505" s="6" t="str">
        <f>MID(Hypermarket_data[[#This Row],[Partner Start for Delivery Time]],6,2)</f>
        <v>04</v>
      </c>
      <c r="U20505" s="6" t="str">
        <f t="shared" si="4005"/>
        <v>Weekday</v>
      </c>
      <c r="V20505" s="5" t="str">
        <f>MID(Hypermarket_data[[#This Row],[Partner Start for Delivery Time]],12,8)</f>
        <v>19:45:10</v>
      </c>
      <c r="W20505" s="5" t="str">
        <f t="shared" si="4006"/>
        <v>Night</v>
      </c>
      <c r="X20505" s="2" t="s">
        <v>5</v>
      </c>
      <c r="Y20505" s="2"/>
      <c r="Z20505" s="2">
        <v>338</v>
      </c>
      <c r="AA20505" s="2">
        <v>25</v>
      </c>
      <c r="AB20505" s="2">
        <v>0</v>
      </c>
      <c r="AC20505" s="2">
        <f t="shared" si="4007"/>
        <v>363</v>
      </c>
      <c r="AD20505" t="str">
        <f t="shared" si="4008"/>
        <v>yes</v>
      </c>
      <c r="AE20505" s="7" t="e">
        <f>$O20505-#REF!</f>
        <v>#REF!</v>
      </c>
      <c r="AF20505" s="8">
        <f t="shared" si="4012"/>
        <v>5.2834490740739648E-3</v>
      </c>
      <c r="AG20505" s="8">
        <f t="shared" si="4013"/>
        <v>0</v>
      </c>
      <c r="AH20505" s="2">
        <f t="shared" si="4009"/>
        <v>9</v>
      </c>
      <c r="AI20505">
        <f>Hypermarket_data[[#This Row],[Completed Time slot]]-Hypermarket_data[[#This Row],[Order time slot]]</f>
        <v>5.7170949074073496E-3</v>
      </c>
      <c r="AJ20505">
        <f>Hypermarket_data[[#This Row],[Product Amount]]-Hypermarket_data[[#This Row],[Discount]]</f>
        <v>338</v>
      </c>
    </row>
    <row r="20506" spans="1:36">
      <c r="A20506" s="2" t="s">
        <v>102293</v>
      </c>
      <c r="B20506" s="2" t="str">
        <f t="shared" si="4002"/>
        <v>2021-04-05</v>
      </c>
      <c r="C20506" s="2" t="str">
        <f>TEXT(Hypermarket_data[[#This Row],[Order Month]],"dddd")</f>
        <v>Monday</v>
      </c>
      <c r="D20506" s="2" t="str">
        <f>LEFT(Hypermarket_data[[#This Row],[Order Timestamp]],7)</f>
        <v>2021-04</v>
      </c>
      <c r="E20506" s="2" t="str">
        <f>TEXT(Hypermarket_data[[#This Row],[Order Month]],"mmmm")</f>
        <v>April</v>
      </c>
      <c r="F20506" s="2" t="str">
        <f>MID(Hypermarket_data[[#This Row],[Order Timestamp]],12,12)</f>
        <v>17:58:37.727</v>
      </c>
      <c r="G20506" s="3" t="str">
        <f>MID(Hypermarket_data[[#This Row],[Order Timestamp]],12,8)</f>
        <v>17:58:37</v>
      </c>
      <c r="H20506" s="3" t="str">
        <f t="shared" si="4003"/>
        <v>Evening</v>
      </c>
      <c r="I20506" s="2" t="s">
        <v>102219</v>
      </c>
      <c r="J20506" s="2" t="s">
        <v>51</v>
      </c>
      <c r="K20506" s="2" t="s">
        <v>51</v>
      </c>
      <c r="L20506" s="2">
        <v>218916</v>
      </c>
      <c r="M20506" t="s">
        <v>102294</v>
      </c>
      <c r="N20506" s="2" t="s">
        <v>102295</v>
      </c>
      <c r="O20506" s="5" t="str">
        <f t="shared" si="4010"/>
        <v>18:00:02.652</v>
      </c>
      <c r="P20506" s="2" t="s">
        <v>102296</v>
      </c>
      <c r="Q20506" s="5" t="str">
        <f>MID(Hypermarket_data[[#This Row],[Partner Start for Delivery Time]],12,8)</f>
        <v>18:07:42</v>
      </c>
      <c r="R20506" s="2" t="s">
        <v>102297</v>
      </c>
      <c r="S20506" s="6">
        <f t="shared" si="4004"/>
        <v>44291.760671689815</v>
      </c>
      <c r="T20506" s="6" t="str">
        <f>MID(Hypermarket_data[[#This Row],[Partner Start for Delivery Time]],6,2)</f>
        <v>04</v>
      </c>
      <c r="U20506" s="6" t="str">
        <f t="shared" si="4005"/>
        <v>Weekday</v>
      </c>
      <c r="V20506" s="5" t="str">
        <f>MID(Hypermarket_data[[#This Row],[Partner Start for Delivery Time]],12,8)</f>
        <v>18:07:42</v>
      </c>
      <c r="W20506" s="5" t="str">
        <f t="shared" si="4006"/>
        <v>Night</v>
      </c>
      <c r="X20506" s="2" t="s">
        <v>5</v>
      </c>
      <c r="Y20506" s="2"/>
      <c r="Z20506" s="2">
        <v>309</v>
      </c>
      <c r="AA20506" s="2">
        <v>25</v>
      </c>
      <c r="AB20506" s="2">
        <v>0</v>
      </c>
      <c r="AC20506" s="2">
        <f t="shared" si="4007"/>
        <v>334</v>
      </c>
      <c r="AD20506" t="str">
        <f t="shared" si="4008"/>
        <v>yes</v>
      </c>
      <c r="AE20506" s="7" t="e">
        <f>$O20506-#REF!</f>
        <v>#REF!</v>
      </c>
      <c r="AF20506" s="8">
        <f t="shared" si="4012"/>
        <v>5.3165277777778019E-3</v>
      </c>
      <c r="AG20506" s="8">
        <f t="shared" si="4013"/>
        <v>0</v>
      </c>
      <c r="AH20506" s="2">
        <f t="shared" si="4009"/>
        <v>3</v>
      </c>
      <c r="AI20506">
        <f>Hypermarket_data[[#This Row],[Completed Time slot]]-Hypermarket_data[[#This Row],[Order time slot]]</f>
        <v>6.2994560185185566E-3</v>
      </c>
      <c r="AJ20506">
        <f>Hypermarket_data[[#This Row],[Product Amount]]-Hypermarket_data[[#This Row],[Discount]]</f>
        <v>309</v>
      </c>
    </row>
    <row r="20507" spans="1:36">
      <c r="A20507" s="2" t="s">
        <v>102298</v>
      </c>
      <c r="B20507" s="2" t="str">
        <f t="shared" si="4002"/>
        <v>2021-04-12</v>
      </c>
      <c r="C20507" s="2" t="str">
        <f>TEXT(Hypermarket_data[[#This Row],[Order Month]],"dddd")</f>
        <v>Monday</v>
      </c>
      <c r="D20507" s="2" t="str">
        <f>LEFT(Hypermarket_data[[#This Row],[Order Timestamp]],7)</f>
        <v>2021-04</v>
      </c>
      <c r="E20507" s="2" t="str">
        <f>TEXT(Hypermarket_data[[#This Row],[Order Month]],"mmmm")</f>
        <v>April</v>
      </c>
      <c r="F20507" s="2" t="str">
        <f>MID(Hypermarket_data[[#This Row],[Order Timestamp]],12,12)</f>
        <v>11:28:01.754</v>
      </c>
      <c r="G20507" s="3" t="str">
        <f>MID(Hypermarket_data[[#This Row],[Order Timestamp]],12,8)</f>
        <v>11:28:01</v>
      </c>
      <c r="H20507" s="3" t="str">
        <f t="shared" si="4003"/>
        <v>Morning</v>
      </c>
      <c r="I20507" s="2" t="s">
        <v>102219</v>
      </c>
      <c r="J20507" s="2" t="s">
        <v>51</v>
      </c>
      <c r="K20507" s="2" t="s">
        <v>51</v>
      </c>
      <c r="L20507" s="2">
        <v>224396</v>
      </c>
      <c r="M20507" t="s">
        <v>102299</v>
      </c>
      <c r="N20507" s="2" t="s">
        <v>102300</v>
      </c>
      <c r="O20507" s="5" t="str">
        <f t="shared" si="4010"/>
        <v>11:31:09.830</v>
      </c>
      <c r="P20507" s="2" t="s">
        <v>102301</v>
      </c>
      <c r="Q20507" s="5" t="str">
        <f>MID(Hypermarket_data[[#This Row],[Partner Start for Delivery Time]],12,8)</f>
        <v>11:33:58</v>
      </c>
      <c r="R20507" s="2" t="s">
        <v>102302</v>
      </c>
      <c r="S20507" s="6">
        <f t="shared" si="4004"/>
        <v>44298.486862210651</v>
      </c>
      <c r="T20507" s="6" t="str">
        <f>MID(Hypermarket_data[[#This Row],[Partner Start for Delivery Time]],6,2)</f>
        <v>04</v>
      </c>
      <c r="U20507" s="6" t="str">
        <f t="shared" si="4005"/>
        <v>Weekday</v>
      </c>
      <c r="V20507" s="5" t="str">
        <f>MID(Hypermarket_data[[#This Row],[Partner Start for Delivery Time]],12,8)</f>
        <v>11:33:58</v>
      </c>
      <c r="W20507" s="5" t="str">
        <f t="shared" si="4006"/>
        <v>Morning</v>
      </c>
      <c r="X20507" s="2" t="s">
        <v>5</v>
      </c>
      <c r="Y20507" s="2"/>
      <c r="Z20507" s="2">
        <v>240</v>
      </c>
      <c r="AA20507" s="2">
        <v>25</v>
      </c>
      <c r="AB20507" s="2">
        <v>9</v>
      </c>
      <c r="AC20507" s="2">
        <f t="shared" si="4007"/>
        <v>265</v>
      </c>
      <c r="AD20507" t="str">
        <f t="shared" si="4008"/>
        <v>yes</v>
      </c>
      <c r="AE20507" s="7" t="e">
        <f>$O20507-#REF!</f>
        <v>#REF!</v>
      </c>
      <c r="AF20507" s="8">
        <f t="shared" si="4012"/>
        <v>1.9464120370369931E-3</v>
      </c>
      <c r="AG20507" s="8">
        <f t="shared" si="4013"/>
        <v>0</v>
      </c>
      <c r="AH20507" s="2">
        <f t="shared" si="4009"/>
        <v>6</v>
      </c>
      <c r="AI20507">
        <f>Hypermarket_data[[#This Row],[Completed Time slot]]-Hypermarket_data[[#This Row],[Order time slot]]</f>
        <v>4.1232175925925429E-3</v>
      </c>
      <c r="AJ20507">
        <f>Hypermarket_data[[#This Row],[Product Amount]]-Hypermarket_data[[#This Row],[Discount]]</f>
        <v>231</v>
      </c>
    </row>
    <row r="20508" spans="1:36">
      <c r="A20508" s="2" t="s">
        <v>102303</v>
      </c>
      <c r="B20508" s="2" t="str">
        <f t="shared" si="4002"/>
        <v>2021-04-13</v>
      </c>
      <c r="C20508" s="2" t="str">
        <f>TEXT(Hypermarket_data[[#This Row],[Order Month]],"dddd")</f>
        <v>Tuesday</v>
      </c>
      <c r="D20508" s="2" t="str">
        <f>LEFT(Hypermarket_data[[#This Row],[Order Timestamp]],7)</f>
        <v>2021-04</v>
      </c>
      <c r="E20508" s="2" t="str">
        <f>TEXT(Hypermarket_data[[#This Row],[Order Month]],"mmmm")</f>
        <v>April</v>
      </c>
      <c r="F20508" s="2" t="str">
        <f>MID(Hypermarket_data[[#This Row],[Order Timestamp]],12,12)</f>
        <v>22:37:53.354</v>
      </c>
      <c r="G20508" s="3" t="str">
        <f>MID(Hypermarket_data[[#This Row],[Order Timestamp]],12,8)</f>
        <v>22:37:53</v>
      </c>
      <c r="H20508" s="3" t="str">
        <f t="shared" si="4003"/>
        <v>Night</v>
      </c>
      <c r="I20508" s="2" t="s">
        <v>102219</v>
      </c>
      <c r="J20508" s="2" t="s">
        <v>51</v>
      </c>
      <c r="K20508" s="2" t="s">
        <v>51</v>
      </c>
      <c r="L20508" s="2">
        <v>225837</v>
      </c>
      <c r="M20508" t="s">
        <v>102304</v>
      </c>
      <c r="N20508" s="2" t="s">
        <v>102305</v>
      </c>
      <c r="O20508" s="5" t="str">
        <f t="shared" si="4010"/>
        <v>22:48:58.796</v>
      </c>
      <c r="P20508" s="2" t="s">
        <v>102306</v>
      </c>
      <c r="Q20508" s="5" t="str">
        <f>MID(Hypermarket_data[[#This Row],[Partner Start for Delivery Time]],12,8)</f>
        <v>23:01:57</v>
      </c>
      <c r="R20508" s="2" t="s">
        <v>102307</v>
      </c>
      <c r="S20508" s="6">
        <f t="shared" si="4004"/>
        <v>44299.964104074075</v>
      </c>
      <c r="T20508" s="6" t="str">
        <f>MID(Hypermarket_data[[#This Row],[Partner Start for Delivery Time]],6,2)</f>
        <v>04</v>
      </c>
      <c r="U20508" s="6" t="str">
        <f t="shared" si="4005"/>
        <v>Weekday</v>
      </c>
      <c r="V20508" s="5" t="str">
        <f>MID(Hypermarket_data[[#This Row],[Partner Start for Delivery Time]],12,8)</f>
        <v>23:01:57</v>
      </c>
      <c r="W20508" s="5" t="str">
        <f t="shared" si="4006"/>
        <v>Late night</v>
      </c>
      <c r="X20508" s="2" t="s">
        <v>5</v>
      </c>
      <c r="Y20508" s="2"/>
      <c r="Z20508" s="2">
        <v>110</v>
      </c>
      <c r="AA20508" s="2">
        <v>37</v>
      </c>
      <c r="AB20508" s="2">
        <v>4</v>
      </c>
      <c r="AC20508" s="2">
        <f t="shared" si="4007"/>
        <v>147</v>
      </c>
      <c r="AD20508" t="str">
        <f t="shared" si="4008"/>
        <v>yes</v>
      </c>
      <c r="AE20508" s="7" t="e">
        <f>$O20508-#REF!</f>
        <v>#REF!</v>
      </c>
      <c r="AF20508" s="8">
        <f t="shared" si="4012"/>
        <v>9.006990740740628E-3</v>
      </c>
      <c r="AG20508" s="8">
        <f t="shared" si="4013"/>
        <v>0</v>
      </c>
      <c r="AH20508" s="2">
        <f t="shared" si="4009"/>
        <v>4</v>
      </c>
      <c r="AI20508">
        <f>Hypermarket_data[[#This Row],[Completed Time slot]]-Hypermarket_data[[#This Row],[Order time slot]]</f>
        <v>1.6708865740740597E-2</v>
      </c>
      <c r="AJ20508">
        <f>Hypermarket_data[[#This Row],[Product Amount]]-Hypermarket_data[[#This Row],[Discount]]</f>
        <v>106</v>
      </c>
    </row>
    <row r="20509" spans="1:36">
      <c r="A20509" s="2" t="s">
        <v>102308</v>
      </c>
      <c r="B20509" s="2" t="str">
        <f t="shared" si="4002"/>
        <v>2021-07-24</v>
      </c>
      <c r="C20509" s="2" t="str">
        <f>TEXT(Hypermarket_data[[#This Row],[Order Month]],"dddd")</f>
        <v>Saturday</v>
      </c>
      <c r="D20509" s="2" t="str">
        <f>LEFT(Hypermarket_data[[#This Row],[Order Timestamp]],7)</f>
        <v>2021-07</v>
      </c>
      <c r="E20509" s="2" t="str">
        <f>TEXT(Hypermarket_data[[#This Row],[Order Month]],"mmmm")</f>
        <v>July</v>
      </c>
      <c r="F20509" s="2" t="str">
        <f>MID(Hypermarket_data[[#This Row],[Order Timestamp]],12,12)</f>
        <v>21:04:28.655</v>
      </c>
      <c r="G20509" s="3" t="str">
        <f>MID(Hypermarket_data[[#This Row],[Order Timestamp]],12,8)</f>
        <v>21:04:28</v>
      </c>
      <c r="H20509" s="3" t="str">
        <f t="shared" si="4003"/>
        <v>Night</v>
      </c>
      <c r="I20509" s="2" t="s">
        <v>102219</v>
      </c>
      <c r="J20509" s="2" t="s">
        <v>51</v>
      </c>
      <c r="K20509" s="2" t="s">
        <v>51</v>
      </c>
      <c r="L20509" s="2">
        <v>302320</v>
      </c>
      <c r="M20509" t="s">
        <v>102309</v>
      </c>
      <c r="N20509" s="2" t="s">
        <v>102310</v>
      </c>
      <c r="O20509" s="5" t="str">
        <f t="shared" si="4010"/>
        <v>21:15:04.663</v>
      </c>
      <c r="P20509" s="2" t="s">
        <v>102311</v>
      </c>
      <c r="Q20509" s="5" t="str">
        <f>MID(Hypermarket_data[[#This Row],[Partner Start for Delivery Time]],12,8)</f>
        <v>21:18:41</v>
      </c>
      <c r="R20509" s="2" t="s">
        <v>102312</v>
      </c>
      <c r="S20509" s="6">
        <f t="shared" si="4004"/>
        <v>44401.89230146991</v>
      </c>
      <c r="T20509" s="6" t="str">
        <f>MID(Hypermarket_data[[#This Row],[Partner Start for Delivery Time]],6,2)</f>
        <v>07</v>
      </c>
      <c r="U20509" s="6" t="str">
        <f t="shared" si="4005"/>
        <v>Weekend</v>
      </c>
      <c r="V20509" s="5" t="str">
        <f>MID(Hypermarket_data[[#This Row],[Partner Start for Delivery Time]],12,8)</f>
        <v>21:18:41</v>
      </c>
      <c r="W20509" s="5" t="str">
        <f t="shared" si="4006"/>
        <v>Night</v>
      </c>
      <c r="X20509" s="2" t="s">
        <v>5</v>
      </c>
      <c r="Y20509" s="2"/>
      <c r="Z20509" s="2">
        <v>667</v>
      </c>
      <c r="AA20509" s="2">
        <v>0</v>
      </c>
      <c r="AB20509" s="2">
        <v>0</v>
      </c>
      <c r="AC20509" s="2">
        <f t="shared" si="4007"/>
        <v>667</v>
      </c>
      <c r="AD20509" t="str">
        <f t="shared" si="4008"/>
        <v>yes</v>
      </c>
      <c r="AE20509" s="7" t="e">
        <f>$O20509-#REF!</f>
        <v>#REF!</v>
      </c>
      <c r="AF20509" s="8">
        <f t="shared" si="4012"/>
        <v>2.5039004629628936E-3</v>
      </c>
      <c r="AG20509" s="8">
        <f t="shared" si="4013"/>
        <v>0</v>
      </c>
      <c r="AH20509" s="2">
        <f t="shared" si="4009"/>
        <v>5</v>
      </c>
      <c r="AI20509">
        <f>Hypermarket_data[[#This Row],[Completed Time slot]]-Hypermarket_data[[#This Row],[Order time slot]]</f>
        <v>9.8651041666666384E-3</v>
      </c>
      <c r="AJ20509">
        <f>Hypermarket_data[[#This Row],[Product Amount]]-Hypermarket_data[[#This Row],[Discount]]</f>
        <v>667</v>
      </c>
    </row>
    <row r="20510" spans="1:36">
      <c r="A20510" s="2" t="s">
        <v>102313</v>
      </c>
      <c r="B20510" s="2" t="str">
        <f t="shared" si="4002"/>
        <v>2021-07-28</v>
      </c>
      <c r="C20510" s="2" t="str">
        <f>TEXT(Hypermarket_data[[#This Row],[Order Month]],"dddd")</f>
        <v>Wednesday</v>
      </c>
      <c r="D20510" s="2" t="str">
        <f>LEFT(Hypermarket_data[[#This Row],[Order Timestamp]],7)</f>
        <v>2021-07</v>
      </c>
      <c r="E20510" s="2" t="str">
        <f>TEXT(Hypermarket_data[[#This Row],[Order Month]],"mmmm")</f>
        <v>July</v>
      </c>
      <c r="F20510" s="2" t="str">
        <f>MID(Hypermarket_data[[#This Row],[Order Timestamp]],12,12)</f>
        <v>21:18:08.346</v>
      </c>
      <c r="G20510" s="3" t="str">
        <f>MID(Hypermarket_data[[#This Row],[Order Timestamp]],12,8)</f>
        <v>21:18:08</v>
      </c>
      <c r="H20510" s="3" t="str">
        <f t="shared" si="4003"/>
        <v>Night</v>
      </c>
      <c r="I20510" s="2" t="s">
        <v>102219</v>
      </c>
      <c r="J20510" s="2" t="s">
        <v>51</v>
      </c>
      <c r="K20510" s="2" t="s">
        <v>51</v>
      </c>
      <c r="L20510" s="2">
        <v>305232</v>
      </c>
      <c r="M20510" t="s">
        <v>46106</v>
      </c>
      <c r="N20510" s="2" t="s">
        <v>102314</v>
      </c>
      <c r="O20510" s="5" t="str">
        <f t="shared" si="4010"/>
        <v>21:22:54.977</v>
      </c>
      <c r="P20510" s="2" t="s">
        <v>102315</v>
      </c>
      <c r="Q20510" s="5" t="str">
        <f>MID(Hypermarket_data[[#This Row],[Partner Start for Delivery Time]],12,8)</f>
        <v>21:27:02</v>
      </c>
      <c r="R20510" s="2" t="s">
        <v>102316</v>
      </c>
      <c r="S20510" s="6">
        <f t="shared" si="4004"/>
        <v>44405.897812337964</v>
      </c>
      <c r="T20510" s="6" t="str">
        <f>MID(Hypermarket_data[[#This Row],[Partner Start for Delivery Time]],6,2)</f>
        <v>07</v>
      </c>
      <c r="U20510" s="6" t="str">
        <f t="shared" si="4005"/>
        <v>Weekday</v>
      </c>
      <c r="V20510" s="5" t="str">
        <f>MID(Hypermarket_data[[#This Row],[Partner Start for Delivery Time]],12,8)</f>
        <v>21:27:02</v>
      </c>
      <c r="W20510" s="5" t="str">
        <f t="shared" si="4006"/>
        <v>Night</v>
      </c>
      <c r="X20510" s="2" t="s">
        <v>5</v>
      </c>
      <c r="Y20510" s="2"/>
      <c r="Z20510" s="2">
        <v>90</v>
      </c>
      <c r="AA20510" s="2">
        <v>25</v>
      </c>
      <c r="AB20510" s="2">
        <v>0</v>
      </c>
      <c r="AC20510" s="2">
        <f t="shared" si="4007"/>
        <v>115</v>
      </c>
      <c r="AD20510" t="str">
        <f t="shared" si="4008"/>
        <v>yes</v>
      </c>
      <c r="AE20510" s="7" t="e">
        <f>$O20510-#REF!</f>
        <v>#REF!</v>
      </c>
      <c r="AF20510" s="8">
        <f t="shared" si="4012"/>
        <v>2.8590625000001202E-3</v>
      </c>
      <c r="AG20510" s="8">
        <f t="shared" si="4013"/>
        <v>0</v>
      </c>
      <c r="AH20510" s="2">
        <f t="shared" si="4009"/>
        <v>1</v>
      </c>
      <c r="AI20510">
        <f>Hypermarket_data[[#This Row],[Completed Time slot]]-Hypermarket_data[[#This Row],[Order time slot]]</f>
        <v>6.1765509259260609E-3</v>
      </c>
      <c r="AJ20510">
        <f>Hypermarket_data[[#This Row],[Product Amount]]-Hypermarket_data[[#This Row],[Discount]]</f>
        <v>90</v>
      </c>
    </row>
    <row r="20511" spans="1:36">
      <c r="A20511" s="2" t="s">
        <v>102317</v>
      </c>
      <c r="B20511" s="2" t="str">
        <f t="shared" si="4002"/>
        <v>2021-08-07</v>
      </c>
      <c r="C20511" s="2" t="str">
        <f>TEXT(Hypermarket_data[[#This Row],[Order Month]],"dddd")</f>
        <v>Saturday</v>
      </c>
      <c r="D20511" s="2" t="str">
        <f>LEFT(Hypermarket_data[[#This Row],[Order Timestamp]],7)</f>
        <v>2021-08</v>
      </c>
      <c r="E20511" s="2" t="str">
        <f>TEXT(Hypermarket_data[[#This Row],[Order Month]],"mmmm")</f>
        <v>August</v>
      </c>
      <c r="F20511" s="2" t="str">
        <f>MID(Hypermarket_data[[#This Row],[Order Timestamp]],12,12)</f>
        <v>10:18:12.073</v>
      </c>
      <c r="G20511" s="3" t="str">
        <f>MID(Hypermarket_data[[#This Row],[Order Timestamp]],12,8)</f>
        <v>10:18:12</v>
      </c>
      <c r="H20511" s="3" t="str">
        <f t="shared" si="4003"/>
        <v>Morning</v>
      </c>
      <c r="I20511" s="2" t="s">
        <v>102219</v>
      </c>
      <c r="J20511" s="2" t="s">
        <v>51</v>
      </c>
      <c r="K20511" s="2" t="s">
        <v>51</v>
      </c>
      <c r="L20511" s="2">
        <v>311560</v>
      </c>
      <c r="M20511" t="s">
        <v>102318</v>
      </c>
      <c r="N20511" s="2" t="s">
        <v>102319</v>
      </c>
      <c r="O20511" s="5" t="str">
        <f t="shared" si="4010"/>
        <v>10:19:56.373</v>
      </c>
      <c r="P20511" s="2" t="s">
        <v>102320</v>
      </c>
      <c r="Q20511" s="5" t="str">
        <f>MID(Hypermarket_data[[#This Row],[Partner Start for Delivery Time]],12,8)</f>
        <v>10:23:17</v>
      </c>
      <c r="R20511" s="2" t="s">
        <v>102321</v>
      </c>
      <c r="S20511" s="6">
        <f t="shared" si="4004"/>
        <v>44415.436590428239</v>
      </c>
      <c r="T20511" s="6" t="str">
        <f>MID(Hypermarket_data[[#This Row],[Partner Start for Delivery Time]],6,2)</f>
        <v>08</v>
      </c>
      <c r="U20511" s="6" t="str">
        <f t="shared" si="4005"/>
        <v>Weekend</v>
      </c>
      <c r="V20511" s="5" t="str">
        <f>MID(Hypermarket_data[[#This Row],[Partner Start for Delivery Time]],12,8)</f>
        <v>10:23:17</v>
      </c>
      <c r="W20511" s="5" t="str">
        <f t="shared" si="4006"/>
        <v>Morning</v>
      </c>
      <c r="X20511" s="2" t="s">
        <v>5</v>
      </c>
      <c r="Y20511" s="2">
        <v>5</v>
      </c>
      <c r="Z20511" s="2">
        <v>256</v>
      </c>
      <c r="AA20511" s="2">
        <v>25</v>
      </c>
      <c r="AB20511" s="2">
        <v>9</v>
      </c>
      <c r="AC20511" s="2">
        <f t="shared" si="4007"/>
        <v>281</v>
      </c>
      <c r="AD20511" t="str">
        <f t="shared" si="4008"/>
        <v>yes</v>
      </c>
      <c r="AE20511" s="7" t="e">
        <f>$O20511-#REF!</f>
        <v>#REF!</v>
      </c>
      <c r="AF20511" s="8">
        <f t="shared" si="4012"/>
        <v>2.3220717592591922E-3</v>
      </c>
      <c r="AG20511" s="8">
        <f t="shared" si="4013"/>
        <v>0</v>
      </c>
      <c r="AH20511" s="2">
        <f t="shared" si="4009"/>
        <v>3</v>
      </c>
      <c r="AI20511">
        <f>Hypermarket_data[[#This Row],[Completed Time slot]]-Hypermarket_data[[#This Row],[Order time slot]]</f>
        <v>3.529247685185144E-3</v>
      </c>
      <c r="AJ20511">
        <f>Hypermarket_data[[#This Row],[Product Amount]]-Hypermarket_data[[#This Row],[Discount]]</f>
        <v>247</v>
      </c>
    </row>
    <row r="20512" spans="1:36">
      <c r="A20512" s="2" t="s">
        <v>102322</v>
      </c>
      <c r="B20512" s="2" t="str">
        <f t="shared" si="4002"/>
        <v>2021-08-21</v>
      </c>
      <c r="C20512" s="2" t="str">
        <f>TEXT(Hypermarket_data[[#This Row],[Order Month]],"dddd")</f>
        <v>Saturday</v>
      </c>
      <c r="D20512" s="2" t="str">
        <f>LEFT(Hypermarket_data[[#This Row],[Order Timestamp]],7)</f>
        <v>2021-08</v>
      </c>
      <c r="E20512" s="2" t="str">
        <f>TEXT(Hypermarket_data[[#This Row],[Order Month]],"mmmm")</f>
        <v>August</v>
      </c>
      <c r="F20512" s="2" t="str">
        <f>MID(Hypermarket_data[[#This Row],[Order Timestamp]],12,12)</f>
        <v>21:24:34.048</v>
      </c>
      <c r="G20512" s="3" t="str">
        <f>MID(Hypermarket_data[[#This Row],[Order Timestamp]],12,8)</f>
        <v>21:24:34</v>
      </c>
      <c r="H20512" s="3" t="str">
        <f t="shared" si="4003"/>
        <v>Night</v>
      </c>
      <c r="I20512" s="2" t="s">
        <v>102219</v>
      </c>
      <c r="J20512" s="2" t="s">
        <v>51</v>
      </c>
      <c r="K20512" s="2" t="s">
        <v>51</v>
      </c>
      <c r="L20512" s="2">
        <v>323848</v>
      </c>
      <c r="M20512" t="s">
        <v>102323</v>
      </c>
      <c r="N20512" s="2" t="s">
        <v>102324</v>
      </c>
      <c r="O20512" s="5" t="str">
        <f t="shared" si="4010"/>
        <v>21:25:48.986</v>
      </c>
      <c r="P20512" s="2" t="s">
        <v>102325</v>
      </c>
      <c r="Q20512" s="5" t="str">
        <f>MID(Hypermarket_data[[#This Row],[Partner Start for Delivery Time]],12,8)</f>
        <v>21:29:28</v>
      </c>
      <c r="R20512" s="2" t="s">
        <v>102326</v>
      </c>
      <c r="S20512" s="6">
        <f t="shared" si="4004"/>
        <v>44429.897358969909</v>
      </c>
      <c r="T20512" s="6" t="str">
        <f>MID(Hypermarket_data[[#This Row],[Partner Start for Delivery Time]],6,2)</f>
        <v>08</v>
      </c>
      <c r="U20512" s="6" t="str">
        <f t="shared" si="4005"/>
        <v>Weekend</v>
      </c>
      <c r="V20512" s="5" t="str">
        <f>MID(Hypermarket_data[[#This Row],[Partner Start for Delivery Time]],12,8)</f>
        <v>21:29:28</v>
      </c>
      <c r="W20512" s="5" t="str">
        <f t="shared" si="4006"/>
        <v>Night</v>
      </c>
      <c r="X20512" s="2" t="s">
        <v>5</v>
      </c>
      <c r="Y20512" s="2">
        <v>5</v>
      </c>
      <c r="Z20512" s="2">
        <v>457</v>
      </c>
      <c r="AA20512" s="2">
        <v>0</v>
      </c>
      <c r="AB20512" s="2">
        <v>103</v>
      </c>
      <c r="AC20512" s="2">
        <f t="shared" si="4007"/>
        <v>457</v>
      </c>
      <c r="AD20512" t="str">
        <f t="shared" si="4008"/>
        <v>yes</v>
      </c>
      <c r="AE20512" s="7" t="e">
        <f>$O20512-#REF!</f>
        <v>#REF!</v>
      </c>
      <c r="AF20512" s="8">
        <f t="shared" si="4012"/>
        <v>2.5348842592592957E-3</v>
      </c>
      <c r="AG20512" s="8">
        <f t="shared" si="4013"/>
        <v>0</v>
      </c>
      <c r="AH20512" s="2">
        <f t="shared" si="4009"/>
        <v>5</v>
      </c>
      <c r="AI20512">
        <f>Hypermarket_data[[#This Row],[Completed Time slot]]-Hypermarket_data[[#This Row],[Order time slot]]</f>
        <v>3.4022222222221954E-3</v>
      </c>
      <c r="AJ20512">
        <f>Hypermarket_data[[#This Row],[Product Amount]]-Hypermarket_data[[#This Row],[Discount]]</f>
        <v>354</v>
      </c>
    </row>
    <row r="20513" spans="1:36">
      <c r="A20513" s="2" t="s">
        <v>102327</v>
      </c>
      <c r="B20513" s="2" t="str">
        <f t="shared" si="4002"/>
        <v>2021-08-28</v>
      </c>
      <c r="C20513" s="2" t="str">
        <f>TEXT(Hypermarket_data[[#This Row],[Order Month]],"dddd")</f>
        <v>Saturday</v>
      </c>
      <c r="D20513" s="2" t="str">
        <f>LEFT(Hypermarket_data[[#This Row],[Order Timestamp]],7)</f>
        <v>2021-08</v>
      </c>
      <c r="E20513" s="2" t="str">
        <f>TEXT(Hypermarket_data[[#This Row],[Order Month]],"mmmm")</f>
        <v>August</v>
      </c>
      <c r="F20513" s="2" t="str">
        <f>MID(Hypermarket_data[[#This Row],[Order Timestamp]],12,12)</f>
        <v>20:26:47.411</v>
      </c>
      <c r="G20513" s="3" t="str">
        <f>MID(Hypermarket_data[[#This Row],[Order Timestamp]],12,8)</f>
        <v>20:26:47</v>
      </c>
      <c r="H20513" s="3" t="str">
        <f t="shared" si="4003"/>
        <v>Night</v>
      </c>
      <c r="I20513" s="2" t="s">
        <v>102219</v>
      </c>
      <c r="J20513" s="2" t="s">
        <v>51</v>
      </c>
      <c r="K20513" s="2" t="s">
        <v>51</v>
      </c>
      <c r="L20513" s="2">
        <v>330661</v>
      </c>
      <c r="M20513" t="s">
        <v>102328</v>
      </c>
      <c r="N20513" s="2" t="s">
        <v>102329</v>
      </c>
      <c r="O20513" s="5" t="str">
        <f t="shared" si="4010"/>
        <v>20:31:15.909</v>
      </c>
      <c r="P20513" s="2" t="s">
        <v>102330</v>
      </c>
      <c r="Q20513" s="5" t="str">
        <f>MID(Hypermarket_data[[#This Row],[Partner Start for Delivery Time]],12,8)</f>
        <v>20:33:15</v>
      </c>
      <c r="R20513" s="2" t="s">
        <v>102331</v>
      </c>
      <c r="S20513" s="6">
        <f t="shared" si="4004"/>
        <v>44436.861429282406</v>
      </c>
      <c r="T20513" s="6" t="str">
        <f>MID(Hypermarket_data[[#This Row],[Partner Start for Delivery Time]],6,2)</f>
        <v>08</v>
      </c>
      <c r="U20513" s="6" t="str">
        <f t="shared" si="4005"/>
        <v>Weekend</v>
      </c>
      <c r="V20513" s="5" t="str">
        <f>MID(Hypermarket_data[[#This Row],[Partner Start for Delivery Time]],12,8)</f>
        <v>20:33:15</v>
      </c>
      <c r="W20513" s="5" t="str">
        <f t="shared" si="4006"/>
        <v>Night</v>
      </c>
      <c r="X20513" s="2" t="s">
        <v>5</v>
      </c>
      <c r="Y20513" s="2"/>
      <c r="Z20513" s="2">
        <v>340</v>
      </c>
      <c r="AA20513" s="2">
        <v>25</v>
      </c>
      <c r="AB20513" s="2">
        <v>5</v>
      </c>
      <c r="AC20513" s="2">
        <f t="shared" si="4007"/>
        <v>365</v>
      </c>
      <c r="AD20513" t="str">
        <f t="shared" si="4008"/>
        <v>yes</v>
      </c>
      <c r="AE20513" s="7" t="e">
        <f>$O20513-#REF!</f>
        <v>#REF!</v>
      </c>
      <c r="AF20513" s="8">
        <f t="shared" si="4012"/>
        <v>1.3783680555554678E-3</v>
      </c>
      <c r="AG20513" s="8">
        <f t="shared" si="4013"/>
        <v>0</v>
      </c>
      <c r="AH20513" s="2">
        <f t="shared" si="4009"/>
        <v>5</v>
      </c>
      <c r="AI20513">
        <f>Hypermarket_data[[#This Row],[Completed Time slot]]-Hypermarket_data[[#This Row],[Order time slot]]</f>
        <v>4.4859837962962779E-3</v>
      </c>
      <c r="AJ20513">
        <f>Hypermarket_data[[#This Row],[Product Amount]]-Hypermarket_data[[#This Row],[Discount]]</f>
        <v>335</v>
      </c>
    </row>
    <row r="20514" spans="1:36">
      <c r="A20514" s="2" t="s">
        <v>102332</v>
      </c>
      <c r="B20514" s="2" t="str">
        <f t="shared" si="4002"/>
        <v>2021-09-09</v>
      </c>
      <c r="C20514" s="2" t="str">
        <f>TEXT(Hypermarket_data[[#This Row],[Order Month]],"dddd")</f>
        <v>Thursday</v>
      </c>
      <c r="D20514" s="2" t="str">
        <f>LEFT(Hypermarket_data[[#This Row],[Order Timestamp]],7)</f>
        <v>2021-09</v>
      </c>
      <c r="E20514" s="2" t="str">
        <f>TEXT(Hypermarket_data[[#This Row],[Order Month]],"mmmm")</f>
        <v>September</v>
      </c>
      <c r="F20514" s="2" t="str">
        <f>MID(Hypermarket_data[[#This Row],[Order Timestamp]],12,12)</f>
        <v>21:44:23.119</v>
      </c>
      <c r="G20514" s="3" t="str">
        <f>MID(Hypermarket_data[[#This Row],[Order Timestamp]],12,8)</f>
        <v>21:44:23</v>
      </c>
      <c r="H20514" s="3" t="str">
        <f t="shared" si="4003"/>
        <v>Night</v>
      </c>
      <c r="I20514" s="2" t="s">
        <v>102219</v>
      </c>
      <c r="J20514" s="2" t="s">
        <v>51</v>
      </c>
      <c r="K20514" s="2" t="s">
        <v>51</v>
      </c>
      <c r="L20514" s="2">
        <v>343744</v>
      </c>
      <c r="M20514" t="s">
        <v>102333</v>
      </c>
      <c r="N20514" s="2" t="s">
        <v>102334</v>
      </c>
      <c r="O20514" s="5" t="str">
        <f t="shared" si="4010"/>
        <v>21:50:10.479</v>
      </c>
      <c r="P20514" s="2" t="s">
        <v>102335</v>
      </c>
      <c r="Q20514" s="5" t="str">
        <f>MID(Hypermarket_data[[#This Row],[Partner Start for Delivery Time]],12,8)</f>
        <v>21:53:57</v>
      </c>
      <c r="R20514" s="2" t="s">
        <v>102336</v>
      </c>
      <c r="S20514" s="6">
        <f t="shared" si="4004"/>
        <v>44448.915370960647</v>
      </c>
      <c r="T20514" s="6" t="str">
        <f>MID(Hypermarket_data[[#This Row],[Partner Start for Delivery Time]],6,2)</f>
        <v>09</v>
      </c>
      <c r="U20514" s="6" t="str">
        <f t="shared" si="4005"/>
        <v>Weekday</v>
      </c>
      <c r="V20514" s="5" t="str">
        <f>MID(Hypermarket_data[[#This Row],[Partner Start for Delivery Time]],12,8)</f>
        <v>21:53:57</v>
      </c>
      <c r="W20514" s="5" t="str">
        <f t="shared" si="4006"/>
        <v>Night</v>
      </c>
      <c r="X20514" s="2" t="s">
        <v>5</v>
      </c>
      <c r="Y20514" s="2">
        <v>5</v>
      </c>
      <c r="Z20514" s="2">
        <v>219</v>
      </c>
      <c r="AA20514" s="2">
        <v>0</v>
      </c>
      <c r="AB20514" s="2">
        <v>6</v>
      </c>
      <c r="AC20514" s="2">
        <f t="shared" si="4007"/>
        <v>219</v>
      </c>
      <c r="AD20514" t="str">
        <f t="shared" si="4008"/>
        <v>yes</v>
      </c>
      <c r="AE20514" s="7" t="e">
        <f>$O20514-#REF!</f>
        <v>#REF!</v>
      </c>
      <c r="AF20514" s="8">
        <f t="shared" si="4012"/>
        <v>2.621770833333259E-3</v>
      </c>
      <c r="AG20514" s="8">
        <f t="shared" si="4013"/>
        <v>0</v>
      </c>
      <c r="AH20514" s="2">
        <f t="shared" si="4009"/>
        <v>3</v>
      </c>
      <c r="AI20514">
        <f>Hypermarket_data[[#This Row],[Completed Time slot]]-Hypermarket_data[[#This Row],[Order time slot]]</f>
        <v>6.6421412037036553E-3</v>
      </c>
      <c r="AJ20514">
        <f>Hypermarket_data[[#This Row],[Product Amount]]-Hypermarket_data[[#This Row],[Discount]]</f>
        <v>213</v>
      </c>
    </row>
    <row r="20515" spans="1:36">
      <c r="A20515" s="2" t="s">
        <v>102337</v>
      </c>
      <c r="B20515" s="2" t="str">
        <f t="shared" si="4002"/>
        <v>2021-09-13</v>
      </c>
      <c r="C20515" s="2" t="str">
        <f>TEXT(Hypermarket_data[[#This Row],[Order Month]],"dddd")</f>
        <v>Monday</v>
      </c>
      <c r="D20515" s="2" t="str">
        <f>LEFT(Hypermarket_data[[#This Row],[Order Timestamp]],7)</f>
        <v>2021-09</v>
      </c>
      <c r="E20515" s="2" t="str">
        <f>TEXT(Hypermarket_data[[#This Row],[Order Month]],"mmmm")</f>
        <v>September</v>
      </c>
      <c r="F20515" s="2" t="str">
        <f>MID(Hypermarket_data[[#This Row],[Order Timestamp]],12,12)</f>
        <v>09:24:20.344</v>
      </c>
      <c r="G20515" s="3" t="str">
        <f>MID(Hypermarket_data[[#This Row],[Order Timestamp]],12,8)</f>
        <v>09:24:20</v>
      </c>
      <c r="H20515" s="3" t="str">
        <f t="shared" si="4003"/>
        <v>Morning</v>
      </c>
      <c r="I20515" s="2" t="s">
        <v>102219</v>
      </c>
      <c r="J20515" s="2" t="s">
        <v>51</v>
      </c>
      <c r="K20515" s="2" t="s">
        <v>51</v>
      </c>
      <c r="L20515" s="2">
        <v>347851</v>
      </c>
      <c r="M20515" t="s">
        <v>102338</v>
      </c>
      <c r="N20515" s="2" t="s">
        <v>102339</v>
      </c>
      <c r="O20515" s="5" t="str">
        <f t="shared" si="4010"/>
        <v>09:30:04.767</v>
      </c>
      <c r="P20515" s="2" t="s">
        <v>102340</v>
      </c>
      <c r="Q20515" s="5" t="str">
        <f>MID(Hypermarket_data[[#This Row],[Partner Start for Delivery Time]],12,8)</f>
        <v>09:37:04</v>
      </c>
      <c r="R20515" s="2" t="s">
        <v>102341</v>
      </c>
      <c r="S20515" s="6">
        <f t="shared" si="4004"/>
        <v>44452.403357430558</v>
      </c>
      <c r="T20515" s="6" t="str">
        <f>MID(Hypermarket_data[[#This Row],[Partner Start for Delivery Time]],6,2)</f>
        <v>09</v>
      </c>
      <c r="U20515" s="6" t="str">
        <f t="shared" si="4005"/>
        <v>Weekday</v>
      </c>
      <c r="V20515" s="5" t="str">
        <f>MID(Hypermarket_data[[#This Row],[Partner Start for Delivery Time]],12,8)</f>
        <v>09:37:04</v>
      </c>
      <c r="W20515" s="5" t="str">
        <f t="shared" si="4006"/>
        <v>Morning</v>
      </c>
      <c r="X20515" s="2" t="s">
        <v>5</v>
      </c>
      <c r="Y20515" s="2">
        <v>5</v>
      </c>
      <c r="Z20515" s="2">
        <v>468</v>
      </c>
      <c r="AA20515" s="2">
        <v>0</v>
      </c>
      <c r="AB20515" s="2">
        <v>16</v>
      </c>
      <c r="AC20515" s="2">
        <f t="shared" si="4007"/>
        <v>468</v>
      </c>
      <c r="AD20515" t="str">
        <f t="shared" si="4008"/>
        <v>yes</v>
      </c>
      <c r="AE20515" s="7" t="e">
        <f>$O20515-#REF!</f>
        <v>#REF!</v>
      </c>
      <c r="AF20515" s="8">
        <f t="shared" si="4012"/>
        <v>4.8522337962963458E-3</v>
      </c>
      <c r="AG20515" s="8">
        <f t="shared" si="4013"/>
        <v>0</v>
      </c>
      <c r="AH20515" s="2">
        <f t="shared" si="4009"/>
        <v>6</v>
      </c>
      <c r="AI20515">
        <f>Hypermarket_data[[#This Row],[Completed Time slot]]-Hypermarket_data[[#This Row],[Order time slot]]</f>
        <v>8.838611111111172E-3</v>
      </c>
      <c r="AJ20515">
        <f>Hypermarket_data[[#This Row],[Product Amount]]-Hypermarket_data[[#This Row],[Discount]]</f>
        <v>452</v>
      </c>
    </row>
    <row r="20516" spans="1:36">
      <c r="A20516" s="2" t="s">
        <v>102342</v>
      </c>
      <c r="B20516" s="2" t="str">
        <f t="shared" si="4002"/>
        <v>2021-09-15</v>
      </c>
      <c r="C20516" s="2" t="str">
        <f>TEXT(Hypermarket_data[[#This Row],[Order Month]],"dddd")</f>
        <v>Wednesday</v>
      </c>
      <c r="D20516" s="2" t="str">
        <f>LEFT(Hypermarket_data[[#This Row],[Order Timestamp]],7)</f>
        <v>2021-09</v>
      </c>
      <c r="E20516" s="2" t="str">
        <f>TEXT(Hypermarket_data[[#This Row],[Order Month]],"mmmm")</f>
        <v>September</v>
      </c>
      <c r="F20516" s="2" t="str">
        <f>MID(Hypermarket_data[[#This Row],[Order Timestamp]],12,12)</f>
        <v>09:37:10.656</v>
      </c>
      <c r="G20516" s="3" t="str">
        <f>MID(Hypermarket_data[[#This Row],[Order Timestamp]],12,8)</f>
        <v>09:37:10</v>
      </c>
      <c r="H20516" s="3" t="str">
        <f t="shared" si="4003"/>
        <v>Morning</v>
      </c>
      <c r="I20516" s="2" t="s">
        <v>102219</v>
      </c>
      <c r="J20516" s="2" t="s">
        <v>51</v>
      </c>
      <c r="K20516" s="2" t="s">
        <v>51</v>
      </c>
      <c r="L20516" s="2">
        <v>350245</v>
      </c>
      <c r="M20516" t="s">
        <v>102343</v>
      </c>
      <c r="N20516" s="2" t="s">
        <v>102344</v>
      </c>
      <c r="O20516" s="5" t="str">
        <f t="shared" si="4010"/>
        <v>09:45:14.729</v>
      </c>
      <c r="P20516" s="2" t="s">
        <v>102345</v>
      </c>
      <c r="Q20516" s="5" t="str">
        <f>MID(Hypermarket_data[[#This Row],[Partner Start for Delivery Time]],12,8)</f>
        <v>09:45:37</v>
      </c>
      <c r="R20516" s="2" t="s">
        <v>102346</v>
      </c>
      <c r="S20516" s="6">
        <f t="shared" si="4004"/>
        <v>44454.41258556713</v>
      </c>
      <c r="T20516" s="6" t="str">
        <f>MID(Hypermarket_data[[#This Row],[Partner Start for Delivery Time]],6,2)</f>
        <v>09</v>
      </c>
      <c r="U20516" s="6" t="str">
        <f t="shared" si="4005"/>
        <v>Weekday</v>
      </c>
      <c r="V20516" s="5" t="str">
        <f>MID(Hypermarket_data[[#This Row],[Partner Start for Delivery Time]],12,8)</f>
        <v>09:45:37</v>
      </c>
      <c r="W20516" s="5" t="str">
        <f t="shared" si="4006"/>
        <v>Morning</v>
      </c>
      <c r="X20516" s="2" t="s">
        <v>5</v>
      </c>
      <c r="Y20516" s="2">
        <v>5</v>
      </c>
      <c r="Z20516" s="2">
        <v>434</v>
      </c>
      <c r="AA20516" s="2">
        <v>0</v>
      </c>
      <c r="AB20516" s="2">
        <v>3</v>
      </c>
      <c r="AC20516" s="2">
        <f t="shared" si="4007"/>
        <v>434</v>
      </c>
      <c r="AD20516" t="str">
        <f t="shared" si="4008"/>
        <v>yes</v>
      </c>
      <c r="AE20516" s="7" t="e">
        <f>$O20516-#REF!</f>
        <v>#REF!</v>
      </c>
      <c r="AF20516" s="8">
        <f t="shared" si="4012"/>
        <v>2.5776620370376868E-4</v>
      </c>
      <c r="AG20516" s="8">
        <f t="shared" si="4013"/>
        <v>0</v>
      </c>
      <c r="AH20516" s="2">
        <f t="shared" si="4009"/>
        <v>5</v>
      </c>
      <c r="AI20516">
        <f>Hypermarket_data[[#This Row],[Completed Time slot]]-Hypermarket_data[[#This Row],[Order time slot]]</f>
        <v>5.8604629629629978E-3</v>
      </c>
      <c r="AJ20516">
        <f>Hypermarket_data[[#This Row],[Product Amount]]-Hypermarket_data[[#This Row],[Discount]]</f>
        <v>431</v>
      </c>
    </row>
    <row r="20517" spans="1:36">
      <c r="A20517" s="2" t="s">
        <v>102347</v>
      </c>
      <c r="B20517" s="2" t="str">
        <f t="shared" si="4002"/>
        <v>2021-09-15</v>
      </c>
      <c r="C20517" s="2" t="str">
        <f>TEXT(Hypermarket_data[[#This Row],[Order Month]],"dddd")</f>
        <v>Wednesday</v>
      </c>
      <c r="D20517" s="2" t="str">
        <f>LEFT(Hypermarket_data[[#This Row],[Order Timestamp]],7)</f>
        <v>2021-09</v>
      </c>
      <c r="E20517" s="2" t="str">
        <f>TEXT(Hypermarket_data[[#This Row],[Order Month]],"mmmm")</f>
        <v>September</v>
      </c>
      <c r="F20517" s="2" t="str">
        <f>MID(Hypermarket_data[[#This Row],[Order Timestamp]],12,12)</f>
        <v>10:47:52.306</v>
      </c>
      <c r="G20517" s="3" t="str">
        <f>MID(Hypermarket_data[[#This Row],[Order Timestamp]],12,8)</f>
        <v>10:47:52</v>
      </c>
      <c r="H20517" s="3" t="str">
        <f t="shared" si="4003"/>
        <v>Morning</v>
      </c>
      <c r="I20517" s="2" t="s">
        <v>102219</v>
      </c>
      <c r="J20517" s="2" t="s">
        <v>51</v>
      </c>
      <c r="K20517" s="2" t="s">
        <v>51</v>
      </c>
      <c r="L20517" s="2">
        <v>350352</v>
      </c>
      <c r="M20517" t="s">
        <v>102348</v>
      </c>
      <c r="N20517" s="2" t="s">
        <v>102349</v>
      </c>
      <c r="O20517" s="5" t="str">
        <f t="shared" si="4010"/>
        <v>10:50:25.053</v>
      </c>
      <c r="P20517" s="2" t="s">
        <v>102350</v>
      </c>
      <c r="Q20517" s="5" t="str">
        <f>MID(Hypermarket_data[[#This Row],[Partner Start for Delivery Time]],12,8)</f>
        <v>11:02:28</v>
      </c>
      <c r="R20517" s="2" t="s">
        <v>102351</v>
      </c>
      <c r="S20517" s="6">
        <f t="shared" si="4004"/>
        <v>44454.4631753125</v>
      </c>
      <c r="T20517" s="6" t="str">
        <f>MID(Hypermarket_data[[#This Row],[Partner Start for Delivery Time]],6,2)</f>
        <v>09</v>
      </c>
      <c r="U20517" s="6" t="str">
        <f t="shared" si="4005"/>
        <v>Weekday</v>
      </c>
      <c r="V20517" s="5" t="str">
        <f>MID(Hypermarket_data[[#This Row],[Partner Start for Delivery Time]],12,8)</f>
        <v>11:02:28</v>
      </c>
      <c r="W20517" s="5" t="str">
        <f t="shared" si="4006"/>
        <v>Morning</v>
      </c>
      <c r="X20517" s="2" t="s">
        <v>5</v>
      </c>
      <c r="Y20517" s="2">
        <v>5</v>
      </c>
      <c r="Z20517" s="2">
        <v>369</v>
      </c>
      <c r="AA20517" s="2">
        <v>0</v>
      </c>
      <c r="AB20517" s="2">
        <v>25</v>
      </c>
      <c r="AC20517" s="2">
        <f t="shared" si="4007"/>
        <v>369</v>
      </c>
      <c r="AD20517" t="str">
        <f t="shared" si="4008"/>
        <v>yes</v>
      </c>
      <c r="AE20517" s="7" t="e">
        <f>$O20517-#REF!</f>
        <v>#REF!</v>
      </c>
      <c r="AF20517" s="8">
        <f t="shared" si="4012"/>
        <v>8.3674421296295876E-3</v>
      </c>
      <c r="AG20517" s="8">
        <f t="shared" si="4013"/>
        <v>0</v>
      </c>
      <c r="AH20517" s="2">
        <f t="shared" si="4009"/>
        <v>2</v>
      </c>
      <c r="AI20517">
        <f>Hypermarket_data[[#This Row],[Completed Time slot]]-Hypermarket_data[[#This Row],[Order time slot]]</f>
        <v>1.0135347222222202E-2</v>
      </c>
      <c r="AJ20517">
        <f>Hypermarket_data[[#This Row],[Product Amount]]-Hypermarket_data[[#This Row],[Discount]]</f>
        <v>344</v>
      </c>
    </row>
    <row r="20518" spans="1:36">
      <c r="A20518" s="2" t="s">
        <v>102352</v>
      </c>
      <c r="B20518" s="2" t="str">
        <f t="shared" si="4002"/>
        <v>2021-09-17</v>
      </c>
      <c r="C20518" s="2" t="str">
        <f>TEXT(Hypermarket_data[[#This Row],[Order Month]],"dddd")</f>
        <v>Friday</v>
      </c>
      <c r="D20518" s="2" t="str">
        <f>LEFT(Hypermarket_data[[#This Row],[Order Timestamp]],7)</f>
        <v>2021-09</v>
      </c>
      <c r="E20518" s="2" t="str">
        <f>TEXT(Hypermarket_data[[#This Row],[Order Month]],"mmmm")</f>
        <v>September</v>
      </c>
      <c r="F20518" s="2" t="str">
        <f>MID(Hypermarket_data[[#This Row],[Order Timestamp]],12,12)</f>
        <v>09:34:03.609</v>
      </c>
      <c r="G20518" s="3" t="str">
        <f>MID(Hypermarket_data[[#This Row],[Order Timestamp]],12,8)</f>
        <v>09:34:03</v>
      </c>
      <c r="H20518" s="3" t="str">
        <f t="shared" si="4003"/>
        <v>Morning</v>
      </c>
      <c r="I20518" s="2" t="s">
        <v>102219</v>
      </c>
      <c r="J20518" s="2" t="s">
        <v>51</v>
      </c>
      <c r="K20518" s="2" t="s">
        <v>51</v>
      </c>
      <c r="L20518" s="2">
        <v>352720</v>
      </c>
      <c r="M20518" t="s">
        <v>102353</v>
      </c>
      <c r="N20518" s="2" t="s">
        <v>102354</v>
      </c>
      <c r="O20518" s="5" t="str">
        <f t="shared" si="4010"/>
        <v>09:44:33.199</v>
      </c>
      <c r="P20518" s="2" t="s">
        <v>102355</v>
      </c>
      <c r="Q20518" s="5" t="str">
        <f>MID(Hypermarket_data[[#This Row],[Partner Start for Delivery Time]],12,8)</f>
        <v>09:48:14</v>
      </c>
      <c r="R20518" s="2" t="s">
        <v>102356</v>
      </c>
      <c r="S20518" s="6">
        <f t="shared" si="4004"/>
        <v>44456.411981469908</v>
      </c>
      <c r="T20518" s="6" t="str">
        <f>MID(Hypermarket_data[[#This Row],[Partner Start for Delivery Time]],6,2)</f>
        <v>09</v>
      </c>
      <c r="U20518" s="6" t="str">
        <f t="shared" si="4005"/>
        <v>Weekday</v>
      </c>
      <c r="V20518" s="5" t="str">
        <f>MID(Hypermarket_data[[#This Row],[Partner Start for Delivery Time]],12,8)</f>
        <v>09:48:14</v>
      </c>
      <c r="W20518" s="5" t="str">
        <f t="shared" si="4006"/>
        <v>Morning</v>
      </c>
      <c r="X20518" s="2" t="s">
        <v>5</v>
      </c>
      <c r="Y20518" s="2">
        <v>5</v>
      </c>
      <c r="Z20518" s="2">
        <v>105</v>
      </c>
      <c r="AA20518" s="2">
        <v>0</v>
      </c>
      <c r="AB20518" s="2">
        <v>12</v>
      </c>
      <c r="AC20518" s="2">
        <f t="shared" si="4007"/>
        <v>105</v>
      </c>
      <c r="AD20518" t="str">
        <f t="shared" si="4008"/>
        <v>yes</v>
      </c>
      <c r="AE20518" s="7" t="e">
        <f>$O20518-#REF!</f>
        <v>#REF!</v>
      </c>
      <c r="AF20518" s="8">
        <f t="shared" si="4012"/>
        <v>2.5555671296296767E-3</v>
      </c>
      <c r="AG20518" s="8">
        <f t="shared" si="4013"/>
        <v>0</v>
      </c>
      <c r="AH20518" s="2">
        <f t="shared" si="4009"/>
        <v>4</v>
      </c>
      <c r="AI20518">
        <f>Hypermarket_data[[#This Row],[Completed Time slot]]-Hypermarket_data[[#This Row],[Order time slot]]</f>
        <v>9.8424884259259438E-3</v>
      </c>
      <c r="AJ20518">
        <f>Hypermarket_data[[#This Row],[Product Amount]]-Hypermarket_data[[#This Row],[Discount]]</f>
        <v>93</v>
      </c>
    </row>
    <row r="20519" spans="1:36">
      <c r="A20519" s="2" t="s">
        <v>102357</v>
      </c>
      <c r="B20519" s="2" t="str">
        <f t="shared" si="4002"/>
        <v>2021-09-17</v>
      </c>
      <c r="C20519" s="2" t="str">
        <f>TEXT(Hypermarket_data[[#This Row],[Order Month]],"dddd")</f>
        <v>Friday</v>
      </c>
      <c r="D20519" s="2" t="str">
        <f>LEFT(Hypermarket_data[[#This Row],[Order Timestamp]],7)</f>
        <v>2021-09</v>
      </c>
      <c r="E20519" s="2" t="str">
        <f>TEXT(Hypermarket_data[[#This Row],[Order Month]],"mmmm")</f>
        <v>September</v>
      </c>
      <c r="F20519" s="2" t="str">
        <f>MID(Hypermarket_data[[#This Row],[Order Timestamp]],12,12)</f>
        <v>20:56:04.013</v>
      </c>
      <c r="G20519" s="3" t="str">
        <f>MID(Hypermarket_data[[#This Row],[Order Timestamp]],12,8)</f>
        <v>20:56:04</v>
      </c>
      <c r="H20519" s="3" t="str">
        <f t="shared" si="4003"/>
        <v>Night</v>
      </c>
      <c r="I20519" s="2" t="s">
        <v>102219</v>
      </c>
      <c r="J20519" s="2" t="s">
        <v>51</v>
      </c>
      <c r="K20519" s="2" t="s">
        <v>51</v>
      </c>
      <c r="L20519" s="2">
        <v>353579</v>
      </c>
      <c r="M20519" t="s">
        <v>102358</v>
      </c>
      <c r="N20519" s="2" t="s">
        <v>102359</v>
      </c>
      <c r="O20519" s="5" t="str">
        <f t="shared" si="4010"/>
        <v>20:59:16.415</v>
      </c>
      <c r="P20519" s="2" t="s">
        <v>102360</v>
      </c>
      <c r="Q20519" s="5" t="str">
        <f>MID(Hypermarket_data[[#This Row],[Partner Start for Delivery Time]],12,8)</f>
        <v>21:09:43</v>
      </c>
      <c r="R20519" s="2" t="s">
        <v>102361</v>
      </c>
      <c r="S20519" s="6">
        <f t="shared" si="4004"/>
        <v>44456.889107812502</v>
      </c>
      <c r="T20519" s="6" t="str">
        <f>MID(Hypermarket_data[[#This Row],[Partner Start for Delivery Time]],6,2)</f>
        <v>09</v>
      </c>
      <c r="U20519" s="6" t="str">
        <f t="shared" si="4005"/>
        <v>Weekday</v>
      </c>
      <c r="V20519" s="5" t="str">
        <f>MID(Hypermarket_data[[#This Row],[Partner Start for Delivery Time]],12,8)</f>
        <v>21:09:43</v>
      </c>
      <c r="W20519" s="5" t="str">
        <f t="shared" si="4006"/>
        <v>Night</v>
      </c>
      <c r="X20519" s="2" t="s">
        <v>5</v>
      </c>
      <c r="Y20519" s="2"/>
      <c r="Z20519" s="2">
        <v>160</v>
      </c>
      <c r="AA20519" s="2">
        <v>0</v>
      </c>
      <c r="AB20519" s="2">
        <v>0</v>
      </c>
      <c r="AC20519" s="2">
        <f t="shared" si="4007"/>
        <v>160</v>
      </c>
      <c r="AD20519" t="str">
        <f t="shared" si="4008"/>
        <v>yes</v>
      </c>
      <c r="AE20519" s="7" t="e">
        <f>$O20519-#REF!</f>
        <v>#REF!</v>
      </c>
      <c r="AF20519" s="8">
        <f t="shared" si="4012"/>
        <v>7.2521412037036548E-3</v>
      </c>
      <c r="AG20519" s="8">
        <f t="shared" si="4013"/>
        <v>0</v>
      </c>
      <c r="AH20519" s="2">
        <f t="shared" si="4009"/>
        <v>2</v>
      </c>
      <c r="AI20519">
        <f>Hypermarket_data[[#This Row],[Completed Time slot]]-Hypermarket_data[[#This Row],[Order time slot]]</f>
        <v>9.4790162037037273E-3</v>
      </c>
      <c r="AJ20519">
        <f>Hypermarket_data[[#This Row],[Product Amount]]-Hypermarket_data[[#This Row],[Discount]]</f>
        <v>160</v>
      </c>
    </row>
    <row r="20520" spans="1:36">
      <c r="A20520" s="2" t="s">
        <v>102362</v>
      </c>
      <c r="B20520" s="2" t="str">
        <f t="shared" si="4002"/>
        <v>2021-09-17</v>
      </c>
      <c r="C20520" s="2" t="str">
        <f>TEXT(Hypermarket_data[[#This Row],[Order Month]],"dddd")</f>
        <v>Friday</v>
      </c>
      <c r="D20520" s="2" t="str">
        <f>LEFT(Hypermarket_data[[#This Row],[Order Timestamp]],7)</f>
        <v>2021-09</v>
      </c>
      <c r="E20520" s="2" t="str">
        <f>TEXT(Hypermarket_data[[#This Row],[Order Month]],"mmmm")</f>
        <v>September</v>
      </c>
      <c r="F20520" s="2" t="str">
        <f>MID(Hypermarket_data[[#This Row],[Order Timestamp]],12,12)</f>
        <v>21:04:47.911</v>
      </c>
      <c r="G20520" s="3" t="str">
        <f>MID(Hypermarket_data[[#This Row],[Order Timestamp]],12,8)</f>
        <v>21:04:47</v>
      </c>
      <c r="H20520" s="3" t="str">
        <f t="shared" si="4003"/>
        <v>Night</v>
      </c>
      <c r="I20520" s="2" t="s">
        <v>102219</v>
      </c>
      <c r="J20520" s="2" t="s">
        <v>51</v>
      </c>
      <c r="K20520" s="2" t="s">
        <v>51</v>
      </c>
      <c r="L20520" s="2">
        <v>353604</v>
      </c>
      <c r="M20520" t="s">
        <v>102363</v>
      </c>
      <c r="N20520" s="2" t="s">
        <v>102364</v>
      </c>
      <c r="O20520" s="5" t="str">
        <f t="shared" si="4010"/>
        <v>21:09:23.418</v>
      </c>
      <c r="P20520" s="2" t="s">
        <v>102365</v>
      </c>
      <c r="Q20520" s="5" t="str">
        <f>MID(Hypermarket_data[[#This Row],[Partner Start for Delivery Time]],12,8)</f>
        <v>21:18:34</v>
      </c>
      <c r="R20520" s="2" t="s">
        <v>102366</v>
      </c>
      <c r="S20520" s="6">
        <f t="shared" si="4004"/>
        <v>44456.8911681713</v>
      </c>
      <c r="T20520" s="6" t="str">
        <f>MID(Hypermarket_data[[#This Row],[Partner Start for Delivery Time]],6,2)</f>
        <v>09</v>
      </c>
      <c r="U20520" s="6" t="str">
        <f t="shared" si="4005"/>
        <v>Weekday</v>
      </c>
      <c r="V20520" s="5" t="str">
        <f>MID(Hypermarket_data[[#This Row],[Partner Start for Delivery Time]],12,8)</f>
        <v>21:18:34</v>
      </c>
      <c r="W20520" s="5" t="str">
        <f t="shared" si="4006"/>
        <v>Night</v>
      </c>
      <c r="X20520" s="2" t="s">
        <v>5</v>
      </c>
      <c r="Y20520" s="2"/>
      <c r="Z20520" s="2">
        <v>89</v>
      </c>
      <c r="AA20520" s="2">
        <v>25</v>
      </c>
      <c r="AB20520" s="2">
        <v>0</v>
      </c>
      <c r="AC20520" s="2">
        <f t="shared" si="4007"/>
        <v>114</v>
      </c>
      <c r="AD20520" t="str">
        <f t="shared" si="4008"/>
        <v>yes</v>
      </c>
      <c r="AE20520" s="7" t="e">
        <f>$O20520-#REF!</f>
        <v>#REF!</v>
      </c>
      <c r="AF20520" s="8">
        <f t="shared" si="4012"/>
        <v>6.3724768518518271E-3</v>
      </c>
      <c r="AG20520" s="8">
        <f t="shared" si="4013"/>
        <v>0</v>
      </c>
      <c r="AH20520" s="2">
        <f t="shared" si="4009"/>
        <v>1</v>
      </c>
      <c r="AI20520">
        <f>Hypermarket_data[[#This Row],[Completed Time slot]]-Hypermarket_data[[#This Row],[Order time slot]]</f>
        <v>9.561215277777757E-3</v>
      </c>
      <c r="AJ20520">
        <f>Hypermarket_data[[#This Row],[Product Amount]]-Hypermarket_data[[#This Row],[Discount]]</f>
        <v>89</v>
      </c>
    </row>
    <row r="20521" spans="1:36">
      <c r="A20521" s="2" t="s">
        <v>102367</v>
      </c>
      <c r="B20521" s="2" t="str">
        <f t="shared" si="4002"/>
        <v>2021-09-26</v>
      </c>
      <c r="C20521" s="2" t="str">
        <f>TEXT(Hypermarket_data[[#This Row],[Order Month]],"dddd")</f>
        <v>Sunday</v>
      </c>
      <c r="D20521" s="2" t="str">
        <f>LEFT(Hypermarket_data[[#This Row],[Order Timestamp]],7)</f>
        <v>2021-09</v>
      </c>
      <c r="E20521" s="2" t="str">
        <f>TEXT(Hypermarket_data[[#This Row],[Order Month]],"mmmm")</f>
        <v>September</v>
      </c>
      <c r="F20521" s="2" t="str">
        <f>MID(Hypermarket_data[[#This Row],[Order Timestamp]],12,12)</f>
        <v>09:45:42.967</v>
      </c>
      <c r="G20521" s="3" t="str">
        <f>MID(Hypermarket_data[[#This Row],[Order Timestamp]],12,8)</f>
        <v>09:45:42</v>
      </c>
      <c r="H20521" s="3" t="str">
        <f t="shared" si="4003"/>
        <v>Morning</v>
      </c>
      <c r="I20521" s="2" t="s">
        <v>102219</v>
      </c>
      <c r="J20521" s="2" t="s">
        <v>51</v>
      </c>
      <c r="K20521" s="2" t="s">
        <v>51</v>
      </c>
      <c r="L20521" s="2">
        <v>365080</v>
      </c>
      <c r="M20521" t="s">
        <v>102368</v>
      </c>
      <c r="N20521" s="2" t="s">
        <v>102369</v>
      </c>
      <c r="O20521" s="5" t="str">
        <f t="shared" si="4010"/>
        <v>10:53:25.178</v>
      </c>
      <c r="P20521" s="2" t="s">
        <v>102370</v>
      </c>
      <c r="Q20521" s="5" t="str">
        <f>MID(Hypermarket_data[[#This Row],[Partner Start for Delivery Time]],12,8)</f>
        <v>10:58:22</v>
      </c>
      <c r="R20521" s="2" t="s">
        <v>102371</v>
      </c>
      <c r="S20521" s="6">
        <f t="shared" si="4004"/>
        <v>44465.461375057872</v>
      </c>
      <c r="T20521" s="6" t="str">
        <f>MID(Hypermarket_data[[#This Row],[Partner Start for Delivery Time]],6,2)</f>
        <v>09</v>
      </c>
      <c r="U20521" s="6" t="str">
        <f t="shared" si="4005"/>
        <v>Weekend</v>
      </c>
      <c r="V20521" s="5" t="str">
        <f>MID(Hypermarket_data[[#This Row],[Partner Start for Delivery Time]],12,8)</f>
        <v>10:58:22</v>
      </c>
      <c r="W20521" s="5" t="str">
        <f t="shared" si="4006"/>
        <v>Morning</v>
      </c>
      <c r="X20521" s="2" t="s">
        <v>5</v>
      </c>
      <c r="Y20521" s="2">
        <v>5</v>
      </c>
      <c r="Z20521" s="2">
        <v>147</v>
      </c>
      <c r="AA20521" s="2">
        <v>25</v>
      </c>
      <c r="AB20521" s="2">
        <v>1</v>
      </c>
      <c r="AC20521" s="2">
        <f t="shared" si="4007"/>
        <v>172</v>
      </c>
      <c r="AD20521" t="str">
        <f t="shared" si="4008"/>
        <v>yes</v>
      </c>
      <c r="AE20521" s="7" t="e">
        <f>$O20521-#REF!</f>
        <v>#REF!</v>
      </c>
      <c r="AF20521" s="8">
        <f t="shared" si="4012"/>
        <v>3.4354398148148113E-3</v>
      </c>
      <c r="AG20521" s="8">
        <f t="shared" si="4013"/>
        <v>0</v>
      </c>
      <c r="AH20521" s="2">
        <f t="shared" si="4009"/>
        <v>3</v>
      </c>
      <c r="AI20521">
        <f>Hypermarket_data[[#This Row],[Completed Time slot]]-Hypermarket_data[[#This Row],[Order time slot]]</f>
        <v>5.0451770833333354E-2</v>
      </c>
      <c r="AJ20521">
        <f>Hypermarket_data[[#This Row],[Product Amount]]-Hypermarket_data[[#This Row],[Discount]]</f>
        <v>146</v>
      </c>
    </row>
    <row r="20522" spans="1:36">
      <c r="A20522" s="2" t="s">
        <v>102372</v>
      </c>
      <c r="B20522" s="2" t="str">
        <f t="shared" si="4002"/>
        <v>2021-09-30</v>
      </c>
      <c r="C20522" s="2" t="str">
        <f>TEXT(Hypermarket_data[[#This Row],[Order Month]],"dddd")</f>
        <v>Thursday</v>
      </c>
      <c r="D20522" s="2" t="str">
        <f>LEFT(Hypermarket_data[[#This Row],[Order Timestamp]],7)</f>
        <v>2021-09</v>
      </c>
      <c r="E20522" s="2" t="str">
        <f>TEXT(Hypermarket_data[[#This Row],[Order Month]],"mmmm")</f>
        <v>September</v>
      </c>
      <c r="F20522" s="2" t="str">
        <f>MID(Hypermarket_data[[#This Row],[Order Timestamp]],12,12)</f>
        <v>09:07:39.750</v>
      </c>
      <c r="G20522" s="3" t="str">
        <f>MID(Hypermarket_data[[#This Row],[Order Timestamp]],12,8)</f>
        <v>09:07:39</v>
      </c>
      <c r="H20522" s="3" t="str">
        <f t="shared" si="4003"/>
        <v>Morning</v>
      </c>
      <c r="I20522" s="2" t="s">
        <v>102219</v>
      </c>
      <c r="J20522" s="2" t="s">
        <v>51</v>
      </c>
      <c r="K20522" s="2" t="s">
        <v>51</v>
      </c>
      <c r="L20522" s="2">
        <v>370554</v>
      </c>
      <c r="M20522" t="s">
        <v>102373</v>
      </c>
      <c r="N20522" s="2" t="s">
        <v>102374</v>
      </c>
      <c r="O20522" s="5" t="str">
        <f t="shared" si="4010"/>
        <v>09:09:54.549</v>
      </c>
      <c r="P20522" s="2" t="s">
        <v>102375</v>
      </c>
      <c r="Q20522" s="5" t="str">
        <f>MID(Hypermarket_data[[#This Row],[Partner Start for Delivery Time]],12,8)</f>
        <v>09:14:02</v>
      </c>
      <c r="R20522" s="2" t="s">
        <v>102376</v>
      </c>
      <c r="S20522" s="6">
        <f t="shared" si="4004"/>
        <v>44469.389158136575</v>
      </c>
      <c r="T20522" s="6" t="str">
        <f>MID(Hypermarket_data[[#This Row],[Partner Start for Delivery Time]],6,2)</f>
        <v>09</v>
      </c>
      <c r="U20522" s="6" t="str">
        <f t="shared" si="4005"/>
        <v>Weekday</v>
      </c>
      <c r="V20522" s="5" t="str">
        <f>MID(Hypermarket_data[[#This Row],[Partner Start for Delivery Time]],12,8)</f>
        <v>09:14:02</v>
      </c>
      <c r="W20522" s="5" t="str">
        <f t="shared" si="4006"/>
        <v>Morning</v>
      </c>
      <c r="X20522" s="2" t="s">
        <v>5</v>
      </c>
      <c r="Y20522" s="2">
        <v>5</v>
      </c>
      <c r="Z20522" s="2">
        <v>356</v>
      </c>
      <c r="AA20522" s="2">
        <v>0</v>
      </c>
      <c r="AB20522" s="2">
        <v>2</v>
      </c>
      <c r="AC20522" s="2">
        <f t="shared" si="4007"/>
        <v>356</v>
      </c>
      <c r="AD20522" t="str">
        <f t="shared" si="4008"/>
        <v>yes</v>
      </c>
      <c r="AE20522" s="7" t="e">
        <f>$O20522-#REF!</f>
        <v>#REF!</v>
      </c>
      <c r="AF20522" s="8">
        <f t="shared" si="4012"/>
        <v>2.8640162037036898E-3</v>
      </c>
      <c r="AG20522" s="8">
        <f t="shared" si="4013"/>
        <v>0</v>
      </c>
      <c r="AH20522" s="2">
        <f t="shared" si="4009"/>
        <v>5</v>
      </c>
      <c r="AI20522">
        <f>Hypermarket_data[[#This Row],[Completed Time slot]]-Hypermarket_data[[#This Row],[Order time slot]]</f>
        <v>4.424189814814794E-3</v>
      </c>
      <c r="AJ20522">
        <f>Hypermarket_data[[#This Row],[Product Amount]]-Hypermarket_data[[#This Row],[Discount]]</f>
        <v>354</v>
      </c>
    </row>
    <row r="20523" spans="1:36">
      <c r="A20523" s="2" t="s">
        <v>102377</v>
      </c>
      <c r="B20523" s="2" t="str">
        <f t="shared" si="4002"/>
        <v>2021-09-30</v>
      </c>
      <c r="C20523" s="2" t="str">
        <f>TEXT(Hypermarket_data[[#This Row],[Order Month]],"dddd")</f>
        <v>Thursday</v>
      </c>
      <c r="D20523" s="2" t="str">
        <f>LEFT(Hypermarket_data[[#This Row],[Order Timestamp]],7)</f>
        <v>2021-09</v>
      </c>
      <c r="E20523" s="2" t="str">
        <f>TEXT(Hypermarket_data[[#This Row],[Order Month]],"mmmm")</f>
        <v>September</v>
      </c>
      <c r="F20523" s="2" t="str">
        <f>MID(Hypermarket_data[[#This Row],[Order Timestamp]],12,12)</f>
        <v>18:21:32.144</v>
      </c>
      <c r="G20523" s="3" t="str">
        <f>MID(Hypermarket_data[[#This Row],[Order Timestamp]],12,8)</f>
        <v>18:21:32</v>
      </c>
      <c r="H20523" s="3" t="str">
        <f t="shared" si="4003"/>
        <v>Evening</v>
      </c>
      <c r="I20523" s="2" t="s">
        <v>102219</v>
      </c>
      <c r="J20523" s="2" t="s">
        <v>51</v>
      </c>
      <c r="K20523" s="2" t="s">
        <v>51</v>
      </c>
      <c r="L20523" s="2">
        <v>371203</v>
      </c>
      <c r="M20523" t="s">
        <v>102378</v>
      </c>
      <c r="N20523" s="2" t="s">
        <v>102379</v>
      </c>
      <c r="O20523" s="5" t="str">
        <f t="shared" si="4010"/>
        <v>18:26:58.414</v>
      </c>
      <c r="P20523" s="2" t="s">
        <v>102380</v>
      </c>
      <c r="Q20523" s="5" t="str">
        <f>MID(Hypermarket_data[[#This Row],[Partner Start for Delivery Time]],12,8)</f>
        <v>18:27:48</v>
      </c>
      <c r="R20523" s="2" t="s">
        <v>102381</v>
      </c>
      <c r="S20523" s="6">
        <f t="shared" si="4004"/>
        <v>44469.771867766205</v>
      </c>
      <c r="T20523" s="6" t="str">
        <f>MID(Hypermarket_data[[#This Row],[Partner Start for Delivery Time]],6,2)</f>
        <v>09</v>
      </c>
      <c r="U20523" s="6" t="str">
        <f t="shared" si="4005"/>
        <v>Weekday</v>
      </c>
      <c r="V20523" s="5" t="str">
        <f>MID(Hypermarket_data[[#This Row],[Partner Start for Delivery Time]],12,8)</f>
        <v>18:27:48</v>
      </c>
      <c r="W20523" s="5" t="str">
        <f t="shared" si="4006"/>
        <v>Night</v>
      </c>
      <c r="X20523" s="2" t="s">
        <v>5</v>
      </c>
      <c r="Y20523" s="2">
        <v>5</v>
      </c>
      <c r="Z20523" s="2">
        <v>192</v>
      </c>
      <c r="AA20523" s="2">
        <v>25</v>
      </c>
      <c r="AB20523" s="2">
        <v>9</v>
      </c>
      <c r="AC20523" s="2">
        <f t="shared" si="4007"/>
        <v>217</v>
      </c>
      <c r="AD20523" t="str">
        <f t="shared" si="4008"/>
        <v>yes</v>
      </c>
      <c r="AE20523" s="7" t="e">
        <f>$O20523-#REF!</f>
        <v>#REF!</v>
      </c>
      <c r="AF20523" s="8">
        <f t="shared" si="4012"/>
        <v>5.7391203703716087E-4</v>
      </c>
      <c r="AG20523" s="8">
        <f t="shared" si="4013"/>
        <v>0</v>
      </c>
      <c r="AH20523" s="2">
        <f t="shared" si="4009"/>
        <v>3</v>
      </c>
      <c r="AI20523">
        <f>Hypermarket_data[[#This Row],[Completed Time slot]]-Hypermarket_data[[#This Row],[Order time slot]]</f>
        <v>4.3501851851851514E-3</v>
      </c>
      <c r="AJ20523">
        <f>Hypermarket_data[[#This Row],[Product Amount]]-Hypermarket_data[[#This Row],[Discount]]</f>
        <v>183</v>
      </c>
    </row>
    <row r="20524" spans="1:36">
      <c r="A20524" s="2" t="s">
        <v>102382</v>
      </c>
      <c r="B20524" s="2" t="str">
        <f t="shared" si="4002"/>
        <v>2021-01-03</v>
      </c>
      <c r="C20524" s="2" t="str">
        <f>TEXT(Hypermarket_data[[#This Row],[Order Month]],"dddd")</f>
        <v>Sunday</v>
      </c>
      <c r="D20524" s="2" t="str">
        <f>LEFT(Hypermarket_data[[#This Row],[Order Timestamp]],7)</f>
        <v>2021-01</v>
      </c>
      <c r="E20524" s="2" t="str">
        <f>TEXT(Hypermarket_data[[#This Row],[Order Month]],"mmmm")</f>
        <v>January</v>
      </c>
      <c r="F20524" s="2" t="str">
        <f>MID(Hypermarket_data[[#This Row],[Order Timestamp]],12,12)</f>
        <v>21:23:34.834</v>
      </c>
      <c r="G20524" s="3" t="str">
        <f>MID(Hypermarket_data[[#This Row],[Order Timestamp]],12,8)</f>
        <v>21:23:34</v>
      </c>
      <c r="H20524" s="3" t="str">
        <f t="shared" si="4003"/>
        <v>Night</v>
      </c>
      <c r="I20524" s="2" t="s">
        <v>102383</v>
      </c>
      <c r="J20524" s="2" t="s">
        <v>51</v>
      </c>
      <c r="K20524" s="2" t="s">
        <v>51</v>
      </c>
      <c r="L20524" s="2">
        <v>168784</v>
      </c>
      <c r="M20524" t="s">
        <v>102384</v>
      </c>
      <c r="N20524" s="2" t="s">
        <v>102385</v>
      </c>
      <c r="O20524" s="5" t="str">
        <f t="shared" si="4010"/>
        <v>21:24:03.222</v>
      </c>
      <c r="P20524" s="2" t="s">
        <v>102386</v>
      </c>
      <c r="Q20524" s="5" t="str">
        <f>MID(Hypermarket_data[[#This Row],[Partner Start for Delivery Time]],12,8)</f>
        <v>21:25:44</v>
      </c>
      <c r="R20524" s="2" t="s">
        <v>102387</v>
      </c>
      <c r="S20524" s="6">
        <f t="shared" si="4004"/>
        <v>44199.90248636574</v>
      </c>
      <c r="T20524" s="6" t="str">
        <f>MID(Hypermarket_data[[#This Row],[Partner Start for Delivery Time]],6,2)</f>
        <v>01</v>
      </c>
      <c r="U20524" s="6" t="str">
        <f t="shared" si="4005"/>
        <v>Weekend</v>
      </c>
      <c r="V20524" s="5" t="str">
        <f>MID(Hypermarket_data[[#This Row],[Partner Start for Delivery Time]],12,8)</f>
        <v>21:25:44</v>
      </c>
      <c r="W20524" s="5" t="str">
        <f t="shared" si="4006"/>
        <v>Night</v>
      </c>
      <c r="X20524" s="2" t="s">
        <v>5</v>
      </c>
      <c r="Y20524" s="2">
        <v>5</v>
      </c>
      <c r="Z20524" s="2">
        <v>195</v>
      </c>
      <c r="AA20524" s="2">
        <v>40</v>
      </c>
      <c r="AB20524" s="2">
        <v>14</v>
      </c>
      <c r="AC20524" s="2">
        <f t="shared" si="4007"/>
        <v>235</v>
      </c>
      <c r="AD20524" t="str">
        <f t="shared" si="4008"/>
        <v>yes</v>
      </c>
      <c r="AE20524" s="7" t="e">
        <f>$O20524-#REF!</f>
        <v>#REF!</v>
      </c>
      <c r="AF20524" s="8">
        <f t="shared" si="4012"/>
        <v>1.1664120370370457E-3</v>
      </c>
      <c r="AG20524" s="8">
        <f t="shared" si="4013"/>
        <v>0</v>
      </c>
      <c r="AH20524" s="2">
        <f t="shared" si="4009"/>
        <v>4</v>
      </c>
      <c r="AI20524">
        <f>Hypermarket_data[[#This Row],[Completed Time slot]]-Hypermarket_data[[#This Row],[Order time slot]]</f>
        <v>1.494976851851737E-3</v>
      </c>
      <c r="AJ20524">
        <f>Hypermarket_data[[#This Row],[Product Amount]]-Hypermarket_data[[#This Row],[Discount]]</f>
        <v>181</v>
      </c>
    </row>
    <row r="20525" spans="1:36">
      <c r="A20525" s="2" t="s">
        <v>102388</v>
      </c>
      <c r="B20525" s="2" t="str">
        <f t="shared" si="4002"/>
        <v>2021-02-17</v>
      </c>
      <c r="C20525" s="2" t="str">
        <f>TEXT(Hypermarket_data[[#This Row],[Order Month]],"dddd")</f>
        <v>Wednesday</v>
      </c>
      <c r="D20525" s="2" t="str">
        <f>LEFT(Hypermarket_data[[#This Row],[Order Timestamp]],7)</f>
        <v>2021-02</v>
      </c>
      <c r="E20525" s="2" t="str">
        <f>TEXT(Hypermarket_data[[#This Row],[Order Month]],"mmmm")</f>
        <v>February</v>
      </c>
      <c r="F20525" s="2" t="str">
        <f>MID(Hypermarket_data[[#This Row],[Order Timestamp]],12,12)</f>
        <v>22:10:44.580</v>
      </c>
      <c r="G20525" s="3" t="str">
        <f>MID(Hypermarket_data[[#This Row],[Order Timestamp]],12,8)</f>
        <v>22:10:44</v>
      </c>
      <c r="H20525" s="3" t="str">
        <f t="shared" si="4003"/>
        <v>Night</v>
      </c>
      <c r="I20525" s="2" t="s">
        <v>102383</v>
      </c>
      <c r="J20525" s="2" t="s">
        <v>51</v>
      </c>
      <c r="K20525" s="2" t="s">
        <v>51</v>
      </c>
      <c r="L20525" s="2">
        <v>190303</v>
      </c>
      <c r="M20525" t="s">
        <v>102389</v>
      </c>
      <c r="N20525" s="2" t="s">
        <v>102390</v>
      </c>
      <c r="O20525" s="5" t="str">
        <f t="shared" si="4010"/>
        <v>22:17:42.885</v>
      </c>
      <c r="P20525" s="2" t="s">
        <v>102391</v>
      </c>
      <c r="Q20525" s="5" t="str">
        <f>MID(Hypermarket_data[[#This Row],[Partner Start for Delivery Time]],12,8)</f>
        <v>22:20:26</v>
      </c>
      <c r="R20525" s="2" t="s">
        <v>102392</v>
      </c>
      <c r="S20525" s="6">
        <f t="shared" si="4004"/>
        <v>44244.93896457176</v>
      </c>
      <c r="T20525" s="6" t="str">
        <f>MID(Hypermarket_data[[#This Row],[Partner Start for Delivery Time]],6,2)</f>
        <v>02</v>
      </c>
      <c r="U20525" s="6" t="str">
        <f t="shared" si="4005"/>
        <v>Weekday</v>
      </c>
      <c r="V20525" s="5" t="str">
        <f>MID(Hypermarket_data[[#This Row],[Partner Start for Delivery Time]],12,8)</f>
        <v>22:20:26</v>
      </c>
      <c r="W20525" s="5" t="str">
        <f t="shared" si="4006"/>
        <v>Night</v>
      </c>
      <c r="X20525" s="2" t="s">
        <v>5</v>
      </c>
      <c r="Y20525" s="2"/>
      <c r="Z20525" s="2">
        <v>499</v>
      </c>
      <c r="AA20525" s="2">
        <v>25</v>
      </c>
      <c r="AB20525" s="2">
        <v>0</v>
      </c>
      <c r="AC20525" s="2">
        <f t="shared" si="4007"/>
        <v>524</v>
      </c>
      <c r="AD20525" t="str">
        <f t="shared" si="4008"/>
        <v>yes</v>
      </c>
      <c r="AE20525" s="7" t="e">
        <f>$O20525-#REF!</f>
        <v>#REF!</v>
      </c>
      <c r="AF20525" s="8">
        <f t="shared" si="4012"/>
        <v>1.8879050925927343E-3</v>
      </c>
      <c r="AG20525" s="8">
        <f t="shared" si="4013"/>
        <v>0</v>
      </c>
      <c r="AH20525" s="2">
        <f t="shared" si="4009"/>
        <v>6</v>
      </c>
      <c r="AI20525">
        <f>Hypermarket_data[[#This Row],[Completed Time slot]]-Hypermarket_data[[#This Row],[Order time slot]]</f>
        <v>6.7293981481482135E-3</v>
      </c>
      <c r="AJ20525">
        <f>Hypermarket_data[[#This Row],[Product Amount]]-Hypermarket_data[[#This Row],[Discount]]</f>
        <v>499</v>
      </c>
    </row>
    <row r="20526" spans="1:36">
      <c r="A20526" s="2" t="s">
        <v>102393</v>
      </c>
      <c r="B20526" s="2" t="str">
        <f t="shared" si="4002"/>
        <v>2021-04-19</v>
      </c>
      <c r="C20526" s="2" t="str">
        <f>TEXT(Hypermarket_data[[#This Row],[Order Month]],"dddd")</f>
        <v>Monday</v>
      </c>
      <c r="D20526" s="2" t="str">
        <f>LEFT(Hypermarket_data[[#This Row],[Order Timestamp]],7)</f>
        <v>2021-04</v>
      </c>
      <c r="E20526" s="2" t="str">
        <f>TEXT(Hypermarket_data[[#This Row],[Order Month]],"mmmm")</f>
        <v>April</v>
      </c>
      <c r="F20526" s="2" t="str">
        <f>MID(Hypermarket_data[[#This Row],[Order Timestamp]],12,12)</f>
        <v>19:02:05.371</v>
      </c>
      <c r="G20526" s="3" t="str">
        <f>MID(Hypermarket_data[[#This Row],[Order Timestamp]],12,8)</f>
        <v>19:02:05</v>
      </c>
      <c r="H20526" s="3" t="str">
        <f t="shared" si="4003"/>
        <v>Evening</v>
      </c>
      <c r="I20526" s="2" t="s">
        <v>102383</v>
      </c>
      <c r="J20526" s="2" t="s">
        <v>51</v>
      </c>
      <c r="K20526" s="2" t="s">
        <v>51</v>
      </c>
      <c r="L20526" s="2">
        <v>230153</v>
      </c>
      <c r="M20526" t="s">
        <v>102394</v>
      </c>
      <c r="N20526" s="2" t="s">
        <v>102395</v>
      </c>
      <c r="O20526" s="5" t="str">
        <f t="shared" si="4010"/>
        <v>19:03:07.730</v>
      </c>
      <c r="P20526" s="2" t="s">
        <v>102396</v>
      </c>
      <c r="Q20526" s="5" t="str">
        <f>MID(Hypermarket_data[[#This Row],[Partner Start for Delivery Time]],12,8)</f>
        <v>19:09:57</v>
      </c>
      <c r="R20526" s="2" t="s">
        <v>102397</v>
      </c>
      <c r="S20526" s="6">
        <f t="shared" si="4004"/>
        <v>44305.80605190972</v>
      </c>
      <c r="T20526" s="6" t="str">
        <f>MID(Hypermarket_data[[#This Row],[Partner Start for Delivery Time]],6,2)</f>
        <v>04</v>
      </c>
      <c r="U20526" s="6" t="str">
        <f t="shared" si="4005"/>
        <v>Weekday</v>
      </c>
      <c r="V20526" s="5" t="str">
        <f>MID(Hypermarket_data[[#This Row],[Partner Start for Delivery Time]],12,8)</f>
        <v>19:09:57</v>
      </c>
      <c r="W20526" s="5" t="str">
        <f t="shared" si="4006"/>
        <v>Night</v>
      </c>
      <c r="X20526" s="2" t="s">
        <v>5</v>
      </c>
      <c r="Y20526" s="2"/>
      <c r="Z20526" s="2">
        <v>270</v>
      </c>
      <c r="AA20526" s="2">
        <v>25</v>
      </c>
      <c r="AB20526" s="2">
        <v>0</v>
      </c>
      <c r="AC20526" s="2">
        <f t="shared" si="4007"/>
        <v>295</v>
      </c>
      <c r="AD20526" t="str">
        <f t="shared" si="4008"/>
        <v>yes</v>
      </c>
      <c r="AE20526" s="7" t="e">
        <f>$O20526-#REF!</f>
        <v>#REF!</v>
      </c>
      <c r="AF20526" s="8">
        <f t="shared" si="4012"/>
        <v>4.7369212962963259E-3</v>
      </c>
      <c r="AG20526" s="8">
        <f t="shared" si="4013"/>
        <v>0</v>
      </c>
      <c r="AH20526" s="2">
        <f t="shared" si="4009"/>
        <v>3</v>
      </c>
      <c r="AI20526">
        <f>Hypermarket_data[[#This Row],[Completed Time slot]]-Hypermarket_data[[#This Row],[Order time slot]]</f>
        <v>5.458668981481396E-3</v>
      </c>
      <c r="AJ20526">
        <f>Hypermarket_data[[#This Row],[Product Amount]]-Hypermarket_data[[#This Row],[Discount]]</f>
        <v>270</v>
      </c>
    </row>
    <row r="20527" spans="1:36">
      <c r="A20527" s="2" t="s">
        <v>102398</v>
      </c>
      <c r="B20527" s="2" t="str">
        <f t="shared" si="4002"/>
        <v>2021-05-02</v>
      </c>
      <c r="C20527" s="2" t="str">
        <f>TEXT(Hypermarket_data[[#This Row],[Order Month]],"dddd")</f>
        <v>Sunday</v>
      </c>
      <c r="D20527" s="2" t="str">
        <f>LEFT(Hypermarket_data[[#This Row],[Order Timestamp]],7)</f>
        <v>2021-05</v>
      </c>
      <c r="E20527" s="2" t="str">
        <f>TEXT(Hypermarket_data[[#This Row],[Order Month]],"mmmm")</f>
        <v>May</v>
      </c>
      <c r="F20527" s="2" t="str">
        <f>MID(Hypermarket_data[[#This Row],[Order Timestamp]],12,12)</f>
        <v>11:55:05.499</v>
      </c>
      <c r="G20527" s="3" t="str">
        <f>MID(Hypermarket_data[[#This Row],[Order Timestamp]],12,8)</f>
        <v>11:55:05</v>
      </c>
      <c r="H20527" s="3" t="str">
        <f t="shared" si="4003"/>
        <v>Morning</v>
      </c>
      <c r="I20527" s="2" t="s">
        <v>102383</v>
      </c>
      <c r="J20527" s="2" t="s">
        <v>51</v>
      </c>
      <c r="K20527" s="2" t="s">
        <v>51</v>
      </c>
      <c r="L20527" s="2">
        <v>239051</v>
      </c>
      <c r="M20527" t="s">
        <v>102399</v>
      </c>
      <c r="N20527" s="2" t="s">
        <v>35368</v>
      </c>
      <c r="O20527" s="5" t="str">
        <f t="shared" si="4010"/>
        <v>12:31:11.016</v>
      </c>
      <c r="P20527" s="2" t="s">
        <v>102400</v>
      </c>
      <c r="Q20527" s="5" t="str">
        <f>MID(Hypermarket_data[[#This Row],[Partner Start for Delivery Time]],12,8)</f>
        <v>12:43:43</v>
      </c>
      <c r="R20527" s="2" t="s">
        <v>102401</v>
      </c>
      <c r="S20527" s="6">
        <f t="shared" si="4004"/>
        <v>44318.540934710647</v>
      </c>
      <c r="T20527" s="6" t="str">
        <f>MID(Hypermarket_data[[#This Row],[Partner Start for Delivery Time]],6,2)</f>
        <v>05</v>
      </c>
      <c r="U20527" s="6" t="str">
        <f t="shared" si="4005"/>
        <v>Weekend</v>
      </c>
      <c r="V20527" s="5" t="str">
        <f>MID(Hypermarket_data[[#This Row],[Partner Start for Delivery Time]],12,8)</f>
        <v>12:43:43</v>
      </c>
      <c r="W20527" s="5" t="str">
        <f t="shared" si="4006"/>
        <v>Afternoon</v>
      </c>
      <c r="X20527" s="2" t="s">
        <v>5</v>
      </c>
      <c r="Y20527" s="2"/>
      <c r="Z20527" s="2">
        <v>435</v>
      </c>
      <c r="AA20527" s="2">
        <v>25</v>
      </c>
      <c r="AB20527" s="2">
        <v>0</v>
      </c>
      <c r="AC20527" s="2">
        <f t="shared" si="4007"/>
        <v>460</v>
      </c>
      <c r="AD20527" t="str">
        <f t="shared" si="4008"/>
        <v>yes</v>
      </c>
      <c r="AE20527" s="7" t="e">
        <f>$O20527-#REF!</f>
        <v>#REF!</v>
      </c>
      <c r="AF20527" s="8">
        <f t="shared" si="4012"/>
        <v>8.7035185185184716E-3</v>
      </c>
      <c r="AG20527" s="8">
        <f t="shared" si="4013"/>
        <v>0</v>
      </c>
      <c r="AH20527" s="2">
        <f t="shared" si="4009"/>
        <v>8</v>
      </c>
      <c r="AI20527">
        <f>Hypermarket_data[[#This Row],[Completed Time slot]]-Hypermarket_data[[#This Row],[Order time slot]]</f>
        <v>3.3767372685185149E-2</v>
      </c>
      <c r="AJ20527">
        <f>Hypermarket_data[[#This Row],[Product Amount]]-Hypermarket_data[[#This Row],[Discount]]</f>
        <v>435</v>
      </c>
    </row>
    <row r="20528" spans="1:36">
      <c r="A20528" s="2" t="s">
        <v>102402</v>
      </c>
      <c r="B20528" s="2" t="str">
        <f t="shared" si="4002"/>
        <v>2021-05-29</v>
      </c>
      <c r="C20528" s="2" t="str">
        <f>TEXT(Hypermarket_data[[#This Row],[Order Month]],"dddd")</f>
        <v>Saturday</v>
      </c>
      <c r="D20528" s="2" t="str">
        <f>LEFT(Hypermarket_data[[#This Row],[Order Timestamp]],7)</f>
        <v>2021-05</v>
      </c>
      <c r="E20528" s="2" t="str">
        <f>TEXT(Hypermarket_data[[#This Row],[Order Month]],"mmmm")</f>
        <v>May</v>
      </c>
      <c r="F20528" s="2" t="str">
        <f>MID(Hypermarket_data[[#This Row],[Order Timestamp]],12,12)</f>
        <v>17:52:49.549</v>
      </c>
      <c r="G20528" s="3" t="str">
        <f>MID(Hypermarket_data[[#This Row],[Order Timestamp]],12,8)</f>
        <v>17:52:49</v>
      </c>
      <c r="H20528" s="3" t="str">
        <f t="shared" si="4003"/>
        <v>Evening</v>
      </c>
      <c r="I20528" s="2" t="s">
        <v>102383</v>
      </c>
      <c r="J20528" s="2" t="s">
        <v>51</v>
      </c>
      <c r="K20528" s="2" t="s">
        <v>51</v>
      </c>
      <c r="L20528" s="2">
        <v>258022</v>
      </c>
      <c r="M20528" t="s">
        <v>102403</v>
      </c>
      <c r="N20528" s="2" t="s">
        <v>102404</v>
      </c>
      <c r="O20528" s="5" t="str">
        <f t="shared" si="4010"/>
        <v>18:07:38.245</v>
      </c>
      <c r="P20528" s="2" t="s">
        <v>102405</v>
      </c>
      <c r="Q20528" s="5" t="str">
        <f>MID(Hypermarket_data[[#This Row],[Partner Start for Delivery Time]],12,8)</f>
        <v>18:13:40</v>
      </c>
      <c r="R20528" s="2" t="s">
        <v>102406</v>
      </c>
      <c r="S20528" s="6">
        <f t="shared" si="4004"/>
        <v>44345.76580927083</v>
      </c>
      <c r="T20528" s="6" t="str">
        <f>MID(Hypermarket_data[[#This Row],[Partner Start for Delivery Time]],6,2)</f>
        <v>05</v>
      </c>
      <c r="U20528" s="6" t="str">
        <f t="shared" si="4005"/>
        <v>Weekend</v>
      </c>
      <c r="V20528" s="5" t="str">
        <f>MID(Hypermarket_data[[#This Row],[Partner Start for Delivery Time]],12,8)</f>
        <v>18:13:40</v>
      </c>
      <c r="W20528" s="5" t="str">
        <f t="shared" si="4006"/>
        <v>Night</v>
      </c>
      <c r="X20528" s="2" t="s">
        <v>5</v>
      </c>
      <c r="Y20528" s="2">
        <v>5</v>
      </c>
      <c r="Z20528" s="2">
        <v>710</v>
      </c>
      <c r="AA20528" s="2">
        <v>0</v>
      </c>
      <c r="AB20528" s="2">
        <v>10</v>
      </c>
      <c r="AC20528" s="2">
        <f t="shared" si="4007"/>
        <v>710</v>
      </c>
      <c r="AD20528" t="str">
        <f t="shared" si="4008"/>
        <v>yes</v>
      </c>
      <c r="AE20528" s="7" t="e">
        <f>$O20528-#REF!</f>
        <v>#REF!</v>
      </c>
      <c r="AF20528" s="8">
        <f t="shared" si="4012"/>
        <v>4.18697916666666E-3</v>
      </c>
      <c r="AG20528" s="8">
        <f t="shared" si="4013"/>
        <v>0</v>
      </c>
      <c r="AH20528" s="2">
        <f t="shared" si="4009"/>
        <v>7</v>
      </c>
      <c r="AI20528">
        <f>Hypermarket_data[[#This Row],[Completed Time slot]]-Hypermarket_data[[#This Row],[Order time slot]]</f>
        <v>1.4472812500000098E-2</v>
      </c>
      <c r="AJ20528">
        <f>Hypermarket_data[[#This Row],[Product Amount]]-Hypermarket_data[[#This Row],[Discount]]</f>
        <v>700</v>
      </c>
    </row>
    <row r="20529" spans="1:36">
      <c r="A20529" s="2" t="s">
        <v>102407</v>
      </c>
      <c r="B20529" s="2" t="str">
        <f t="shared" si="4002"/>
        <v>2021-05-30</v>
      </c>
      <c r="C20529" s="2" t="str">
        <f>TEXT(Hypermarket_data[[#This Row],[Order Month]],"dddd")</f>
        <v>Sunday</v>
      </c>
      <c r="D20529" s="2" t="str">
        <f>LEFT(Hypermarket_data[[#This Row],[Order Timestamp]],7)</f>
        <v>2021-05</v>
      </c>
      <c r="E20529" s="2" t="str">
        <f>TEXT(Hypermarket_data[[#This Row],[Order Month]],"mmmm")</f>
        <v>May</v>
      </c>
      <c r="F20529" s="2" t="str">
        <f>MID(Hypermarket_data[[#This Row],[Order Timestamp]],12,12)</f>
        <v>20:13:56.665</v>
      </c>
      <c r="G20529" s="3" t="str">
        <f>MID(Hypermarket_data[[#This Row],[Order Timestamp]],12,8)</f>
        <v>20:13:56</v>
      </c>
      <c r="H20529" s="3" t="str">
        <f t="shared" si="4003"/>
        <v>Night</v>
      </c>
      <c r="I20529" s="2" t="s">
        <v>102383</v>
      </c>
      <c r="J20529" s="2" t="s">
        <v>51</v>
      </c>
      <c r="K20529" s="2" t="s">
        <v>51</v>
      </c>
      <c r="L20529" s="2">
        <v>259096</v>
      </c>
      <c r="M20529" t="s">
        <v>102408</v>
      </c>
      <c r="N20529" s="2" t="s">
        <v>102409</v>
      </c>
      <c r="O20529" s="5" t="str">
        <f t="shared" si="4010"/>
        <v>20:31:45.246</v>
      </c>
      <c r="P20529" s="2" t="s">
        <v>102410</v>
      </c>
      <c r="Q20529" s="5" t="str">
        <f>MID(Hypermarket_data[[#This Row],[Partner Start for Delivery Time]],12,8)</f>
        <v>20:42:28</v>
      </c>
      <c r="R20529" s="2" t="s">
        <v>102411</v>
      </c>
      <c r="S20529" s="6">
        <f t="shared" si="4004"/>
        <v>44346.873123900463</v>
      </c>
      <c r="T20529" s="6" t="str">
        <f>MID(Hypermarket_data[[#This Row],[Partner Start for Delivery Time]],6,2)</f>
        <v>05</v>
      </c>
      <c r="U20529" s="6" t="str">
        <f t="shared" si="4005"/>
        <v>Weekend</v>
      </c>
      <c r="V20529" s="5" t="str">
        <f>MID(Hypermarket_data[[#This Row],[Partner Start for Delivery Time]],12,8)</f>
        <v>20:42:28</v>
      </c>
      <c r="W20529" s="5" t="str">
        <f t="shared" si="4006"/>
        <v>Night</v>
      </c>
      <c r="X20529" s="2" t="s">
        <v>5</v>
      </c>
      <c r="Y20529" s="2">
        <v>5</v>
      </c>
      <c r="Z20529" s="2">
        <v>486</v>
      </c>
      <c r="AA20529" s="2">
        <v>0</v>
      </c>
      <c r="AB20529" s="2">
        <v>0</v>
      </c>
      <c r="AC20529" s="2">
        <f t="shared" si="4007"/>
        <v>486</v>
      </c>
      <c r="AD20529" t="str">
        <f t="shared" si="4008"/>
        <v>yes</v>
      </c>
      <c r="AE20529" s="7" t="e">
        <f>$O20529-#REF!</f>
        <v>#REF!</v>
      </c>
      <c r="AF20529" s="8">
        <f t="shared" si="4012"/>
        <v>7.4392824074074326E-3</v>
      </c>
      <c r="AG20529" s="8">
        <f t="shared" si="4013"/>
        <v>0</v>
      </c>
      <c r="AH20529" s="2">
        <f t="shared" si="4009"/>
        <v>7</v>
      </c>
      <c r="AI20529">
        <f>Hypermarket_data[[#This Row],[Completed Time slot]]-Hypermarket_data[[#This Row],[Order time slot]]</f>
        <v>1.9807118055555573E-2</v>
      </c>
      <c r="AJ20529">
        <f>Hypermarket_data[[#This Row],[Product Amount]]-Hypermarket_data[[#This Row],[Discount]]</f>
        <v>486</v>
      </c>
    </row>
    <row r="20530" spans="1:36">
      <c r="A20530" s="2" t="s">
        <v>102412</v>
      </c>
      <c r="B20530" s="2" t="str">
        <f t="shared" si="4002"/>
        <v>2021-06-06</v>
      </c>
      <c r="C20530" s="2" t="str">
        <f>TEXT(Hypermarket_data[[#This Row],[Order Month]],"dddd")</f>
        <v>Sunday</v>
      </c>
      <c r="D20530" s="2" t="str">
        <f>LEFT(Hypermarket_data[[#This Row],[Order Timestamp]],7)</f>
        <v>2021-06</v>
      </c>
      <c r="E20530" s="2" t="str">
        <f>TEXT(Hypermarket_data[[#This Row],[Order Month]],"mmmm")</f>
        <v>June</v>
      </c>
      <c r="F20530" s="2" t="str">
        <f>MID(Hypermarket_data[[#This Row],[Order Timestamp]],12,12)</f>
        <v>20:10:35.494</v>
      </c>
      <c r="G20530" s="3" t="str">
        <f>MID(Hypermarket_data[[#This Row],[Order Timestamp]],12,8)</f>
        <v>20:10:35</v>
      </c>
      <c r="H20530" s="3" t="str">
        <f t="shared" si="4003"/>
        <v>Night</v>
      </c>
      <c r="I20530" s="2" t="s">
        <v>102383</v>
      </c>
      <c r="J20530" s="2" t="s">
        <v>51</v>
      </c>
      <c r="K20530" s="2" t="s">
        <v>51</v>
      </c>
      <c r="L20530" s="2">
        <v>264741</v>
      </c>
      <c r="M20530" t="s">
        <v>102413</v>
      </c>
      <c r="N20530" s="2" t="s">
        <v>102414</v>
      </c>
      <c r="O20530" s="5" t="str">
        <f t="shared" si="4010"/>
        <v>20:15:10.981</v>
      </c>
      <c r="P20530" s="2" t="s">
        <v>102415</v>
      </c>
      <c r="Q20530" s="5" t="str">
        <f>MID(Hypermarket_data[[#This Row],[Partner Start for Delivery Time]],12,8)</f>
        <v>20:16:46</v>
      </c>
      <c r="R20530" s="2" t="s">
        <v>102416</v>
      </c>
      <c r="S20530" s="6">
        <f t="shared" si="4004"/>
        <v>44353.850242210647</v>
      </c>
      <c r="T20530" s="6" t="str">
        <f>MID(Hypermarket_data[[#This Row],[Partner Start for Delivery Time]],6,2)</f>
        <v>06</v>
      </c>
      <c r="U20530" s="6" t="str">
        <f t="shared" si="4005"/>
        <v>Weekend</v>
      </c>
      <c r="V20530" s="5" t="str">
        <f>MID(Hypermarket_data[[#This Row],[Partner Start for Delivery Time]],12,8)</f>
        <v>20:16:46</v>
      </c>
      <c r="W20530" s="5" t="str">
        <f t="shared" si="4006"/>
        <v>Night</v>
      </c>
      <c r="X20530" s="2" t="s">
        <v>5</v>
      </c>
      <c r="Y20530" s="2">
        <v>5</v>
      </c>
      <c r="Z20530" s="2">
        <v>528</v>
      </c>
      <c r="AA20530" s="2">
        <v>0</v>
      </c>
      <c r="AB20530" s="2">
        <v>25</v>
      </c>
      <c r="AC20530" s="2">
        <f t="shared" si="4007"/>
        <v>528</v>
      </c>
      <c r="AD20530" t="str">
        <f t="shared" si="4008"/>
        <v>yes</v>
      </c>
      <c r="AE20530" s="7" t="e">
        <f>$O20530-#REF!</f>
        <v>#REF!</v>
      </c>
      <c r="AF20530" s="8">
        <f t="shared" si="4012"/>
        <v>1.0997569444444188E-3</v>
      </c>
      <c r="AG20530" s="8">
        <f t="shared" si="4013"/>
        <v>0</v>
      </c>
      <c r="AH20530" s="2">
        <f t="shared" si="4009"/>
        <v>8</v>
      </c>
      <c r="AI20530">
        <f>Hypermarket_data[[#This Row],[Completed Time slot]]-Hypermarket_data[[#This Row],[Order time slot]]</f>
        <v>4.2882638888888103E-3</v>
      </c>
      <c r="AJ20530">
        <f>Hypermarket_data[[#This Row],[Product Amount]]-Hypermarket_data[[#This Row],[Discount]]</f>
        <v>503</v>
      </c>
    </row>
    <row r="20531" spans="1:36">
      <c r="A20531" s="2" t="s">
        <v>102417</v>
      </c>
      <c r="B20531" s="2" t="str">
        <f t="shared" si="4002"/>
        <v>2021-06-17</v>
      </c>
      <c r="C20531" s="2" t="str">
        <f>TEXT(Hypermarket_data[[#This Row],[Order Month]],"dddd")</f>
        <v>Thursday</v>
      </c>
      <c r="D20531" s="2" t="str">
        <f>LEFT(Hypermarket_data[[#This Row],[Order Timestamp]],7)</f>
        <v>2021-06</v>
      </c>
      <c r="E20531" s="2" t="str">
        <f>TEXT(Hypermarket_data[[#This Row],[Order Month]],"mmmm")</f>
        <v>June</v>
      </c>
      <c r="F20531" s="2" t="str">
        <f>MID(Hypermarket_data[[#This Row],[Order Timestamp]],12,12)</f>
        <v>09:51:20.676</v>
      </c>
      <c r="G20531" s="3" t="str">
        <f>MID(Hypermarket_data[[#This Row],[Order Timestamp]],12,8)</f>
        <v>09:51:20</v>
      </c>
      <c r="H20531" s="3" t="str">
        <f t="shared" si="4003"/>
        <v>Morning</v>
      </c>
      <c r="I20531" s="2" t="s">
        <v>102383</v>
      </c>
      <c r="J20531" s="2" t="s">
        <v>51</v>
      </c>
      <c r="K20531" s="2" t="s">
        <v>51</v>
      </c>
      <c r="L20531" s="2">
        <v>272408</v>
      </c>
      <c r="M20531" t="s">
        <v>102418</v>
      </c>
      <c r="N20531" s="2" t="s">
        <v>102419</v>
      </c>
      <c r="O20531" s="5" t="str">
        <f t="shared" si="4010"/>
        <v>09:55:53.982</v>
      </c>
      <c r="P20531" s="2" t="s">
        <v>102420</v>
      </c>
      <c r="Q20531" s="5" t="str">
        <f>MID(Hypermarket_data[[#This Row],[Partner Start for Delivery Time]],12,8)</f>
        <v>10:00:05</v>
      </c>
      <c r="R20531" s="2" t="s">
        <v>102421</v>
      </c>
      <c r="S20531" s="6">
        <f t="shared" si="4004"/>
        <v>44364.426110069442</v>
      </c>
      <c r="T20531" s="6" t="str">
        <f>MID(Hypermarket_data[[#This Row],[Partner Start for Delivery Time]],6,2)</f>
        <v>06</v>
      </c>
      <c r="U20531" s="6" t="str">
        <f t="shared" si="4005"/>
        <v>Weekday</v>
      </c>
      <c r="V20531" s="5" t="str">
        <f>MID(Hypermarket_data[[#This Row],[Partner Start for Delivery Time]],12,8)</f>
        <v>10:00:05</v>
      </c>
      <c r="W20531" s="5" t="str">
        <f t="shared" si="4006"/>
        <v>Morning</v>
      </c>
      <c r="X20531" s="2" t="s">
        <v>5</v>
      </c>
      <c r="Y20531" s="2">
        <v>5</v>
      </c>
      <c r="Z20531" s="2">
        <v>495</v>
      </c>
      <c r="AA20531" s="2">
        <v>25</v>
      </c>
      <c r="AB20531" s="2">
        <v>0</v>
      </c>
      <c r="AC20531" s="2">
        <f t="shared" si="4007"/>
        <v>520</v>
      </c>
      <c r="AD20531" t="str">
        <f t="shared" si="4008"/>
        <v>yes</v>
      </c>
      <c r="AE20531" s="7" t="e">
        <f>$O20531-#REF!</f>
        <v>#REF!</v>
      </c>
      <c r="AF20531" s="8">
        <f t="shared" si="4012"/>
        <v>2.9053009259258911E-3</v>
      </c>
      <c r="AG20531" s="8">
        <f t="shared" si="4013"/>
        <v>0</v>
      </c>
      <c r="AH20531" s="2">
        <f t="shared" si="4009"/>
        <v>2</v>
      </c>
      <c r="AI20531">
        <f>Hypermarket_data[[#This Row],[Completed Time slot]]-Hypermarket_data[[#This Row],[Order time slot]]</f>
        <v>6.0685648148147697E-3</v>
      </c>
      <c r="AJ20531">
        <f>Hypermarket_data[[#This Row],[Product Amount]]-Hypermarket_data[[#This Row],[Discount]]</f>
        <v>495</v>
      </c>
    </row>
    <row r="20532" spans="1:36">
      <c r="A20532" s="2" t="s">
        <v>102422</v>
      </c>
      <c r="B20532" s="2" t="str">
        <f t="shared" si="4002"/>
        <v>2021-06-23</v>
      </c>
      <c r="C20532" s="2" t="str">
        <f>TEXT(Hypermarket_data[[#This Row],[Order Month]],"dddd")</f>
        <v>Wednesday</v>
      </c>
      <c r="D20532" s="2" t="str">
        <f>LEFT(Hypermarket_data[[#This Row],[Order Timestamp]],7)</f>
        <v>2021-06</v>
      </c>
      <c r="E20532" s="2" t="str">
        <f>TEXT(Hypermarket_data[[#This Row],[Order Month]],"mmmm")</f>
        <v>June</v>
      </c>
      <c r="F20532" s="2" t="str">
        <f>MID(Hypermarket_data[[#This Row],[Order Timestamp]],12,12)</f>
        <v>12:01:38.673</v>
      </c>
      <c r="G20532" s="3" t="str">
        <f>MID(Hypermarket_data[[#This Row],[Order Timestamp]],12,8)</f>
        <v>12:01:38</v>
      </c>
      <c r="H20532" s="3" t="str">
        <f t="shared" si="4003"/>
        <v>Afternoon</v>
      </c>
      <c r="I20532" s="2" t="s">
        <v>102383</v>
      </c>
      <c r="J20532" s="2" t="s">
        <v>51</v>
      </c>
      <c r="K20532" s="2" t="s">
        <v>51</v>
      </c>
      <c r="L20532" s="2">
        <v>276909</v>
      </c>
      <c r="M20532" t="s">
        <v>102423</v>
      </c>
      <c r="N20532" s="2" t="s">
        <v>102424</v>
      </c>
      <c r="O20532" s="5" t="str">
        <f t="shared" si="4010"/>
        <v>12:10:14.726</v>
      </c>
      <c r="P20532" s="2" t="s">
        <v>102425</v>
      </c>
      <c r="Q20532" s="5" t="str">
        <f>MID(Hypermarket_data[[#This Row],[Partner Start for Delivery Time]],12,8)</f>
        <v>12:14:16</v>
      </c>
      <c r="R20532" s="2" t="s">
        <v>102426</v>
      </c>
      <c r="S20532" s="6">
        <f t="shared" si="4004"/>
        <v>44370.516050196762</v>
      </c>
      <c r="T20532" s="6" t="str">
        <f>MID(Hypermarket_data[[#This Row],[Partner Start for Delivery Time]],6,2)</f>
        <v>06</v>
      </c>
      <c r="U20532" s="6" t="str">
        <f t="shared" si="4005"/>
        <v>Weekday</v>
      </c>
      <c r="V20532" s="5" t="str">
        <f>MID(Hypermarket_data[[#This Row],[Partner Start for Delivery Time]],12,8)</f>
        <v>12:14:16</v>
      </c>
      <c r="W20532" s="5" t="str">
        <f t="shared" si="4006"/>
        <v>Afternoon</v>
      </c>
      <c r="X20532" s="2" t="s">
        <v>5</v>
      </c>
      <c r="Y20532" s="2">
        <v>5</v>
      </c>
      <c r="Z20532" s="2">
        <v>610</v>
      </c>
      <c r="AA20532" s="2">
        <v>0</v>
      </c>
      <c r="AB20532" s="2">
        <v>5</v>
      </c>
      <c r="AC20532" s="2">
        <f t="shared" si="4007"/>
        <v>610</v>
      </c>
      <c r="AD20532" t="str">
        <f t="shared" si="4008"/>
        <v>yes</v>
      </c>
      <c r="AE20532" s="7" t="e">
        <f>$O20532-#REF!</f>
        <v>#REF!</v>
      </c>
      <c r="AF20532" s="8">
        <f t="shared" ref="AF20532:AF20557" si="4014">$Q20532-$O20532</f>
        <v>2.7925231481480406E-3</v>
      </c>
      <c r="AG20532" s="8">
        <f t="shared" ref="AG20532:AG20557" si="4015">$V20532-$Q20532</f>
        <v>0</v>
      </c>
      <c r="AH20532" s="2">
        <f t="shared" si="4009"/>
        <v>6</v>
      </c>
      <c r="AI20532">
        <f>Hypermarket_data[[#This Row],[Completed Time slot]]-Hypermarket_data[[#This Row],[Order time slot]]</f>
        <v>8.765358796296252E-3</v>
      </c>
      <c r="AJ20532">
        <f>Hypermarket_data[[#This Row],[Product Amount]]-Hypermarket_data[[#This Row],[Discount]]</f>
        <v>605</v>
      </c>
    </row>
    <row r="20533" spans="1:36">
      <c r="A20533" s="2" t="s">
        <v>102427</v>
      </c>
      <c r="B20533" s="2" t="str">
        <f t="shared" si="4002"/>
        <v>2021-06-29</v>
      </c>
      <c r="C20533" s="2" t="str">
        <f>TEXT(Hypermarket_data[[#This Row],[Order Month]],"dddd")</f>
        <v>Tuesday</v>
      </c>
      <c r="D20533" s="2" t="str">
        <f>LEFT(Hypermarket_data[[#This Row],[Order Timestamp]],7)</f>
        <v>2021-06</v>
      </c>
      <c r="E20533" s="2" t="str">
        <f>TEXT(Hypermarket_data[[#This Row],[Order Month]],"mmmm")</f>
        <v>June</v>
      </c>
      <c r="F20533" s="2" t="str">
        <f>MID(Hypermarket_data[[#This Row],[Order Timestamp]],12,12)</f>
        <v>14:25:30.556</v>
      </c>
      <c r="G20533" s="3" t="str">
        <f>MID(Hypermarket_data[[#This Row],[Order Timestamp]],12,8)</f>
        <v>14:25:30</v>
      </c>
      <c r="H20533" s="3" t="str">
        <f t="shared" si="4003"/>
        <v>Afternoon</v>
      </c>
      <c r="I20533" s="2" t="s">
        <v>102383</v>
      </c>
      <c r="J20533" s="2" t="s">
        <v>51</v>
      </c>
      <c r="K20533" s="2" t="s">
        <v>51</v>
      </c>
      <c r="L20533" s="2">
        <v>282209</v>
      </c>
      <c r="M20533" t="s">
        <v>102428</v>
      </c>
      <c r="N20533" s="2" t="s">
        <v>102429</v>
      </c>
      <c r="O20533" s="5" t="str">
        <f t="shared" si="4010"/>
        <v>14:34:44.988</v>
      </c>
      <c r="P20533" s="2" t="s">
        <v>102430</v>
      </c>
      <c r="Q20533" s="5" t="str">
        <f>MID(Hypermarket_data[[#This Row],[Partner Start for Delivery Time]],12,8)</f>
        <v>14:35:23</v>
      </c>
      <c r="R20533" s="2" t="s">
        <v>102431</v>
      </c>
      <c r="S20533" s="6">
        <f t="shared" si="4004"/>
        <v>44376.616795208334</v>
      </c>
      <c r="T20533" s="6" t="str">
        <f>MID(Hypermarket_data[[#This Row],[Partner Start for Delivery Time]],6,2)</f>
        <v>06</v>
      </c>
      <c r="U20533" s="6" t="str">
        <f t="shared" si="4005"/>
        <v>Weekday</v>
      </c>
      <c r="V20533" s="5" t="str">
        <f>MID(Hypermarket_data[[#This Row],[Partner Start for Delivery Time]],12,8)</f>
        <v>14:35:23</v>
      </c>
      <c r="W20533" s="5" t="str">
        <f t="shared" si="4006"/>
        <v>Afternoon</v>
      </c>
      <c r="X20533" s="2" t="s">
        <v>5</v>
      </c>
      <c r="Y20533" s="2"/>
      <c r="Z20533" s="2">
        <v>447</v>
      </c>
      <c r="AA20533" s="2">
        <v>0</v>
      </c>
      <c r="AB20533" s="2">
        <v>7</v>
      </c>
      <c r="AC20533" s="2">
        <f t="shared" si="4007"/>
        <v>447</v>
      </c>
      <c r="AD20533" t="str">
        <f t="shared" si="4008"/>
        <v>yes</v>
      </c>
      <c r="AE20533" s="7" t="e">
        <f>$O20533-#REF!</f>
        <v>#REF!</v>
      </c>
      <c r="AF20533" s="8">
        <f t="shared" si="4014"/>
        <v>4.3995370370375486E-4</v>
      </c>
      <c r="AG20533" s="8">
        <f t="shared" si="4015"/>
        <v>0</v>
      </c>
      <c r="AH20533" s="2">
        <f t="shared" si="4009"/>
        <v>4</v>
      </c>
      <c r="AI20533">
        <f>Hypermarket_data[[#This Row],[Completed Time slot]]-Hypermarket_data[[#This Row],[Order time slot]]</f>
        <v>6.8569907407407538E-3</v>
      </c>
      <c r="AJ20533">
        <f>Hypermarket_data[[#This Row],[Product Amount]]-Hypermarket_data[[#This Row],[Discount]]</f>
        <v>440</v>
      </c>
    </row>
    <row r="20534" spans="1:36">
      <c r="A20534" s="2" t="s">
        <v>102432</v>
      </c>
      <c r="B20534" s="2" t="str">
        <f t="shared" si="4002"/>
        <v>2021-07-03</v>
      </c>
      <c r="C20534" s="2" t="str">
        <f>TEXT(Hypermarket_data[[#This Row],[Order Month]],"dddd")</f>
        <v>Saturday</v>
      </c>
      <c r="D20534" s="2" t="str">
        <f>LEFT(Hypermarket_data[[#This Row],[Order Timestamp]],7)</f>
        <v>2021-07</v>
      </c>
      <c r="E20534" s="2" t="str">
        <f>TEXT(Hypermarket_data[[#This Row],[Order Month]],"mmmm")</f>
        <v>July</v>
      </c>
      <c r="F20534" s="2" t="str">
        <f>MID(Hypermarket_data[[#This Row],[Order Timestamp]],12,12)</f>
        <v>21:24:43.181</v>
      </c>
      <c r="G20534" s="3" t="str">
        <f>MID(Hypermarket_data[[#This Row],[Order Timestamp]],12,8)</f>
        <v>21:24:43</v>
      </c>
      <c r="H20534" s="3" t="str">
        <f t="shared" si="4003"/>
        <v>Night</v>
      </c>
      <c r="I20534" s="2" t="s">
        <v>102383</v>
      </c>
      <c r="J20534" s="2" t="s">
        <v>51</v>
      </c>
      <c r="K20534" s="2" t="s">
        <v>51</v>
      </c>
      <c r="L20534" s="2">
        <v>286246</v>
      </c>
      <c r="M20534" t="s">
        <v>102433</v>
      </c>
      <c r="N20534" s="2" t="s">
        <v>102434</v>
      </c>
      <c r="O20534" s="5" t="str">
        <f t="shared" si="4010"/>
        <v>21:36:14.331</v>
      </c>
      <c r="P20534" s="2" t="s">
        <v>102435</v>
      </c>
      <c r="Q20534" s="5" t="str">
        <f>MID(Hypermarket_data[[#This Row],[Partner Start for Delivery Time]],12,8)</f>
        <v>21:52:09</v>
      </c>
      <c r="R20534" s="2" t="s">
        <v>102436</v>
      </c>
      <c r="S20534" s="6">
        <f t="shared" si="4004"/>
        <v>44380.920023113424</v>
      </c>
      <c r="T20534" s="6" t="str">
        <f>MID(Hypermarket_data[[#This Row],[Partner Start for Delivery Time]],6,2)</f>
        <v>07</v>
      </c>
      <c r="U20534" s="6" t="str">
        <f t="shared" si="4005"/>
        <v>Weekend</v>
      </c>
      <c r="V20534" s="5" t="str">
        <f>MID(Hypermarket_data[[#This Row],[Partner Start for Delivery Time]],12,8)</f>
        <v>21:52:09</v>
      </c>
      <c r="W20534" s="5" t="str">
        <f t="shared" si="4006"/>
        <v>Night</v>
      </c>
      <c r="X20534" s="2" t="s">
        <v>5</v>
      </c>
      <c r="Y20534" s="2"/>
      <c r="Z20534" s="2">
        <v>440</v>
      </c>
      <c r="AA20534" s="2">
        <v>0</v>
      </c>
      <c r="AB20534" s="2">
        <v>34</v>
      </c>
      <c r="AC20534" s="2">
        <f t="shared" si="4007"/>
        <v>440</v>
      </c>
      <c r="AD20534" t="str">
        <f t="shared" si="4008"/>
        <v>yes</v>
      </c>
      <c r="AE20534" s="7" t="e">
        <f>$O20534-#REF!</f>
        <v>#REF!</v>
      </c>
      <c r="AF20534" s="8">
        <f t="shared" si="4014"/>
        <v>1.1049409722222014E-2</v>
      </c>
      <c r="AG20534" s="8">
        <f t="shared" si="4015"/>
        <v>0</v>
      </c>
      <c r="AH20534" s="2">
        <f t="shared" si="4009"/>
        <v>4</v>
      </c>
      <c r="AI20534">
        <f>Hypermarket_data[[#This Row],[Completed Time slot]]-Hypermarket_data[[#This Row],[Order time slot]]</f>
        <v>1.9048831018518397E-2</v>
      </c>
      <c r="AJ20534">
        <f>Hypermarket_data[[#This Row],[Product Amount]]-Hypermarket_data[[#This Row],[Discount]]</f>
        <v>406</v>
      </c>
    </row>
    <row r="20535" spans="1:36">
      <c r="A20535" s="2" t="s">
        <v>102437</v>
      </c>
      <c r="B20535" s="2" t="str">
        <f t="shared" si="4002"/>
        <v>2021-07-08</v>
      </c>
      <c r="C20535" s="2" t="str">
        <f>TEXT(Hypermarket_data[[#This Row],[Order Month]],"dddd")</f>
        <v>Thursday</v>
      </c>
      <c r="D20535" s="2" t="str">
        <f>LEFT(Hypermarket_data[[#This Row],[Order Timestamp]],7)</f>
        <v>2021-07</v>
      </c>
      <c r="E20535" s="2" t="str">
        <f>TEXT(Hypermarket_data[[#This Row],[Order Month]],"mmmm")</f>
        <v>July</v>
      </c>
      <c r="F20535" s="2" t="str">
        <f>MID(Hypermarket_data[[#This Row],[Order Timestamp]],12,12)</f>
        <v>10:29:10.479</v>
      </c>
      <c r="G20535" s="3" t="str">
        <f>MID(Hypermarket_data[[#This Row],[Order Timestamp]],12,8)</f>
        <v>10:29:10</v>
      </c>
      <c r="H20535" s="3" t="str">
        <f t="shared" si="4003"/>
        <v>Morning</v>
      </c>
      <c r="I20535" s="2" t="s">
        <v>102383</v>
      </c>
      <c r="J20535" s="2" t="s">
        <v>51</v>
      </c>
      <c r="K20535" s="2" t="s">
        <v>51</v>
      </c>
      <c r="L20535" s="2">
        <v>289589</v>
      </c>
      <c r="M20535" t="s">
        <v>102438</v>
      </c>
      <c r="N20535" s="2" t="s">
        <v>102439</v>
      </c>
      <c r="O20535" s="5" t="str">
        <f t="shared" si="4010"/>
        <v>10:35:33.406</v>
      </c>
      <c r="P20535" s="2" t="s">
        <v>102440</v>
      </c>
      <c r="Q20535" s="5" t="str">
        <f>MID(Hypermarket_data[[#This Row],[Partner Start for Delivery Time]],12,8)</f>
        <v>10:36:18</v>
      </c>
      <c r="R20535" s="2" t="s">
        <v>102441</v>
      </c>
      <c r="S20535" s="6">
        <f t="shared" si="4004"/>
        <v>44385.4483237963</v>
      </c>
      <c r="T20535" s="6" t="str">
        <f>MID(Hypermarket_data[[#This Row],[Partner Start for Delivery Time]],6,2)</f>
        <v>07</v>
      </c>
      <c r="U20535" s="6" t="str">
        <f t="shared" si="4005"/>
        <v>Weekday</v>
      </c>
      <c r="V20535" s="5" t="str">
        <f>MID(Hypermarket_data[[#This Row],[Partner Start for Delivery Time]],12,8)</f>
        <v>10:36:18</v>
      </c>
      <c r="W20535" s="5" t="str">
        <f t="shared" si="4006"/>
        <v>Morning</v>
      </c>
      <c r="X20535" s="2" t="s">
        <v>5</v>
      </c>
      <c r="Y20535" s="2">
        <v>5</v>
      </c>
      <c r="Z20535" s="2">
        <v>485</v>
      </c>
      <c r="AA20535" s="2">
        <v>0</v>
      </c>
      <c r="AB20535" s="2">
        <v>35</v>
      </c>
      <c r="AC20535" s="2">
        <f t="shared" si="4007"/>
        <v>485</v>
      </c>
      <c r="AD20535" t="str">
        <f t="shared" si="4008"/>
        <v>yes</v>
      </c>
      <c r="AE20535" s="7" t="e">
        <f>$O20535-#REF!</f>
        <v>#REF!</v>
      </c>
      <c r="AF20535" s="8">
        <f t="shared" si="4014"/>
        <v>5.1613425925928214E-4</v>
      </c>
      <c r="AG20535" s="8">
        <f t="shared" si="4015"/>
        <v>0</v>
      </c>
      <c r="AH20535" s="2">
        <f t="shared" si="4009"/>
        <v>3</v>
      </c>
      <c r="AI20535">
        <f>Hypermarket_data[[#This Row],[Completed Time slot]]-Hypermarket_data[[#This Row],[Order time slot]]</f>
        <v>4.948159722222234E-3</v>
      </c>
      <c r="AJ20535">
        <f>Hypermarket_data[[#This Row],[Product Amount]]-Hypermarket_data[[#This Row],[Discount]]</f>
        <v>450</v>
      </c>
    </row>
    <row r="20536" spans="1:36">
      <c r="A20536" s="2" t="s">
        <v>102442</v>
      </c>
      <c r="B20536" s="2" t="str">
        <f t="shared" si="4002"/>
        <v>2021-07-08</v>
      </c>
      <c r="C20536" s="2" t="str">
        <f>TEXT(Hypermarket_data[[#This Row],[Order Month]],"dddd")</f>
        <v>Thursday</v>
      </c>
      <c r="D20536" s="2" t="str">
        <f>LEFT(Hypermarket_data[[#This Row],[Order Timestamp]],7)</f>
        <v>2021-07</v>
      </c>
      <c r="E20536" s="2" t="str">
        <f>TEXT(Hypermarket_data[[#This Row],[Order Month]],"mmmm")</f>
        <v>July</v>
      </c>
      <c r="F20536" s="2" t="str">
        <f>MID(Hypermarket_data[[#This Row],[Order Timestamp]],12,12)</f>
        <v>22:04:09.760</v>
      </c>
      <c r="G20536" s="3" t="str">
        <f>MID(Hypermarket_data[[#This Row],[Order Timestamp]],12,8)</f>
        <v>22:04:09</v>
      </c>
      <c r="H20536" s="3" t="str">
        <f t="shared" si="4003"/>
        <v>Night</v>
      </c>
      <c r="I20536" s="2" t="s">
        <v>102383</v>
      </c>
      <c r="J20536" s="2" t="s">
        <v>51</v>
      </c>
      <c r="K20536" s="2" t="s">
        <v>51</v>
      </c>
      <c r="L20536" s="2">
        <v>290093</v>
      </c>
      <c r="M20536" t="s">
        <v>102443</v>
      </c>
      <c r="N20536" s="2" t="s">
        <v>102444</v>
      </c>
      <c r="O20536" s="5" t="str">
        <f t="shared" si="4010"/>
        <v>22:05:17.857</v>
      </c>
      <c r="P20536" s="2" t="s">
        <v>102445</v>
      </c>
      <c r="Q20536" s="5" t="str">
        <f>MID(Hypermarket_data[[#This Row],[Partner Start for Delivery Time]],12,8)</f>
        <v>22:10:45</v>
      </c>
      <c r="R20536" s="2" t="s">
        <v>102446</v>
      </c>
      <c r="S20536" s="6">
        <f t="shared" si="4004"/>
        <v>44385.929983125003</v>
      </c>
      <c r="T20536" s="6" t="str">
        <f>MID(Hypermarket_data[[#This Row],[Partner Start for Delivery Time]],6,2)</f>
        <v>07</v>
      </c>
      <c r="U20536" s="6" t="str">
        <f t="shared" si="4005"/>
        <v>Weekday</v>
      </c>
      <c r="V20536" s="5" t="str">
        <f>MID(Hypermarket_data[[#This Row],[Partner Start for Delivery Time]],12,8)</f>
        <v>22:10:45</v>
      </c>
      <c r="W20536" s="5" t="str">
        <f t="shared" si="4006"/>
        <v>Night</v>
      </c>
      <c r="X20536" s="2" t="s">
        <v>5</v>
      </c>
      <c r="Y20536" s="2">
        <v>5</v>
      </c>
      <c r="Z20536" s="2">
        <v>210</v>
      </c>
      <c r="AA20536" s="2">
        <v>25</v>
      </c>
      <c r="AB20536" s="2">
        <v>23</v>
      </c>
      <c r="AC20536" s="2">
        <f t="shared" si="4007"/>
        <v>235</v>
      </c>
      <c r="AD20536" t="str">
        <f t="shared" si="4008"/>
        <v>yes</v>
      </c>
      <c r="AE20536" s="7" t="e">
        <f>$O20536-#REF!</f>
        <v>#REF!</v>
      </c>
      <c r="AF20536" s="8">
        <f t="shared" si="4014"/>
        <v>3.7863773148147928E-3</v>
      </c>
      <c r="AG20536" s="8">
        <f t="shared" si="4015"/>
        <v>0</v>
      </c>
      <c r="AH20536" s="2">
        <f t="shared" si="4009"/>
        <v>3</v>
      </c>
      <c r="AI20536">
        <f>Hypermarket_data[[#This Row],[Completed Time slot]]-Hypermarket_data[[#This Row],[Order time slot]]</f>
        <v>4.5745370370370297E-3</v>
      </c>
      <c r="AJ20536">
        <f>Hypermarket_data[[#This Row],[Product Amount]]-Hypermarket_data[[#This Row],[Discount]]</f>
        <v>187</v>
      </c>
    </row>
    <row r="20537" spans="1:36">
      <c r="A20537" s="2" t="s">
        <v>102447</v>
      </c>
      <c r="B20537" s="2" t="str">
        <f t="shared" si="4002"/>
        <v>2021-07-14</v>
      </c>
      <c r="C20537" s="2" t="str">
        <f>TEXT(Hypermarket_data[[#This Row],[Order Month]],"dddd")</f>
        <v>Wednesday</v>
      </c>
      <c r="D20537" s="2" t="str">
        <f>LEFT(Hypermarket_data[[#This Row],[Order Timestamp]],7)</f>
        <v>2021-07</v>
      </c>
      <c r="E20537" s="2" t="str">
        <f>TEXT(Hypermarket_data[[#This Row],[Order Month]],"mmmm")</f>
        <v>July</v>
      </c>
      <c r="F20537" s="2" t="str">
        <f>MID(Hypermarket_data[[#This Row],[Order Timestamp]],12,12)</f>
        <v>11:43:12.858</v>
      </c>
      <c r="G20537" s="3" t="str">
        <f>MID(Hypermarket_data[[#This Row],[Order Timestamp]],12,8)</f>
        <v>11:43:12</v>
      </c>
      <c r="H20537" s="3" t="str">
        <f t="shared" si="4003"/>
        <v>Morning</v>
      </c>
      <c r="I20537" s="2" t="s">
        <v>102383</v>
      </c>
      <c r="J20537" s="2" t="s">
        <v>51</v>
      </c>
      <c r="K20537" s="2" t="s">
        <v>51</v>
      </c>
      <c r="L20537" s="2">
        <v>294098</v>
      </c>
      <c r="M20537" t="s">
        <v>102448</v>
      </c>
      <c r="N20537" s="2" t="s">
        <v>102449</v>
      </c>
      <c r="O20537" s="5" t="str">
        <f t="shared" si="4010"/>
        <v>11:46:47.558</v>
      </c>
      <c r="P20537" s="2" t="s">
        <v>102450</v>
      </c>
      <c r="Q20537" s="5" t="str">
        <f>MID(Hypermarket_data[[#This Row],[Partner Start for Delivery Time]],12,8)</f>
        <v>11:48:49</v>
      </c>
      <c r="R20537" s="2" t="s">
        <v>102451</v>
      </c>
      <c r="S20537" s="6">
        <f t="shared" si="4004"/>
        <v>44391.501469953706</v>
      </c>
      <c r="T20537" s="6" t="str">
        <f>MID(Hypermarket_data[[#This Row],[Partner Start for Delivery Time]],6,2)</f>
        <v>07</v>
      </c>
      <c r="U20537" s="6" t="str">
        <f t="shared" si="4005"/>
        <v>Weekday</v>
      </c>
      <c r="V20537" s="5" t="str">
        <f>MID(Hypermarket_data[[#This Row],[Partner Start for Delivery Time]],12,8)</f>
        <v>11:48:49</v>
      </c>
      <c r="W20537" s="5" t="str">
        <f t="shared" si="4006"/>
        <v>Morning</v>
      </c>
      <c r="X20537" s="2" t="s">
        <v>5</v>
      </c>
      <c r="Y20537" s="2">
        <v>5</v>
      </c>
      <c r="Z20537" s="2">
        <v>625</v>
      </c>
      <c r="AA20537" s="2">
        <v>0</v>
      </c>
      <c r="AB20537" s="2">
        <v>35</v>
      </c>
      <c r="AC20537" s="2">
        <f t="shared" si="4007"/>
        <v>625</v>
      </c>
      <c r="AD20537" t="str">
        <f t="shared" si="4008"/>
        <v>yes</v>
      </c>
      <c r="AE20537" s="7" t="e">
        <f>$O20537-#REF!</f>
        <v>#REF!</v>
      </c>
      <c r="AF20537" s="8">
        <f t="shared" si="4014"/>
        <v>1.4055787037037248E-3</v>
      </c>
      <c r="AG20537" s="8">
        <f t="shared" si="4015"/>
        <v>0</v>
      </c>
      <c r="AH20537" s="2">
        <f t="shared" si="4009"/>
        <v>4</v>
      </c>
      <c r="AI20537">
        <f>Hypermarket_data[[#This Row],[Completed Time slot]]-Hypermarket_data[[#This Row],[Order time slot]]</f>
        <v>3.8905324074074432E-3</v>
      </c>
      <c r="AJ20537">
        <f>Hypermarket_data[[#This Row],[Product Amount]]-Hypermarket_data[[#This Row],[Discount]]</f>
        <v>590</v>
      </c>
    </row>
    <row r="20538" spans="1:36">
      <c r="A20538" s="2" t="s">
        <v>102452</v>
      </c>
      <c r="B20538" s="2" t="str">
        <f t="shared" si="4002"/>
        <v>2021-07-17</v>
      </c>
      <c r="C20538" s="2" t="str">
        <f>TEXT(Hypermarket_data[[#This Row],[Order Month]],"dddd")</f>
        <v>Saturday</v>
      </c>
      <c r="D20538" s="2" t="str">
        <f>LEFT(Hypermarket_data[[#This Row],[Order Timestamp]],7)</f>
        <v>2021-07</v>
      </c>
      <c r="E20538" s="2" t="str">
        <f>TEXT(Hypermarket_data[[#This Row],[Order Month]],"mmmm")</f>
        <v>July</v>
      </c>
      <c r="F20538" s="2" t="str">
        <f>MID(Hypermarket_data[[#This Row],[Order Timestamp]],12,12)</f>
        <v>13:36:05.481</v>
      </c>
      <c r="G20538" s="3" t="str">
        <f>MID(Hypermarket_data[[#This Row],[Order Timestamp]],12,8)</f>
        <v>13:36:05</v>
      </c>
      <c r="H20538" s="3" t="str">
        <f t="shared" si="4003"/>
        <v>Afternoon</v>
      </c>
      <c r="I20538" s="2" t="s">
        <v>102383</v>
      </c>
      <c r="J20538" s="2" t="s">
        <v>51</v>
      </c>
      <c r="K20538" s="2" t="s">
        <v>51</v>
      </c>
      <c r="L20538" s="2">
        <v>296568</v>
      </c>
      <c r="M20538" t="s">
        <v>102453</v>
      </c>
      <c r="N20538" s="2" t="s">
        <v>102454</v>
      </c>
      <c r="O20538" s="5" t="str">
        <f t="shared" si="4010"/>
        <v>13:47:38.285</v>
      </c>
      <c r="P20538" s="2" t="s">
        <v>102455</v>
      </c>
      <c r="Q20538" s="5" t="str">
        <f>MID(Hypermarket_data[[#This Row],[Partner Start for Delivery Time]],12,8)</f>
        <v>14:05:02</v>
      </c>
      <c r="R20538" s="2" t="s">
        <v>102456</v>
      </c>
      <c r="S20538" s="6">
        <f t="shared" si="4004"/>
        <v>44394.592825752312</v>
      </c>
      <c r="T20538" s="6" t="str">
        <f>MID(Hypermarket_data[[#This Row],[Partner Start for Delivery Time]],6,2)</f>
        <v>07</v>
      </c>
      <c r="U20538" s="6" t="str">
        <f t="shared" si="4005"/>
        <v>Weekend</v>
      </c>
      <c r="V20538" s="5" t="str">
        <f>MID(Hypermarket_data[[#This Row],[Partner Start for Delivery Time]],12,8)</f>
        <v>14:05:02</v>
      </c>
      <c r="W20538" s="5" t="str">
        <f t="shared" si="4006"/>
        <v>Afternoon</v>
      </c>
      <c r="X20538" s="2" t="s">
        <v>5</v>
      </c>
      <c r="Y20538" s="2">
        <v>5</v>
      </c>
      <c r="Z20538" s="2">
        <v>958</v>
      </c>
      <c r="AA20538" s="2">
        <v>0</v>
      </c>
      <c r="AB20538" s="2">
        <v>3</v>
      </c>
      <c r="AC20538" s="2">
        <f t="shared" si="4007"/>
        <v>958</v>
      </c>
      <c r="AD20538" t="str">
        <f t="shared" si="4008"/>
        <v>yes</v>
      </c>
      <c r="AE20538" s="7" t="e">
        <f>$O20538-#REF!</f>
        <v>#REF!</v>
      </c>
      <c r="AF20538" s="8">
        <f t="shared" si="4014"/>
        <v>1.2080034722222299E-2</v>
      </c>
      <c r="AG20538" s="8">
        <f t="shared" si="4015"/>
        <v>0</v>
      </c>
      <c r="AH20538" s="2">
        <f t="shared" si="4009"/>
        <v>5</v>
      </c>
      <c r="AI20538">
        <f>Hypermarket_data[[#This Row],[Completed Time slot]]-Hypermarket_data[[#This Row],[Order time slot]]</f>
        <v>2.0098599537037076E-2</v>
      </c>
      <c r="AJ20538">
        <f>Hypermarket_data[[#This Row],[Product Amount]]-Hypermarket_data[[#This Row],[Discount]]</f>
        <v>955</v>
      </c>
    </row>
    <row r="20539" spans="1:36">
      <c r="A20539" s="2" t="s">
        <v>102457</v>
      </c>
      <c r="B20539" s="2" t="str">
        <f t="shared" si="4002"/>
        <v>2021-07-26</v>
      </c>
      <c r="C20539" s="2" t="str">
        <f>TEXT(Hypermarket_data[[#This Row],[Order Month]],"dddd")</f>
        <v>Monday</v>
      </c>
      <c r="D20539" s="2" t="str">
        <f>LEFT(Hypermarket_data[[#This Row],[Order Timestamp]],7)</f>
        <v>2021-07</v>
      </c>
      <c r="E20539" s="2" t="str">
        <f>TEXT(Hypermarket_data[[#This Row],[Order Month]],"mmmm")</f>
        <v>July</v>
      </c>
      <c r="F20539" s="2" t="str">
        <f>MID(Hypermarket_data[[#This Row],[Order Timestamp]],12,12)</f>
        <v>14:09:59.085</v>
      </c>
      <c r="G20539" s="3" t="str">
        <f>MID(Hypermarket_data[[#This Row],[Order Timestamp]],12,8)</f>
        <v>14:09:59</v>
      </c>
      <c r="H20539" s="3" t="str">
        <f t="shared" si="4003"/>
        <v>Afternoon</v>
      </c>
      <c r="I20539" s="2" t="s">
        <v>102383</v>
      </c>
      <c r="J20539" s="2" t="s">
        <v>51</v>
      </c>
      <c r="K20539" s="2" t="s">
        <v>51</v>
      </c>
      <c r="L20539" s="2">
        <v>303487</v>
      </c>
      <c r="M20539" t="s">
        <v>1112</v>
      </c>
      <c r="N20539" s="2" t="s">
        <v>102458</v>
      </c>
      <c r="O20539" s="5" t="str">
        <f t="shared" si="4010"/>
        <v>14:13:37.385</v>
      </c>
      <c r="P20539" s="2" t="s">
        <v>102459</v>
      </c>
      <c r="Q20539" s="5" t="str">
        <f>MID(Hypermarket_data[[#This Row],[Partner Start for Delivery Time]],12,8)</f>
        <v>14:13:57</v>
      </c>
      <c r="R20539" s="2" t="s">
        <v>102460</v>
      </c>
      <c r="S20539" s="6">
        <f t="shared" si="4004"/>
        <v>44403.599416226854</v>
      </c>
      <c r="T20539" s="6" t="str">
        <f>MID(Hypermarket_data[[#This Row],[Partner Start for Delivery Time]],6,2)</f>
        <v>07</v>
      </c>
      <c r="U20539" s="6" t="str">
        <f t="shared" si="4005"/>
        <v>Weekday</v>
      </c>
      <c r="V20539" s="5" t="str">
        <f>MID(Hypermarket_data[[#This Row],[Partner Start for Delivery Time]],12,8)</f>
        <v>14:13:57</v>
      </c>
      <c r="W20539" s="5" t="str">
        <f t="shared" si="4006"/>
        <v>Afternoon</v>
      </c>
      <c r="X20539" s="2" t="s">
        <v>5</v>
      </c>
      <c r="Y20539" s="2">
        <v>5</v>
      </c>
      <c r="Z20539" s="2">
        <v>660</v>
      </c>
      <c r="AA20539" s="2">
        <v>0</v>
      </c>
      <c r="AB20539" s="2">
        <v>0</v>
      </c>
      <c r="AC20539" s="2">
        <f t="shared" si="4007"/>
        <v>660</v>
      </c>
      <c r="AD20539" t="str">
        <f t="shared" si="4008"/>
        <v>yes</v>
      </c>
      <c r="AE20539" s="7" t="e">
        <f>$O20539-#REF!</f>
        <v>#REF!</v>
      </c>
      <c r="AF20539" s="8">
        <f t="shared" si="4014"/>
        <v>2.2702546296293757E-4</v>
      </c>
      <c r="AG20539" s="8">
        <f t="shared" si="4015"/>
        <v>0</v>
      </c>
      <c r="AH20539" s="2">
        <f t="shared" si="4009"/>
        <v>1</v>
      </c>
      <c r="AI20539">
        <f>Hypermarket_data[[#This Row],[Completed Time slot]]-Hypermarket_data[[#This Row],[Order time slot]]</f>
        <v>2.7536458333333735E-3</v>
      </c>
      <c r="AJ20539">
        <f>Hypermarket_data[[#This Row],[Product Amount]]-Hypermarket_data[[#This Row],[Discount]]</f>
        <v>660</v>
      </c>
    </row>
    <row r="20540" spans="1:36">
      <c r="A20540" s="2" t="s">
        <v>102461</v>
      </c>
      <c r="B20540" s="2" t="str">
        <f t="shared" si="4002"/>
        <v>2021-08-02</v>
      </c>
      <c r="C20540" s="2" t="str">
        <f>TEXT(Hypermarket_data[[#This Row],[Order Month]],"dddd")</f>
        <v>Monday</v>
      </c>
      <c r="D20540" s="2" t="str">
        <f>LEFT(Hypermarket_data[[#This Row],[Order Timestamp]],7)</f>
        <v>2021-08</v>
      </c>
      <c r="E20540" s="2" t="str">
        <f>TEXT(Hypermarket_data[[#This Row],[Order Month]],"mmmm")</f>
        <v>August</v>
      </c>
      <c r="F20540" s="2" t="str">
        <f>MID(Hypermarket_data[[#This Row],[Order Timestamp]],12,12)</f>
        <v>12:12:37.976</v>
      </c>
      <c r="G20540" s="3" t="str">
        <f>MID(Hypermarket_data[[#This Row],[Order Timestamp]],12,8)</f>
        <v>12:12:37</v>
      </c>
      <c r="H20540" s="3" t="str">
        <f t="shared" si="4003"/>
        <v>Afternoon</v>
      </c>
      <c r="I20540" s="2" t="s">
        <v>102383</v>
      </c>
      <c r="J20540" s="2" t="s">
        <v>51</v>
      </c>
      <c r="K20540" s="2" t="s">
        <v>51</v>
      </c>
      <c r="L20540" s="2">
        <v>308544</v>
      </c>
      <c r="M20540" t="s">
        <v>102462</v>
      </c>
      <c r="N20540" s="2" t="s">
        <v>102463</v>
      </c>
      <c r="O20540" s="5" t="str">
        <f t="shared" si="4010"/>
        <v>12:16:39.339</v>
      </c>
      <c r="P20540" s="2" t="s">
        <v>102464</v>
      </c>
      <c r="Q20540" s="5" t="str">
        <f>MID(Hypermarket_data[[#This Row],[Partner Start for Delivery Time]],12,8)</f>
        <v>12:19:40</v>
      </c>
      <c r="R20540" s="2" t="s">
        <v>102465</v>
      </c>
      <c r="S20540" s="6">
        <f t="shared" si="4004"/>
        <v>44410.519878784726</v>
      </c>
      <c r="T20540" s="6" t="str">
        <f>MID(Hypermarket_data[[#This Row],[Partner Start for Delivery Time]],6,2)</f>
        <v>08</v>
      </c>
      <c r="U20540" s="6" t="str">
        <f t="shared" si="4005"/>
        <v>Weekday</v>
      </c>
      <c r="V20540" s="5" t="str">
        <f>MID(Hypermarket_data[[#This Row],[Partner Start for Delivery Time]],12,8)</f>
        <v>12:19:40</v>
      </c>
      <c r="W20540" s="5" t="str">
        <f t="shared" si="4006"/>
        <v>Afternoon</v>
      </c>
      <c r="X20540" s="2" t="s">
        <v>5</v>
      </c>
      <c r="Y20540" s="2">
        <v>5</v>
      </c>
      <c r="Z20540" s="2">
        <v>390</v>
      </c>
      <c r="AA20540" s="2">
        <v>0</v>
      </c>
      <c r="AB20540" s="2">
        <v>30</v>
      </c>
      <c r="AC20540" s="2">
        <f t="shared" si="4007"/>
        <v>390</v>
      </c>
      <c r="AD20540" t="str">
        <f t="shared" si="4008"/>
        <v>yes</v>
      </c>
      <c r="AE20540" s="7" t="e">
        <f>$O20540-#REF!</f>
        <v>#REF!</v>
      </c>
      <c r="AF20540" s="8">
        <f t="shared" si="4014"/>
        <v>2.0909837962962419E-3</v>
      </c>
      <c r="AG20540" s="8">
        <f t="shared" si="4015"/>
        <v>0</v>
      </c>
      <c r="AH20540" s="2">
        <f t="shared" si="4009"/>
        <v>3</v>
      </c>
      <c r="AI20540">
        <f>Hypermarket_data[[#This Row],[Completed Time slot]]-Hypermarket_data[[#This Row],[Order time slot]]</f>
        <v>4.8845370370370622E-3</v>
      </c>
      <c r="AJ20540">
        <f>Hypermarket_data[[#This Row],[Product Amount]]-Hypermarket_data[[#This Row],[Discount]]</f>
        <v>360</v>
      </c>
    </row>
    <row r="20541" spans="1:36">
      <c r="A20541" s="2" t="s">
        <v>102466</v>
      </c>
      <c r="B20541" s="2" t="str">
        <f t="shared" si="4002"/>
        <v>2021-08-09</v>
      </c>
      <c r="C20541" s="2" t="str">
        <f>TEXT(Hypermarket_data[[#This Row],[Order Month]],"dddd")</f>
        <v>Monday</v>
      </c>
      <c r="D20541" s="2" t="str">
        <f>LEFT(Hypermarket_data[[#This Row],[Order Timestamp]],7)</f>
        <v>2021-08</v>
      </c>
      <c r="E20541" s="2" t="str">
        <f>TEXT(Hypermarket_data[[#This Row],[Order Month]],"mmmm")</f>
        <v>August</v>
      </c>
      <c r="F20541" s="2" t="str">
        <f>MID(Hypermarket_data[[#This Row],[Order Timestamp]],12,12)</f>
        <v>19:39:50.107</v>
      </c>
      <c r="G20541" s="3" t="str">
        <f>MID(Hypermarket_data[[#This Row],[Order Timestamp]],12,8)</f>
        <v>19:39:50</v>
      </c>
      <c r="H20541" s="3" t="str">
        <f t="shared" si="4003"/>
        <v>Evening</v>
      </c>
      <c r="I20541" s="2" t="s">
        <v>102383</v>
      </c>
      <c r="J20541" s="2" t="s">
        <v>51</v>
      </c>
      <c r="K20541" s="2" t="s">
        <v>51</v>
      </c>
      <c r="L20541" s="2">
        <v>313487</v>
      </c>
      <c r="M20541" t="s">
        <v>102467</v>
      </c>
      <c r="N20541" s="2" t="s">
        <v>102468</v>
      </c>
      <c r="O20541" s="5" t="str">
        <f t="shared" si="4010"/>
        <v>19:48:36.916</v>
      </c>
      <c r="P20541" s="2" t="s">
        <v>102469</v>
      </c>
      <c r="Q20541" s="5" t="str">
        <f>MID(Hypermarket_data[[#This Row],[Partner Start for Delivery Time]],12,8)</f>
        <v>19:55:34</v>
      </c>
      <c r="R20541" s="2" t="s">
        <v>102470</v>
      </c>
      <c r="S20541" s="6">
        <f t="shared" si="4004"/>
        <v>44417.837730914354</v>
      </c>
      <c r="T20541" s="6" t="str">
        <f>MID(Hypermarket_data[[#This Row],[Partner Start for Delivery Time]],6,2)</f>
        <v>08</v>
      </c>
      <c r="U20541" s="6" t="str">
        <f t="shared" si="4005"/>
        <v>Weekday</v>
      </c>
      <c r="V20541" s="5" t="str">
        <f>MID(Hypermarket_data[[#This Row],[Partner Start for Delivery Time]],12,8)</f>
        <v>19:55:34</v>
      </c>
      <c r="W20541" s="5" t="str">
        <f t="shared" si="4006"/>
        <v>Night</v>
      </c>
      <c r="X20541" s="2" t="s">
        <v>5</v>
      </c>
      <c r="Y20541" s="2">
        <v>5</v>
      </c>
      <c r="Z20541" s="2">
        <v>720</v>
      </c>
      <c r="AA20541" s="2">
        <v>0</v>
      </c>
      <c r="AB20541" s="2">
        <v>89</v>
      </c>
      <c r="AC20541" s="2">
        <f t="shared" si="4007"/>
        <v>720</v>
      </c>
      <c r="AD20541" t="str">
        <f t="shared" si="4008"/>
        <v>yes</v>
      </c>
      <c r="AE20541" s="7" t="e">
        <f>$O20541-#REF!</f>
        <v>#REF!</v>
      </c>
      <c r="AF20541" s="8">
        <f t="shared" si="4014"/>
        <v>4.8273611111111503E-3</v>
      </c>
      <c r="AG20541" s="8">
        <f t="shared" si="4015"/>
        <v>0</v>
      </c>
      <c r="AH20541" s="2">
        <f t="shared" si="4009"/>
        <v>9</v>
      </c>
      <c r="AI20541">
        <f>Hypermarket_data[[#This Row],[Completed Time slot]]-Hypermarket_data[[#This Row],[Order time slot]]</f>
        <v>1.0924687500000085E-2</v>
      </c>
      <c r="AJ20541">
        <f>Hypermarket_data[[#This Row],[Product Amount]]-Hypermarket_data[[#This Row],[Discount]]</f>
        <v>631</v>
      </c>
    </row>
    <row r="20542" spans="1:36">
      <c r="A20542" s="2" t="s">
        <v>102471</v>
      </c>
      <c r="B20542" s="2" t="str">
        <f t="shared" si="4002"/>
        <v>2021-08-19</v>
      </c>
      <c r="C20542" s="2" t="str">
        <f>TEXT(Hypermarket_data[[#This Row],[Order Month]],"dddd")</f>
        <v>Thursday</v>
      </c>
      <c r="D20542" s="2" t="str">
        <f>LEFT(Hypermarket_data[[#This Row],[Order Timestamp]],7)</f>
        <v>2021-08</v>
      </c>
      <c r="E20542" s="2" t="str">
        <f>TEXT(Hypermarket_data[[#This Row],[Order Month]],"mmmm")</f>
        <v>August</v>
      </c>
      <c r="F20542" s="2" t="str">
        <f>MID(Hypermarket_data[[#This Row],[Order Timestamp]],12,12)</f>
        <v>09:47:06.063</v>
      </c>
      <c r="G20542" s="3" t="str">
        <f>MID(Hypermarket_data[[#This Row],[Order Timestamp]],12,8)</f>
        <v>09:47:06</v>
      </c>
      <c r="H20542" s="3" t="str">
        <f t="shared" si="4003"/>
        <v>Morning</v>
      </c>
      <c r="I20542" s="2" t="s">
        <v>102383</v>
      </c>
      <c r="J20542" s="2" t="s">
        <v>51</v>
      </c>
      <c r="K20542" s="2" t="s">
        <v>51</v>
      </c>
      <c r="L20542" s="2">
        <v>321442</v>
      </c>
      <c r="M20542" t="s">
        <v>102472</v>
      </c>
      <c r="N20542" s="2" t="s">
        <v>102473</v>
      </c>
      <c r="O20542" s="5" t="str">
        <f t="shared" si="4010"/>
        <v>09:48:19.146</v>
      </c>
      <c r="P20542" s="2" t="s">
        <v>102474</v>
      </c>
      <c r="Q20542" s="5" t="str">
        <f>MID(Hypermarket_data[[#This Row],[Partner Start for Delivery Time]],12,8)</f>
        <v>09:49:42</v>
      </c>
      <c r="R20542" s="2" t="s">
        <v>102475</v>
      </c>
      <c r="S20542" s="6">
        <f t="shared" si="4004"/>
        <v>44427.415299664353</v>
      </c>
      <c r="T20542" s="6" t="str">
        <f>MID(Hypermarket_data[[#This Row],[Partner Start for Delivery Time]],6,2)</f>
        <v>08</v>
      </c>
      <c r="U20542" s="6" t="str">
        <f t="shared" si="4005"/>
        <v>Weekday</v>
      </c>
      <c r="V20542" s="5" t="str">
        <f>MID(Hypermarket_data[[#This Row],[Partner Start for Delivery Time]],12,8)</f>
        <v>09:49:42</v>
      </c>
      <c r="W20542" s="5" t="str">
        <f t="shared" si="4006"/>
        <v>Morning</v>
      </c>
      <c r="X20542" s="2" t="s">
        <v>5</v>
      </c>
      <c r="Y20542" s="2">
        <v>5</v>
      </c>
      <c r="Z20542" s="2">
        <v>549</v>
      </c>
      <c r="AA20542" s="2">
        <v>0</v>
      </c>
      <c r="AB20542" s="2">
        <v>99</v>
      </c>
      <c r="AC20542" s="2">
        <f t="shared" si="4007"/>
        <v>549</v>
      </c>
      <c r="AD20542" t="str">
        <f t="shared" si="4008"/>
        <v>yes</v>
      </c>
      <c r="AE20542" s="7" t="e">
        <f>$O20542-#REF!</f>
        <v>#REF!</v>
      </c>
      <c r="AF20542" s="8">
        <f t="shared" si="4014"/>
        <v>9.5895833333331515E-4</v>
      </c>
      <c r="AG20542" s="8">
        <f t="shared" si="4015"/>
        <v>0</v>
      </c>
      <c r="AH20542" s="2">
        <f t="shared" si="4009"/>
        <v>3</v>
      </c>
      <c r="AI20542">
        <f>Hypermarket_data[[#This Row],[Completed Time slot]]-Hypermarket_data[[#This Row],[Order time slot]]</f>
        <v>1.8048263888889027E-3</v>
      </c>
      <c r="AJ20542">
        <f>Hypermarket_data[[#This Row],[Product Amount]]-Hypermarket_data[[#This Row],[Discount]]</f>
        <v>450</v>
      </c>
    </row>
    <row r="20543" spans="1:36">
      <c r="A20543" s="2" t="s">
        <v>102476</v>
      </c>
      <c r="B20543" s="2" t="str">
        <f t="shared" si="4002"/>
        <v>2021-09-02</v>
      </c>
      <c r="C20543" s="2" t="str">
        <f>TEXT(Hypermarket_data[[#This Row],[Order Month]],"dddd")</f>
        <v>Thursday</v>
      </c>
      <c r="D20543" s="2" t="str">
        <f>LEFT(Hypermarket_data[[#This Row],[Order Timestamp]],7)</f>
        <v>2021-09</v>
      </c>
      <c r="E20543" s="2" t="str">
        <f>TEXT(Hypermarket_data[[#This Row],[Order Month]],"mmmm")</f>
        <v>September</v>
      </c>
      <c r="F20543" s="2" t="str">
        <f>MID(Hypermarket_data[[#This Row],[Order Timestamp]],12,12)</f>
        <v>19:27:55.397</v>
      </c>
      <c r="G20543" s="3" t="str">
        <f>MID(Hypermarket_data[[#This Row],[Order Timestamp]],12,8)</f>
        <v>19:27:55</v>
      </c>
      <c r="H20543" s="3" t="str">
        <f t="shared" si="4003"/>
        <v>Evening</v>
      </c>
      <c r="I20543" s="2" t="s">
        <v>102383</v>
      </c>
      <c r="J20543" s="2" t="s">
        <v>51</v>
      </c>
      <c r="K20543" s="2" t="s">
        <v>51</v>
      </c>
      <c r="L20543" s="2">
        <v>335937</v>
      </c>
      <c r="M20543" t="s">
        <v>102477</v>
      </c>
      <c r="N20543" s="2" t="s">
        <v>58507</v>
      </c>
      <c r="O20543" s="5" t="str">
        <f t="shared" si="4010"/>
        <v>19:32:55.370</v>
      </c>
      <c r="P20543" s="2" t="s">
        <v>102478</v>
      </c>
      <c r="Q20543" s="5" t="str">
        <f>MID(Hypermarket_data[[#This Row],[Partner Start for Delivery Time]],12,8)</f>
        <v>19:35:43</v>
      </c>
      <c r="R20543" s="2" t="s">
        <v>102479</v>
      </c>
      <c r="S20543" s="6">
        <f t="shared" si="4004"/>
        <v>44441.826666250003</v>
      </c>
      <c r="T20543" s="6" t="str">
        <f>MID(Hypermarket_data[[#This Row],[Partner Start for Delivery Time]],6,2)</f>
        <v>09</v>
      </c>
      <c r="U20543" s="6" t="str">
        <f t="shared" si="4005"/>
        <v>Weekday</v>
      </c>
      <c r="V20543" s="5" t="str">
        <f>MID(Hypermarket_data[[#This Row],[Partner Start for Delivery Time]],12,8)</f>
        <v>19:35:43</v>
      </c>
      <c r="W20543" s="5" t="str">
        <f t="shared" si="4006"/>
        <v>Night</v>
      </c>
      <c r="X20543" s="2" t="s">
        <v>5</v>
      </c>
      <c r="Y20543" s="2">
        <v>5</v>
      </c>
      <c r="Z20543" s="2">
        <v>339</v>
      </c>
      <c r="AA20543" s="2">
        <v>0</v>
      </c>
      <c r="AB20543" s="2">
        <v>99</v>
      </c>
      <c r="AC20543" s="2">
        <f t="shared" si="4007"/>
        <v>339</v>
      </c>
      <c r="AD20543" t="str">
        <f t="shared" si="4008"/>
        <v>yes</v>
      </c>
      <c r="AE20543" s="7" t="e">
        <f>$O20543-#REF!</f>
        <v>#REF!</v>
      </c>
      <c r="AF20543" s="8">
        <f t="shared" si="4014"/>
        <v>1.9401620370369521E-3</v>
      </c>
      <c r="AG20543" s="8">
        <f t="shared" si="4015"/>
        <v>0</v>
      </c>
      <c r="AH20543" s="2">
        <f t="shared" si="4009"/>
        <v>4</v>
      </c>
      <c r="AI20543">
        <f>Hypermarket_data[[#This Row],[Completed Time slot]]-Hypermarket_data[[#This Row],[Order time slot]]</f>
        <v>5.4120717592593959E-3</v>
      </c>
      <c r="AJ20543">
        <f>Hypermarket_data[[#This Row],[Product Amount]]-Hypermarket_data[[#This Row],[Discount]]</f>
        <v>240</v>
      </c>
    </row>
    <row r="20544" spans="1:36">
      <c r="A20544" s="2" t="s">
        <v>102480</v>
      </c>
      <c r="B20544" s="2" t="str">
        <f t="shared" si="4002"/>
        <v>2021-01-03</v>
      </c>
      <c r="C20544" s="2" t="str">
        <f>TEXT(Hypermarket_data[[#This Row],[Order Month]],"dddd")</f>
        <v>Sunday</v>
      </c>
      <c r="D20544" s="2" t="str">
        <f>LEFT(Hypermarket_data[[#This Row],[Order Timestamp]],7)</f>
        <v>2021-01</v>
      </c>
      <c r="E20544" s="2" t="str">
        <f>TEXT(Hypermarket_data[[#This Row],[Order Month]],"mmmm")</f>
        <v>January</v>
      </c>
      <c r="F20544" s="2" t="str">
        <f>MID(Hypermarket_data[[#This Row],[Order Timestamp]],12,12)</f>
        <v>21:05:02.583</v>
      </c>
      <c r="G20544" s="3" t="str">
        <f>MID(Hypermarket_data[[#This Row],[Order Timestamp]],12,8)</f>
        <v>21:05:02</v>
      </c>
      <c r="H20544" s="3" t="str">
        <f t="shared" si="4003"/>
        <v>Night</v>
      </c>
      <c r="I20544" s="2" t="s">
        <v>102481</v>
      </c>
      <c r="J20544" s="2" t="s">
        <v>51</v>
      </c>
      <c r="K20544" s="2" t="s">
        <v>51</v>
      </c>
      <c r="L20544" s="2">
        <v>168779</v>
      </c>
      <c r="M20544" t="s">
        <v>102482</v>
      </c>
      <c r="N20544" s="2" t="s">
        <v>102483</v>
      </c>
      <c r="O20544" s="5" t="str">
        <f t="shared" si="4010"/>
        <v>21:05:23.683</v>
      </c>
      <c r="P20544" s="2" t="s">
        <v>102484</v>
      </c>
      <c r="Q20544" s="5" t="str">
        <f>MID(Hypermarket_data[[#This Row],[Partner Start for Delivery Time]],12,8)</f>
        <v>21:21:41</v>
      </c>
      <c r="R20544" s="2" t="s">
        <v>102485</v>
      </c>
      <c r="S20544" s="6">
        <f t="shared" si="4004"/>
        <v>44199.891478900463</v>
      </c>
      <c r="T20544" s="6" t="str">
        <f>MID(Hypermarket_data[[#This Row],[Partner Start for Delivery Time]],6,2)</f>
        <v>01</v>
      </c>
      <c r="U20544" s="6" t="str">
        <f t="shared" si="4005"/>
        <v>Weekend</v>
      </c>
      <c r="V20544" s="5" t="str">
        <f>MID(Hypermarket_data[[#This Row],[Partner Start for Delivery Time]],12,8)</f>
        <v>21:21:41</v>
      </c>
      <c r="W20544" s="5" t="str">
        <f t="shared" si="4006"/>
        <v>Night</v>
      </c>
      <c r="X20544" s="2" t="s">
        <v>5</v>
      </c>
      <c r="Y20544" s="2">
        <v>5</v>
      </c>
      <c r="Z20544" s="2">
        <v>871</v>
      </c>
      <c r="AA20544" s="2">
        <v>30</v>
      </c>
      <c r="AB20544" s="2">
        <v>0</v>
      </c>
      <c r="AC20544" s="2">
        <f t="shared" si="4007"/>
        <v>901</v>
      </c>
      <c r="AD20544" t="str">
        <f t="shared" si="4008"/>
        <v>yes</v>
      </c>
      <c r="AE20544" s="7" t="e">
        <f>$O20544-#REF!</f>
        <v>#REF!</v>
      </c>
      <c r="AF20544" s="8">
        <f t="shared" si="4014"/>
        <v>1.1311539351851918E-2</v>
      </c>
      <c r="AG20544" s="8">
        <f t="shared" si="4015"/>
        <v>0</v>
      </c>
      <c r="AH20544" s="2">
        <f t="shared" si="4009"/>
        <v>12</v>
      </c>
      <c r="AI20544">
        <f>Hypermarket_data[[#This Row],[Completed Time slot]]-Hypermarket_data[[#This Row],[Order time slot]]</f>
        <v>1.1555752314814871E-2</v>
      </c>
      <c r="AJ20544">
        <f>Hypermarket_data[[#This Row],[Product Amount]]-Hypermarket_data[[#This Row],[Discount]]</f>
        <v>871</v>
      </c>
    </row>
    <row r="20545" spans="1:36">
      <c r="A20545" s="2" t="s">
        <v>102486</v>
      </c>
      <c r="B20545" s="2" t="str">
        <f t="shared" si="4002"/>
        <v>2021-01-05</v>
      </c>
      <c r="C20545" s="2" t="str">
        <f>TEXT(Hypermarket_data[[#This Row],[Order Month]],"dddd")</f>
        <v>Tuesday</v>
      </c>
      <c r="D20545" s="2" t="str">
        <f>LEFT(Hypermarket_data[[#This Row],[Order Timestamp]],7)</f>
        <v>2021-01</v>
      </c>
      <c r="E20545" s="2" t="str">
        <f>TEXT(Hypermarket_data[[#This Row],[Order Month]],"mmmm")</f>
        <v>January</v>
      </c>
      <c r="F20545" s="2" t="str">
        <f>MID(Hypermarket_data[[#This Row],[Order Timestamp]],12,12)</f>
        <v>18:37:04.664</v>
      </c>
      <c r="G20545" s="3" t="str">
        <f>MID(Hypermarket_data[[#This Row],[Order Timestamp]],12,8)</f>
        <v>18:37:04</v>
      </c>
      <c r="H20545" s="3" t="str">
        <f t="shared" si="4003"/>
        <v>Evening</v>
      </c>
      <c r="I20545" s="2" t="s">
        <v>102481</v>
      </c>
      <c r="J20545" s="2" t="s">
        <v>51</v>
      </c>
      <c r="K20545" s="2" t="s">
        <v>51</v>
      </c>
      <c r="L20545" s="2">
        <v>169573</v>
      </c>
      <c r="M20545" t="s">
        <v>102487</v>
      </c>
      <c r="N20545" s="2" t="s">
        <v>102488</v>
      </c>
      <c r="O20545" s="5" t="str">
        <f t="shared" si="4010"/>
        <v>18:41:57.537</v>
      </c>
      <c r="P20545" s="2" t="s">
        <v>102489</v>
      </c>
      <c r="Q20545" s="5" t="str">
        <f>MID(Hypermarket_data[[#This Row],[Partner Start for Delivery Time]],12,8)</f>
        <v>18:43:45</v>
      </c>
      <c r="R20545" s="2" t="s">
        <v>102490</v>
      </c>
      <c r="S20545" s="6">
        <f t="shared" si="4004"/>
        <v>44201.784874930556</v>
      </c>
      <c r="T20545" s="6" t="str">
        <f>MID(Hypermarket_data[[#This Row],[Partner Start for Delivery Time]],6,2)</f>
        <v>01</v>
      </c>
      <c r="U20545" s="6" t="str">
        <f t="shared" si="4005"/>
        <v>Weekday</v>
      </c>
      <c r="V20545" s="5" t="str">
        <f>MID(Hypermarket_data[[#This Row],[Partner Start for Delivery Time]],12,8)</f>
        <v>18:43:45</v>
      </c>
      <c r="W20545" s="5" t="str">
        <f t="shared" si="4006"/>
        <v>Night</v>
      </c>
      <c r="X20545" s="2" t="s">
        <v>5</v>
      </c>
      <c r="Y20545" s="2">
        <v>5</v>
      </c>
      <c r="Z20545" s="2">
        <v>809</v>
      </c>
      <c r="AA20545" s="2">
        <v>30</v>
      </c>
      <c r="AB20545" s="2">
        <v>0</v>
      </c>
      <c r="AC20545" s="2">
        <f t="shared" si="4007"/>
        <v>839</v>
      </c>
      <c r="AD20545" t="str">
        <f t="shared" si="4008"/>
        <v>yes</v>
      </c>
      <c r="AE20545" s="7" t="e">
        <f>$O20545-#REF!</f>
        <v>#REF!</v>
      </c>
      <c r="AF20545" s="8">
        <f t="shared" si="4014"/>
        <v>1.2437847222223075E-3</v>
      </c>
      <c r="AG20545" s="8">
        <f t="shared" si="4015"/>
        <v>0</v>
      </c>
      <c r="AH20545" s="2">
        <f t="shared" si="4009"/>
        <v>5</v>
      </c>
      <c r="AI20545">
        <f>Hypermarket_data[[#This Row],[Completed Time slot]]-Hypermarket_data[[#This Row],[Order time slot]]</f>
        <v>4.6335185185186756E-3</v>
      </c>
      <c r="AJ20545">
        <f>Hypermarket_data[[#This Row],[Product Amount]]-Hypermarket_data[[#This Row],[Discount]]</f>
        <v>809</v>
      </c>
    </row>
    <row r="20546" spans="1:36">
      <c r="A20546" s="2" t="s">
        <v>102491</v>
      </c>
      <c r="B20546" s="2" t="str">
        <f t="shared" si="4002"/>
        <v>2021-01-08</v>
      </c>
      <c r="C20546" s="2" t="str">
        <f>TEXT(Hypermarket_data[[#This Row],[Order Month]],"dddd")</f>
        <v>Friday</v>
      </c>
      <c r="D20546" s="2" t="str">
        <f>LEFT(Hypermarket_data[[#This Row],[Order Timestamp]],7)</f>
        <v>2021-01</v>
      </c>
      <c r="E20546" s="2" t="str">
        <f>TEXT(Hypermarket_data[[#This Row],[Order Month]],"mmmm")</f>
        <v>January</v>
      </c>
      <c r="F20546" s="2" t="str">
        <f>MID(Hypermarket_data[[#This Row],[Order Timestamp]],12,12)</f>
        <v>21:46:18.312</v>
      </c>
      <c r="G20546" s="3" t="str">
        <f>MID(Hypermarket_data[[#This Row],[Order Timestamp]],12,8)</f>
        <v>21:46:18</v>
      </c>
      <c r="H20546" s="3" t="str">
        <f t="shared" si="4003"/>
        <v>Night</v>
      </c>
      <c r="I20546" s="2" t="s">
        <v>102481</v>
      </c>
      <c r="J20546" s="2" t="s">
        <v>51</v>
      </c>
      <c r="K20546" s="2" t="s">
        <v>51</v>
      </c>
      <c r="L20546" s="2">
        <v>170909</v>
      </c>
      <c r="M20546" t="s">
        <v>102492</v>
      </c>
      <c r="N20546" s="2" t="s">
        <v>102493</v>
      </c>
      <c r="O20546" s="5" t="str">
        <f t="shared" si="4010"/>
        <v>21:48:38.306</v>
      </c>
      <c r="P20546" s="2" t="s">
        <v>102494</v>
      </c>
      <c r="Q20546" s="5" t="str">
        <f>MID(Hypermarket_data[[#This Row],[Partner Start for Delivery Time]],12,8)</f>
        <v>21:53:43</v>
      </c>
      <c r="R20546" s="2" t="s">
        <v>102495</v>
      </c>
      <c r="S20546" s="6">
        <f t="shared" si="4004"/>
        <v>44204.915006030089</v>
      </c>
      <c r="T20546" s="6" t="str">
        <f>MID(Hypermarket_data[[#This Row],[Partner Start for Delivery Time]],6,2)</f>
        <v>01</v>
      </c>
      <c r="U20546" s="6" t="str">
        <f t="shared" si="4005"/>
        <v>Weekday</v>
      </c>
      <c r="V20546" s="5" t="str">
        <f>MID(Hypermarket_data[[#This Row],[Partner Start for Delivery Time]],12,8)</f>
        <v>21:53:43</v>
      </c>
      <c r="W20546" s="5" t="str">
        <f t="shared" si="4006"/>
        <v>Night</v>
      </c>
      <c r="X20546" s="2" t="s">
        <v>5</v>
      </c>
      <c r="Y20546" s="2">
        <v>1</v>
      </c>
      <c r="Z20546" s="2">
        <v>819</v>
      </c>
      <c r="AA20546" s="2">
        <v>30</v>
      </c>
      <c r="AB20546" s="2">
        <v>0</v>
      </c>
      <c r="AC20546" s="2">
        <f t="shared" si="4007"/>
        <v>849</v>
      </c>
      <c r="AD20546" t="str">
        <f t="shared" si="4008"/>
        <v>yes</v>
      </c>
      <c r="AE20546" s="7" t="e">
        <f>$O20546-#REF!</f>
        <v>#REF!</v>
      </c>
      <c r="AF20546" s="8">
        <f t="shared" si="4014"/>
        <v>3.5265509259260197E-3</v>
      </c>
      <c r="AG20546" s="8">
        <f t="shared" si="4015"/>
        <v>0</v>
      </c>
      <c r="AH20546" s="2">
        <f t="shared" si="4009"/>
        <v>4</v>
      </c>
      <c r="AI20546">
        <f>Hypermarket_data[[#This Row],[Completed Time slot]]-Hypermarket_data[[#This Row],[Order time slot]]</f>
        <v>5.1468518518519302E-3</v>
      </c>
      <c r="AJ20546">
        <f>Hypermarket_data[[#This Row],[Product Amount]]-Hypermarket_data[[#This Row],[Discount]]</f>
        <v>819</v>
      </c>
    </row>
    <row r="20547" spans="1:36">
      <c r="A20547" s="2" t="s">
        <v>102496</v>
      </c>
      <c r="B20547" s="2" t="str">
        <f t="shared" si="4002"/>
        <v>2021-01-27</v>
      </c>
      <c r="C20547" s="2" t="str">
        <f>TEXT(Hypermarket_data[[#This Row],[Order Month]],"dddd")</f>
        <v>Wednesday</v>
      </c>
      <c r="D20547" s="2" t="str">
        <f>LEFT(Hypermarket_data[[#This Row],[Order Timestamp]],7)</f>
        <v>2021-01</v>
      </c>
      <c r="E20547" s="2" t="str">
        <f>TEXT(Hypermarket_data[[#This Row],[Order Month]],"mmmm")</f>
        <v>January</v>
      </c>
      <c r="F20547" s="2" t="str">
        <f>MID(Hypermarket_data[[#This Row],[Order Timestamp]],12,12)</f>
        <v>17:25:36.364</v>
      </c>
      <c r="G20547" s="3" t="str">
        <f>MID(Hypermarket_data[[#This Row],[Order Timestamp]],12,8)</f>
        <v>17:25:36</v>
      </c>
      <c r="H20547" s="3" t="str">
        <f t="shared" si="4003"/>
        <v>Evening</v>
      </c>
      <c r="I20547" s="2" t="s">
        <v>102481</v>
      </c>
      <c r="J20547" s="2" t="s">
        <v>51</v>
      </c>
      <c r="K20547" s="2" t="s">
        <v>51</v>
      </c>
      <c r="L20547" s="2">
        <v>179441</v>
      </c>
      <c r="M20547" t="s">
        <v>102497</v>
      </c>
      <c r="N20547" s="2" t="s">
        <v>102498</v>
      </c>
      <c r="O20547" s="5" t="str">
        <f t="shared" si="4010"/>
        <v>17:44:10.020</v>
      </c>
      <c r="P20547" s="2" t="s">
        <v>102499</v>
      </c>
      <c r="Q20547" s="5" t="str">
        <f>MID(Hypermarket_data[[#This Row],[Partner Start for Delivery Time]],12,8)</f>
        <v>17:45:04</v>
      </c>
      <c r="R20547" s="2" t="s">
        <v>102500</v>
      </c>
      <c r="S20547" s="6">
        <f t="shared" si="4004"/>
        <v>44223.741945520836</v>
      </c>
      <c r="T20547" s="6" t="str">
        <f>MID(Hypermarket_data[[#This Row],[Partner Start for Delivery Time]],6,2)</f>
        <v>01</v>
      </c>
      <c r="U20547" s="6" t="str">
        <f t="shared" si="4005"/>
        <v>Weekday</v>
      </c>
      <c r="V20547" s="5" t="str">
        <f>MID(Hypermarket_data[[#This Row],[Partner Start for Delivery Time]],12,8)</f>
        <v>17:45:04</v>
      </c>
      <c r="W20547" s="5" t="str">
        <f t="shared" si="4006"/>
        <v>Night</v>
      </c>
      <c r="X20547" s="2" t="s">
        <v>5</v>
      </c>
      <c r="Y20547" s="2">
        <v>5</v>
      </c>
      <c r="Z20547" s="2">
        <v>1328</v>
      </c>
      <c r="AA20547" s="2">
        <v>30</v>
      </c>
      <c r="AB20547" s="2">
        <v>8</v>
      </c>
      <c r="AC20547" s="2">
        <f t="shared" si="4007"/>
        <v>1358</v>
      </c>
      <c r="AD20547" t="str">
        <f t="shared" si="4008"/>
        <v>yes</v>
      </c>
      <c r="AE20547" s="7" t="e">
        <f>$O20547-#REF!</f>
        <v>#REF!</v>
      </c>
      <c r="AF20547" s="8">
        <f t="shared" si="4014"/>
        <v>6.2476851851844817E-4</v>
      </c>
      <c r="AG20547" s="8">
        <f t="shared" si="4015"/>
        <v>0</v>
      </c>
      <c r="AH20547" s="2">
        <f t="shared" si="4009"/>
        <v>2</v>
      </c>
      <c r="AI20547">
        <f>Hypermarket_data[[#This Row],[Completed Time slot]]-Hypermarket_data[[#This Row],[Order time slot]]</f>
        <v>1.3514305555555661E-2</v>
      </c>
      <c r="AJ20547">
        <f>Hypermarket_data[[#This Row],[Product Amount]]-Hypermarket_data[[#This Row],[Discount]]</f>
        <v>1320</v>
      </c>
    </row>
    <row r="20548" spans="1:36">
      <c r="A20548" s="2" t="s">
        <v>102501</v>
      </c>
      <c r="B20548" s="2" t="str">
        <f t="shared" ref="B20548:B20611" si="4016">LEFT(A20548,10)</f>
        <v>2021-01-29</v>
      </c>
      <c r="C20548" s="2" t="str">
        <f>TEXT(Hypermarket_data[[#This Row],[Order Month]],"dddd")</f>
        <v>Friday</v>
      </c>
      <c r="D20548" s="2" t="str">
        <f>LEFT(Hypermarket_data[[#This Row],[Order Timestamp]],7)</f>
        <v>2021-01</v>
      </c>
      <c r="E20548" s="2" t="str">
        <f>TEXT(Hypermarket_data[[#This Row],[Order Month]],"mmmm")</f>
        <v>January</v>
      </c>
      <c r="F20548" s="2" t="str">
        <f>MID(Hypermarket_data[[#This Row],[Order Timestamp]],12,12)</f>
        <v>17:38:03.719</v>
      </c>
      <c r="G20548" s="3" t="str">
        <f>MID(Hypermarket_data[[#This Row],[Order Timestamp]],12,8)</f>
        <v>17:38:03</v>
      </c>
      <c r="H20548" s="3" t="str">
        <f t="shared" ref="H20548:H20611" si="4017">IF(AND(HOUR(G20548)&gt;=5,HOUR(G20548)&lt;12),"Morning",IF(AND(HOUR(G20548)&gt;=12,HOUR(G20548)&lt;17),"Afternoon",IF(AND(HOUR(G20548)&gt;=17,HOUR(G20548)&lt;20),"Evening",IF(AND(HOUR(G20548)&gt;=20,HOUR(G20548)&lt;23),"Night","Late night"))))</f>
        <v>Evening</v>
      </c>
      <c r="I20548" s="2" t="s">
        <v>102481</v>
      </c>
      <c r="J20548" s="2" t="s">
        <v>51</v>
      </c>
      <c r="K20548" s="2" t="s">
        <v>51</v>
      </c>
      <c r="L20548" s="2">
        <v>180434</v>
      </c>
      <c r="M20548" t="s">
        <v>102502</v>
      </c>
      <c r="N20548" s="2" t="s">
        <v>102503</v>
      </c>
      <c r="O20548" s="5" t="str">
        <f t="shared" si="4010"/>
        <v>17:40:28.669</v>
      </c>
      <c r="P20548" s="2" t="s">
        <v>102504</v>
      </c>
      <c r="Q20548" s="5" t="str">
        <f>MID(Hypermarket_data[[#This Row],[Partner Start for Delivery Time]],12,8)</f>
        <v>17:47:26</v>
      </c>
      <c r="R20548" s="2" t="s">
        <v>102505</v>
      </c>
      <c r="S20548" s="6">
        <f t="shared" ref="S20548:S20611" si="4018">DATEVALUE(LEFT(R20548,10))+TIMEVALUE(MID(R20548,12,12))</f>
        <v>44225.743890162033</v>
      </c>
      <c r="T20548" s="6" t="str">
        <f>MID(Hypermarket_data[[#This Row],[Partner Start for Delivery Time]],6,2)</f>
        <v>01</v>
      </c>
      <c r="U20548" s="6" t="str">
        <f t="shared" ref="U20548:U20611" si="4019">IF(WEEKDAY(S20548,2)&lt;6,"Weekday","Weekend")</f>
        <v>Weekday</v>
      </c>
      <c r="V20548" s="5" t="str">
        <f>MID(Hypermarket_data[[#This Row],[Partner Start for Delivery Time]],12,8)</f>
        <v>17:47:26</v>
      </c>
      <c r="W20548" s="5" t="str">
        <f t="shared" ref="W20548:W20611" si="4020">IF(AND(HOUR(V20548)&gt;=5,HOUR(V20548)&lt;12),"Morning",IF(AND(HOUR(V20548)&gt;=12,HOUR(V20548)&lt;17),"Afternoon",IF(AND(HOUR(V20548)&gt;=17,HOUR(V20548)&lt;23),"Night","Late night")))</f>
        <v>Night</v>
      </c>
      <c r="X20548" s="2" t="s">
        <v>5</v>
      </c>
      <c r="Y20548" s="2">
        <v>5</v>
      </c>
      <c r="Z20548" s="2">
        <v>825</v>
      </c>
      <c r="AA20548" s="2">
        <v>30</v>
      </c>
      <c r="AB20548" s="2">
        <v>132</v>
      </c>
      <c r="AC20548" s="2">
        <f t="shared" ref="AC20548:AC20611" si="4021">$Z20548+$AA20548</f>
        <v>855</v>
      </c>
      <c r="AD20548" t="str">
        <f t="shared" ref="AD20548:AD20611" si="4022">IF($X20548="YES","yes","Not Delivered")</f>
        <v>yes</v>
      </c>
      <c r="AE20548" s="7" t="e">
        <f>$O20548-#REF!</f>
        <v>#REF!</v>
      </c>
      <c r="AF20548" s="8">
        <f t="shared" si="4014"/>
        <v>4.830219907407507E-3</v>
      </c>
      <c r="AG20548" s="8">
        <f t="shared" si="4015"/>
        <v>0</v>
      </c>
      <c r="AH20548" s="2">
        <f t="shared" ref="AH20548:AH20611" si="4023">ABS(LEN(SUBSTITUTE(MID(M20548,2,LEN(M20548)-2),"'",""))-LEN(SUBSTITUTE(MID(M20548,2,LEN(M20548)-2),",",""))+1)</f>
        <v>2</v>
      </c>
      <c r="AI20548">
        <f>Hypermarket_data[[#This Row],[Completed Time slot]]-Hypermarket_data[[#This Row],[Order time slot]]</f>
        <v>6.5078819444444047E-3</v>
      </c>
      <c r="AJ20548">
        <f>Hypermarket_data[[#This Row],[Product Amount]]-Hypermarket_data[[#This Row],[Discount]]</f>
        <v>693</v>
      </c>
    </row>
    <row r="20549" spans="1:36">
      <c r="A20549" s="2" t="s">
        <v>102506</v>
      </c>
      <c r="B20549" s="2" t="str">
        <f t="shared" si="4016"/>
        <v>2021-02-03</v>
      </c>
      <c r="C20549" s="2" t="str">
        <f>TEXT(Hypermarket_data[[#This Row],[Order Month]],"dddd")</f>
        <v>Wednesday</v>
      </c>
      <c r="D20549" s="2" t="str">
        <f>LEFT(Hypermarket_data[[#This Row],[Order Timestamp]],7)</f>
        <v>2021-02</v>
      </c>
      <c r="E20549" s="2" t="str">
        <f>TEXT(Hypermarket_data[[#This Row],[Order Month]],"mmmm")</f>
        <v>February</v>
      </c>
      <c r="F20549" s="2" t="str">
        <f>MID(Hypermarket_data[[#This Row],[Order Timestamp]],12,12)</f>
        <v>16:45:37.510</v>
      </c>
      <c r="G20549" s="3" t="str">
        <f>MID(Hypermarket_data[[#This Row],[Order Timestamp]],12,8)</f>
        <v>16:45:37</v>
      </c>
      <c r="H20549" s="3" t="str">
        <f t="shared" si="4017"/>
        <v>Afternoon</v>
      </c>
      <c r="I20549" s="2" t="s">
        <v>102481</v>
      </c>
      <c r="J20549" s="2" t="s">
        <v>51</v>
      </c>
      <c r="K20549" s="2" t="s">
        <v>51</v>
      </c>
      <c r="L20549" s="2">
        <v>182865</v>
      </c>
      <c r="M20549" t="s">
        <v>102497</v>
      </c>
      <c r="N20549" s="2" t="s">
        <v>102507</v>
      </c>
      <c r="O20549" s="5" t="str">
        <f t="shared" ref="O20549:O20612" si="4024">RIGHT(N20549,12)</f>
        <v>16:46:14.207</v>
      </c>
      <c r="P20549" s="2" t="s">
        <v>102508</v>
      </c>
      <c r="Q20549" s="5" t="str">
        <f>MID(Hypermarket_data[[#This Row],[Partner Start for Delivery Time]],12,8)</f>
        <v>17:02:48</v>
      </c>
      <c r="R20549" s="2" t="s">
        <v>102509</v>
      </c>
      <c r="S20549" s="6">
        <f t="shared" si="4018"/>
        <v>44230.713328495367</v>
      </c>
      <c r="T20549" s="6" t="str">
        <f>MID(Hypermarket_data[[#This Row],[Partner Start for Delivery Time]],6,2)</f>
        <v>02</v>
      </c>
      <c r="U20549" s="6" t="str">
        <f t="shared" si="4019"/>
        <v>Weekday</v>
      </c>
      <c r="V20549" s="5" t="str">
        <f>MID(Hypermarket_data[[#This Row],[Partner Start for Delivery Time]],12,8)</f>
        <v>17:02:48</v>
      </c>
      <c r="W20549" s="5" t="str">
        <f t="shared" si="4020"/>
        <v>Night</v>
      </c>
      <c r="X20549" s="2" t="s">
        <v>5</v>
      </c>
      <c r="Y20549" s="2">
        <v>5</v>
      </c>
      <c r="Z20549" s="2">
        <v>668</v>
      </c>
      <c r="AA20549" s="2">
        <v>30</v>
      </c>
      <c r="AB20549" s="2">
        <v>8</v>
      </c>
      <c r="AC20549" s="2">
        <f t="shared" si="4021"/>
        <v>698</v>
      </c>
      <c r="AD20549" t="str">
        <f t="shared" si="4022"/>
        <v>yes</v>
      </c>
      <c r="AE20549" s="7" t="e">
        <f>$O20549-#REF!</f>
        <v>#REF!</v>
      </c>
      <c r="AF20549" s="8">
        <f t="shared" si="4014"/>
        <v>1.1502233796296335E-2</v>
      </c>
      <c r="AG20549" s="8">
        <f t="shared" si="4015"/>
        <v>0</v>
      </c>
      <c r="AH20549" s="2">
        <f t="shared" si="4023"/>
        <v>2</v>
      </c>
      <c r="AI20549">
        <f>Hypermarket_data[[#This Row],[Completed Time slot]]-Hypermarket_data[[#This Row],[Order time slot]]</f>
        <v>1.1926967592592597E-2</v>
      </c>
      <c r="AJ20549">
        <f>Hypermarket_data[[#This Row],[Product Amount]]-Hypermarket_data[[#This Row],[Discount]]</f>
        <v>660</v>
      </c>
    </row>
    <row r="20550" spans="1:36">
      <c r="A20550" s="2" t="s">
        <v>102510</v>
      </c>
      <c r="B20550" s="2" t="str">
        <f t="shared" si="4016"/>
        <v>2021-02-04</v>
      </c>
      <c r="C20550" s="2" t="str">
        <f>TEXT(Hypermarket_data[[#This Row],[Order Month]],"dddd")</f>
        <v>Thursday</v>
      </c>
      <c r="D20550" s="2" t="str">
        <f>LEFT(Hypermarket_data[[#This Row],[Order Timestamp]],7)</f>
        <v>2021-02</v>
      </c>
      <c r="E20550" s="2" t="str">
        <f>TEXT(Hypermarket_data[[#This Row],[Order Month]],"mmmm")</f>
        <v>February</v>
      </c>
      <c r="F20550" s="2" t="str">
        <f>MID(Hypermarket_data[[#This Row],[Order Timestamp]],12,12)</f>
        <v>18:50:59.292</v>
      </c>
      <c r="G20550" s="3" t="str">
        <f>MID(Hypermarket_data[[#This Row],[Order Timestamp]],12,8)</f>
        <v>18:50:59</v>
      </c>
      <c r="H20550" s="3" t="str">
        <f t="shared" si="4017"/>
        <v>Evening</v>
      </c>
      <c r="I20550" s="2" t="s">
        <v>102481</v>
      </c>
      <c r="J20550" s="2" t="s">
        <v>51</v>
      </c>
      <c r="K20550" s="2" t="s">
        <v>51</v>
      </c>
      <c r="L20550" s="2">
        <v>183446</v>
      </c>
      <c r="M20550" t="s">
        <v>102511</v>
      </c>
      <c r="N20550" s="2" t="s">
        <v>102512</v>
      </c>
      <c r="O20550" s="5" t="str">
        <f t="shared" si="4024"/>
        <v>18:51:24.746</v>
      </c>
      <c r="P20550" s="2" t="s">
        <v>102513</v>
      </c>
      <c r="Q20550" s="5" t="str">
        <f>MID(Hypermarket_data[[#This Row],[Partner Start for Delivery Time]],12,8)</f>
        <v>18:58:34</v>
      </c>
      <c r="R20550" s="2" t="s">
        <v>102514</v>
      </c>
      <c r="S20550" s="6">
        <f t="shared" si="4018"/>
        <v>44231.79415548611</v>
      </c>
      <c r="T20550" s="6" t="str">
        <f>MID(Hypermarket_data[[#This Row],[Partner Start for Delivery Time]],6,2)</f>
        <v>02</v>
      </c>
      <c r="U20550" s="6" t="str">
        <f t="shared" si="4019"/>
        <v>Weekday</v>
      </c>
      <c r="V20550" s="5" t="str">
        <f>MID(Hypermarket_data[[#This Row],[Partner Start for Delivery Time]],12,8)</f>
        <v>18:58:34</v>
      </c>
      <c r="W20550" s="5" t="str">
        <f t="shared" si="4020"/>
        <v>Night</v>
      </c>
      <c r="X20550" s="2" t="s">
        <v>5</v>
      </c>
      <c r="Y20550" s="2">
        <v>5</v>
      </c>
      <c r="Z20550" s="2">
        <v>1320</v>
      </c>
      <c r="AA20550" s="2">
        <v>30</v>
      </c>
      <c r="AB20550" s="2">
        <v>0</v>
      </c>
      <c r="AC20550" s="2">
        <f t="shared" si="4021"/>
        <v>1350</v>
      </c>
      <c r="AD20550" t="str">
        <f t="shared" si="4022"/>
        <v>yes</v>
      </c>
      <c r="AE20550" s="7" t="e">
        <f>$O20550-#REF!</f>
        <v>#REF!</v>
      </c>
      <c r="AF20550" s="8">
        <f t="shared" si="4014"/>
        <v>4.9682175925926941E-3</v>
      </c>
      <c r="AG20550" s="8">
        <f t="shared" si="4015"/>
        <v>0</v>
      </c>
      <c r="AH20550" s="2">
        <f t="shared" si="4023"/>
        <v>2</v>
      </c>
      <c r="AI20550">
        <f>Hypermarket_data[[#This Row],[Completed Time slot]]-Hypermarket_data[[#This Row],[Order time slot]]</f>
        <v>5.2628240740741905E-3</v>
      </c>
      <c r="AJ20550">
        <f>Hypermarket_data[[#This Row],[Product Amount]]-Hypermarket_data[[#This Row],[Discount]]</f>
        <v>1320</v>
      </c>
    </row>
    <row r="20551" spans="1:36">
      <c r="A20551" s="2" t="s">
        <v>102515</v>
      </c>
      <c r="B20551" s="2" t="str">
        <f t="shared" si="4016"/>
        <v>2021-02-06</v>
      </c>
      <c r="C20551" s="2" t="str">
        <f>TEXT(Hypermarket_data[[#This Row],[Order Month]],"dddd")</f>
        <v>Saturday</v>
      </c>
      <c r="D20551" s="2" t="str">
        <f>LEFT(Hypermarket_data[[#This Row],[Order Timestamp]],7)</f>
        <v>2021-02</v>
      </c>
      <c r="E20551" s="2" t="str">
        <f>TEXT(Hypermarket_data[[#This Row],[Order Month]],"mmmm")</f>
        <v>February</v>
      </c>
      <c r="F20551" s="2" t="str">
        <f>MID(Hypermarket_data[[#This Row],[Order Timestamp]],12,12)</f>
        <v>20:21:08.950</v>
      </c>
      <c r="G20551" s="3" t="str">
        <f>MID(Hypermarket_data[[#This Row],[Order Timestamp]],12,8)</f>
        <v>20:21:08</v>
      </c>
      <c r="H20551" s="3" t="str">
        <f t="shared" si="4017"/>
        <v>Night</v>
      </c>
      <c r="I20551" s="2" t="s">
        <v>102481</v>
      </c>
      <c r="J20551" s="2" t="s">
        <v>51</v>
      </c>
      <c r="K20551" s="2" t="s">
        <v>51</v>
      </c>
      <c r="L20551" s="2">
        <v>184539</v>
      </c>
      <c r="M20551" t="s">
        <v>102516</v>
      </c>
      <c r="N20551" s="2" t="s">
        <v>102517</v>
      </c>
      <c r="O20551" s="5" t="str">
        <f t="shared" si="4024"/>
        <v>20:21:30.675</v>
      </c>
      <c r="P20551" s="2" t="s">
        <v>102518</v>
      </c>
      <c r="Q20551" s="5" t="str">
        <f>MID(Hypermarket_data[[#This Row],[Partner Start for Delivery Time]],12,8)</f>
        <v>20:26:57</v>
      </c>
      <c r="R20551" s="2" t="s">
        <v>102519</v>
      </c>
      <c r="S20551" s="6">
        <f t="shared" si="4018"/>
        <v>44233.854844502312</v>
      </c>
      <c r="T20551" s="6" t="str">
        <f>MID(Hypermarket_data[[#This Row],[Partner Start for Delivery Time]],6,2)</f>
        <v>02</v>
      </c>
      <c r="U20551" s="6" t="str">
        <f t="shared" si="4019"/>
        <v>Weekend</v>
      </c>
      <c r="V20551" s="5" t="str">
        <f>MID(Hypermarket_data[[#This Row],[Partner Start for Delivery Time]],12,8)</f>
        <v>20:26:57</v>
      </c>
      <c r="W20551" s="5" t="str">
        <f t="shared" si="4020"/>
        <v>Night</v>
      </c>
      <c r="X20551" s="2" t="s">
        <v>5</v>
      </c>
      <c r="Y20551" s="2">
        <v>5</v>
      </c>
      <c r="Z20551" s="2">
        <v>917</v>
      </c>
      <c r="AA20551" s="2">
        <v>30</v>
      </c>
      <c r="AB20551" s="2">
        <v>0</v>
      </c>
      <c r="AC20551" s="2">
        <f t="shared" si="4021"/>
        <v>947</v>
      </c>
      <c r="AD20551" t="str">
        <f t="shared" si="4022"/>
        <v>yes</v>
      </c>
      <c r="AE20551" s="7" t="e">
        <f>$O20551-#REF!</f>
        <v>#REF!</v>
      </c>
      <c r="AF20551" s="8">
        <f t="shared" si="4014"/>
        <v>3.7769097222222214E-3</v>
      </c>
      <c r="AG20551" s="8">
        <f t="shared" si="4015"/>
        <v>0</v>
      </c>
      <c r="AH20551" s="2">
        <f t="shared" si="4023"/>
        <v>8</v>
      </c>
      <c r="AI20551">
        <f>Hypermarket_data[[#This Row],[Completed Time slot]]-Hypermarket_data[[#This Row],[Order time slot]]</f>
        <v>4.0283564814813655E-3</v>
      </c>
      <c r="AJ20551">
        <f>Hypermarket_data[[#This Row],[Product Amount]]-Hypermarket_data[[#This Row],[Discount]]</f>
        <v>917</v>
      </c>
    </row>
    <row r="20552" spans="1:36">
      <c r="A20552" s="2" t="s">
        <v>102520</v>
      </c>
      <c r="B20552" s="2" t="str">
        <f t="shared" si="4016"/>
        <v>2021-02-11</v>
      </c>
      <c r="C20552" s="2" t="str">
        <f>TEXT(Hypermarket_data[[#This Row],[Order Month]],"dddd")</f>
        <v>Thursday</v>
      </c>
      <c r="D20552" s="2" t="str">
        <f>LEFT(Hypermarket_data[[#This Row],[Order Timestamp]],7)</f>
        <v>2021-02</v>
      </c>
      <c r="E20552" s="2" t="str">
        <f>TEXT(Hypermarket_data[[#This Row],[Order Month]],"mmmm")</f>
        <v>February</v>
      </c>
      <c r="F20552" s="2" t="str">
        <f>MID(Hypermarket_data[[#This Row],[Order Timestamp]],12,12)</f>
        <v>23:34:14.236</v>
      </c>
      <c r="G20552" s="3" t="str">
        <f>MID(Hypermarket_data[[#This Row],[Order Timestamp]],12,8)</f>
        <v>23:34:14</v>
      </c>
      <c r="H20552" s="3" t="str">
        <f t="shared" si="4017"/>
        <v>Late night</v>
      </c>
      <c r="I20552" s="2" t="s">
        <v>102481</v>
      </c>
      <c r="J20552" s="2" t="s">
        <v>51</v>
      </c>
      <c r="K20552" s="2" t="s">
        <v>51</v>
      </c>
      <c r="L20552" s="2">
        <v>187302</v>
      </c>
      <c r="M20552" t="s">
        <v>102521</v>
      </c>
      <c r="N20552" s="2" t="s">
        <v>102522</v>
      </c>
      <c r="O20552" s="5" t="str">
        <f t="shared" si="4024"/>
        <v>23:34:31.110</v>
      </c>
      <c r="P20552" s="2" t="s">
        <v>102523</v>
      </c>
      <c r="Q20552" s="5" t="str">
        <f>MID(Hypermarket_data[[#This Row],[Partner Start for Delivery Time]],12,8)</f>
        <v>23:40:38</v>
      </c>
      <c r="R20552" s="2" t="s">
        <v>102524</v>
      </c>
      <c r="S20552" s="6">
        <f t="shared" si="4018"/>
        <v>44238.988206180555</v>
      </c>
      <c r="T20552" s="6" t="str">
        <f>MID(Hypermarket_data[[#This Row],[Partner Start for Delivery Time]],6,2)</f>
        <v>02</v>
      </c>
      <c r="U20552" s="6" t="str">
        <f t="shared" si="4019"/>
        <v>Weekday</v>
      </c>
      <c r="V20552" s="5" t="str">
        <f>MID(Hypermarket_data[[#This Row],[Partner Start for Delivery Time]],12,8)</f>
        <v>23:40:38</v>
      </c>
      <c r="W20552" s="5" t="str">
        <f t="shared" si="4020"/>
        <v>Late night</v>
      </c>
      <c r="X20552" s="2" t="s">
        <v>5</v>
      </c>
      <c r="Y20552" s="2"/>
      <c r="Z20552" s="2">
        <v>760</v>
      </c>
      <c r="AA20552" s="2">
        <v>39</v>
      </c>
      <c r="AB20552" s="2">
        <v>14</v>
      </c>
      <c r="AC20552" s="2">
        <f t="shared" si="4021"/>
        <v>799</v>
      </c>
      <c r="AD20552" t="str">
        <f t="shared" si="4022"/>
        <v>yes</v>
      </c>
      <c r="AE20552" s="7" t="e">
        <f>$O20552-#REF!</f>
        <v>#REF!</v>
      </c>
      <c r="AF20552" s="8">
        <f t="shared" si="4014"/>
        <v>4.2464120370371283E-3</v>
      </c>
      <c r="AG20552" s="8">
        <f t="shared" si="4015"/>
        <v>0</v>
      </c>
      <c r="AH20552" s="2">
        <f t="shared" si="4023"/>
        <v>2</v>
      </c>
      <c r="AI20552">
        <f>Hypermarket_data[[#This Row],[Completed Time slot]]-Hypermarket_data[[#This Row],[Order time slot]]</f>
        <v>4.4417129629629182E-3</v>
      </c>
      <c r="AJ20552">
        <f>Hypermarket_data[[#This Row],[Product Amount]]-Hypermarket_data[[#This Row],[Discount]]</f>
        <v>746</v>
      </c>
    </row>
    <row r="20553" spans="1:36">
      <c r="A20553" s="2" t="s">
        <v>102525</v>
      </c>
      <c r="B20553" s="2" t="str">
        <f t="shared" si="4016"/>
        <v>2021-03-10</v>
      </c>
      <c r="C20553" s="2" t="str">
        <f>TEXT(Hypermarket_data[[#This Row],[Order Month]],"dddd")</f>
        <v>Wednesday</v>
      </c>
      <c r="D20553" s="2" t="str">
        <f>LEFT(Hypermarket_data[[#This Row],[Order Timestamp]],7)</f>
        <v>2021-03</v>
      </c>
      <c r="E20553" s="2" t="str">
        <f>TEXT(Hypermarket_data[[#This Row],[Order Month]],"mmmm")</f>
        <v>March</v>
      </c>
      <c r="F20553" s="2" t="str">
        <f>MID(Hypermarket_data[[#This Row],[Order Timestamp]],12,12)</f>
        <v>20:14:16.711</v>
      </c>
      <c r="G20553" s="3" t="str">
        <f>MID(Hypermarket_data[[#This Row],[Order Timestamp]],12,8)</f>
        <v>20:14:16</v>
      </c>
      <c r="H20553" s="3" t="str">
        <f t="shared" si="4017"/>
        <v>Night</v>
      </c>
      <c r="I20553" s="2" t="s">
        <v>102481</v>
      </c>
      <c r="J20553" s="2" t="s">
        <v>51</v>
      </c>
      <c r="K20553" s="2" t="s">
        <v>51</v>
      </c>
      <c r="L20553" s="2">
        <v>201563</v>
      </c>
      <c r="M20553" t="s">
        <v>102526</v>
      </c>
      <c r="N20553" s="2" t="s">
        <v>102527</v>
      </c>
      <c r="O20553" s="5" t="str">
        <f t="shared" si="4024"/>
        <v>20:17:37.449</v>
      </c>
      <c r="P20553" s="2" t="s">
        <v>102528</v>
      </c>
      <c r="Q20553" s="5" t="str">
        <f>MID(Hypermarket_data[[#This Row],[Partner Start for Delivery Time]],12,8)</f>
        <v>20:20:25</v>
      </c>
      <c r="R20553" s="2" t="s">
        <v>102529</v>
      </c>
      <c r="S20553" s="6">
        <f t="shared" si="4018"/>
        <v>44265.853776689815</v>
      </c>
      <c r="T20553" s="6" t="str">
        <f>MID(Hypermarket_data[[#This Row],[Partner Start for Delivery Time]],6,2)</f>
        <v>03</v>
      </c>
      <c r="U20553" s="6" t="str">
        <f t="shared" si="4019"/>
        <v>Weekday</v>
      </c>
      <c r="V20553" s="5" t="str">
        <f>MID(Hypermarket_data[[#This Row],[Partner Start for Delivery Time]],12,8)</f>
        <v>20:20:25</v>
      </c>
      <c r="W20553" s="5" t="str">
        <f t="shared" si="4020"/>
        <v>Night</v>
      </c>
      <c r="X20553" s="2" t="s">
        <v>5</v>
      </c>
      <c r="Y20553" s="2">
        <v>5</v>
      </c>
      <c r="Z20553" s="2">
        <v>660</v>
      </c>
      <c r="AA20553" s="2">
        <v>25</v>
      </c>
      <c r="AB20553" s="2">
        <v>0</v>
      </c>
      <c r="AC20553" s="2">
        <f t="shared" si="4021"/>
        <v>685</v>
      </c>
      <c r="AD20553" t="str">
        <f t="shared" si="4022"/>
        <v>yes</v>
      </c>
      <c r="AE20553" s="7" t="e">
        <f>$O20553-#REF!</f>
        <v>#REF!</v>
      </c>
      <c r="AF20553" s="8">
        <f t="shared" si="4014"/>
        <v>1.9392476851851637E-3</v>
      </c>
      <c r="AG20553" s="8">
        <f t="shared" si="4015"/>
        <v>0</v>
      </c>
      <c r="AH20553" s="2">
        <f t="shared" si="4023"/>
        <v>3</v>
      </c>
      <c r="AI20553">
        <f>Hypermarket_data[[#This Row],[Completed Time slot]]-Hypermarket_data[[#This Row],[Order time slot]]</f>
        <v>4.2626041666666836E-3</v>
      </c>
      <c r="AJ20553">
        <f>Hypermarket_data[[#This Row],[Product Amount]]-Hypermarket_data[[#This Row],[Discount]]</f>
        <v>660</v>
      </c>
    </row>
    <row r="20554" spans="1:36">
      <c r="A20554" s="2" t="s">
        <v>102530</v>
      </c>
      <c r="B20554" s="2" t="str">
        <f t="shared" si="4016"/>
        <v>2021-03-11</v>
      </c>
      <c r="C20554" s="2" t="str">
        <f>TEXT(Hypermarket_data[[#This Row],[Order Month]],"dddd")</f>
        <v>Thursday</v>
      </c>
      <c r="D20554" s="2" t="str">
        <f>LEFT(Hypermarket_data[[#This Row],[Order Timestamp]],7)</f>
        <v>2021-03</v>
      </c>
      <c r="E20554" s="2" t="str">
        <f>TEXT(Hypermarket_data[[#This Row],[Order Month]],"mmmm")</f>
        <v>March</v>
      </c>
      <c r="F20554" s="2" t="str">
        <f>MID(Hypermarket_data[[#This Row],[Order Timestamp]],12,12)</f>
        <v>21:07:58.852</v>
      </c>
      <c r="G20554" s="3" t="str">
        <f>MID(Hypermarket_data[[#This Row],[Order Timestamp]],12,8)</f>
        <v>21:07:58</v>
      </c>
      <c r="H20554" s="3" t="str">
        <f t="shared" si="4017"/>
        <v>Night</v>
      </c>
      <c r="I20554" s="2" t="s">
        <v>102481</v>
      </c>
      <c r="J20554" s="2" t="s">
        <v>51</v>
      </c>
      <c r="K20554" s="2" t="s">
        <v>51</v>
      </c>
      <c r="L20554" s="2">
        <v>202228</v>
      </c>
      <c r="M20554" t="s">
        <v>102531</v>
      </c>
      <c r="N20554" s="2" t="s">
        <v>102532</v>
      </c>
      <c r="O20554" s="5" t="str">
        <f t="shared" si="4024"/>
        <v>21:11:15.683</v>
      </c>
      <c r="P20554" s="2" t="s">
        <v>102533</v>
      </c>
      <c r="Q20554" s="5" t="str">
        <f>MID(Hypermarket_data[[#This Row],[Partner Start for Delivery Time]],12,8)</f>
        <v>21:16:13</v>
      </c>
      <c r="R20554" s="2" t="s">
        <v>102534</v>
      </c>
      <c r="S20554" s="6">
        <f t="shared" si="4018"/>
        <v>44266.888435034722</v>
      </c>
      <c r="T20554" s="6" t="str">
        <f>MID(Hypermarket_data[[#This Row],[Partner Start for Delivery Time]],6,2)</f>
        <v>03</v>
      </c>
      <c r="U20554" s="6" t="str">
        <f t="shared" si="4019"/>
        <v>Weekday</v>
      </c>
      <c r="V20554" s="5" t="str">
        <f>MID(Hypermarket_data[[#This Row],[Partner Start for Delivery Time]],12,8)</f>
        <v>21:16:13</v>
      </c>
      <c r="W20554" s="5" t="str">
        <f t="shared" si="4020"/>
        <v>Night</v>
      </c>
      <c r="X20554" s="2" t="s">
        <v>5</v>
      </c>
      <c r="Y20554" s="2">
        <v>5</v>
      </c>
      <c r="Z20554" s="2">
        <v>809</v>
      </c>
      <c r="AA20554" s="2">
        <v>25</v>
      </c>
      <c r="AB20554" s="2">
        <v>0</v>
      </c>
      <c r="AC20554" s="2">
        <f t="shared" si="4021"/>
        <v>834</v>
      </c>
      <c r="AD20554" t="str">
        <f t="shared" si="4022"/>
        <v>yes</v>
      </c>
      <c r="AE20554" s="7" t="e">
        <f>$O20554-#REF!</f>
        <v>#REF!</v>
      </c>
      <c r="AF20554" s="8">
        <f t="shared" si="4014"/>
        <v>3.4411689814816127E-3</v>
      </c>
      <c r="AG20554" s="8">
        <f t="shared" si="4015"/>
        <v>0</v>
      </c>
      <c r="AH20554" s="2">
        <f t="shared" si="4023"/>
        <v>5</v>
      </c>
      <c r="AI20554">
        <f>Hypermarket_data[[#This Row],[Completed Time slot]]-Hypermarket_data[[#This Row],[Order time slot]]</f>
        <v>5.7193055555555539E-3</v>
      </c>
      <c r="AJ20554">
        <f>Hypermarket_data[[#This Row],[Product Amount]]-Hypermarket_data[[#This Row],[Discount]]</f>
        <v>809</v>
      </c>
    </row>
    <row r="20555" spans="1:36">
      <c r="A20555" s="2" t="s">
        <v>102535</v>
      </c>
      <c r="B20555" s="2" t="str">
        <f t="shared" si="4016"/>
        <v>2021-03-15</v>
      </c>
      <c r="C20555" s="2" t="str">
        <f>TEXT(Hypermarket_data[[#This Row],[Order Month]],"dddd")</f>
        <v>Monday</v>
      </c>
      <c r="D20555" s="2" t="str">
        <f>LEFT(Hypermarket_data[[#This Row],[Order Timestamp]],7)</f>
        <v>2021-03</v>
      </c>
      <c r="E20555" s="2" t="str">
        <f>TEXT(Hypermarket_data[[#This Row],[Order Month]],"mmmm")</f>
        <v>March</v>
      </c>
      <c r="F20555" s="2" t="str">
        <f>MID(Hypermarket_data[[#This Row],[Order Timestamp]],12,12)</f>
        <v>18:10:23.865</v>
      </c>
      <c r="G20555" s="3" t="str">
        <f>MID(Hypermarket_data[[#This Row],[Order Timestamp]],12,8)</f>
        <v>18:10:23</v>
      </c>
      <c r="H20555" s="3" t="str">
        <f t="shared" si="4017"/>
        <v>Evening</v>
      </c>
      <c r="I20555" s="2" t="s">
        <v>102481</v>
      </c>
      <c r="J20555" s="2" t="s">
        <v>51</v>
      </c>
      <c r="K20555" s="2" t="s">
        <v>51</v>
      </c>
      <c r="L20555" s="2">
        <v>204511</v>
      </c>
      <c r="M20555" t="s">
        <v>102511</v>
      </c>
      <c r="N20555" s="2" t="s">
        <v>102536</v>
      </c>
      <c r="O20555" s="5" t="str">
        <f t="shared" si="4024"/>
        <v>18:11:51.272</v>
      </c>
      <c r="P20555" s="2" t="s">
        <v>102537</v>
      </c>
      <c r="Q20555" s="5" t="str">
        <f>MID(Hypermarket_data[[#This Row],[Partner Start for Delivery Time]],12,8)</f>
        <v>18:18:35</v>
      </c>
      <c r="R20555" s="2" t="s">
        <v>102538</v>
      </c>
      <c r="S20555" s="6">
        <f t="shared" si="4018"/>
        <v>44270.766969583332</v>
      </c>
      <c r="T20555" s="6" t="str">
        <f>MID(Hypermarket_data[[#This Row],[Partner Start for Delivery Time]],6,2)</f>
        <v>03</v>
      </c>
      <c r="U20555" s="6" t="str">
        <f t="shared" si="4019"/>
        <v>Weekday</v>
      </c>
      <c r="V20555" s="5" t="str">
        <f>MID(Hypermarket_data[[#This Row],[Partner Start for Delivery Time]],12,8)</f>
        <v>18:18:35</v>
      </c>
      <c r="W20555" s="5" t="str">
        <f t="shared" si="4020"/>
        <v>Night</v>
      </c>
      <c r="X20555" s="2" t="s">
        <v>5</v>
      </c>
      <c r="Y20555" s="2">
        <v>5</v>
      </c>
      <c r="Z20555" s="2">
        <v>660</v>
      </c>
      <c r="AA20555" s="2">
        <v>25</v>
      </c>
      <c r="AB20555" s="2">
        <v>0</v>
      </c>
      <c r="AC20555" s="2">
        <f t="shared" si="4021"/>
        <v>685</v>
      </c>
      <c r="AD20555" t="str">
        <f t="shared" si="4022"/>
        <v>yes</v>
      </c>
      <c r="AE20555" s="7" t="e">
        <f>$O20555-#REF!</f>
        <v>#REF!</v>
      </c>
      <c r="AF20555" s="8">
        <f t="shared" si="4014"/>
        <v>4.672777777777859E-3</v>
      </c>
      <c r="AG20555" s="8">
        <f t="shared" si="4015"/>
        <v>0</v>
      </c>
      <c r="AH20555" s="2">
        <f t="shared" si="4023"/>
        <v>2</v>
      </c>
      <c r="AI20555">
        <f>Hypermarket_data[[#This Row],[Completed Time slot]]-Hypermarket_data[[#This Row],[Order time slot]]</f>
        <v>5.6844328703703484E-3</v>
      </c>
      <c r="AJ20555">
        <f>Hypermarket_data[[#This Row],[Product Amount]]-Hypermarket_data[[#This Row],[Discount]]</f>
        <v>660</v>
      </c>
    </row>
    <row r="20556" spans="1:36">
      <c r="A20556" s="2" t="s">
        <v>102539</v>
      </c>
      <c r="B20556" s="2" t="str">
        <f t="shared" si="4016"/>
        <v>2021-03-16</v>
      </c>
      <c r="C20556" s="2" t="str">
        <f>TEXT(Hypermarket_data[[#This Row],[Order Month]],"dddd")</f>
        <v>Tuesday</v>
      </c>
      <c r="D20556" s="2" t="str">
        <f>LEFT(Hypermarket_data[[#This Row],[Order Timestamp]],7)</f>
        <v>2021-03</v>
      </c>
      <c r="E20556" s="2" t="str">
        <f>TEXT(Hypermarket_data[[#This Row],[Order Month]],"mmmm")</f>
        <v>March</v>
      </c>
      <c r="F20556" s="2" t="str">
        <f>MID(Hypermarket_data[[#This Row],[Order Timestamp]],12,12)</f>
        <v>21:07:39.214</v>
      </c>
      <c r="G20556" s="3" t="str">
        <f>MID(Hypermarket_data[[#This Row],[Order Timestamp]],12,8)</f>
        <v>21:07:39</v>
      </c>
      <c r="H20556" s="3" t="str">
        <f t="shared" si="4017"/>
        <v>Night</v>
      </c>
      <c r="I20556" s="2" t="s">
        <v>102481</v>
      </c>
      <c r="J20556" s="2" t="s">
        <v>51</v>
      </c>
      <c r="K20556" s="2" t="s">
        <v>51</v>
      </c>
      <c r="L20556" s="2">
        <v>205221</v>
      </c>
      <c r="M20556" t="s">
        <v>102511</v>
      </c>
      <c r="N20556" s="2" t="s">
        <v>102540</v>
      </c>
      <c r="O20556" s="5" t="str">
        <f t="shared" si="4024"/>
        <v>21:09:18.479</v>
      </c>
      <c r="P20556" s="2" t="s">
        <v>102541</v>
      </c>
      <c r="Q20556" s="5" t="str">
        <f>MID(Hypermarket_data[[#This Row],[Partner Start for Delivery Time]],12,8)</f>
        <v>21:24:44</v>
      </c>
      <c r="R20556" s="2" t="s">
        <v>102542</v>
      </c>
      <c r="S20556" s="6">
        <f t="shared" si="4018"/>
        <v>44271.893845231483</v>
      </c>
      <c r="T20556" s="6" t="str">
        <f>MID(Hypermarket_data[[#This Row],[Partner Start for Delivery Time]],6,2)</f>
        <v>03</v>
      </c>
      <c r="U20556" s="6" t="str">
        <f t="shared" si="4019"/>
        <v>Weekday</v>
      </c>
      <c r="V20556" s="5" t="str">
        <f>MID(Hypermarket_data[[#This Row],[Partner Start for Delivery Time]],12,8)</f>
        <v>21:24:44</v>
      </c>
      <c r="W20556" s="5" t="str">
        <f t="shared" si="4020"/>
        <v>Night</v>
      </c>
      <c r="X20556" s="2" t="s">
        <v>5</v>
      </c>
      <c r="Y20556" s="2">
        <v>5</v>
      </c>
      <c r="Z20556" s="2">
        <v>660</v>
      </c>
      <c r="AA20556" s="2">
        <v>25</v>
      </c>
      <c r="AB20556" s="2">
        <v>0</v>
      </c>
      <c r="AC20556" s="2">
        <f t="shared" si="4021"/>
        <v>685</v>
      </c>
      <c r="AD20556" t="str">
        <f t="shared" si="4022"/>
        <v>yes</v>
      </c>
      <c r="AE20556" s="7" t="e">
        <f>$O20556-#REF!</f>
        <v>#REF!</v>
      </c>
      <c r="AF20556" s="8">
        <f t="shared" si="4014"/>
        <v>1.0712048611111191E-2</v>
      </c>
      <c r="AG20556" s="8">
        <f t="shared" si="4015"/>
        <v>0</v>
      </c>
      <c r="AH20556" s="2">
        <f t="shared" si="4023"/>
        <v>2</v>
      </c>
      <c r="AI20556">
        <f>Hypermarket_data[[#This Row],[Completed Time slot]]-Hypermarket_data[[#This Row],[Order time slot]]</f>
        <v>1.1860949074074201E-2</v>
      </c>
      <c r="AJ20556">
        <f>Hypermarket_data[[#This Row],[Product Amount]]-Hypermarket_data[[#This Row],[Discount]]</f>
        <v>660</v>
      </c>
    </row>
    <row r="20557" spans="1:36">
      <c r="A20557" s="2" t="s">
        <v>102543</v>
      </c>
      <c r="B20557" s="2" t="str">
        <f t="shared" si="4016"/>
        <v>2021-03-17</v>
      </c>
      <c r="C20557" s="2" t="str">
        <f>TEXT(Hypermarket_data[[#This Row],[Order Month]],"dddd")</f>
        <v>Wednesday</v>
      </c>
      <c r="D20557" s="2" t="str">
        <f>LEFT(Hypermarket_data[[#This Row],[Order Timestamp]],7)</f>
        <v>2021-03</v>
      </c>
      <c r="E20557" s="2" t="str">
        <f>TEXT(Hypermarket_data[[#This Row],[Order Month]],"mmmm")</f>
        <v>March</v>
      </c>
      <c r="F20557" s="2" t="str">
        <f>MID(Hypermarket_data[[#This Row],[Order Timestamp]],12,12)</f>
        <v>20:35:54.636</v>
      </c>
      <c r="G20557" s="3" t="str">
        <f>MID(Hypermarket_data[[#This Row],[Order Timestamp]],12,8)</f>
        <v>20:35:54</v>
      </c>
      <c r="H20557" s="3" t="str">
        <f t="shared" si="4017"/>
        <v>Night</v>
      </c>
      <c r="I20557" s="2" t="s">
        <v>102481</v>
      </c>
      <c r="J20557" s="2" t="s">
        <v>51</v>
      </c>
      <c r="K20557" s="2" t="s">
        <v>51</v>
      </c>
      <c r="L20557" s="2">
        <v>205796</v>
      </c>
      <c r="M20557" t="s">
        <v>102544</v>
      </c>
      <c r="N20557" s="2" t="s">
        <v>102545</v>
      </c>
      <c r="O20557" s="5" t="str">
        <f t="shared" si="4024"/>
        <v>20:37:36.307</v>
      </c>
      <c r="P20557" s="2" t="s">
        <v>102546</v>
      </c>
      <c r="Q20557" s="5" t="str">
        <f>MID(Hypermarket_data[[#This Row],[Partner Start for Delivery Time]],12,8)</f>
        <v>20:57:19</v>
      </c>
      <c r="R20557" s="2" t="s">
        <v>102547</v>
      </c>
      <c r="S20557" s="6">
        <f t="shared" si="4018"/>
        <v>44272.877318495368</v>
      </c>
      <c r="T20557" s="6" t="str">
        <f>MID(Hypermarket_data[[#This Row],[Partner Start for Delivery Time]],6,2)</f>
        <v>03</v>
      </c>
      <c r="U20557" s="6" t="str">
        <f t="shared" si="4019"/>
        <v>Weekday</v>
      </c>
      <c r="V20557" s="5" t="str">
        <f>MID(Hypermarket_data[[#This Row],[Partner Start for Delivery Time]],12,8)</f>
        <v>20:57:19</v>
      </c>
      <c r="W20557" s="5" t="str">
        <f t="shared" si="4020"/>
        <v>Night</v>
      </c>
      <c r="X20557" s="2" t="s">
        <v>5</v>
      </c>
      <c r="Y20557" s="2">
        <v>5</v>
      </c>
      <c r="Z20557" s="2">
        <v>840</v>
      </c>
      <c r="AA20557" s="2">
        <v>25</v>
      </c>
      <c r="AB20557" s="2">
        <v>13</v>
      </c>
      <c r="AC20557" s="2">
        <f t="shared" si="4021"/>
        <v>865</v>
      </c>
      <c r="AD20557" t="str">
        <f t="shared" si="4022"/>
        <v>yes</v>
      </c>
      <c r="AE20557" s="7" t="e">
        <f>$O20557-#REF!</f>
        <v>#REF!</v>
      </c>
      <c r="AF20557" s="8">
        <f t="shared" si="4014"/>
        <v>1.3688576388888984E-2</v>
      </c>
      <c r="AG20557" s="8">
        <f t="shared" si="4015"/>
        <v>0</v>
      </c>
      <c r="AH20557" s="2">
        <f t="shared" si="4023"/>
        <v>6</v>
      </c>
      <c r="AI20557">
        <f>Hypermarket_data[[#This Row],[Completed Time slot]]-Hypermarket_data[[#This Row],[Order time slot]]</f>
        <v>1.4865324074074038E-2</v>
      </c>
      <c r="AJ20557">
        <f>Hypermarket_data[[#This Row],[Product Amount]]-Hypermarket_data[[#This Row],[Discount]]</f>
        <v>827</v>
      </c>
    </row>
    <row r="20558" spans="1:36">
      <c r="A20558" s="2" t="s">
        <v>102548</v>
      </c>
      <c r="B20558" s="2" t="str">
        <f t="shared" si="4016"/>
        <v>2021-03-18</v>
      </c>
      <c r="C20558" s="2" t="str">
        <f>TEXT(Hypermarket_data[[#This Row],[Order Month]],"dddd")</f>
        <v>Thursday</v>
      </c>
      <c r="D20558" s="2" t="str">
        <f>LEFT(Hypermarket_data[[#This Row],[Order Timestamp]],7)</f>
        <v>2021-03</v>
      </c>
      <c r="E20558" s="2" t="str">
        <f>TEXT(Hypermarket_data[[#This Row],[Order Month]],"mmmm")</f>
        <v>March</v>
      </c>
      <c r="F20558" s="2" t="str">
        <f>MID(Hypermarket_data[[#This Row],[Order Timestamp]],12,12)</f>
        <v>21:57:25.561</v>
      </c>
      <c r="G20558" s="3" t="str">
        <f>MID(Hypermarket_data[[#This Row],[Order Timestamp]],12,8)</f>
        <v>21:57:25</v>
      </c>
      <c r="H20558" s="3" t="str">
        <f t="shared" si="4017"/>
        <v>Night</v>
      </c>
      <c r="I20558" s="2" t="s">
        <v>102481</v>
      </c>
      <c r="J20558" s="2" t="s">
        <v>51</v>
      </c>
      <c r="K20558" s="2" t="s">
        <v>51</v>
      </c>
      <c r="L20558" s="2">
        <v>206454</v>
      </c>
      <c r="M20558" t="s">
        <v>102511</v>
      </c>
      <c r="N20558" s="2" t="s">
        <v>102549</v>
      </c>
      <c r="O20558" s="5" t="str">
        <f t="shared" si="4024"/>
        <v>21:58:26.555</v>
      </c>
      <c r="P20558" s="2"/>
      <c r="Q20558" s="5" t="str">
        <f>MID(Hypermarket_data[[#This Row],[Partner Start for Delivery Time]],12,8)</f>
        <v/>
      </c>
      <c r="R20558" s="2" t="s">
        <v>102550</v>
      </c>
      <c r="S20558" s="6">
        <f t="shared" si="4018"/>
        <v>44273.915583414353</v>
      </c>
      <c r="T20558" s="6" t="str">
        <f>MID(Hypermarket_data[[#This Row],[Partner Start for Delivery Time]],6,2)</f>
        <v/>
      </c>
      <c r="U20558" s="6" t="str">
        <f t="shared" si="4019"/>
        <v>Weekday</v>
      </c>
      <c r="V20558" s="5" t="str">
        <f>MID(Hypermarket_data[[#This Row],[Partner Start for Delivery Time]],12,8)</f>
        <v/>
      </c>
      <c r="W20558" s="5"/>
      <c r="X20558" s="2" t="s">
        <v>4</v>
      </c>
      <c r="Y20558" s="2"/>
      <c r="Z20558" s="2"/>
      <c r="AA20558" s="2"/>
      <c r="AB20558" s="2"/>
      <c r="AC20558" s="2">
        <f t="shared" si="4021"/>
        <v>0</v>
      </c>
      <c r="AD20558" t="str">
        <f t="shared" si="4022"/>
        <v>Not Delivered</v>
      </c>
      <c r="AE20558" s="7" t="e">
        <f>$O20558-#REF!</f>
        <v>#REF!</v>
      </c>
      <c r="AF20558" s="8">
        <v>0</v>
      </c>
      <c r="AG20558" s="8">
        <v>0</v>
      </c>
      <c r="AH20558" s="2">
        <f t="shared" si="4023"/>
        <v>2</v>
      </c>
      <c r="AI20558" t="e">
        <f>Hypermarket_data[[#This Row],[Completed Time slot]]-Hypermarket_data[[#This Row],[Order time slot]]</f>
        <v>#VALUE!</v>
      </c>
      <c r="AJ20558">
        <f>Hypermarket_data[[#This Row],[Product Amount]]-Hypermarket_data[[#This Row],[Discount]]</f>
        <v>0</v>
      </c>
    </row>
    <row r="20559" spans="1:36">
      <c r="A20559" s="2" t="s">
        <v>102551</v>
      </c>
      <c r="B20559" s="2" t="str">
        <f t="shared" si="4016"/>
        <v>2021-03-18</v>
      </c>
      <c r="C20559" s="2" t="str">
        <f>TEXT(Hypermarket_data[[#This Row],[Order Month]],"dddd")</f>
        <v>Thursday</v>
      </c>
      <c r="D20559" s="2" t="str">
        <f>LEFT(Hypermarket_data[[#This Row],[Order Timestamp]],7)</f>
        <v>2021-03</v>
      </c>
      <c r="E20559" s="2" t="str">
        <f>TEXT(Hypermarket_data[[#This Row],[Order Month]],"mmmm")</f>
        <v>March</v>
      </c>
      <c r="F20559" s="2" t="str">
        <f>MID(Hypermarket_data[[#This Row],[Order Timestamp]],12,12)</f>
        <v>22:02:46.200</v>
      </c>
      <c r="G20559" s="3" t="str">
        <f>MID(Hypermarket_data[[#This Row],[Order Timestamp]],12,8)</f>
        <v>22:02:46</v>
      </c>
      <c r="H20559" s="3" t="str">
        <f t="shared" si="4017"/>
        <v>Night</v>
      </c>
      <c r="I20559" s="2" t="s">
        <v>102481</v>
      </c>
      <c r="J20559" s="2" t="s">
        <v>51</v>
      </c>
      <c r="K20559" s="2" t="s">
        <v>51</v>
      </c>
      <c r="L20559" s="2">
        <v>206459</v>
      </c>
      <c r="M20559" t="s">
        <v>102552</v>
      </c>
      <c r="N20559" s="2" t="s">
        <v>102553</v>
      </c>
      <c r="O20559" s="5" t="str">
        <f t="shared" si="4024"/>
        <v>22:03:11.358</v>
      </c>
      <c r="P20559" s="2" t="s">
        <v>102554</v>
      </c>
      <c r="Q20559" s="5" t="str">
        <f>MID(Hypermarket_data[[#This Row],[Partner Start for Delivery Time]],12,8)</f>
        <v>22:13:46</v>
      </c>
      <c r="R20559" s="2" t="s">
        <v>102555</v>
      </c>
      <c r="S20559" s="6">
        <f t="shared" si="4018"/>
        <v>44273.930088877314</v>
      </c>
      <c r="T20559" s="6" t="str">
        <f>MID(Hypermarket_data[[#This Row],[Partner Start for Delivery Time]],6,2)</f>
        <v>03</v>
      </c>
      <c r="U20559" s="6" t="str">
        <f t="shared" si="4019"/>
        <v>Weekday</v>
      </c>
      <c r="V20559" s="5" t="str">
        <f>MID(Hypermarket_data[[#This Row],[Partner Start for Delivery Time]],12,8)</f>
        <v>22:13:46</v>
      </c>
      <c r="W20559" s="5" t="str">
        <f t="shared" si="4020"/>
        <v>Night</v>
      </c>
      <c r="X20559" s="2" t="s">
        <v>5</v>
      </c>
      <c r="Y20559" s="2">
        <v>5</v>
      </c>
      <c r="Z20559" s="2">
        <v>909</v>
      </c>
      <c r="AA20559" s="2">
        <v>25</v>
      </c>
      <c r="AB20559" s="2">
        <v>37</v>
      </c>
      <c r="AC20559" s="2">
        <f t="shared" si="4021"/>
        <v>934</v>
      </c>
      <c r="AD20559" t="str">
        <f t="shared" si="4022"/>
        <v>yes</v>
      </c>
      <c r="AE20559" s="7" t="e">
        <f>$O20559-#REF!</f>
        <v>#REF!</v>
      </c>
      <c r="AF20559" s="8">
        <f t="shared" ref="AF20559:AF20590" si="4025">$Q20559-$O20559</f>
        <v>7.3453935185184838E-3</v>
      </c>
      <c r="AG20559" s="8">
        <f t="shared" ref="AG20559:AG20590" si="4026">$V20559-$Q20559</f>
        <v>0</v>
      </c>
      <c r="AH20559" s="2">
        <f t="shared" si="4023"/>
        <v>2</v>
      </c>
      <c r="AI20559">
        <f>Hypermarket_data[[#This Row],[Completed Time slot]]-Hypermarket_data[[#This Row],[Order time slot]]</f>
        <v>7.6365740740740318E-3</v>
      </c>
      <c r="AJ20559">
        <f>Hypermarket_data[[#This Row],[Product Amount]]-Hypermarket_data[[#This Row],[Discount]]</f>
        <v>872</v>
      </c>
    </row>
    <row r="20560" spans="1:36">
      <c r="A20560" s="2" t="s">
        <v>102556</v>
      </c>
      <c r="B20560" s="2" t="str">
        <f t="shared" si="4016"/>
        <v>2021-03-21</v>
      </c>
      <c r="C20560" s="2" t="str">
        <f>TEXT(Hypermarket_data[[#This Row],[Order Month]],"dddd")</f>
        <v>Sunday</v>
      </c>
      <c r="D20560" s="2" t="str">
        <f>LEFT(Hypermarket_data[[#This Row],[Order Timestamp]],7)</f>
        <v>2021-03</v>
      </c>
      <c r="E20560" s="2" t="str">
        <f>TEXT(Hypermarket_data[[#This Row],[Order Month]],"mmmm")</f>
        <v>March</v>
      </c>
      <c r="F20560" s="2" t="str">
        <f>MID(Hypermarket_data[[#This Row],[Order Timestamp]],12,12)</f>
        <v>14:01:38.570</v>
      </c>
      <c r="G20560" s="3" t="str">
        <f>MID(Hypermarket_data[[#This Row],[Order Timestamp]],12,8)</f>
        <v>14:01:38</v>
      </c>
      <c r="H20560" s="3" t="str">
        <f t="shared" si="4017"/>
        <v>Afternoon</v>
      </c>
      <c r="I20560" s="2" t="s">
        <v>102481</v>
      </c>
      <c r="J20560" s="2" t="s">
        <v>51</v>
      </c>
      <c r="K20560" s="2" t="s">
        <v>51</v>
      </c>
      <c r="L20560" s="2">
        <v>208200</v>
      </c>
      <c r="M20560" t="s">
        <v>102557</v>
      </c>
      <c r="N20560" s="2" t="s">
        <v>102558</v>
      </c>
      <c r="O20560" s="5" t="str">
        <f t="shared" si="4024"/>
        <v>14:13:31.875</v>
      </c>
      <c r="P20560" s="2" t="s">
        <v>102559</v>
      </c>
      <c r="Q20560" s="5" t="str">
        <f>MID(Hypermarket_data[[#This Row],[Partner Start for Delivery Time]],12,8)</f>
        <v>14:22:10</v>
      </c>
      <c r="R20560" s="2" t="s">
        <v>102560</v>
      </c>
      <c r="S20560" s="6">
        <f t="shared" si="4018"/>
        <v>44276.605343043979</v>
      </c>
      <c r="T20560" s="6" t="str">
        <f>MID(Hypermarket_data[[#This Row],[Partner Start for Delivery Time]],6,2)</f>
        <v>03</v>
      </c>
      <c r="U20560" s="6" t="str">
        <f t="shared" si="4019"/>
        <v>Weekend</v>
      </c>
      <c r="V20560" s="5" t="str">
        <f>MID(Hypermarket_data[[#This Row],[Partner Start for Delivery Time]],12,8)</f>
        <v>14:22:10</v>
      </c>
      <c r="W20560" s="5" t="str">
        <f t="shared" si="4020"/>
        <v>Afternoon</v>
      </c>
      <c r="X20560" s="2" t="s">
        <v>5</v>
      </c>
      <c r="Y20560" s="2">
        <v>5</v>
      </c>
      <c r="Z20560" s="2">
        <v>1160</v>
      </c>
      <c r="AA20560" s="2">
        <v>25</v>
      </c>
      <c r="AB20560" s="2">
        <v>0</v>
      </c>
      <c r="AC20560" s="2">
        <f t="shared" si="4021"/>
        <v>1185</v>
      </c>
      <c r="AD20560" t="str">
        <f t="shared" si="4022"/>
        <v>yes</v>
      </c>
      <c r="AE20560" s="7" t="e">
        <f>$O20560-#REF!</f>
        <v>#REF!</v>
      </c>
      <c r="AF20560" s="8">
        <f t="shared" si="4025"/>
        <v>5.996817129629628E-3</v>
      </c>
      <c r="AG20560" s="8">
        <f t="shared" si="4026"/>
        <v>0</v>
      </c>
      <c r="AH20560" s="2">
        <f t="shared" si="4023"/>
        <v>12</v>
      </c>
      <c r="AI20560">
        <f>Hypermarket_data[[#This Row],[Completed Time slot]]-Hypermarket_data[[#This Row],[Order time slot]]</f>
        <v>1.4252662037037012E-2</v>
      </c>
      <c r="AJ20560">
        <f>Hypermarket_data[[#This Row],[Product Amount]]-Hypermarket_data[[#This Row],[Discount]]</f>
        <v>1160</v>
      </c>
    </row>
    <row r="20561" spans="1:36">
      <c r="A20561" s="2" t="s">
        <v>102561</v>
      </c>
      <c r="B20561" s="2" t="str">
        <f t="shared" si="4016"/>
        <v>2021-03-22</v>
      </c>
      <c r="C20561" s="2" t="str">
        <f>TEXT(Hypermarket_data[[#This Row],[Order Month]],"dddd")</f>
        <v>Monday</v>
      </c>
      <c r="D20561" s="2" t="str">
        <f>LEFT(Hypermarket_data[[#This Row],[Order Timestamp]],7)</f>
        <v>2021-03</v>
      </c>
      <c r="E20561" s="2" t="str">
        <f>TEXT(Hypermarket_data[[#This Row],[Order Month]],"mmmm")</f>
        <v>March</v>
      </c>
      <c r="F20561" s="2" t="str">
        <f>MID(Hypermarket_data[[#This Row],[Order Timestamp]],12,12)</f>
        <v>21:16:59.628</v>
      </c>
      <c r="G20561" s="3" t="str">
        <f>MID(Hypermarket_data[[#This Row],[Order Timestamp]],12,8)</f>
        <v>21:16:59</v>
      </c>
      <c r="H20561" s="3" t="str">
        <f t="shared" si="4017"/>
        <v>Night</v>
      </c>
      <c r="I20561" s="2" t="s">
        <v>102481</v>
      </c>
      <c r="J20561" s="2" t="s">
        <v>51</v>
      </c>
      <c r="K20561" s="2" t="s">
        <v>51</v>
      </c>
      <c r="L20561" s="2">
        <v>209198</v>
      </c>
      <c r="M20561" t="s">
        <v>102562</v>
      </c>
      <c r="N20561" s="2" t="s">
        <v>102563</v>
      </c>
      <c r="O20561" s="5" t="str">
        <f t="shared" si="4024"/>
        <v>21:18:22.452</v>
      </c>
      <c r="P20561" s="2" t="s">
        <v>102564</v>
      </c>
      <c r="Q20561" s="5" t="str">
        <f>MID(Hypermarket_data[[#This Row],[Partner Start for Delivery Time]],12,8)</f>
        <v>21:26:16</v>
      </c>
      <c r="R20561" s="2" t="s">
        <v>102565</v>
      </c>
      <c r="S20561" s="6">
        <f t="shared" si="4018"/>
        <v>44277.897170798613</v>
      </c>
      <c r="T20561" s="6" t="str">
        <f>MID(Hypermarket_data[[#This Row],[Partner Start for Delivery Time]],6,2)</f>
        <v>03</v>
      </c>
      <c r="U20561" s="6" t="str">
        <f t="shared" si="4019"/>
        <v>Weekday</v>
      </c>
      <c r="V20561" s="5" t="str">
        <f>MID(Hypermarket_data[[#This Row],[Partner Start for Delivery Time]],12,8)</f>
        <v>21:26:16</v>
      </c>
      <c r="W20561" s="5" t="str">
        <f t="shared" si="4020"/>
        <v>Night</v>
      </c>
      <c r="X20561" s="2" t="s">
        <v>5</v>
      </c>
      <c r="Y20561" s="2">
        <v>5</v>
      </c>
      <c r="Z20561" s="2">
        <v>1016</v>
      </c>
      <c r="AA20561" s="2">
        <v>25</v>
      </c>
      <c r="AB20561" s="2">
        <v>0</v>
      </c>
      <c r="AC20561" s="2">
        <f t="shared" si="4021"/>
        <v>1041</v>
      </c>
      <c r="AD20561" t="str">
        <f t="shared" si="4022"/>
        <v>yes</v>
      </c>
      <c r="AE20561" s="7" t="e">
        <f>$O20561-#REF!</f>
        <v>#REF!</v>
      </c>
      <c r="AF20561" s="8">
        <f t="shared" si="4025"/>
        <v>5.4808796296296203E-3</v>
      </c>
      <c r="AG20561" s="8">
        <f t="shared" si="4026"/>
        <v>0</v>
      </c>
      <c r="AH20561" s="2">
        <f t="shared" si="4023"/>
        <v>6</v>
      </c>
      <c r="AI20561">
        <f>Hypermarket_data[[#This Row],[Completed Time slot]]-Hypermarket_data[[#This Row],[Order time slot]]</f>
        <v>6.4394907407407942E-3</v>
      </c>
      <c r="AJ20561">
        <f>Hypermarket_data[[#This Row],[Product Amount]]-Hypermarket_data[[#This Row],[Discount]]</f>
        <v>1016</v>
      </c>
    </row>
    <row r="20562" spans="1:36">
      <c r="A20562" s="2" t="s">
        <v>102566</v>
      </c>
      <c r="B20562" s="2" t="str">
        <f t="shared" si="4016"/>
        <v>2021-03-23</v>
      </c>
      <c r="C20562" s="2" t="str">
        <f>TEXT(Hypermarket_data[[#This Row],[Order Month]],"dddd")</f>
        <v>Tuesday</v>
      </c>
      <c r="D20562" s="2" t="str">
        <f>LEFT(Hypermarket_data[[#This Row],[Order Timestamp]],7)</f>
        <v>2021-03</v>
      </c>
      <c r="E20562" s="2" t="str">
        <f>TEXT(Hypermarket_data[[#This Row],[Order Month]],"mmmm")</f>
        <v>March</v>
      </c>
      <c r="F20562" s="2" t="str">
        <f>MID(Hypermarket_data[[#This Row],[Order Timestamp]],12,12)</f>
        <v>16:53:46.883</v>
      </c>
      <c r="G20562" s="3" t="str">
        <f>MID(Hypermarket_data[[#This Row],[Order Timestamp]],12,8)</f>
        <v>16:53:46</v>
      </c>
      <c r="H20562" s="3" t="str">
        <f t="shared" si="4017"/>
        <v>Afternoon</v>
      </c>
      <c r="I20562" s="2" t="s">
        <v>102481</v>
      </c>
      <c r="J20562" s="2" t="s">
        <v>51</v>
      </c>
      <c r="K20562" s="2" t="s">
        <v>51</v>
      </c>
      <c r="L20562" s="2">
        <v>209638</v>
      </c>
      <c r="M20562" t="s">
        <v>102511</v>
      </c>
      <c r="N20562" s="2" t="s">
        <v>102567</v>
      </c>
      <c r="O20562" s="5" t="str">
        <f t="shared" si="4024"/>
        <v>16:57:52.859</v>
      </c>
      <c r="P20562" s="2" t="s">
        <v>102568</v>
      </c>
      <c r="Q20562" s="5" t="str">
        <f>MID(Hypermarket_data[[#This Row],[Partner Start for Delivery Time]],12,8)</f>
        <v>17:01:47</v>
      </c>
      <c r="R20562" s="2" t="s">
        <v>102569</v>
      </c>
      <c r="S20562" s="6">
        <f t="shared" si="4018"/>
        <v>44278.712689652777</v>
      </c>
      <c r="T20562" s="6" t="str">
        <f>MID(Hypermarket_data[[#This Row],[Partner Start for Delivery Time]],6,2)</f>
        <v>03</v>
      </c>
      <c r="U20562" s="6" t="str">
        <f t="shared" si="4019"/>
        <v>Weekday</v>
      </c>
      <c r="V20562" s="5" t="str">
        <f>MID(Hypermarket_data[[#This Row],[Partner Start for Delivery Time]],12,8)</f>
        <v>17:01:47</v>
      </c>
      <c r="W20562" s="5" t="str">
        <f t="shared" si="4020"/>
        <v>Night</v>
      </c>
      <c r="X20562" s="2" t="s">
        <v>5</v>
      </c>
      <c r="Y20562" s="2">
        <v>5</v>
      </c>
      <c r="Z20562" s="2">
        <v>660</v>
      </c>
      <c r="AA20562" s="2">
        <v>25</v>
      </c>
      <c r="AB20562" s="2">
        <v>0</v>
      </c>
      <c r="AC20562" s="2">
        <f t="shared" si="4021"/>
        <v>685</v>
      </c>
      <c r="AD20562" t="str">
        <f t="shared" si="4022"/>
        <v>yes</v>
      </c>
      <c r="AE20562" s="7" t="e">
        <f>$O20562-#REF!</f>
        <v>#REF!</v>
      </c>
      <c r="AF20562" s="8">
        <f t="shared" si="4025"/>
        <v>2.7099652777778926E-3</v>
      </c>
      <c r="AG20562" s="8">
        <f t="shared" si="4026"/>
        <v>0</v>
      </c>
      <c r="AH20562" s="2">
        <f t="shared" si="4023"/>
        <v>2</v>
      </c>
      <c r="AI20562">
        <f>Hypermarket_data[[#This Row],[Completed Time slot]]-Hypermarket_data[[#This Row],[Order time slot]]</f>
        <v>5.5569097222222252E-3</v>
      </c>
      <c r="AJ20562">
        <f>Hypermarket_data[[#This Row],[Product Amount]]-Hypermarket_data[[#This Row],[Discount]]</f>
        <v>660</v>
      </c>
    </row>
    <row r="20563" spans="1:36">
      <c r="A20563" s="2" t="s">
        <v>102570</v>
      </c>
      <c r="B20563" s="2" t="str">
        <f t="shared" si="4016"/>
        <v>2021-03-24</v>
      </c>
      <c r="C20563" s="2" t="str">
        <f>TEXT(Hypermarket_data[[#This Row],[Order Month]],"dddd")</f>
        <v>Wednesday</v>
      </c>
      <c r="D20563" s="2" t="str">
        <f>LEFT(Hypermarket_data[[#This Row],[Order Timestamp]],7)</f>
        <v>2021-03</v>
      </c>
      <c r="E20563" s="2" t="str">
        <f>TEXT(Hypermarket_data[[#This Row],[Order Month]],"mmmm")</f>
        <v>March</v>
      </c>
      <c r="F20563" s="2" t="str">
        <f>MID(Hypermarket_data[[#This Row],[Order Timestamp]],12,12)</f>
        <v>16:21:52.026</v>
      </c>
      <c r="G20563" s="3" t="str">
        <f>MID(Hypermarket_data[[#This Row],[Order Timestamp]],12,8)</f>
        <v>16:21:52</v>
      </c>
      <c r="H20563" s="3" t="str">
        <f t="shared" si="4017"/>
        <v>Afternoon</v>
      </c>
      <c r="I20563" s="2" t="s">
        <v>102481</v>
      </c>
      <c r="J20563" s="2" t="s">
        <v>51</v>
      </c>
      <c r="K20563" s="2" t="s">
        <v>51</v>
      </c>
      <c r="L20563" s="2">
        <v>210297</v>
      </c>
      <c r="M20563" t="s">
        <v>102571</v>
      </c>
      <c r="N20563" s="2" t="s">
        <v>102572</v>
      </c>
      <c r="O20563" s="5" t="str">
        <f t="shared" si="4024"/>
        <v>16:36:08.664</v>
      </c>
      <c r="P20563" s="2" t="s">
        <v>102573</v>
      </c>
      <c r="Q20563" s="5" t="str">
        <f>MID(Hypermarket_data[[#This Row],[Partner Start for Delivery Time]],12,8)</f>
        <v>16:36:47</v>
      </c>
      <c r="R20563" s="2" t="s">
        <v>102574</v>
      </c>
      <c r="S20563" s="6">
        <f t="shared" si="4018"/>
        <v>44279.694356666667</v>
      </c>
      <c r="T20563" s="6" t="str">
        <f>MID(Hypermarket_data[[#This Row],[Partner Start for Delivery Time]],6,2)</f>
        <v>03</v>
      </c>
      <c r="U20563" s="6" t="str">
        <f t="shared" si="4019"/>
        <v>Weekday</v>
      </c>
      <c r="V20563" s="5" t="str">
        <f>MID(Hypermarket_data[[#This Row],[Partner Start for Delivery Time]],12,8)</f>
        <v>16:36:47</v>
      </c>
      <c r="W20563" s="5" t="str">
        <f t="shared" si="4020"/>
        <v>Afternoon</v>
      </c>
      <c r="X20563" s="2" t="s">
        <v>5</v>
      </c>
      <c r="Y20563" s="2">
        <v>5</v>
      </c>
      <c r="Z20563" s="2">
        <v>770</v>
      </c>
      <c r="AA20563" s="2">
        <v>25</v>
      </c>
      <c r="AB20563" s="2">
        <v>0</v>
      </c>
      <c r="AC20563" s="2">
        <f t="shared" si="4021"/>
        <v>795</v>
      </c>
      <c r="AD20563" t="str">
        <f t="shared" si="4022"/>
        <v>yes</v>
      </c>
      <c r="AE20563" s="7" t="e">
        <f>$O20563-#REF!</f>
        <v>#REF!</v>
      </c>
      <c r="AF20563" s="8">
        <f t="shared" si="4025"/>
        <v>4.4370370370372392E-4</v>
      </c>
      <c r="AG20563" s="8">
        <f t="shared" si="4026"/>
        <v>0</v>
      </c>
      <c r="AH20563" s="2">
        <f t="shared" si="4023"/>
        <v>3</v>
      </c>
      <c r="AI20563">
        <f>Hypermarket_data[[#This Row],[Completed Time slot]]-Hypermarket_data[[#This Row],[Order time slot]]</f>
        <v>1.0358495370370369E-2</v>
      </c>
      <c r="AJ20563">
        <f>Hypermarket_data[[#This Row],[Product Amount]]-Hypermarket_data[[#This Row],[Discount]]</f>
        <v>770</v>
      </c>
    </row>
    <row r="20564" spans="1:36">
      <c r="A20564" s="2" t="s">
        <v>102575</v>
      </c>
      <c r="B20564" s="2" t="str">
        <f t="shared" si="4016"/>
        <v>2021-03-25</v>
      </c>
      <c r="C20564" s="2" t="str">
        <f>TEXT(Hypermarket_data[[#This Row],[Order Month]],"dddd")</f>
        <v>Thursday</v>
      </c>
      <c r="D20564" s="2" t="str">
        <f>LEFT(Hypermarket_data[[#This Row],[Order Timestamp]],7)</f>
        <v>2021-03</v>
      </c>
      <c r="E20564" s="2" t="str">
        <f>TEXT(Hypermarket_data[[#This Row],[Order Month]],"mmmm")</f>
        <v>March</v>
      </c>
      <c r="F20564" s="2" t="str">
        <f>MID(Hypermarket_data[[#This Row],[Order Timestamp]],12,12)</f>
        <v>18:19:15.672</v>
      </c>
      <c r="G20564" s="3" t="str">
        <f>MID(Hypermarket_data[[#This Row],[Order Timestamp]],12,8)</f>
        <v>18:19:15</v>
      </c>
      <c r="H20564" s="3" t="str">
        <f t="shared" si="4017"/>
        <v>Evening</v>
      </c>
      <c r="I20564" s="2" t="s">
        <v>102481</v>
      </c>
      <c r="J20564" s="2" t="s">
        <v>51</v>
      </c>
      <c r="K20564" s="2" t="s">
        <v>51</v>
      </c>
      <c r="L20564" s="2">
        <v>211070</v>
      </c>
      <c r="M20564" t="s">
        <v>102576</v>
      </c>
      <c r="N20564" s="2" t="s">
        <v>102577</v>
      </c>
      <c r="O20564" s="5" t="str">
        <f t="shared" si="4024"/>
        <v>18:21:08.097</v>
      </c>
      <c r="P20564" s="2" t="s">
        <v>102578</v>
      </c>
      <c r="Q20564" s="5" t="str">
        <f>MID(Hypermarket_data[[#This Row],[Partner Start for Delivery Time]],12,8)</f>
        <v>18:24:10</v>
      </c>
      <c r="R20564" s="2" t="s">
        <v>102579</v>
      </c>
      <c r="S20564" s="6">
        <f t="shared" si="4018"/>
        <v>44280.771885543982</v>
      </c>
      <c r="T20564" s="6" t="str">
        <f>MID(Hypermarket_data[[#This Row],[Partner Start for Delivery Time]],6,2)</f>
        <v>03</v>
      </c>
      <c r="U20564" s="6" t="str">
        <f t="shared" si="4019"/>
        <v>Weekday</v>
      </c>
      <c r="V20564" s="5" t="str">
        <f>MID(Hypermarket_data[[#This Row],[Partner Start for Delivery Time]],12,8)</f>
        <v>18:24:10</v>
      </c>
      <c r="W20564" s="5" t="str">
        <f t="shared" si="4020"/>
        <v>Night</v>
      </c>
      <c r="X20564" s="2" t="s">
        <v>5</v>
      </c>
      <c r="Y20564" s="2">
        <v>5</v>
      </c>
      <c r="Z20564" s="2">
        <v>700</v>
      </c>
      <c r="AA20564" s="2">
        <v>25</v>
      </c>
      <c r="AB20564" s="2">
        <v>0</v>
      </c>
      <c r="AC20564" s="2">
        <f t="shared" si="4021"/>
        <v>725</v>
      </c>
      <c r="AD20564" t="str">
        <f t="shared" si="4022"/>
        <v>yes</v>
      </c>
      <c r="AE20564" s="7" t="e">
        <f>$O20564-#REF!</f>
        <v>#REF!</v>
      </c>
      <c r="AF20564" s="8">
        <f t="shared" si="4025"/>
        <v>2.1053587962963638E-3</v>
      </c>
      <c r="AG20564" s="8">
        <f t="shared" si="4026"/>
        <v>0</v>
      </c>
      <c r="AH20564" s="2">
        <f t="shared" si="4023"/>
        <v>3</v>
      </c>
      <c r="AI20564">
        <f>Hypermarket_data[[#This Row],[Completed Time slot]]-Hypermarket_data[[#This Row],[Order time slot]]</f>
        <v>3.4065740740740758E-3</v>
      </c>
      <c r="AJ20564">
        <f>Hypermarket_data[[#This Row],[Product Amount]]-Hypermarket_data[[#This Row],[Discount]]</f>
        <v>700</v>
      </c>
    </row>
    <row r="20565" spans="1:36">
      <c r="A20565" s="2" t="s">
        <v>102580</v>
      </c>
      <c r="B20565" s="2" t="str">
        <f t="shared" si="4016"/>
        <v>2021-03-26</v>
      </c>
      <c r="C20565" s="2" t="str">
        <f>TEXT(Hypermarket_data[[#This Row],[Order Month]],"dddd")</f>
        <v>Friday</v>
      </c>
      <c r="D20565" s="2" t="str">
        <f>LEFT(Hypermarket_data[[#This Row],[Order Timestamp]],7)</f>
        <v>2021-03</v>
      </c>
      <c r="E20565" s="2" t="str">
        <f>TEXT(Hypermarket_data[[#This Row],[Order Month]],"mmmm")</f>
        <v>March</v>
      </c>
      <c r="F20565" s="2" t="str">
        <f>MID(Hypermarket_data[[#This Row],[Order Timestamp]],12,12)</f>
        <v>22:58:51.774</v>
      </c>
      <c r="G20565" s="3" t="str">
        <f>MID(Hypermarket_data[[#This Row],[Order Timestamp]],12,8)</f>
        <v>22:58:51</v>
      </c>
      <c r="H20565" s="3" t="str">
        <f t="shared" si="4017"/>
        <v>Night</v>
      </c>
      <c r="I20565" s="2" t="s">
        <v>102481</v>
      </c>
      <c r="J20565" s="2" t="s">
        <v>51</v>
      </c>
      <c r="K20565" s="2" t="s">
        <v>51</v>
      </c>
      <c r="L20565" s="2">
        <v>212067</v>
      </c>
      <c r="M20565" t="s">
        <v>102581</v>
      </c>
      <c r="N20565" s="2" t="s">
        <v>102582</v>
      </c>
      <c r="O20565" s="5" t="str">
        <f t="shared" si="4024"/>
        <v>23:00:32.395</v>
      </c>
      <c r="P20565" s="2" t="s">
        <v>102583</v>
      </c>
      <c r="Q20565" s="5" t="str">
        <f>MID(Hypermarket_data[[#This Row],[Partner Start for Delivery Time]],12,8)</f>
        <v>23:08:56</v>
      </c>
      <c r="R20565" s="2" t="s">
        <v>102584</v>
      </c>
      <c r="S20565" s="6">
        <f t="shared" si="4018"/>
        <v>44281.975099062503</v>
      </c>
      <c r="T20565" s="6" t="str">
        <f>MID(Hypermarket_data[[#This Row],[Partner Start for Delivery Time]],6,2)</f>
        <v>03</v>
      </c>
      <c r="U20565" s="6" t="str">
        <f t="shared" si="4019"/>
        <v>Weekday</v>
      </c>
      <c r="V20565" s="5" t="str">
        <f>MID(Hypermarket_data[[#This Row],[Partner Start for Delivery Time]],12,8)</f>
        <v>23:08:56</v>
      </c>
      <c r="W20565" s="5" t="str">
        <f t="shared" si="4020"/>
        <v>Late night</v>
      </c>
      <c r="X20565" s="2" t="s">
        <v>5</v>
      </c>
      <c r="Y20565" s="2">
        <v>5</v>
      </c>
      <c r="Z20565" s="2">
        <v>723</v>
      </c>
      <c r="AA20565" s="2">
        <v>25</v>
      </c>
      <c r="AB20565" s="2">
        <v>0</v>
      </c>
      <c r="AC20565" s="2">
        <f t="shared" si="4021"/>
        <v>748</v>
      </c>
      <c r="AD20565" t="str">
        <f t="shared" si="4022"/>
        <v>yes</v>
      </c>
      <c r="AE20565" s="7" t="e">
        <f>$O20565-#REF!</f>
        <v>#REF!</v>
      </c>
      <c r="AF20565" s="8">
        <f t="shared" si="4025"/>
        <v>5.8287615740740817E-3</v>
      </c>
      <c r="AG20565" s="8">
        <f t="shared" si="4026"/>
        <v>0</v>
      </c>
      <c r="AH20565" s="2">
        <f t="shared" si="4023"/>
        <v>5</v>
      </c>
      <c r="AI20565">
        <f>Hypermarket_data[[#This Row],[Completed Time slot]]-Hypermarket_data[[#This Row],[Order time slot]]</f>
        <v>6.9933564814813609E-3</v>
      </c>
      <c r="AJ20565">
        <f>Hypermarket_data[[#This Row],[Product Amount]]-Hypermarket_data[[#This Row],[Discount]]</f>
        <v>723</v>
      </c>
    </row>
    <row r="20566" spans="1:36">
      <c r="A20566" s="2" t="s">
        <v>102585</v>
      </c>
      <c r="B20566" s="2" t="str">
        <f t="shared" si="4016"/>
        <v>2021-03-29</v>
      </c>
      <c r="C20566" s="2" t="str">
        <f>TEXT(Hypermarket_data[[#This Row],[Order Month]],"dddd")</f>
        <v>Monday</v>
      </c>
      <c r="D20566" s="2" t="str">
        <f>LEFT(Hypermarket_data[[#This Row],[Order Timestamp]],7)</f>
        <v>2021-03</v>
      </c>
      <c r="E20566" s="2" t="str">
        <f>TEXT(Hypermarket_data[[#This Row],[Order Month]],"mmmm")</f>
        <v>March</v>
      </c>
      <c r="F20566" s="2" t="str">
        <f>MID(Hypermarket_data[[#This Row],[Order Timestamp]],12,12)</f>
        <v>15:30:41.423</v>
      </c>
      <c r="G20566" s="3" t="str">
        <f>MID(Hypermarket_data[[#This Row],[Order Timestamp]],12,8)</f>
        <v>15:30:41</v>
      </c>
      <c r="H20566" s="3" t="str">
        <f t="shared" si="4017"/>
        <v>Afternoon</v>
      </c>
      <c r="I20566" s="2" t="s">
        <v>102481</v>
      </c>
      <c r="J20566" s="2" t="s">
        <v>51</v>
      </c>
      <c r="K20566" s="2" t="s">
        <v>51</v>
      </c>
      <c r="L20566" s="2">
        <v>213869</v>
      </c>
      <c r="M20566" t="s">
        <v>102586</v>
      </c>
      <c r="N20566" s="2" t="s">
        <v>102587</v>
      </c>
      <c r="O20566" s="5" t="str">
        <f t="shared" si="4024"/>
        <v>15:35:26.021</v>
      </c>
      <c r="P20566" s="2" t="s">
        <v>102588</v>
      </c>
      <c r="Q20566" s="5" t="str">
        <f>MID(Hypermarket_data[[#This Row],[Partner Start for Delivery Time]],12,8)</f>
        <v>15:36:55</v>
      </c>
      <c r="R20566" s="2" t="s">
        <v>102589</v>
      </c>
      <c r="S20566" s="6">
        <f t="shared" si="4018"/>
        <v>44284.652567118057</v>
      </c>
      <c r="T20566" s="6" t="str">
        <f>MID(Hypermarket_data[[#This Row],[Partner Start for Delivery Time]],6,2)</f>
        <v>03</v>
      </c>
      <c r="U20566" s="6" t="str">
        <f t="shared" si="4019"/>
        <v>Weekday</v>
      </c>
      <c r="V20566" s="5" t="str">
        <f>MID(Hypermarket_data[[#This Row],[Partner Start for Delivery Time]],12,8)</f>
        <v>15:36:55</v>
      </c>
      <c r="W20566" s="5" t="str">
        <f t="shared" si="4020"/>
        <v>Afternoon</v>
      </c>
      <c r="X20566" s="2" t="s">
        <v>5</v>
      </c>
      <c r="Y20566" s="2">
        <v>5</v>
      </c>
      <c r="Z20566" s="2">
        <v>660</v>
      </c>
      <c r="AA20566" s="2">
        <v>25</v>
      </c>
      <c r="AB20566" s="2">
        <v>0</v>
      </c>
      <c r="AC20566" s="2">
        <f t="shared" si="4021"/>
        <v>685</v>
      </c>
      <c r="AD20566" t="str">
        <f t="shared" si="4022"/>
        <v>yes</v>
      </c>
      <c r="AE20566" s="7" t="e">
        <f>$O20566-#REF!</f>
        <v>#REF!</v>
      </c>
      <c r="AF20566" s="8">
        <f t="shared" si="4025"/>
        <v>1.0298495370369976E-3</v>
      </c>
      <c r="AG20566" s="8">
        <f t="shared" si="4026"/>
        <v>0</v>
      </c>
      <c r="AH20566" s="2">
        <f t="shared" si="4023"/>
        <v>3</v>
      </c>
      <c r="AI20566">
        <f>Hypermarket_data[[#This Row],[Completed Time slot]]-Hypermarket_data[[#This Row],[Order time slot]]</f>
        <v>4.3238078703703442E-3</v>
      </c>
      <c r="AJ20566">
        <f>Hypermarket_data[[#This Row],[Product Amount]]-Hypermarket_data[[#This Row],[Discount]]</f>
        <v>660</v>
      </c>
    </row>
    <row r="20567" spans="1:36">
      <c r="A20567" s="2" t="s">
        <v>102590</v>
      </c>
      <c r="B20567" s="2" t="str">
        <f t="shared" si="4016"/>
        <v>2021-03-30</v>
      </c>
      <c r="C20567" s="2" t="str">
        <f>TEXT(Hypermarket_data[[#This Row],[Order Month]],"dddd")</f>
        <v>Tuesday</v>
      </c>
      <c r="D20567" s="2" t="str">
        <f>LEFT(Hypermarket_data[[#This Row],[Order Timestamp]],7)</f>
        <v>2021-03</v>
      </c>
      <c r="E20567" s="2" t="str">
        <f>TEXT(Hypermarket_data[[#This Row],[Order Month]],"mmmm")</f>
        <v>March</v>
      </c>
      <c r="F20567" s="2" t="str">
        <f>MID(Hypermarket_data[[#This Row],[Order Timestamp]],12,12)</f>
        <v>21:13:22.773</v>
      </c>
      <c r="G20567" s="3" t="str">
        <f>MID(Hypermarket_data[[#This Row],[Order Timestamp]],12,8)</f>
        <v>21:13:22</v>
      </c>
      <c r="H20567" s="3" t="str">
        <f t="shared" si="4017"/>
        <v>Night</v>
      </c>
      <c r="I20567" s="2" t="s">
        <v>102481</v>
      </c>
      <c r="J20567" s="2" t="s">
        <v>51</v>
      </c>
      <c r="K20567" s="2" t="s">
        <v>51</v>
      </c>
      <c r="L20567" s="2">
        <v>214810</v>
      </c>
      <c r="M20567" t="s">
        <v>102591</v>
      </c>
      <c r="N20567" s="2" t="s">
        <v>102592</v>
      </c>
      <c r="O20567" s="5" t="str">
        <f t="shared" si="4024"/>
        <v>21:13:41.532</v>
      </c>
      <c r="P20567" s="2" t="s">
        <v>102593</v>
      </c>
      <c r="Q20567" s="5" t="str">
        <f>MID(Hypermarket_data[[#This Row],[Partner Start for Delivery Time]],12,8)</f>
        <v>21:20:55</v>
      </c>
      <c r="R20567" s="2" t="s">
        <v>102594</v>
      </c>
      <c r="S20567" s="6">
        <f t="shared" si="4018"/>
        <v>44285.892000127315</v>
      </c>
      <c r="T20567" s="6" t="str">
        <f>MID(Hypermarket_data[[#This Row],[Partner Start for Delivery Time]],6,2)</f>
        <v>03</v>
      </c>
      <c r="U20567" s="6" t="str">
        <f t="shared" si="4019"/>
        <v>Weekday</v>
      </c>
      <c r="V20567" s="5" t="str">
        <f>MID(Hypermarket_data[[#This Row],[Partner Start for Delivery Time]],12,8)</f>
        <v>21:20:55</v>
      </c>
      <c r="W20567" s="5" t="str">
        <f t="shared" si="4020"/>
        <v>Night</v>
      </c>
      <c r="X20567" s="2" t="s">
        <v>5</v>
      </c>
      <c r="Y20567" s="2">
        <v>5</v>
      </c>
      <c r="Z20567" s="2">
        <v>1028</v>
      </c>
      <c r="AA20567" s="2">
        <v>25</v>
      </c>
      <c r="AB20567" s="2">
        <v>13</v>
      </c>
      <c r="AC20567" s="2">
        <f t="shared" si="4021"/>
        <v>1053</v>
      </c>
      <c r="AD20567" t="str">
        <f t="shared" si="4022"/>
        <v>yes</v>
      </c>
      <c r="AE20567" s="7" t="e">
        <f>$O20567-#REF!</f>
        <v>#REF!</v>
      </c>
      <c r="AF20567" s="8">
        <f t="shared" si="4025"/>
        <v>5.016990740740801E-3</v>
      </c>
      <c r="AG20567" s="8">
        <f t="shared" si="4026"/>
        <v>0</v>
      </c>
      <c r="AH20567" s="2">
        <f t="shared" si="4023"/>
        <v>13</v>
      </c>
      <c r="AI20567">
        <f>Hypermarket_data[[#This Row],[Completed Time slot]]-Hypermarket_data[[#This Row],[Order time slot]]</f>
        <v>5.2341087962962662E-3</v>
      </c>
      <c r="AJ20567">
        <f>Hypermarket_data[[#This Row],[Product Amount]]-Hypermarket_data[[#This Row],[Discount]]</f>
        <v>1015</v>
      </c>
    </row>
    <row r="20568" spans="1:36">
      <c r="A20568" s="2" t="s">
        <v>102595</v>
      </c>
      <c r="B20568" s="2" t="str">
        <f t="shared" si="4016"/>
        <v>2021-04-01</v>
      </c>
      <c r="C20568" s="2" t="str">
        <f>TEXT(Hypermarket_data[[#This Row],[Order Month]],"dddd")</f>
        <v>Thursday</v>
      </c>
      <c r="D20568" s="2" t="str">
        <f>LEFT(Hypermarket_data[[#This Row],[Order Timestamp]],7)</f>
        <v>2021-04</v>
      </c>
      <c r="E20568" s="2" t="str">
        <f>TEXT(Hypermarket_data[[#This Row],[Order Month]],"mmmm")</f>
        <v>April</v>
      </c>
      <c r="F20568" s="2" t="str">
        <f>MID(Hypermarket_data[[#This Row],[Order Timestamp]],12,12)</f>
        <v>09:06:38.114</v>
      </c>
      <c r="G20568" s="3" t="str">
        <f>MID(Hypermarket_data[[#This Row],[Order Timestamp]],12,8)</f>
        <v>09:06:38</v>
      </c>
      <c r="H20568" s="3" t="str">
        <f t="shared" si="4017"/>
        <v>Morning</v>
      </c>
      <c r="I20568" s="2" t="s">
        <v>102481</v>
      </c>
      <c r="J20568" s="2" t="s">
        <v>51</v>
      </c>
      <c r="K20568" s="2" t="s">
        <v>51</v>
      </c>
      <c r="L20568" s="2">
        <v>215806</v>
      </c>
      <c r="M20568" t="s">
        <v>102596</v>
      </c>
      <c r="N20568" s="2" t="s">
        <v>102597</v>
      </c>
      <c r="O20568" s="5" t="str">
        <f t="shared" si="4024"/>
        <v>09:07:16.322</v>
      </c>
      <c r="P20568" s="2" t="s">
        <v>102598</v>
      </c>
      <c r="Q20568" s="5" t="str">
        <f>MID(Hypermarket_data[[#This Row],[Partner Start for Delivery Time]],12,8)</f>
        <v>09:23:17</v>
      </c>
      <c r="R20568" s="2" t="s">
        <v>102599</v>
      </c>
      <c r="S20568" s="6">
        <f t="shared" si="4018"/>
        <v>44287.394275254628</v>
      </c>
      <c r="T20568" s="6" t="str">
        <f>MID(Hypermarket_data[[#This Row],[Partner Start for Delivery Time]],6,2)</f>
        <v>04</v>
      </c>
      <c r="U20568" s="6" t="str">
        <f t="shared" si="4019"/>
        <v>Weekday</v>
      </c>
      <c r="V20568" s="5" t="str">
        <f>MID(Hypermarket_data[[#This Row],[Partner Start for Delivery Time]],12,8)</f>
        <v>09:23:17</v>
      </c>
      <c r="W20568" s="5" t="str">
        <f t="shared" si="4020"/>
        <v>Morning</v>
      </c>
      <c r="X20568" s="2" t="s">
        <v>5</v>
      </c>
      <c r="Y20568" s="2">
        <v>5</v>
      </c>
      <c r="Z20568" s="2">
        <v>1345</v>
      </c>
      <c r="AA20568" s="2">
        <v>25</v>
      </c>
      <c r="AB20568" s="2">
        <v>0</v>
      </c>
      <c r="AC20568" s="2">
        <f t="shared" si="4021"/>
        <v>1370</v>
      </c>
      <c r="AD20568" t="str">
        <f t="shared" si="4022"/>
        <v>yes</v>
      </c>
      <c r="AE20568" s="7" t="e">
        <f>$O20568-#REF!</f>
        <v>#REF!</v>
      </c>
      <c r="AF20568" s="8">
        <f t="shared" si="4025"/>
        <v>1.1118958333333318E-2</v>
      </c>
      <c r="AG20568" s="8">
        <f t="shared" si="4026"/>
        <v>0</v>
      </c>
      <c r="AH20568" s="2">
        <f t="shared" si="4023"/>
        <v>8</v>
      </c>
      <c r="AI20568">
        <f>Hypermarket_data[[#This Row],[Completed Time slot]]-Hypermarket_data[[#This Row],[Order time slot]]</f>
        <v>1.156118055555555E-2</v>
      </c>
      <c r="AJ20568">
        <f>Hypermarket_data[[#This Row],[Product Amount]]-Hypermarket_data[[#This Row],[Discount]]</f>
        <v>1345</v>
      </c>
    </row>
    <row r="20569" spans="1:36">
      <c r="A20569" s="2" t="s">
        <v>102600</v>
      </c>
      <c r="B20569" s="2" t="str">
        <f t="shared" si="4016"/>
        <v>2021-04-01</v>
      </c>
      <c r="C20569" s="2" t="str">
        <f>TEXT(Hypermarket_data[[#This Row],[Order Month]],"dddd")</f>
        <v>Thursday</v>
      </c>
      <c r="D20569" s="2" t="str">
        <f>LEFT(Hypermarket_data[[#This Row],[Order Timestamp]],7)</f>
        <v>2021-04</v>
      </c>
      <c r="E20569" s="2" t="str">
        <f>TEXT(Hypermarket_data[[#This Row],[Order Month]],"mmmm")</f>
        <v>April</v>
      </c>
      <c r="F20569" s="2" t="str">
        <f>MID(Hypermarket_data[[#This Row],[Order Timestamp]],12,12)</f>
        <v>23:40:51.129</v>
      </c>
      <c r="G20569" s="3" t="str">
        <f>MID(Hypermarket_data[[#This Row],[Order Timestamp]],12,8)</f>
        <v>23:40:51</v>
      </c>
      <c r="H20569" s="3" t="str">
        <f t="shared" si="4017"/>
        <v>Late night</v>
      </c>
      <c r="I20569" s="2" t="s">
        <v>102481</v>
      </c>
      <c r="J20569" s="2" t="s">
        <v>51</v>
      </c>
      <c r="K20569" s="2" t="s">
        <v>51</v>
      </c>
      <c r="L20569" s="2">
        <v>216445</v>
      </c>
      <c r="M20569" t="s">
        <v>102601</v>
      </c>
      <c r="N20569" s="2" t="s">
        <v>102602</v>
      </c>
      <c r="O20569" s="5" t="str">
        <f t="shared" si="4024"/>
        <v>23:41:10.757</v>
      </c>
      <c r="P20569" s="2" t="s">
        <v>102603</v>
      </c>
      <c r="Q20569" s="5" t="str">
        <f>MID(Hypermarket_data[[#This Row],[Partner Start for Delivery Time]],12,8)</f>
        <v>23:50:22</v>
      </c>
      <c r="R20569" s="2" t="s">
        <v>102604</v>
      </c>
      <c r="S20569" s="6">
        <f t="shared" si="4018"/>
        <v>44287.996208761571</v>
      </c>
      <c r="T20569" s="6" t="str">
        <f>MID(Hypermarket_data[[#This Row],[Partner Start for Delivery Time]],6,2)</f>
        <v>04</v>
      </c>
      <c r="U20569" s="6" t="str">
        <f t="shared" si="4019"/>
        <v>Weekday</v>
      </c>
      <c r="V20569" s="5" t="str">
        <f>MID(Hypermarket_data[[#This Row],[Partner Start for Delivery Time]],12,8)</f>
        <v>23:50:22</v>
      </c>
      <c r="W20569" s="5" t="str">
        <f t="shared" si="4020"/>
        <v>Late night</v>
      </c>
      <c r="X20569" s="2" t="s">
        <v>5</v>
      </c>
      <c r="Y20569" s="2">
        <v>5</v>
      </c>
      <c r="Z20569" s="2">
        <v>660</v>
      </c>
      <c r="AA20569" s="2">
        <v>33</v>
      </c>
      <c r="AB20569" s="2">
        <v>0</v>
      </c>
      <c r="AC20569" s="2">
        <f t="shared" si="4021"/>
        <v>693</v>
      </c>
      <c r="AD20569" t="str">
        <f t="shared" si="4022"/>
        <v>yes</v>
      </c>
      <c r="AE20569" s="7" t="e">
        <f>$O20569-#REF!</f>
        <v>#REF!</v>
      </c>
      <c r="AF20569" s="8">
        <f t="shared" si="4025"/>
        <v>6.3801273148148541E-3</v>
      </c>
      <c r="AG20569" s="8">
        <f t="shared" si="4026"/>
        <v>0</v>
      </c>
      <c r="AH20569" s="2">
        <f t="shared" si="4023"/>
        <v>2</v>
      </c>
      <c r="AI20569">
        <f>Hypermarket_data[[#This Row],[Completed Time slot]]-Hypermarket_data[[#This Row],[Order time slot]]</f>
        <v>6.6073032407407695E-3</v>
      </c>
      <c r="AJ20569">
        <f>Hypermarket_data[[#This Row],[Product Amount]]-Hypermarket_data[[#This Row],[Discount]]</f>
        <v>660</v>
      </c>
    </row>
    <row r="20570" spans="1:36">
      <c r="A20570" s="2" t="s">
        <v>102605</v>
      </c>
      <c r="B20570" s="2" t="str">
        <f t="shared" si="4016"/>
        <v>2021-04-03</v>
      </c>
      <c r="C20570" s="2" t="str">
        <f>TEXT(Hypermarket_data[[#This Row],[Order Month]],"dddd")</f>
        <v>Saturday</v>
      </c>
      <c r="D20570" s="2" t="str">
        <f>LEFT(Hypermarket_data[[#This Row],[Order Timestamp]],7)</f>
        <v>2021-04</v>
      </c>
      <c r="E20570" s="2" t="str">
        <f>TEXT(Hypermarket_data[[#This Row],[Order Month]],"mmmm")</f>
        <v>April</v>
      </c>
      <c r="F20570" s="2" t="str">
        <f>MID(Hypermarket_data[[#This Row],[Order Timestamp]],12,12)</f>
        <v>23:34:58.421</v>
      </c>
      <c r="G20570" s="3" t="str">
        <f>MID(Hypermarket_data[[#This Row],[Order Timestamp]],12,8)</f>
        <v>23:34:58</v>
      </c>
      <c r="H20570" s="3" t="str">
        <f t="shared" si="4017"/>
        <v>Late night</v>
      </c>
      <c r="I20570" s="2" t="s">
        <v>102481</v>
      </c>
      <c r="J20570" s="2" t="s">
        <v>51</v>
      </c>
      <c r="K20570" s="2" t="s">
        <v>51</v>
      </c>
      <c r="L20570" s="2">
        <v>217769</v>
      </c>
      <c r="M20570" t="s">
        <v>102606</v>
      </c>
      <c r="N20570" s="2" t="s">
        <v>102607</v>
      </c>
      <c r="O20570" s="5" t="str">
        <f t="shared" si="4024"/>
        <v>23:40:42.905</v>
      </c>
      <c r="P20570" s="2" t="s">
        <v>102608</v>
      </c>
      <c r="Q20570" s="5" t="str">
        <f>MID(Hypermarket_data[[#This Row],[Partner Start for Delivery Time]],12,8)</f>
        <v>23:43:05</v>
      </c>
      <c r="R20570" s="2" t="s">
        <v>102609</v>
      </c>
      <c r="S20570" s="6">
        <f t="shared" si="4018"/>
        <v>44289.992444166666</v>
      </c>
      <c r="T20570" s="6" t="str">
        <f>MID(Hypermarket_data[[#This Row],[Partner Start for Delivery Time]],6,2)</f>
        <v>04</v>
      </c>
      <c r="U20570" s="6" t="str">
        <f t="shared" si="4019"/>
        <v>Weekend</v>
      </c>
      <c r="V20570" s="5" t="str">
        <f>MID(Hypermarket_data[[#This Row],[Partner Start for Delivery Time]],12,8)</f>
        <v>23:43:05</v>
      </c>
      <c r="W20570" s="5" t="str">
        <f t="shared" si="4020"/>
        <v>Late night</v>
      </c>
      <c r="X20570" s="2" t="s">
        <v>5</v>
      </c>
      <c r="Y20570" s="2">
        <v>5</v>
      </c>
      <c r="Z20570" s="2">
        <v>660</v>
      </c>
      <c r="AA20570" s="2">
        <v>33</v>
      </c>
      <c r="AB20570" s="2">
        <v>0</v>
      </c>
      <c r="AC20570" s="2">
        <f t="shared" si="4021"/>
        <v>693</v>
      </c>
      <c r="AD20570" t="str">
        <f t="shared" si="4022"/>
        <v>yes</v>
      </c>
      <c r="AE20570" s="7" t="e">
        <f>$O20570-#REF!</f>
        <v>#REF!</v>
      </c>
      <c r="AF20570" s="8">
        <f t="shared" si="4025"/>
        <v>1.6446180555554912E-3</v>
      </c>
      <c r="AG20570" s="8">
        <f t="shared" si="4026"/>
        <v>0</v>
      </c>
      <c r="AH20570" s="2">
        <f t="shared" si="4023"/>
        <v>2</v>
      </c>
      <c r="AI20570">
        <f>Hypermarket_data[[#This Row],[Completed Time slot]]-Hypermarket_data[[#This Row],[Order time slot]]</f>
        <v>5.63170138888891E-3</v>
      </c>
      <c r="AJ20570">
        <f>Hypermarket_data[[#This Row],[Product Amount]]-Hypermarket_data[[#This Row],[Discount]]</f>
        <v>660</v>
      </c>
    </row>
    <row r="20571" spans="1:36">
      <c r="A20571" s="2" t="s">
        <v>102610</v>
      </c>
      <c r="B20571" s="2" t="str">
        <f t="shared" si="4016"/>
        <v>2021-04-05</v>
      </c>
      <c r="C20571" s="2" t="str">
        <f>TEXT(Hypermarket_data[[#This Row],[Order Month]],"dddd")</f>
        <v>Monday</v>
      </c>
      <c r="D20571" s="2" t="str">
        <f>LEFT(Hypermarket_data[[#This Row],[Order Timestamp]],7)</f>
        <v>2021-04</v>
      </c>
      <c r="E20571" s="2" t="str">
        <f>TEXT(Hypermarket_data[[#This Row],[Order Month]],"mmmm")</f>
        <v>April</v>
      </c>
      <c r="F20571" s="2" t="str">
        <f>MID(Hypermarket_data[[#This Row],[Order Timestamp]],12,12)</f>
        <v>21:34:56.375</v>
      </c>
      <c r="G20571" s="3" t="str">
        <f>MID(Hypermarket_data[[#This Row],[Order Timestamp]],12,8)</f>
        <v>21:34:56</v>
      </c>
      <c r="H20571" s="3" t="str">
        <f t="shared" si="4017"/>
        <v>Night</v>
      </c>
      <c r="I20571" s="2" t="s">
        <v>102481</v>
      </c>
      <c r="J20571" s="2" t="s">
        <v>51</v>
      </c>
      <c r="K20571" s="2" t="s">
        <v>51</v>
      </c>
      <c r="L20571" s="2">
        <v>219097</v>
      </c>
      <c r="M20571" t="s">
        <v>102611</v>
      </c>
      <c r="N20571" s="2" t="s">
        <v>102612</v>
      </c>
      <c r="O20571" s="5" t="str">
        <f t="shared" si="4024"/>
        <v>21:36:22.402</v>
      </c>
      <c r="P20571" s="2" t="s">
        <v>102613</v>
      </c>
      <c r="Q20571" s="5" t="str">
        <f>MID(Hypermarket_data[[#This Row],[Partner Start for Delivery Time]],12,8)</f>
        <v>21:40:31</v>
      </c>
      <c r="R20571" s="2" t="s">
        <v>102614</v>
      </c>
      <c r="S20571" s="6">
        <f t="shared" si="4018"/>
        <v>44291.905818113424</v>
      </c>
      <c r="T20571" s="6" t="str">
        <f>MID(Hypermarket_data[[#This Row],[Partner Start for Delivery Time]],6,2)</f>
        <v>04</v>
      </c>
      <c r="U20571" s="6" t="str">
        <f t="shared" si="4019"/>
        <v>Weekday</v>
      </c>
      <c r="V20571" s="5" t="str">
        <f>MID(Hypermarket_data[[#This Row],[Partner Start for Delivery Time]],12,8)</f>
        <v>21:40:31</v>
      </c>
      <c r="W20571" s="5" t="str">
        <f t="shared" si="4020"/>
        <v>Night</v>
      </c>
      <c r="X20571" s="2" t="s">
        <v>5</v>
      </c>
      <c r="Y20571" s="2">
        <v>5</v>
      </c>
      <c r="Z20571" s="2">
        <v>697</v>
      </c>
      <c r="AA20571" s="2">
        <v>25</v>
      </c>
      <c r="AB20571" s="2">
        <v>0</v>
      </c>
      <c r="AC20571" s="2">
        <f t="shared" si="4021"/>
        <v>722</v>
      </c>
      <c r="AD20571" t="str">
        <f t="shared" si="4022"/>
        <v>yes</v>
      </c>
      <c r="AE20571" s="7" t="e">
        <f>$O20571-#REF!</f>
        <v>#REF!</v>
      </c>
      <c r="AF20571" s="8">
        <f t="shared" si="4025"/>
        <v>2.8772916666667259E-3</v>
      </c>
      <c r="AG20571" s="8">
        <f t="shared" si="4026"/>
        <v>0</v>
      </c>
      <c r="AH20571" s="2">
        <f t="shared" si="4023"/>
        <v>4</v>
      </c>
      <c r="AI20571">
        <f>Hypermarket_data[[#This Row],[Completed Time slot]]-Hypermarket_data[[#This Row],[Order time slot]]</f>
        <v>3.872974537037166E-3</v>
      </c>
      <c r="AJ20571">
        <f>Hypermarket_data[[#This Row],[Product Amount]]-Hypermarket_data[[#This Row],[Discount]]</f>
        <v>697</v>
      </c>
    </row>
    <row r="20572" spans="1:36">
      <c r="A20572" s="2" t="s">
        <v>102615</v>
      </c>
      <c r="B20572" s="2" t="str">
        <f t="shared" si="4016"/>
        <v>2021-04-06</v>
      </c>
      <c r="C20572" s="2" t="str">
        <f>TEXT(Hypermarket_data[[#This Row],[Order Month]],"dddd")</f>
        <v>Tuesday</v>
      </c>
      <c r="D20572" s="2" t="str">
        <f>LEFT(Hypermarket_data[[#This Row],[Order Timestamp]],7)</f>
        <v>2021-04</v>
      </c>
      <c r="E20572" s="2" t="str">
        <f>TEXT(Hypermarket_data[[#This Row],[Order Month]],"mmmm")</f>
        <v>April</v>
      </c>
      <c r="F20572" s="2" t="str">
        <f>MID(Hypermarket_data[[#This Row],[Order Timestamp]],12,12)</f>
        <v>17:37:20.068</v>
      </c>
      <c r="G20572" s="3" t="str">
        <f>MID(Hypermarket_data[[#This Row],[Order Timestamp]],12,8)</f>
        <v>17:37:20</v>
      </c>
      <c r="H20572" s="3" t="str">
        <f t="shared" si="4017"/>
        <v>Evening</v>
      </c>
      <c r="I20572" s="2" t="s">
        <v>102481</v>
      </c>
      <c r="J20572" s="2" t="s">
        <v>51</v>
      </c>
      <c r="K20572" s="2" t="s">
        <v>51</v>
      </c>
      <c r="L20572" s="2">
        <v>219581</v>
      </c>
      <c r="M20572" t="s">
        <v>102616</v>
      </c>
      <c r="N20572" s="2" t="s">
        <v>102617</v>
      </c>
      <c r="O20572" s="5" t="str">
        <f t="shared" si="4024"/>
        <v>17:37:39.148</v>
      </c>
      <c r="P20572" s="2" t="s">
        <v>102618</v>
      </c>
      <c r="Q20572" s="5" t="str">
        <f>MID(Hypermarket_data[[#This Row],[Partner Start for Delivery Time]],12,8)</f>
        <v>17:47:37</v>
      </c>
      <c r="R20572" s="2" t="s">
        <v>102619</v>
      </c>
      <c r="S20572" s="6">
        <f t="shared" si="4018"/>
        <v>44292.744538182873</v>
      </c>
      <c r="T20572" s="6" t="str">
        <f>MID(Hypermarket_data[[#This Row],[Partner Start for Delivery Time]],6,2)</f>
        <v>04</v>
      </c>
      <c r="U20572" s="6" t="str">
        <f t="shared" si="4019"/>
        <v>Weekday</v>
      </c>
      <c r="V20572" s="5" t="str">
        <f>MID(Hypermarket_data[[#This Row],[Partner Start for Delivery Time]],12,8)</f>
        <v>17:47:37</v>
      </c>
      <c r="W20572" s="5" t="str">
        <f t="shared" si="4020"/>
        <v>Night</v>
      </c>
      <c r="X20572" s="2" t="s">
        <v>5</v>
      </c>
      <c r="Y20572" s="2">
        <v>5</v>
      </c>
      <c r="Z20572" s="2">
        <v>778</v>
      </c>
      <c r="AA20572" s="2">
        <v>25</v>
      </c>
      <c r="AB20572" s="2">
        <v>0</v>
      </c>
      <c r="AC20572" s="2">
        <f t="shared" si="4021"/>
        <v>803</v>
      </c>
      <c r="AD20572" t="str">
        <f t="shared" si="4022"/>
        <v>yes</v>
      </c>
      <c r="AE20572" s="7" t="e">
        <f>$O20572-#REF!</f>
        <v>#REF!</v>
      </c>
      <c r="AF20572" s="8">
        <f t="shared" si="4025"/>
        <v>6.9195833333334233E-3</v>
      </c>
      <c r="AG20572" s="8">
        <f t="shared" si="4026"/>
        <v>0</v>
      </c>
      <c r="AH20572" s="2">
        <f t="shared" si="4023"/>
        <v>5</v>
      </c>
      <c r="AI20572">
        <f>Hypermarket_data[[#This Row],[Completed Time slot]]-Hypermarket_data[[#This Row],[Order time slot]]</f>
        <v>7.1404166666666491E-3</v>
      </c>
      <c r="AJ20572">
        <f>Hypermarket_data[[#This Row],[Product Amount]]-Hypermarket_data[[#This Row],[Discount]]</f>
        <v>778</v>
      </c>
    </row>
    <row r="20573" spans="1:36">
      <c r="A20573" s="2" t="s">
        <v>102620</v>
      </c>
      <c r="B20573" s="2" t="str">
        <f t="shared" si="4016"/>
        <v>2021-04-08</v>
      </c>
      <c r="C20573" s="2" t="str">
        <f>TEXT(Hypermarket_data[[#This Row],[Order Month]],"dddd")</f>
        <v>Thursday</v>
      </c>
      <c r="D20573" s="2" t="str">
        <f>LEFT(Hypermarket_data[[#This Row],[Order Timestamp]],7)</f>
        <v>2021-04</v>
      </c>
      <c r="E20573" s="2" t="str">
        <f>TEXT(Hypermarket_data[[#This Row],[Order Month]],"mmmm")</f>
        <v>April</v>
      </c>
      <c r="F20573" s="2" t="str">
        <f>MID(Hypermarket_data[[#This Row],[Order Timestamp]],12,12)</f>
        <v>13:36:36.104</v>
      </c>
      <c r="G20573" s="3" t="str">
        <f>MID(Hypermarket_data[[#This Row],[Order Timestamp]],12,8)</f>
        <v>13:36:36</v>
      </c>
      <c r="H20573" s="3" t="str">
        <f t="shared" si="4017"/>
        <v>Afternoon</v>
      </c>
      <c r="I20573" s="2" t="s">
        <v>102481</v>
      </c>
      <c r="J20573" s="2" t="s">
        <v>51</v>
      </c>
      <c r="K20573" s="2" t="s">
        <v>51</v>
      </c>
      <c r="L20573" s="2">
        <v>220938</v>
      </c>
      <c r="M20573" t="s">
        <v>102606</v>
      </c>
      <c r="N20573" s="2" t="s">
        <v>102621</v>
      </c>
      <c r="O20573" s="5" t="str">
        <f t="shared" si="4024"/>
        <v>13:36:55.081</v>
      </c>
      <c r="P20573" s="2" t="s">
        <v>102622</v>
      </c>
      <c r="Q20573" s="5" t="str">
        <f>MID(Hypermarket_data[[#This Row],[Partner Start for Delivery Time]],12,8)</f>
        <v>13:39:29</v>
      </c>
      <c r="R20573" s="2" t="s">
        <v>102623</v>
      </c>
      <c r="S20573" s="6">
        <f t="shared" si="4018"/>
        <v>44294.571310740743</v>
      </c>
      <c r="T20573" s="6" t="str">
        <f>MID(Hypermarket_data[[#This Row],[Partner Start for Delivery Time]],6,2)</f>
        <v>04</v>
      </c>
      <c r="U20573" s="6" t="str">
        <f t="shared" si="4019"/>
        <v>Weekday</v>
      </c>
      <c r="V20573" s="5" t="str">
        <f>MID(Hypermarket_data[[#This Row],[Partner Start for Delivery Time]],12,8)</f>
        <v>13:39:29</v>
      </c>
      <c r="W20573" s="5" t="str">
        <f t="shared" si="4020"/>
        <v>Afternoon</v>
      </c>
      <c r="X20573" s="2" t="s">
        <v>5</v>
      </c>
      <c r="Y20573" s="2">
        <v>5</v>
      </c>
      <c r="Z20573" s="2">
        <v>660</v>
      </c>
      <c r="AA20573" s="2">
        <v>25</v>
      </c>
      <c r="AB20573" s="2">
        <v>0</v>
      </c>
      <c r="AC20573" s="2">
        <f t="shared" si="4021"/>
        <v>685</v>
      </c>
      <c r="AD20573" t="str">
        <f t="shared" si="4022"/>
        <v>yes</v>
      </c>
      <c r="AE20573" s="7" t="e">
        <f>$O20573-#REF!</f>
        <v>#REF!</v>
      </c>
      <c r="AF20573" s="8">
        <f t="shared" si="4025"/>
        <v>1.7814699074074625E-3</v>
      </c>
      <c r="AG20573" s="8">
        <f t="shared" si="4026"/>
        <v>0</v>
      </c>
      <c r="AH20573" s="2">
        <f t="shared" si="4023"/>
        <v>2</v>
      </c>
      <c r="AI20573">
        <f>Hypermarket_data[[#This Row],[Completed Time slot]]-Hypermarket_data[[#This Row],[Order time slot]]</f>
        <v>2.0011111111111202E-3</v>
      </c>
      <c r="AJ20573">
        <f>Hypermarket_data[[#This Row],[Product Amount]]-Hypermarket_data[[#This Row],[Discount]]</f>
        <v>660</v>
      </c>
    </row>
    <row r="20574" spans="1:36">
      <c r="A20574" s="2" t="s">
        <v>102624</v>
      </c>
      <c r="B20574" s="2" t="str">
        <f t="shared" si="4016"/>
        <v>2021-04-10</v>
      </c>
      <c r="C20574" s="2" t="str">
        <f>TEXT(Hypermarket_data[[#This Row],[Order Month]],"dddd")</f>
        <v>Saturday</v>
      </c>
      <c r="D20574" s="2" t="str">
        <f>LEFT(Hypermarket_data[[#This Row],[Order Timestamp]],7)</f>
        <v>2021-04</v>
      </c>
      <c r="E20574" s="2" t="str">
        <f>TEXT(Hypermarket_data[[#This Row],[Order Month]],"mmmm")</f>
        <v>April</v>
      </c>
      <c r="F20574" s="2" t="str">
        <f>MID(Hypermarket_data[[#This Row],[Order Timestamp]],12,12)</f>
        <v>21:05:16.739</v>
      </c>
      <c r="G20574" s="3" t="str">
        <f>MID(Hypermarket_data[[#This Row],[Order Timestamp]],12,8)</f>
        <v>21:05:16</v>
      </c>
      <c r="H20574" s="3" t="str">
        <f t="shared" si="4017"/>
        <v>Night</v>
      </c>
      <c r="I20574" s="2" t="s">
        <v>102481</v>
      </c>
      <c r="J20574" s="2" t="s">
        <v>51</v>
      </c>
      <c r="K20574" s="2" t="s">
        <v>51</v>
      </c>
      <c r="L20574" s="2">
        <v>223030</v>
      </c>
      <c r="M20574" t="s">
        <v>102625</v>
      </c>
      <c r="N20574" s="2" t="s">
        <v>102626</v>
      </c>
      <c r="O20574" s="5" t="str">
        <f t="shared" si="4024"/>
        <v>21:05:45.055</v>
      </c>
      <c r="P20574" s="2" t="s">
        <v>102627</v>
      </c>
      <c r="Q20574" s="5" t="str">
        <f>MID(Hypermarket_data[[#This Row],[Partner Start for Delivery Time]],12,8)</f>
        <v>21:29:23</v>
      </c>
      <c r="R20574" s="2" t="s">
        <v>102628</v>
      </c>
      <c r="S20574" s="6">
        <f t="shared" si="4018"/>
        <v>44296.897580081015</v>
      </c>
      <c r="T20574" s="6" t="str">
        <f>MID(Hypermarket_data[[#This Row],[Partner Start for Delivery Time]],6,2)</f>
        <v>04</v>
      </c>
      <c r="U20574" s="6" t="str">
        <f t="shared" si="4019"/>
        <v>Weekend</v>
      </c>
      <c r="V20574" s="5" t="str">
        <f>MID(Hypermarket_data[[#This Row],[Partner Start for Delivery Time]],12,8)</f>
        <v>21:29:23</v>
      </c>
      <c r="W20574" s="5" t="str">
        <f t="shared" si="4020"/>
        <v>Night</v>
      </c>
      <c r="X20574" s="2" t="s">
        <v>5</v>
      </c>
      <c r="Y20574" s="2">
        <v>5</v>
      </c>
      <c r="Z20574" s="2">
        <v>1025</v>
      </c>
      <c r="AA20574" s="2">
        <v>25</v>
      </c>
      <c r="AB20574" s="2">
        <v>0</v>
      </c>
      <c r="AC20574" s="2">
        <f t="shared" si="4021"/>
        <v>1050</v>
      </c>
      <c r="AD20574" t="str">
        <f t="shared" si="4022"/>
        <v>yes</v>
      </c>
      <c r="AE20574" s="7" t="e">
        <f>$O20574-#REF!</f>
        <v>#REF!</v>
      </c>
      <c r="AF20574" s="8">
        <f t="shared" si="4025"/>
        <v>1.6411400462962966E-2</v>
      </c>
      <c r="AG20574" s="8">
        <f t="shared" si="4026"/>
        <v>0</v>
      </c>
      <c r="AH20574" s="2">
        <f t="shared" si="4023"/>
        <v>5</v>
      </c>
      <c r="AI20574">
        <f>Hypermarket_data[[#This Row],[Completed Time slot]]-Hypermarket_data[[#This Row],[Order time slot]]</f>
        <v>1.6739131944444541E-2</v>
      </c>
      <c r="AJ20574">
        <f>Hypermarket_data[[#This Row],[Product Amount]]-Hypermarket_data[[#This Row],[Discount]]</f>
        <v>1025</v>
      </c>
    </row>
    <row r="20575" spans="1:36">
      <c r="A20575" s="2" t="s">
        <v>102629</v>
      </c>
      <c r="B20575" s="2" t="str">
        <f t="shared" si="4016"/>
        <v>2021-04-12</v>
      </c>
      <c r="C20575" s="2" t="str">
        <f>TEXT(Hypermarket_data[[#This Row],[Order Month]],"dddd")</f>
        <v>Monday</v>
      </c>
      <c r="D20575" s="2" t="str">
        <f>LEFT(Hypermarket_data[[#This Row],[Order Timestamp]],7)</f>
        <v>2021-04</v>
      </c>
      <c r="E20575" s="2" t="str">
        <f>TEXT(Hypermarket_data[[#This Row],[Order Month]],"mmmm")</f>
        <v>April</v>
      </c>
      <c r="F20575" s="2" t="str">
        <f>MID(Hypermarket_data[[#This Row],[Order Timestamp]],12,12)</f>
        <v>21:50:57.917</v>
      </c>
      <c r="G20575" s="3" t="str">
        <f>MID(Hypermarket_data[[#This Row],[Order Timestamp]],12,8)</f>
        <v>21:50:57</v>
      </c>
      <c r="H20575" s="3" t="str">
        <f t="shared" si="4017"/>
        <v>Night</v>
      </c>
      <c r="I20575" s="2" t="s">
        <v>102481</v>
      </c>
      <c r="J20575" s="2" t="s">
        <v>51</v>
      </c>
      <c r="K20575" s="2" t="s">
        <v>51</v>
      </c>
      <c r="L20575" s="2">
        <v>224963</v>
      </c>
      <c r="M20575" t="s">
        <v>685</v>
      </c>
      <c r="N20575" s="2" t="s">
        <v>102630</v>
      </c>
      <c r="O20575" s="5" t="str">
        <f t="shared" si="4024"/>
        <v>22:04:24.349</v>
      </c>
      <c r="P20575" s="2" t="s">
        <v>102631</v>
      </c>
      <c r="Q20575" s="5" t="str">
        <f>MID(Hypermarket_data[[#This Row],[Partner Start for Delivery Time]],12,8)</f>
        <v>22:13:23</v>
      </c>
      <c r="R20575" s="2" t="s">
        <v>102632</v>
      </c>
      <c r="S20575" s="6">
        <f t="shared" si="4018"/>
        <v>44298.928356388889</v>
      </c>
      <c r="T20575" s="6" t="str">
        <f>MID(Hypermarket_data[[#This Row],[Partner Start for Delivery Time]],6,2)</f>
        <v>04</v>
      </c>
      <c r="U20575" s="6" t="str">
        <f t="shared" si="4019"/>
        <v>Weekday</v>
      </c>
      <c r="V20575" s="5" t="str">
        <f>MID(Hypermarket_data[[#This Row],[Partner Start for Delivery Time]],12,8)</f>
        <v>22:13:23</v>
      </c>
      <c r="W20575" s="5" t="str">
        <f t="shared" si="4020"/>
        <v>Night</v>
      </c>
      <c r="X20575" s="2" t="s">
        <v>5</v>
      </c>
      <c r="Y20575" s="2">
        <v>5</v>
      </c>
      <c r="Z20575" s="2">
        <v>660</v>
      </c>
      <c r="AA20575" s="2">
        <v>25</v>
      </c>
      <c r="AB20575" s="2">
        <v>0</v>
      </c>
      <c r="AC20575" s="2">
        <f t="shared" si="4021"/>
        <v>685</v>
      </c>
      <c r="AD20575" t="str">
        <f t="shared" si="4022"/>
        <v>yes</v>
      </c>
      <c r="AE20575" s="7" t="e">
        <f>$O20575-#REF!</f>
        <v>#REF!</v>
      </c>
      <c r="AF20575" s="8">
        <f t="shared" si="4025"/>
        <v>6.2343865740739357E-3</v>
      </c>
      <c r="AG20575" s="8">
        <f t="shared" si="4026"/>
        <v>0</v>
      </c>
      <c r="AH20575" s="2">
        <f t="shared" si="4023"/>
        <v>1</v>
      </c>
      <c r="AI20575">
        <f>Hypermarket_data[[#This Row],[Completed Time slot]]-Hypermarket_data[[#This Row],[Order time slot]]</f>
        <v>1.5568090277777724E-2</v>
      </c>
      <c r="AJ20575">
        <f>Hypermarket_data[[#This Row],[Product Amount]]-Hypermarket_data[[#This Row],[Discount]]</f>
        <v>660</v>
      </c>
    </row>
    <row r="20576" spans="1:36">
      <c r="A20576" s="2" t="s">
        <v>102633</v>
      </c>
      <c r="B20576" s="2" t="str">
        <f t="shared" si="4016"/>
        <v>2021-04-20</v>
      </c>
      <c r="C20576" s="2" t="str">
        <f>TEXT(Hypermarket_data[[#This Row],[Order Month]],"dddd")</f>
        <v>Tuesday</v>
      </c>
      <c r="D20576" s="2" t="str">
        <f>LEFT(Hypermarket_data[[#This Row],[Order Timestamp]],7)</f>
        <v>2021-04</v>
      </c>
      <c r="E20576" s="2" t="str">
        <f>TEXT(Hypermarket_data[[#This Row],[Order Month]],"mmmm")</f>
        <v>April</v>
      </c>
      <c r="F20576" s="2" t="str">
        <f>MID(Hypermarket_data[[#This Row],[Order Timestamp]],12,12)</f>
        <v>09:27:25.987</v>
      </c>
      <c r="G20576" s="3" t="str">
        <f>MID(Hypermarket_data[[#This Row],[Order Timestamp]],12,8)</f>
        <v>09:27:25</v>
      </c>
      <c r="H20576" s="3" t="str">
        <f t="shared" si="4017"/>
        <v>Morning</v>
      </c>
      <c r="I20576" s="2" t="s">
        <v>102481</v>
      </c>
      <c r="J20576" s="2" t="s">
        <v>51</v>
      </c>
      <c r="K20576" s="2" t="s">
        <v>51</v>
      </c>
      <c r="L20576" s="2">
        <v>230520</v>
      </c>
      <c r="M20576" t="s">
        <v>102634</v>
      </c>
      <c r="N20576" s="2" t="s">
        <v>102635</v>
      </c>
      <c r="O20576" s="5" t="str">
        <f t="shared" si="4024"/>
        <v>10:01:57.281</v>
      </c>
      <c r="P20576" s="2" t="s">
        <v>102636</v>
      </c>
      <c r="Q20576" s="5" t="str">
        <f>MID(Hypermarket_data[[#This Row],[Partner Start for Delivery Time]],12,8)</f>
        <v>10:09:22</v>
      </c>
      <c r="R20576" s="2" t="s">
        <v>102637</v>
      </c>
      <c r="S20576" s="6">
        <f t="shared" si="4018"/>
        <v>44306.426414305555</v>
      </c>
      <c r="T20576" s="6" t="str">
        <f>MID(Hypermarket_data[[#This Row],[Partner Start for Delivery Time]],6,2)</f>
        <v>04</v>
      </c>
      <c r="U20576" s="6" t="str">
        <f t="shared" si="4019"/>
        <v>Weekday</v>
      </c>
      <c r="V20576" s="5" t="str">
        <f>MID(Hypermarket_data[[#This Row],[Partner Start for Delivery Time]],12,8)</f>
        <v>10:09:22</v>
      </c>
      <c r="W20576" s="5" t="str">
        <f t="shared" si="4020"/>
        <v>Morning</v>
      </c>
      <c r="X20576" s="2" t="s">
        <v>5</v>
      </c>
      <c r="Y20576" s="2">
        <v>5</v>
      </c>
      <c r="Z20576" s="2">
        <v>389</v>
      </c>
      <c r="AA20576" s="2">
        <v>25</v>
      </c>
      <c r="AB20576" s="2">
        <v>0</v>
      </c>
      <c r="AC20576" s="2">
        <f t="shared" si="4021"/>
        <v>414</v>
      </c>
      <c r="AD20576" t="str">
        <f t="shared" si="4022"/>
        <v>yes</v>
      </c>
      <c r="AE20576" s="7" t="e">
        <f>$O20576-#REF!</f>
        <v>#REF!</v>
      </c>
      <c r="AF20576" s="8">
        <f t="shared" si="4025"/>
        <v>5.1472106481481594E-3</v>
      </c>
      <c r="AG20576" s="8">
        <f t="shared" si="4026"/>
        <v>0</v>
      </c>
      <c r="AH20576" s="2">
        <f t="shared" si="4023"/>
        <v>3</v>
      </c>
      <c r="AI20576">
        <f>Hypermarket_data[[#This Row],[Completed Time slot]]-Hypermarket_data[[#This Row],[Order time slot]]</f>
        <v>2.912052083333333E-2</v>
      </c>
      <c r="AJ20576">
        <f>Hypermarket_data[[#This Row],[Product Amount]]-Hypermarket_data[[#This Row],[Discount]]</f>
        <v>389</v>
      </c>
    </row>
    <row r="20577" spans="1:36">
      <c r="A20577" s="2" t="s">
        <v>102638</v>
      </c>
      <c r="B20577" s="2" t="str">
        <f t="shared" si="4016"/>
        <v>2021-04-23</v>
      </c>
      <c r="C20577" s="2" t="str">
        <f>TEXT(Hypermarket_data[[#This Row],[Order Month]],"dddd")</f>
        <v>Friday</v>
      </c>
      <c r="D20577" s="2" t="str">
        <f>LEFT(Hypermarket_data[[#This Row],[Order Timestamp]],7)</f>
        <v>2021-04</v>
      </c>
      <c r="E20577" s="2" t="str">
        <f>TEXT(Hypermarket_data[[#This Row],[Order Month]],"mmmm")</f>
        <v>April</v>
      </c>
      <c r="F20577" s="2" t="str">
        <f>MID(Hypermarket_data[[#This Row],[Order Timestamp]],12,12)</f>
        <v>14:18:22.718</v>
      </c>
      <c r="G20577" s="3" t="str">
        <f>MID(Hypermarket_data[[#This Row],[Order Timestamp]],12,8)</f>
        <v>14:18:22</v>
      </c>
      <c r="H20577" s="3" t="str">
        <f t="shared" si="4017"/>
        <v>Afternoon</v>
      </c>
      <c r="I20577" s="2" t="s">
        <v>102481</v>
      </c>
      <c r="J20577" s="2" t="s">
        <v>51</v>
      </c>
      <c r="K20577" s="2" t="s">
        <v>51</v>
      </c>
      <c r="L20577" s="2">
        <v>232967</v>
      </c>
      <c r="M20577" t="s">
        <v>102639</v>
      </c>
      <c r="N20577" s="2" t="s">
        <v>102640</v>
      </c>
      <c r="O20577" s="5" t="str">
        <f t="shared" si="4024"/>
        <v>14:55:20.808</v>
      </c>
      <c r="P20577" s="2" t="s">
        <v>102641</v>
      </c>
      <c r="Q20577" s="5" t="str">
        <f>MID(Hypermarket_data[[#This Row],[Partner Start for Delivery Time]],12,8)</f>
        <v>15:10:25</v>
      </c>
      <c r="R20577" s="2" t="s">
        <v>102642</v>
      </c>
      <c r="S20577" s="6">
        <f t="shared" si="4018"/>
        <v>44309.634184884257</v>
      </c>
      <c r="T20577" s="6" t="str">
        <f>MID(Hypermarket_data[[#This Row],[Partner Start for Delivery Time]],6,2)</f>
        <v>04</v>
      </c>
      <c r="U20577" s="6" t="str">
        <f t="shared" si="4019"/>
        <v>Weekday</v>
      </c>
      <c r="V20577" s="5" t="str">
        <f>MID(Hypermarket_data[[#This Row],[Partner Start for Delivery Time]],12,8)</f>
        <v>15:10:25</v>
      </c>
      <c r="W20577" s="5" t="str">
        <f t="shared" si="4020"/>
        <v>Afternoon</v>
      </c>
      <c r="X20577" s="2" t="s">
        <v>5</v>
      </c>
      <c r="Y20577" s="2">
        <v>5</v>
      </c>
      <c r="Z20577" s="2">
        <v>3931</v>
      </c>
      <c r="AA20577" s="2">
        <v>25</v>
      </c>
      <c r="AB20577" s="2">
        <v>109</v>
      </c>
      <c r="AC20577" s="2">
        <f t="shared" si="4021"/>
        <v>3956</v>
      </c>
      <c r="AD20577" t="str">
        <f t="shared" si="4022"/>
        <v>yes</v>
      </c>
      <c r="AE20577" s="7" t="e">
        <f>$O20577-#REF!</f>
        <v>#REF!</v>
      </c>
      <c r="AF20577" s="8">
        <f t="shared" si="4025"/>
        <v>1.0465185185185133E-2</v>
      </c>
      <c r="AG20577" s="8">
        <f t="shared" si="4026"/>
        <v>0</v>
      </c>
      <c r="AH20577" s="2">
        <f t="shared" si="4023"/>
        <v>8</v>
      </c>
      <c r="AI20577">
        <f>Hypermarket_data[[#This Row],[Completed Time slot]]-Hypermarket_data[[#This Row],[Order time slot]]</f>
        <v>3.613752314814811E-2</v>
      </c>
      <c r="AJ20577">
        <f>Hypermarket_data[[#This Row],[Product Amount]]-Hypermarket_data[[#This Row],[Discount]]</f>
        <v>3822</v>
      </c>
    </row>
    <row r="20578" spans="1:36">
      <c r="A20578" s="2" t="s">
        <v>102643</v>
      </c>
      <c r="B20578" s="2" t="str">
        <f t="shared" si="4016"/>
        <v>2021-06-26</v>
      </c>
      <c r="C20578" s="2" t="str">
        <f>TEXT(Hypermarket_data[[#This Row],[Order Month]],"dddd")</f>
        <v>Saturday</v>
      </c>
      <c r="D20578" s="2" t="str">
        <f>LEFT(Hypermarket_data[[#This Row],[Order Timestamp]],7)</f>
        <v>2021-06</v>
      </c>
      <c r="E20578" s="2" t="str">
        <f>TEXT(Hypermarket_data[[#This Row],[Order Month]],"mmmm")</f>
        <v>June</v>
      </c>
      <c r="F20578" s="2" t="str">
        <f>MID(Hypermarket_data[[#This Row],[Order Timestamp]],12,12)</f>
        <v>21:29:18.620</v>
      </c>
      <c r="G20578" s="3" t="str">
        <f>MID(Hypermarket_data[[#This Row],[Order Timestamp]],12,8)</f>
        <v>21:29:18</v>
      </c>
      <c r="H20578" s="3" t="str">
        <f t="shared" si="4017"/>
        <v>Night</v>
      </c>
      <c r="I20578" s="2" t="s">
        <v>102481</v>
      </c>
      <c r="J20578" s="2" t="s">
        <v>51</v>
      </c>
      <c r="K20578" s="2" t="s">
        <v>51</v>
      </c>
      <c r="L20578" s="2">
        <v>280060</v>
      </c>
      <c r="M20578" t="s">
        <v>102644</v>
      </c>
      <c r="N20578" s="2" t="s">
        <v>102645</v>
      </c>
      <c r="O20578" s="5" t="str">
        <f t="shared" si="4024"/>
        <v>21:33:19.672</v>
      </c>
      <c r="P20578" s="2" t="s">
        <v>102646</v>
      </c>
      <c r="Q20578" s="5" t="str">
        <f>MID(Hypermarket_data[[#This Row],[Partner Start for Delivery Time]],12,8)</f>
        <v>21:40:44</v>
      </c>
      <c r="R20578" s="2" t="s">
        <v>102647</v>
      </c>
      <c r="S20578" s="6">
        <f t="shared" si="4018"/>
        <v>44373.905573171294</v>
      </c>
      <c r="T20578" s="6" t="str">
        <f>MID(Hypermarket_data[[#This Row],[Partner Start for Delivery Time]],6,2)</f>
        <v>06</v>
      </c>
      <c r="U20578" s="6" t="str">
        <f t="shared" si="4019"/>
        <v>Weekend</v>
      </c>
      <c r="V20578" s="5" t="str">
        <f>MID(Hypermarket_data[[#This Row],[Partner Start for Delivery Time]],12,8)</f>
        <v>21:40:44</v>
      </c>
      <c r="W20578" s="5" t="str">
        <f t="shared" si="4020"/>
        <v>Night</v>
      </c>
      <c r="X20578" s="2" t="s">
        <v>5</v>
      </c>
      <c r="Y20578" s="2">
        <v>5</v>
      </c>
      <c r="Z20578" s="2">
        <v>1332</v>
      </c>
      <c r="AA20578" s="2">
        <v>37</v>
      </c>
      <c r="AB20578" s="2">
        <v>12</v>
      </c>
      <c r="AC20578" s="2">
        <f t="shared" si="4021"/>
        <v>1369</v>
      </c>
      <c r="AD20578" t="str">
        <f t="shared" si="4022"/>
        <v>yes</v>
      </c>
      <c r="AE20578" s="7" t="e">
        <f>$O20578-#REF!</f>
        <v>#REF!</v>
      </c>
      <c r="AF20578" s="8">
        <f t="shared" si="4025"/>
        <v>5.1426851851852362E-3</v>
      </c>
      <c r="AG20578" s="8">
        <f t="shared" si="4026"/>
        <v>0</v>
      </c>
      <c r="AH20578" s="2">
        <f t="shared" si="4023"/>
        <v>4</v>
      </c>
      <c r="AI20578">
        <f>Hypermarket_data[[#This Row],[Completed Time slot]]-Hypermarket_data[[#This Row],[Order time slot]]</f>
        <v>7.9326388888889543E-3</v>
      </c>
      <c r="AJ20578">
        <f>Hypermarket_data[[#This Row],[Product Amount]]-Hypermarket_data[[#This Row],[Discount]]</f>
        <v>1320</v>
      </c>
    </row>
    <row r="20579" spans="1:36">
      <c r="A20579" s="2" t="s">
        <v>102648</v>
      </c>
      <c r="B20579" s="2" t="str">
        <f t="shared" si="4016"/>
        <v>2021-06-28</v>
      </c>
      <c r="C20579" s="2" t="str">
        <f>TEXT(Hypermarket_data[[#This Row],[Order Month]],"dddd")</f>
        <v>Monday</v>
      </c>
      <c r="D20579" s="2" t="str">
        <f>LEFT(Hypermarket_data[[#This Row],[Order Timestamp]],7)</f>
        <v>2021-06</v>
      </c>
      <c r="E20579" s="2" t="str">
        <f>TEXT(Hypermarket_data[[#This Row],[Order Month]],"mmmm")</f>
        <v>June</v>
      </c>
      <c r="F20579" s="2" t="str">
        <f>MID(Hypermarket_data[[#This Row],[Order Timestamp]],12,12)</f>
        <v>19:45:40.528</v>
      </c>
      <c r="G20579" s="3" t="str">
        <f>MID(Hypermarket_data[[#This Row],[Order Timestamp]],12,8)</f>
        <v>19:45:40</v>
      </c>
      <c r="H20579" s="3" t="str">
        <f t="shared" si="4017"/>
        <v>Evening</v>
      </c>
      <c r="I20579" s="2" t="s">
        <v>102481</v>
      </c>
      <c r="J20579" s="2" t="s">
        <v>51</v>
      </c>
      <c r="K20579" s="2" t="s">
        <v>51</v>
      </c>
      <c r="L20579" s="2">
        <v>281697</v>
      </c>
      <c r="M20579" t="s">
        <v>19178</v>
      </c>
      <c r="N20579" s="2" t="s">
        <v>102649</v>
      </c>
      <c r="O20579" s="5" t="str">
        <f t="shared" si="4024"/>
        <v>19:46:43.546</v>
      </c>
      <c r="P20579" s="2" t="s">
        <v>102650</v>
      </c>
      <c r="Q20579" s="5" t="str">
        <f>MID(Hypermarket_data[[#This Row],[Partner Start for Delivery Time]],12,8)</f>
        <v>19:51:31</v>
      </c>
      <c r="R20579" s="2" t="s">
        <v>102651</v>
      </c>
      <c r="S20579" s="6">
        <f t="shared" si="4018"/>
        <v>44375.829966435187</v>
      </c>
      <c r="T20579" s="6" t="str">
        <f>MID(Hypermarket_data[[#This Row],[Partner Start for Delivery Time]],6,2)</f>
        <v>06</v>
      </c>
      <c r="U20579" s="6" t="str">
        <f t="shared" si="4019"/>
        <v>Weekday</v>
      </c>
      <c r="V20579" s="5" t="str">
        <f>MID(Hypermarket_data[[#This Row],[Partner Start for Delivery Time]],12,8)</f>
        <v>19:51:31</v>
      </c>
      <c r="W20579" s="5" t="str">
        <f t="shared" si="4020"/>
        <v>Night</v>
      </c>
      <c r="X20579" s="2" t="s">
        <v>5</v>
      </c>
      <c r="Y20579" s="2">
        <v>5</v>
      </c>
      <c r="Z20579" s="2">
        <v>665</v>
      </c>
      <c r="AA20579" s="2">
        <v>25</v>
      </c>
      <c r="AB20579" s="2">
        <v>5</v>
      </c>
      <c r="AC20579" s="2">
        <f t="shared" si="4021"/>
        <v>690</v>
      </c>
      <c r="AD20579" t="str">
        <f t="shared" si="4022"/>
        <v>yes</v>
      </c>
      <c r="AE20579" s="7" t="e">
        <f>$O20579-#REF!</f>
        <v>#REF!</v>
      </c>
      <c r="AF20579" s="8">
        <f t="shared" si="4025"/>
        <v>3.3270138888887857E-3</v>
      </c>
      <c r="AG20579" s="8">
        <f t="shared" si="4026"/>
        <v>0</v>
      </c>
      <c r="AH20579" s="2">
        <f t="shared" si="4023"/>
        <v>2</v>
      </c>
      <c r="AI20579">
        <f>Hypermarket_data[[#This Row],[Completed Time slot]]-Hypermarket_data[[#This Row],[Order time slot]]</f>
        <v>4.0563888888888178E-3</v>
      </c>
      <c r="AJ20579">
        <f>Hypermarket_data[[#This Row],[Product Amount]]-Hypermarket_data[[#This Row],[Discount]]</f>
        <v>660</v>
      </c>
    </row>
    <row r="20580" spans="1:36">
      <c r="A20580" s="2" t="s">
        <v>102652</v>
      </c>
      <c r="B20580" s="2" t="str">
        <f t="shared" si="4016"/>
        <v>2021-06-29</v>
      </c>
      <c r="C20580" s="2" t="str">
        <f>TEXT(Hypermarket_data[[#This Row],[Order Month]],"dddd")</f>
        <v>Tuesday</v>
      </c>
      <c r="D20580" s="2" t="str">
        <f>LEFT(Hypermarket_data[[#This Row],[Order Timestamp]],7)</f>
        <v>2021-06</v>
      </c>
      <c r="E20580" s="2" t="str">
        <f>TEXT(Hypermarket_data[[#This Row],[Order Month]],"mmmm")</f>
        <v>June</v>
      </c>
      <c r="F20580" s="2" t="str">
        <f>MID(Hypermarket_data[[#This Row],[Order Timestamp]],12,12)</f>
        <v>22:24:49.183</v>
      </c>
      <c r="G20580" s="3" t="str">
        <f>MID(Hypermarket_data[[#This Row],[Order Timestamp]],12,8)</f>
        <v>22:24:49</v>
      </c>
      <c r="H20580" s="3" t="str">
        <f t="shared" si="4017"/>
        <v>Night</v>
      </c>
      <c r="I20580" s="2" t="s">
        <v>102481</v>
      </c>
      <c r="J20580" s="2" t="s">
        <v>51</v>
      </c>
      <c r="K20580" s="2" t="s">
        <v>51</v>
      </c>
      <c r="L20580" s="2">
        <v>282678</v>
      </c>
      <c r="M20580" t="s">
        <v>102606</v>
      </c>
      <c r="N20580" s="2" t="s">
        <v>102653</v>
      </c>
      <c r="O20580" s="5" t="str">
        <f t="shared" si="4024"/>
        <v>22:27:40.667</v>
      </c>
      <c r="P20580" s="2" t="s">
        <v>102654</v>
      </c>
      <c r="Q20580" s="5" t="str">
        <f>MID(Hypermarket_data[[#This Row],[Partner Start for Delivery Time]],12,8)</f>
        <v>22:36:53</v>
      </c>
      <c r="R20580" s="2" t="s">
        <v>102655</v>
      </c>
      <c r="S20580" s="6">
        <f t="shared" si="4018"/>
        <v>44376.944692870369</v>
      </c>
      <c r="T20580" s="6" t="str">
        <f>MID(Hypermarket_data[[#This Row],[Partner Start for Delivery Time]],6,2)</f>
        <v>06</v>
      </c>
      <c r="U20580" s="6" t="str">
        <f t="shared" si="4019"/>
        <v>Weekday</v>
      </c>
      <c r="V20580" s="5" t="str">
        <f>MID(Hypermarket_data[[#This Row],[Partner Start for Delivery Time]],12,8)</f>
        <v>22:36:53</v>
      </c>
      <c r="W20580" s="5" t="str">
        <f t="shared" si="4020"/>
        <v>Night</v>
      </c>
      <c r="X20580" s="2" t="s">
        <v>5</v>
      </c>
      <c r="Y20580" s="2">
        <v>5</v>
      </c>
      <c r="Z20580" s="2">
        <v>1320</v>
      </c>
      <c r="AA20580" s="2">
        <v>25</v>
      </c>
      <c r="AB20580" s="2">
        <v>0</v>
      </c>
      <c r="AC20580" s="2">
        <f t="shared" si="4021"/>
        <v>1345</v>
      </c>
      <c r="AD20580" t="str">
        <f t="shared" si="4022"/>
        <v>yes</v>
      </c>
      <c r="AE20580" s="7" t="e">
        <f>$O20580-#REF!</f>
        <v>#REF!</v>
      </c>
      <c r="AF20580" s="8">
        <f t="shared" si="4025"/>
        <v>6.3927430555554832E-3</v>
      </c>
      <c r="AG20580" s="8">
        <f t="shared" si="4026"/>
        <v>0</v>
      </c>
      <c r="AH20580" s="2">
        <f t="shared" si="4023"/>
        <v>2</v>
      </c>
      <c r="AI20580">
        <f>Hypermarket_data[[#This Row],[Completed Time slot]]-Hypermarket_data[[#This Row],[Order time slot]]</f>
        <v>8.3775115740740702E-3</v>
      </c>
      <c r="AJ20580">
        <f>Hypermarket_data[[#This Row],[Product Amount]]-Hypermarket_data[[#This Row],[Discount]]</f>
        <v>1320</v>
      </c>
    </row>
    <row r="20581" spans="1:36">
      <c r="A20581" s="2" t="s">
        <v>102656</v>
      </c>
      <c r="B20581" s="2" t="str">
        <f t="shared" si="4016"/>
        <v>2021-07-01</v>
      </c>
      <c r="C20581" s="2" t="str">
        <f>TEXT(Hypermarket_data[[#This Row],[Order Month]],"dddd")</f>
        <v>Thursday</v>
      </c>
      <c r="D20581" s="2" t="str">
        <f>LEFT(Hypermarket_data[[#This Row],[Order Timestamp]],7)</f>
        <v>2021-07</v>
      </c>
      <c r="E20581" s="2" t="str">
        <f>TEXT(Hypermarket_data[[#This Row],[Order Month]],"mmmm")</f>
        <v>July</v>
      </c>
      <c r="F20581" s="2" t="str">
        <f>MID(Hypermarket_data[[#This Row],[Order Timestamp]],12,12)</f>
        <v>14:05:05.556</v>
      </c>
      <c r="G20581" s="3" t="str">
        <f>MID(Hypermarket_data[[#This Row],[Order Timestamp]],12,8)</f>
        <v>14:05:05</v>
      </c>
      <c r="H20581" s="3" t="str">
        <f t="shared" si="4017"/>
        <v>Afternoon</v>
      </c>
      <c r="I20581" s="2" t="s">
        <v>102481</v>
      </c>
      <c r="J20581" s="2" t="s">
        <v>51</v>
      </c>
      <c r="K20581" s="2" t="s">
        <v>51</v>
      </c>
      <c r="L20581" s="2">
        <v>283836</v>
      </c>
      <c r="M20581" t="s">
        <v>102657</v>
      </c>
      <c r="N20581" s="2" t="s">
        <v>102658</v>
      </c>
      <c r="O20581" s="5" t="str">
        <f t="shared" si="4024"/>
        <v>14:08:19.164</v>
      </c>
      <c r="P20581" s="2" t="s">
        <v>102659</v>
      </c>
      <c r="Q20581" s="5" t="str">
        <f>MID(Hypermarket_data[[#This Row],[Partner Start for Delivery Time]],12,8)</f>
        <v>14:11:00</v>
      </c>
      <c r="R20581" s="2" t="s">
        <v>102660</v>
      </c>
      <c r="S20581" s="6">
        <f t="shared" si="4018"/>
        <v>44378.592954571759</v>
      </c>
      <c r="T20581" s="6" t="str">
        <f>MID(Hypermarket_data[[#This Row],[Partner Start for Delivery Time]],6,2)</f>
        <v>07</v>
      </c>
      <c r="U20581" s="6" t="str">
        <f t="shared" si="4019"/>
        <v>Weekday</v>
      </c>
      <c r="V20581" s="5" t="str">
        <f>MID(Hypermarket_data[[#This Row],[Partner Start for Delivery Time]],12,8)</f>
        <v>14:11:00</v>
      </c>
      <c r="W20581" s="5" t="str">
        <f t="shared" si="4020"/>
        <v>Afternoon</v>
      </c>
      <c r="X20581" s="2" t="s">
        <v>5</v>
      </c>
      <c r="Y20581" s="2">
        <v>5</v>
      </c>
      <c r="Z20581" s="2">
        <v>1325</v>
      </c>
      <c r="AA20581" s="2">
        <v>25</v>
      </c>
      <c r="AB20581" s="2">
        <v>5</v>
      </c>
      <c r="AC20581" s="2">
        <f t="shared" si="4021"/>
        <v>1350</v>
      </c>
      <c r="AD20581" t="str">
        <f t="shared" si="4022"/>
        <v>yes</v>
      </c>
      <c r="AE20581" s="7" t="e">
        <f>$O20581-#REF!</f>
        <v>#REF!</v>
      </c>
      <c r="AF20581" s="8">
        <f t="shared" si="4025"/>
        <v>1.8615277777778161E-3</v>
      </c>
      <c r="AG20581" s="8">
        <f t="shared" si="4026"/>
        <v>0</v>
      </c>
      <c r="AH20581" s="2">
        <f t="shared" si="4023"/>
        <v>3</v>
      </c>
      <c r="AI20581">
        <f>Hypermarket_data[[#This Row],[Completed Time slot]]-Hypermarket_data[[#This Row],[Order time slot]]</f>
        <v>4.1023611111111746E-3</v>
      </c>
      <c r="AJ20581">
        <f>Hypermarket_data[[#This Row],[Product Amount]]-Hypermarket_data[[#This Row],[Discount]]</f>
        <v>1320</v>
      </c>
    </row>
    <row r="20582" spans="1:36">
      <c r="A20582" s="2" t="s">
        <v>102661</v>
      </c>
      <c r="B20582" s="2" t="str">
        <f t="shared" si="4016"/>
        <v>2021-07-02</v>
      </c>
      <c r="C20582" s="2" t="str">
        <f>TEXT(Hypermarket_data[[#This Row],[Order Month]],"dddd")</f>
        <v>Friday</v>
      </c>
      <c r="D20582" s="2" t="str">
        <f>LEFT(Hypermarket_data[[#This Row],[Order Timestamp]],7)</f>
        <v>2021-07</v>
      </c>
      <c r="E20582" s="2" t="str">
        <f>TEXT(Hypermarket_data[[#This Row],[Order Month]],"mmmm")</f>
        <v>July</v>
      </c>
      <c r="F20582" s="2" t="str">
        <f>MID(Hypermarket_data[[#This Row],[Order Timestamp]],12,12)</f>
        <v>17:27:35.598</v>
      </c>
      <c r="G20582" s="3" t="str">
        <f>MID(Hypermarket_data[[#This Row],[Order Timestamp]],12,8)</f>
        <v>17:27:35</v>
      </c>
      <c r="H20582" s="3" t="str">
        <f t="shared" si="4017"/>
        <v>Evening</v>
      </c>
      <c r="I20582" s="2" t="s">
        <v>102481</v>
      </c>
      <c r="J20582" s="2" t="s">
        <v>51</v>
      </c>
      <c r="K20582" s="2" t="s">
        <v>51</v>
      </c>
      <c r="L20582" s="2">
        <v>284824</v>
      </c>
      <c r="M20582" t="s">
        <v>102662</v>
      </c>
      <c r="N20582" s="2" t="s">
        <v>102663</v>
      </c>
      <c r="O20582" s="5" t="str">
        <f t="shared" si="4024"/>
        <v>17:30:54.890</v>
      </c>
      <c r="P20582" s="2" t="s">
        <v>102664</v>
      </c>
      <c r="Q20582" s="5" t="str">
        <f>MID(Hypermarket_data[[#This Row],[Partner Start for Delivery Time]],12,8)</f>
        <v>17:34:39</v>
      </c>
      <c r="R20582" s="2" t="s">
        <v>102665</v>
      </c>
      <c r="S20582" s="6">
        <f t="shared" si="4018"/>
        <v>44379.734823888888</v>
      </c>
      <c r="T20582" s="6" t="str">
        <f>MID(Hypermarket_data[[#This Row],[Partner Start for Delivery Time]],6,2)</f>
        <v>07</v>
      </c>
      <c r="U20582" s="6" t="str">
        <f t="shared" si="4019"/>
        <v>Weekday</v>
      </c>
      <c r="V20582" s="5" t="str">
        <f>MID(Hypermarket_data[[#This Row],[Partner Start for Delivery Time]],12,8)</f>
        <v>17:34:39</v>
      </c>
      <c r="W20582" s="5" t="str">
        <f t="shared" si="4020"/>
        <v>Night</v>
      </c>
      <c r="X20582" s="2" t="s">
        <v>5</v>
      </c>
      <c r="Y20582" s="2">
        <v>5</v>
      </c>
      <c r="Z20582" s="2">
        <v>1555</v>
      </c>
      <c r="AA20582" s="2">
        <v>25</v>
      </c>
      <c r="AB20582" s="2">
        <v>8</v>
      </c>
      <c r="AC20582" s="2">
        <f t="shared" si="4021"/>
        <v>1580</v>
      </c>
      <c r="AD20582" t="str">
        <f t="shared" si="4022"/>
        <v>yes</v>
      </c>
      <c r="AE20582" s="7" t="e">
        <f>$O20582-#REF!</f>
        <v>#REF!</v>
      </c>
      <c r="AF20582" s="8">
        <f t="shared" si="4025"/>
        <v>2.5938657407408305E-3</v>
      </c>
      <c r="AG20582" s="8">
        <f t="shared" si="4026"/>
        <v>0</v>
      </c>
      <c r="AH20582" s="2">
        <f t="shared" si="4023"/>
        <v>7</v>
      </c>
      <c r="AI20582">
        <f>Hypermarket_data[[#This Row],[Completed Time slot]]-Hypermarket_data[[#This Row],[Order time slot]]</f>
        <v>4.9004861111111575E-3</v>
      </c>
      <c r="AJ20582">
        <f>Hypermarket_data[[#This Row],[Product Amount]]-Hypermarket_data[[#This Row],[Discount]]</f>
        <v>1547</v>
      </c>
    </row>
    <row r="20583" spans="1:36">
      <c r="A20583" s="2" t="s">
        <v>102666</v>
      </c>
      <c r="B20583" s="2" t="str">
        <f t="shared" si="4016"/>
        <v>2021-07-06</v>
      </c>
      <c r="C20583" s="2" t="str">
        <f>TEXT(Hypermarket_data[[#This Row],[Order Month]],"dddd")</f>
        <v>Tuesday</v>
      </c>
      <c r="D20583" s="2" t="str">
        <f>LEFT(Hypermarket_data[[#This Row],[Order Timestamp]],7)</f>
        <v>2021-07</v>
      </c>
      <c r="E20583" s="2" t="str">
        <f>TEXT(Hypermarket_data[[#This Row],[Order Month]],"mmmm")</f>
        <v>July</v>
      </c>
      <c r="F20583" s="2" t="str">
        <f>MID(Hypermarket_data[[#This Row],[Order Timestamp]],12,12)</f>
        <v>14:26:38.803</v>
      </c>
      <c r="G20583" s="3" t="str">
        <f>MID(Hypermarket_data[[#This Row],[Order Timestamp]],12,8)</f>
        <v>14:26:38</v>
      </c>
      <c r="H20583" s="3" t="str">
        <f t="shared" si="4017"/>
        <v>Afternoon</v>
      </c>
      <c r="I20583" s="2" t="s">
        <v>102481</v>
      </c>
      <c r="J20583" s="2" t="s">
        <v>51</v>
      </c>
      <c r="K20583" s="2" t="s">
        <v>51</v>
      </c>
      <c r="L20583" s="2">
        <v>288351</v>
      </c>
      <c r="M20583" t="s">
        <v>102667</v>
      </c>
      <c r="N20583" s="2" t="s">
        <v>102668</v>
      </c>
      <c r="O20583" s="5" t="str">
        <f t="shared" si="4024"/>
        <v>14:31:22.040</v>
      </c>
      <c r="P20583" s="2" t="s">
        <v>102669</v>
      </c>
      <c r="Q20583" s="5" t="str">
        <f>MID(Hypermarket_data[[#This Row],[Partner Start for Delivery Time]],12,8)</f>
        <v>14:37:14</v>
      </c>
      <c r="R20583" s="2" t="s">
        <v>102670</v>
      </c>
      <c r="S20583" s="6">
        <f t="shared" si="4018"/>
        <v>44383.612604305556</v>
      </c>
      <c r="T20583" s="6" t="str">
        <f>MID(Hypermarket_data[[#This Row],[Partner Start for Delivery Time]],6,2)</f>
        <v>07</v>
      </c>
      <c r="U20583" s="6" t="str">
        <f t="shared" si="4019"/>
        <v>Weekday</v>
      </c>
      <c r="V20583" s="5" t="str">
        <f>MID(Hypermarket_data[[#This Row],[Partner Start for Delivery Time]],12,8)</f>
        <v>14:37:14</v>
      </c>
      <c r="W20583" s="5" t="str">
        <f t="shared" si="4020"/>
        <v>Afternoon</v>
      </c>
      <c r="X20583" s="2" t="s">
        <v>5</v>
      </c>
      <c r="Y20583" s="2">
        <v>5</v>
      </c>
      <c r="Z20583" s="2">
        <v>746</v>
      </c>
      <c r="AA20583" s="2">
        <v>25</v>
      </c>
      <c r="AB20583" s="2">
        <v>0</v>
      </c>
      <c r="AC20583" s="2">
        <f t="shared" si="4021"/>
        <v>771</v>
      </c>
      <c r="AD20583" t="str">
        <f t="shared" si="4022"/>
        <v>yes</v>
      </c>
      <c r="AE20583" s="7" t="e">
        <f>$O20583-#REF!</f>
        <v>#REF!</v>
      </c>
      <c r="AF20583" s="8">
        <f t="shared" si="4025"/>
        <v>4.0736111111111528E-3</v>
      </c>
      <c r="AG20583" s="8">
        <f t="shared" si="4026"/>
        <v>0</v>
      </c>
      <c r="AH20583" s="2">
        <f t="shared" si="4023"/>
        <v>3</v>
      </c>
      <c r="AI20583">
        <f>Hypermarket_data[[#This Row],[Completed Time slot]]-Hypermarket_data[[#This Row],[Order time slot]]</f>
        <v>7.3518171296296231E-3</v>
      </c>
      <c r="AJ20583">
        <f>Hypermarket_data[[#This Row],[Product Amount]]-Hypermarket_data[[#This Row],[Discount]]</f>
        <v>746</v>
      </c>
    </row>
    <row r="20584" spans="1:36">
      <c r="A20584" s="2" t="s">
        <v>102671</v>
      </c>
      <c r="B20584" s="2" t="str">
        <f t="shared" si="4016"/>
        <v>2021-07-07</v>
      </c>
      <c r="C20584" s="2" t="str">
        <f>TEXT(Hypermarket_data[[#This Row],[Order Month]],"dddd")</f>
        <v>Wednesday</v>
      </c>
      <c r="D20584" s="2" t="str">
        <f>LEFT(Hypermarket_data[[#This Row],[Order Timestamp]],7)</f>
        <v>2021-07</v>
      </c>
      <c r="E20584" s="2" t="str">
        <f>TEXT(Hypermarket_data[[#This Row],[Order Month]],"mmmm")</f>
        <v>July</v>
      </c>
      <c r="F20584" s="2" t="str">
        <f>MID(Hypermarket_data[[#This Row],[Order Timestamp]],12,12)</f>
        <v>17:53:01.340</v>
      </c>
      <c r="G20584" s="3" t="str">
        <f>MID(Hypermarket_data[[#This Row],[Order Timestamp]],12,8)</f>
        <v>17:53:01</v>
      </c>
      <c r="H20584" s="3" t="str">
        <f t="shared" si="4017"/>
        <v>Evening</v>
      </c>
      <c r="I20584" s="2" t="s">
        <v>102481</v>
      </c>
      <c r="J20584" s="2" t="s">
        <v>51</v>
      </c>
      <c r="K20584" s="2" t="s">
        <v>51</v>
      </c>
      <c r="L20584" s="2">
        <v>289179</v>
      </c>
      <c r="M20584" t="s">
        <v>102672</v>
      </c>
      <c r="N20584" s="2" t="s">
        <v>102673</v>
      </c>
      <c r="O20584" s="5" t="str">
        <f t="shared" si="4024"/>
        <v>17:55:02.303</v>
      </c>
      <c r="P20584" s="2" t="s">
        <v>102674</v>
      </c>
      <c r="Q20584" s="5" t="str">
        <f>MID(Hypermarket_data[[#This Row],[Partner Start for Delivery Time]],12,8)</f>
        <v>17:56:43</v>
      </c>
      <c r="R20584" s="2" t="s">
        <v>102675</v>
      </c>
      <c r="S20584" s="6">
        <f t="shared" si="4018"/>
        <v>44384.749630949074</v>
      </c>
      <c r="T20584" s="6" t="str">
        <f>MID(Hypermarket_data[[#This Row],[Partner Start for Delivery Time]],6,2)</f>
        <v>07</v>
      </c>
      <c r="U20584" s="6" t="str">
        <f t="shared" si="4019"/>
        <v>Weekday</v>
      </c>
      <c r="V20584" s="5" t="str">
        <f>MID(Hypermarket_data[[#This Row],[Partner Start for Delivery Time]],12,8)</f>
        <v>17:56:43</v>
      </c>
      <c r="W20584" s="5" t="str">
        <f t="shared" si="4020"/>
        <v>Night</v>
      </c>
      <c r="X20584" s="2" t="s">
        <v>5</v>
      </c>
      <c r="Y20584" s="2">
        <v>5</v>
      </c>
      <c r="Z20584" s="2">
        <v>1355</v>
      </c>
      <c r="AA20584" s="2">
        <v>25</v>
      </c>
      <c r="AB20584" s="2">
        <v>35</v>
      </c>
      <c r="AC20584" s="2">
        <f t="shared" si="4021"/>
        <v>1380</v>
      </c>
      <c r="AD20584" t="str">
        <f t="shared" si="4022"/>
        <v>yes</v>
      </c>
      <c r="AE20584" s="7" t="e">
        <f>$O20584-#REF!</f>
        <v>#REF!</v>
      </c>
      <c r="AF20584" s="8">
        <f t="shared" si="4025"/>
        <v>1.1654745370370811E-3</v>
      </c>
      <c r="AG20584" s="8">
        <f t="shared" si="4026"/>
        <v>0</v>
      </c>
      <c r="AH20584" s="2">
        <f t="shared" si="4023"/>
        <v>3</v>
      </c>
      <c r="AI20584">
        <f>Hypermarket_data[[#This Row],[Completed Time slot]]-Hypermarket_data[[#This Row],[Order time slot]]</f>
        <v>2.5655092592593576E-3</v>
      </c>
      <c r="AJ20584">
        <f>Hypermarket_data[[#This Row],[Product Amount]]-Hypermarket_data[[#This Row],[Discount]]</f>
        <v>1320</v>
      </c>
    </row>
    <row r="20585" spans="1:36">
      <c r="A20585" s="2" t="s">
        <v>102676</v>
      </c>
      <c r="B20585" s="2" t="str">
        <f t="shared" si="4016"/>
        <v>2021-07-09</v>
      </c>
      <c r="C20585" s="2" t="str">
        <f>TEXT(Hypermarket_data[[#This Row],[Order Month]],"dddd")</f>
        <v>Friday</v>
      </c>
      <c r="D20585" s="2" t="str">
        <f>LEFT(Hypermarket_data[[#This Row],[Order Timestamp]],7)</f>
        <v>2021-07</v>
      </c>
      <c r="E20585" s="2" t="str">
        <f>TEXT(Hypermarket_data[[#This Row],[Order Month]],"mmmm")</f>
        <v>July</v>
      </c>
      <c r="F20585" s="2" t="str">
        <f>MID(Hypermarket_data[[#This Row],[Order Timestamp]],12,12)</f>
        <v>17:13:23.199</v>
      </c>
      <c r="G20585" s="3" t="str">
        <f>MID(Hypermarket_data[[#This Row],[Order Timestamp]],12,8)</f>
        <v>17:13:23</v>
      </c>
      <c r="H20585" s="3" t="str">
        <f t="shared" si="4017"/>
        <v>Evening</v>
      </c>
      <c r="I20585" s="2" t="s">
        <v>102481</v>
      </c>
      <c r="J20585" s="2" t="s">
        <v>51</v>
      </c>
      <c r="K20585" s="2" t="s">
        <v>51</v>
      </c>
      <c r="L20585" s="2">
        <v>290551</v>
      </c>
      <c r="M20585" t="s">
        <v>102601</v>
      </c>
      <c r="N20585" s="2" t="s">
        <v>102677</v>
      </c>
      <c r="O20585" s="5" t="str">
        <f t="shared" si="4024"/>
        <v>17:16:13.834</v>
      </c>
      <c r="P20585" s="2" t="s">
        <v>102678</v>
      </c>
      <c r="Q20585" s="5" t="str">
        <f>MID(Hypermarket_data[[#This Row],[Partner Start for Delivery Time]],12,8)</f>
        <v>17:19:33</v>
      </c>
      <c r="R20585" s="2" t="s">
        <v>102679</v>
      </c>
      <c r="S20585" s="6">
        <f t="shared" si="4018"/>
        <v>44386.723859317128</v>
      </c>
      <c r="T20585" s="6" t="str">
        <f>MID(Hypermarket_data[[#This Row],[Partner Start for Delivery Time]],6,2)</f>
        <v>07</v>
      </c>
      <c r="U20585" s="6" t="str">
        <f t="shared" si="4019"/>
        <v>Weekday</v>
      </c>
      <c r="V20585" s="5" t="str">
        <f>MID(Hypermarket_data[[#This Row],[Partner Start for Delivery Time]],12,8)</f>
        <v>17:19:33</v>
      </c>
      <c r="W20585" s="5" t="str">
        <f t="shared" si="4020"/>
        <v>Night</v>
      </c>
      <c r="X20585" s="2" t="s">
        <v>5</v>
      </c>
      <c r="Y20585" s="2">
        <v>5</v>
      </c>
      <c r="Z20585" s="2">
        <v>1320</v>
      </c>
      <c r="AA20585" s="2">
        <v>25</v>
      </c>
      <c r="AB20585" s="2">
        <v>0</v>
      </c>
      <c r="AC20585" s="2">
        <f t="shared" si="4021"/>
        <v>1345</v>
      </c>
      <c r="AD20585" t="str">
        <f t="shared" si="4022"/>
        <v>yes</v>
      </c>
      <c r="AE20585" s="7" t="e">
        <f>$O20585-#REF!</f>
        <v>#REF!</v>
      </c>
      <c r="AF20585" s="8">
        <f t="shared" si="4025"/>
        <v>2.3051620370370118E-3</v>
      </c>
      <c r="AG20585" s="8">
        <f t="shared" si="4026"/>
        <v>0</v>
      </c>
      <c r="AH20585" s="2">
        <f t="shared" si="4023"/>
        <v>2</v>
      </c>
      <c r="AI20585">
        <f>Hypermarket_data[[#This Row],[Completed Time slot]]-Hypermarket_data[[#This Row],[Order time slot]]</f>
        <v>4.2801041666665762E-3</v>
      </c>
      <c r="AJ20585">
        <f>Hypermarket_data[[#This Row],[Product Amount]]-Hypermarket_data[[#This Row],[Discount]]</f>
        <v>1320</v>
      </c>
    </row>
    <row r="20586" spans="1:36">
      <c r="A20586" s="2" t="s">
        <v>102680</v>
      </c>
      <c r="B20586" s="2" t="str">
        <f t="shared" si="4016"/>
        <v>2021-07-11</v>
      </c>
      <c r="C20586" s="2" t="str">
        <f>TEXT(Hypermarket_data[[#This Row],[Order Month]],"dddd")</f>
        <v>Sunday</v>
      </c>
      <c r="D20586" s="2" t="str">
        <f>LEFT(Hypermarket_data[[#This Row],[Order Timestamp]],7)</f>
        <v>2021-07</v>
      </c>
      <c r="E20586" s="2" t="str">
        <f>TEXT(Hypermarket_data[[#This Row],[Order Month]],"mmmm")</f>
        <v>July</v>
      </c>
      <c r="F20586" s="2" t="str">
        <f>MID(Hypermarket_data[[#This Row],[Order Timestamp]],12,12)</f>
        <v>13:12:55.407</v>
      </c>
      <c r="G20586" s="3" t="str">
        <f>MID(Hypermarket_data[[#This Row],[Order Timestamp]],12,8)</f>
        <v>13:12:55</v>
      </c>
      <c r="H20586" s="3" t="str">
        <f t="shared" si="4017"/>
        <v>Afternoon</v>
      </c>
      <c r="I20586" s="2" t="s">
        <v>102481</v>
      </c>
      <c r="J20586" s="2" t="s">
        <v>51</v>
      </c>
      <c r="K20586" s="2" t="s">
        <v>51</v>
      </c>
      <c r="L20586" s="2">
        <v>291975</v>
      </c>
      <c r="M20586" t="s">
        <v>102681</v>
      </c>
      <c r="N20586" s="2" t="s">
        <v>102682</v>
      </c>
      <c r="O20586" s="5" t="str">
        <f t="shared" si="4024"/>
        <v>13:14:12.975</v>
      </c>
      <c r="P20586" s="2" t="s">
        <v>102683</v>
      </c>
      <c r="Q20586" s="5" t="str">
        <f>MID(Hypermarket_data[[#This Row],[Partner Start for Delivery Time]],12,8)</f>
        <v>13:16:10</v>
      </c>
      <c r="R20586" s="2" t="s">
        <v>102684</v>
      </c>
      <c r="S20586" s="6">
        <f t="shared" si="4018"/>
        <v>44388.55511429398</v>
      </c>
      <c r="T20586" s="6" t="str">
        <f>MID(Hypermarket_data[[#This Row],[Partner Start for Delivery Time]],6,2)</f>
        <v>07</v>
      </c>
      <c r="U20586" s="6" t="str">
        <f t="shared" si="4019"/>
        <v>Weekend</v>
      </c>
      <c r="V20586" s="5" t="str">
        <f>MID(Hypermarket_data[[#This Row],[Partner Start for Delivery Time]],12,8)</f>
        <v>13:16:10</v>
      </c>
      <c r="W20586" s="5" t="str">
        <f t="shared" si="4020"/>
        <v>Afternoon</v>
      </c>
      <c r="X20586" s="2" t="s">
        <v>5</v>
      </c>
      <c r="Y20586" s="2"/>
      <c r="Z20586" s="2">
        <v>1355</v>
      </c>
      <c r="AA20586" s="2">
        <v>25</v>
      </c>
      <c r="AB20586" s="2">
        <v>35</v>
      </c>
      <c r="AC20586" s="2">
        <f t="shared" si="4021"/>
        <v>1380</v>
      </c>
      <c r="AD20586" t="str">
        <f t="shared" si="4022"/>
        <v>yes</v>
      </c>
      <c r="AE20586" s="7" t="e">
        <f>$O20586-#REF!</f>
        <v>#REF!</v>
      </c>
      <c r="AF20586" s="8">
        <f t="shared" si="4025"/>
        <v>1.3544560185185794E-3</v>
      </c>
      <c r="AG20586" s="8">
        <f t="shared" si="4026"/>
        <v>0</v>
      </c>
      <c r="AH20586" s="2">
        <f t="shared" si="4023"/>
        <v>3</v>
      </c>
      <c r="AI20586">
        <f>Hypermarket_data[[#This Row],[Completed Time slot]]-Hypermarket_data[[#This Row],[Order time slot]]</f>
        <v>2.2522337962962435E-3</v>
      </c>
      <c r="AJ20586">
        <f>Hypermarket_data[[#This Row],[Product Amount]]-Hypermarket_data[[#This Row],[Discount]]</f>
        <v>1320</v>
      </c>
    </row>
    <row r="20587" spans="1:36">
      <c r="A20587" s="2" t="s">
        <v>102685</v>
      </c>
      <c r="B20587" s="2" t="str">
        <f t="shared" si="4016"/>
        <v>2021-07-17</v>
      </c>
      <c r="C20587" s="2" t="str">
        <f>TEXT(Hypermarket_data[[#This Row],[Order Month]],"dddd")</f>
        <v>Saturday</v>
      </c>
      <c r="D20587" s="2" t="str">
        <f>LEFT(Hypermarket_data[[#This Row],[Order Timestamp]],7)</f>
        <v>2021-07</v>
      </c>
      <c r="E20587" s="2" t="str">
        <f>TEXT(Hypermarket_data[[#This Row],[Order Month]],"mmmm")</f>
        <v>July</v>
      </c>
      <c r="F20587" s="2" t="str">
        <f>MID(Hypermarket_data[[#This Row],[Order Timestamp]],12,12)</f>
        <v>15:15:58.267</v>
      </c>
      <c r="G20587" s="3" t="str">
        <f>MID(Hypermarket_data[[#This Row],[Order Timestamp]],12,8)</f>
        <v>15:15:58</v>
      </c>
      <c r="H20587" s="3" t="str">
        <f t="shared" si="4017"/>
        <v>Afternoon</v>
      </c>
      <c r="I20587" s="2" t="s">
        <v>102481</v>
      </c>
      <c r="J20587" s="2" t="s">
        <v>51</v>
      </c>
      <c r="K20587" s="2" t="s">
        <v>51</v>
      </c>
      <c r="L20587" s="2">
        <v>296623</v>
      </c>
      <c r="M20587" t="s">
        <v>102511</v>
      </c>
      <c r="N20587" s="2" t="s">
        <v>102686</v>
      </c>
      <c r="O20587" s="5" t="str">
        <f t="shared" si="4024"/>
        <v>15:18:40.484</v>
      </c>
      <c r="P20587" s="2" t="s">
        <v>102687</v>
      </c>
      <c r="Q20587" s="5" t="str">
        <f>MID(Hypermarket_data[[#This Row],[Partner Start for Delivery Time]],12,8)</f>
        <v>15:21:00</v>
      </c>
      <c r="R20587" s="2" t="s">
        <v>102688</v>
      </c>
      <c r="S20587" s="6">
        <f t="shared" si="4018"/>
        <v>44394.642778518515</v>
      </c>
      <c r="T20587" s="6" t="str">
        <f>MID(Hypermarket_data[[#This Row],[Partner Start for Delivery Time]],6,2)</f>
        <v>07</v>
      </c>
      <c r="U20587" s="6" t="str">
        <f t="shared" si="4019"/>
        <v>Weekend</v>
      </c>
      <c r="V20587" s="5" t="str">
        <f>MID(Hypermarket_data[[#This Row],[Partner Start for Delivery Time]],12,8)</f>
        <v>15:21:00</v>
      </c>
      <c r="W20587" s="5" t="str">
        <f t="shared" si="4020"/>
        <v>Afternoon</v>
      </c>
      <c r="X20587" s="2" t="s">
        <v>5</v>
      </c>
      <c r="Y20587" s="2">
        <v>5</v>
      </c>
      <c r="Z20587" s="2">
        <v>1320</v>
      </c>
      <c r="AA20587" s="2">
        <v>25</v>
      </c>
      <c r="AB20587" s="2">
        <v>0</v>
      </c>
      <c r="AC20587" s="2">
        <f t="shared" si="4021"/>
        <v>1345</v>
      </c>
      <c r="AD20587" t="str">
        <f t="shared" si="4022"/>
        <v>yes</v>
      </c>
      <c r="AE20587" s="7" t="e">
        <f>$O20587-#REF!</f>
        <v>#REF!</v>
      </c>
      <c r="AF20587" s="8">
        <f t="shared" si="4025"/>
        <v>1.6147685185184946E-3</v>
      </c>
      <c r="AG20587" s="8">
        <f t="shared" si="4026"/>
        <v>0</v>
      </c>
      <c r="AH20587" s="2">
        <f t="shared" si="4023"/>
        <v>2</v>
      </c>
      <c r="AI20587">
        <f>Hypermarket_data[[#This Row],[Completed Time slot]]-Hypermarket_data[[#This Row],[Order time slot]]</f>
        <v>3.4922800925925035E-3</v>
      </c>
      <c r="AJ20587">
        <f>Hypermarket_data[[#This Row],[Product Amount]]-Hypermarket_data[[#This Row],[Discount]]</f>
        <v>1320</v>
      </c>
    </row>
    <row r="20588" spans="1:36">
      <c r="A20588" s="2" t="s">
        <v>102689</v>
      </c>
      <c r="B20588" s="2" t="str">
        <f t="shared" si="4016"/>
        <v>2021-08-01</v>
      </c>
      <c r="C20588" s="2" t="str">
        <f>TEXT(Hypermarket_data[[#This Row],[Order Month]],"dddd")</f>
        <v>Sunday</v>
      </c>
      <c r="D20588" s="2" t="str">
        <f>LEFT(Hypermarket_data[[#This Row],[Order Timestamp]],7)</f>
        <v>2021-08</v>
      </c>
      <c r="E20588" s="2" t="str">
        <f>TEXT(Hypermarket_data[[#This Row],[Order Month]],"mmmm")</f>
        <v>August</v>
      </c>
      <c r="F20588" s="2" t="str">
        <f>MID(Hypermarket_data[[#This Row],[Order Timestamp]],12,12)</f>
        <v>21:09:53.510</v>
      </c>
      <c r="G20588" s="3" t="str">
        <f>MID(Hypermarket_data[[#This Row],[Order Timestamp]],12,8)</f>
        <v>21:09:53</v>
      </c>
      <c r="H20588" s="3" t="str">
        <f t="shared" si="4017"/>
        <v>Night</v>
      </c>
      <c r="I20588" s="2" t="s">
        <v>102481</v>
      </c>
      <c r="J20588" s="2" t="s">
        <v>51</v>
      </c>
      <c r="K20588" s="2" t="s">
        <v>51</v>
      </c>
      <c r="L20588" s="2">
        <v>308216</v>
      </c>
      <c r="M20588" t="s">
        <v>102690</v>
      </c>
      <c r="N20588" s="2" t="s">
        <v>102691</v>
      </c>
      <c r="O20588" s="5" t="str">
        <f t="shared" si="4024"/>
        <v>21:15:41.264</v>
      </c>
      <c r="P20588" s="2" t="s">
        <v>102692</v>
      </c>
      <c r="Q20588" s="5" t="str">
        <f>MID(Hypermarket_data[[#This Row],[Partner Start for Delivery Time]],12,8)</f>
        <v>21:22:13</v>
      </c>
      <c r="R20588" s="2" t="s">
        <v>102693</v>
      </c>
      <c r="S20588" s="6">
        <f t="shared" si="4018"/>
        <v>44409.894224895834</v>
      </c>
      <c r="T20588" s="6" t="str">
        <f>MID(Hypermarket_data[[#This Row],[Partner Start for Delivery Time]],6,2)</f>
        <v>08</v>
      </c>
      <c r="U20588" s="6" t="str">
        <f t="shared" si="4019"/>
        <v>Weekend</v>
      </c>
      <c r="V20588" s="5" t="str">
        <f>MID(Hypermarket_data[[#This Row],[Partner Start for Delivery Time]],12,8)</f>
        <v>21:22:13</v>
      </c>
      <c r="W20588" s="5" t="str">
        <f t="shared" si="4020"/>
        <v>Night</v>
      </c>
      <c r="X20588" s="2" t="s">
        <v>5</v>
      </c>
      <c r="Y20588" s="2">
        <v>5</v>
      </c>
      <c r="Z20588" s="2">
        <v>1921</v>
      </c>
      <c r="AA20588" s="2">
        <v>25</v>
      </c>
      <c r="AB20588" s="2">
        <v>78</v>
      </c>
      <c r="AC20588" s="2">
        <f t="shared" si="4021"/>
        <v>1946</v>
      </c>
      <c r="AD20588" t="str">
        <f t="shared" si="4022"/>
        <v>yes</v>
      </c>
      <c r="AE20588" s="7" t="e">
        <f>$O20588-#REF!</f>
        <v>#REF!</v>
      </c>
      <c r="AF20588" s="8">
        <f t="shared" si="4025"/>
        <v>4.5339814814814305E-3</v>
      </c>
      <c r="AG20588" s="8">
        <f t="shared" si="4026"/>
        <v>0</v>
      </c>
      <c r="AH20588" s="2">
        <f t="shared" si="4023"/>
        <v>8</v>
      </c>
      <c r="AI20588">
        <f>Hypermarket_data[[#This Row],[Completed Time slot]]-Hypermarket_data[[#This Row],[Order time slot]]</f>
        <v>8.5589120370369587E-3</v>
      </c>
      <c r="AJ20588">
        <f>Hypermarket_data[[#This Row],[Product Amount]]-Hypermarket_data[[#This Row],[Discount]]</f>
        <v>1843</v>
      </c>
    </row>
    <row r="20589" spans="1:36">
      <c r="A20589" s="2" t="s">
        <v>102694</v>
      </c>
      <c r="B20589" s="2" t="str">
        <f t="shared" si="4016"/>
        <v>2021-08-02</v>
      </c>
      <c r="C20589" s="2" t="str">
        <f>TEXT(Hypermarket_data[[#This Row],[Order Month]],"dddd")</f>
        <v>Monday</v>
      </c>
      <c r="D20589" s="2" t="str">
        <f>LEFT(Hypermarket_data[[#This Row],[Order Timestamp]],7)</f>
        <v>2021-08</v>
      </c>
      <c r="E20589" s="2" t="str">
        <f>TEXT(Hypermarket_data[[#This Row],[Order Month]],"mmmm")</f>
        <v>August</v>
      </c>
      <c r="F20589" s="2" t="str">
        <f>MID(Hypermarket_data[[#This Row],[Order Timestamp]],12,12)</f>
        <v>20:50:20.474</v>
      </c>
      <c r="G20589" s="3" t="str">
        <f>MID(Hypermarket_data[[#This Row],[Order Timestamp]],12,8)</f>
        <v>20:50:20</v>
      </c>
      <c r="H20589" s="3" t="str">
        <f t="shared" si="4017"/>
        <v>Night</v>
      </c>
      <c r="I20589" s="2" t="s">
        <v>102481</v>
      </c>
      <c r="J20589" s="2" t="s">
        <v>51</v>
      </c>
      <c r="K20589" s="2" t="s">
        <v>51</v>
      </c>
      <c r="L20589" s="2">
        <v>308887</v>
      </c>
      <c r="M20589" t="s">
        <v>102695</v>
      </c>
      <c r="N20589" s="2" t="s">
        <v>102696</v>
      </c>
      <c r="O20589" s="5" t="str">
        <f t="shared" si="4024"/>
        <v>21:02:41.962</v>
      </c>
      <c r="P20589" s="2" t="s">
        <v>102697</v>
      </c>
      <c r="Q20589" s="5" t="str">
        <f>MID(Hypermarket_data[[#This Row],[Partner Start for Delivery Time]],12,8)</f>
        <v>21:15:46</v>
      </c>
      <c r="R20589" s="2" t="s">
        <v>102698</v>
      </c>
      <c r="S20589" s="6">
        <f t="shared" si="4018"/>
        <v>44410.888318449077</v>
      </c>
      <c r="T20589" s="6" t="str">
        <f>MID(Hypermarket_data[[#This Row],[Partner Start for Delivery Time]],6,2)</f>
        <v>08</v>
      </c>
      <c r="U20589" s="6" t="str">
        <f t="shared" si="4019"/>
        <v>Weekday</v>
      </c>
      <c r="V20589" s="5" t="str">
        <f>MID(Hypermarket_data[[#This Row],[Partner Start for Delivery Time]],12,8)</f>
        <v>21:15:46</v>
      </c>
      <c r="W20589" s="5" t="str">
        <f t="shared" si="4020"/>
        <v>Night</v>
      </c>
      <c r="X20589" s="2" t="s">
        <v>5</v>
      </c>
      <c r="Y20589" s="2"/>
      <c r="Z20589" s="2">
        <v>307</v>
      </c>
      <c r="AA20589" s="2">
        <v>25</v>
      </c>
      <c r="AB20589" s="2">
        <v>0</v>
      </c>
      <c r="AC20589" s="2">
        <f t="shared" si="4021"/>
        <v>332</v>
      </c>
      <c r="AD20589" t="str">
        <f t="shared" si="4022"/>
        <v>yes</v>
      </c>
      <c r="AE20589" s="7" t="e">
        <f>$O20589-#REF!</f>
        <v>#REF!</v>
      </c>
      <c r="AF20589" s="8">
        <f t="shared" si="4025"/>
        <v>9.0745138888889132E-3</v>
      </c>
      <c r="AG20589" s="8">
        <f t="shared" si="4026"/>
        <v>0</v>
      </c>
      <c r="AH20589" s="2">
        <f t="shared" si="4023"/>
        <v>4</v>
      </c>
      <c r="AI20589">
        <f>Hypermarket_data[[#This Row],[Completed Time slot]]-Hypermarket_data[[#This Row],[Order time slot]]</f>
        <v>1.7656550925925885E-2</v>
      </c>
      <c r="AJ20589">
        <f>Hypermarket_data[[#This Row],[Product Amount]]-Hypermarket_data[[#This Row],[Discount]]</f>
        <v>307</v>
      </c>
    </row>
    <row r="20590" spans="1:36">
      <c r="A20590" s="2" t="s">
        <v>102699</v>
      </c>
      <c r="B20590" s="2" t="str">
        <f t="shared" si="4016"/>
        <v>2021-01-03</v>
      </c>
      <c r="C20590" s="2" t="str">
        <f>TEXT(Hypermarket_data[[#This Row],[Order Month]],"dddd")</f>
        <v>Sunday</v>
      </c>
      <c r="D20590" s="2" t="str">
        <f>LEFT(Hypermarket_data[[#This Row],[Order Timestamp]],7)</f>
        <v>2021-01</v>
      </c>
      <c r="E20590" s="2" t="str">
        <f>TEXT(Hypermarket_data[[#This Row],[Order Month]],"mmmm")</f>
        <v>January</v>
      </c>
      <c r="F20590" s="2" t="str">
        <f>MID(Hypermarket_data[[#This Row],[Order Timestamp]],12,12)</f>
        <v>20:58:06.164</v>
      </c>
      <c r="G20590" s="3" t="str">
        <f>MID(Hypermarket_data[[#This Row],[Order Timestamp]],12,8)</f>
        <v>20:58:06</v>
      </c>
      <c r="H20590" s="3" t="str">
        <f t="shared" si="4017"/>
        <v>Night</v>
      </c>
      <c r="I20590" s="2" t="s">
        <v>102700</v>
      </c>
      <c r="J20590" s="2" t="s">
        <v>51</v>
      </c>
      <c r="K20590" s="2" t="s">
        <v>53</v>
      </c>
      <c r="L20590" s="2">
        <v>168773</v>
      </c>
      <c r="M20590" t="s">
        <v>102701</v>
      </c>
      <c r="N20590" s="2" t="s">
        <v>102702</v>
      </c>
      <c r="O20590" s="5" t="str">
        <f t="shared" si="4024"/>
        <v>20:58:31.897</v>
      </c>
      <c r="P20590" s="2" t="s">
        <v>102703</v>
      </c>
      <c r="Q20590" s="5" t="str">
        <f>MID(Hypermarket_data[[#This Row],[Partner Start for Delivery Time]],12,8)</f>
        <v>21:00:06</v>
      </c>
      <c r="R20590" s="2" t="s">
        <v>102704</v>
      </c>
      <c r="S20590" s="6">
        <f t="shared" si="4018"/>
        <v>44199.881939386571</v>
      </c>
      <c r="T20590" s="6" t="str">
        <f>MID(Hypermarket_data[[#This Row],[Partner Start for Delivery Time]],6,2)</f>
        <v>01</v>
      </c>
      <c r="U20590" s="6" t="str">
        <f t="shared" si="4019"/>
        <v>Weekend</v>
      </c>
      <c r="V20590" s="5" t="str">
        <f>MID(Hypermarket_data[[#This Row],[Partner Start for Delivery Time]],12,8)</f>
        <v>21:00:06</v>
      </c>
      <c r="W20590" s="5" t="str">
        <f t="shared" si="4020"/>
        <v>Night</v>
      </c>
      <c r="X20590" s="2" t="s">
        <v>5</v>
      </c>
      <c r="Y20590" s="2">
        <v>5</v>
      </c>
      <c r="Z20590" s="2">
        <v>247</v>
      </c>
      <c r="AA20590" s="2">
        <v>30</v>
      </c>
      <c r="AB20590" s="2">
        <v>0</v>
      </c>
      <c r="AC20590" s="2">
        <f t="shared" si="4021"/>
        <v>277</v>
      </c>
      <c r="AD20590" t="str">
        <f t="shared" si="4022"/>
        <v>yes</v>
      </c>
      <c r="AE20590" s="7" t="e">
        <f>$O20590-#REF!</f>
        <v>#REF!</v>
      </c>
      <c r="AF20590" s="8">
        <f t="shared" si="4025"/>
        <v>1.0891550925925531E-3</v>
      </c>
      <c r="AG20590" s="8">
        <f t="shared" si="4026"/>
        <v>0</v>
      </c>
      <c r="AH20590" s="2">
        <f t="shared" si="4023"/>
        <v>3</v>
      </c>
      <c r="AI20590">
        <f>Hypermarket_data[[#This Row],[Completed Time slot]]-Hypermarket_data[[#This Row],[Order time slot]]</f>
        <v>1.3869907407406679E-3</v>
      </c>
      <c r="AJ20590">
        <f>Hypermarket_data[[#This Row],[Product Amount]]-Hypermarket_data[[#This Row],[Discount]]</f>
        <v>247</v>
      </c>
    </row>
    <row r="20591" spans="1:36">
      <c r="A20591" s="2" t="s">
        <v>102705</v>
      </c>
      <c r="B20591" s="2" t="str">
        <f t="shared" si="4016"/>
        <v>2021-01-16</v>
      </c>
      <c r="C20591" s="2" t="str">
        <f>TEXT(Hypermarket_data[[#This Row],[Order Month]],"dddd")</f>
        <v>Saturday</v>
      </c>
      <c r="D20591" s="2" t="str">
        <f>LEFT(Hypermarket_data[[#This Row],[Order Timestamp]],7)</f>
        <v>2021-01</v>
      </c>
      <c r="E20591" s="2" t="str">
        <f>TEXT(Hypermarket_data[[#This Row],[Order Month]],"mmmm")</f>
        <v>January</v>
      </c>
      <c r="F20591" s="2" t="str">
        <f>MID(Hypermarket_data[[#This Row],[Order Timestamp]],12,12)</f>
        <v>23:27:54.384</v>
      </c>
      <c r="G20591" s="3" t="str">
        <f>MID(Hypermarket_data[[#This Row],[Order Timestamp]],12,8)</f>
        <v>23:27:54</v>
      </c>
      <c r="H20591" s="3" t="str">
        <f t="shared" si="4017"/>
        <v>Late night</v>
      </c>
      <c r="I20591" s="2" t="s">
        <v>102700</v>
      </c>
      <c r="J20591" s="2" t="s">
        <v>51</v>
      </c>
      <c r="K20591" s="2" t="s">
        <v>51</v>
      </c>
      <c r="L20591" s="2">
        <v>174632</v>
      </c>
      <c r="M20591" t="s">
        <v>2256</v>
      </c>
      <c r="N20591" s="2" t="s">
        <v>102706</v>
      </c>
      <c r="O20591" s="5" t="str">
        <f t="shared" si="4024"/>
        <v>23:28:18.077</v>
      </c>
      <c r="P20591" s="2" t="s">
        <v>102707</v>
      </c>
      <c r="Q20591" s="5" t="str">
        <f>MID(Hypermarket_data[[#This Row],[Partner Start for Delivery Time]],12,8)</f>
        <v>23:31:23</v>
      </c>
      <c r="R20591" s="2" t="s">
        <v>102708</v>
      </c>
      <c r="S20591" s="6">
        <f t="shared" si="4018"/>
        <v>44212.984684108793</v>
      </c>
      <c r="T20591" s="6" t="str">
        <f>MID(Hypermarket_data[[#This Row],[Partner Start for Delivery Time]],6,2)</f>
        <v>01</v>
      </c>
      <c r="U20591" s="6" t="str">
        <f t="shared" si="4019"/>
        <v>Weekend</v>
      </c>
      <c r="V20591" s="5" t="str">
        <f>MID(Hypermarket_data[[#This Row],[Partner Start for Delivery Time]],12,8)</f>
        <v>23:31:23</v>
      </c>
      <c r="W20591" s="5" t="str">
        <f t="shared" si="4020"/>
        <v>Late night</v>
      </c>
      <c r="X20591" s="2" t="s">
        <v>5</v>
      </c>
      <c r="Y20591" s="2"/>
      <c r="Z20591" s="2">
        <v>165</v>
      </c>
      <c r="AA20591" s="2">
        <v>39</v>
      </c>
      <c r="AB20591" s="2">
        <v>0</v>
      </c>
      <c r="AC20591" s="2">
        <f t="shared" si="4021"/>
        <v>204</v>
      </c>
      <c r="AD20591" t="str">
        <f t="shared" si="4022"/>
        <v>yes</v>
      </c>
      <c r="AE20591" s="7" t="e">
        <f>$O20591-#REF!</f>
        <v>#REF!</v>
      </c>
      <c r="AF20591" s="8">
        <f t="shared" ref="AF20591:AF20620" si="4027">$Q20591-$O20591</f>
        <v>2.1403124999999079E-3</v>
      </c>
      <c r="AG20591" s="8">
        <f t="shared" ref="AG20591:AG20622" si="4028">$V20591-$Q20591</f>
        <v>0</v>
      </c>
      <c r="AH20591" s="2">
        <f t="shared" si="4023"/>
        <v>1</v>
      </c>
      <c r="AI20591">
        <f>Hypermarket_data[[#This Row],[Completed Time slot]]-Hypermarket_data[[#This Row],[Order time slot]]</f>
        <v>2.414537037036979E-3</v>
      </c>
      <c r="AJ20591">
        <f>Hypermarket_data[[#This Row],[Product Amount]]-Hypermarket_data[[#This Row],[Discount]]</f>
        <v>165</v>
      </c>
    </row>
    <row r="20592" spans="1:36">
      <c r="A20592" s="2" t="s">
        <v>102709</v>
      </c>
      <c r="B20592" s="2" t="str">
        <f t="shared" si="4016"/>
        <v>2021-02-07</v>
      </c>
      <c r="C20592" s="2" t="str">
        <f>TEXT(Hypermarket_data[[#This Row],[Order Month]],"dddd")</f>
        <v>Sunday</v>
      </c>
      <c r="D20592" s="2" t="str">
        <f>LEFT(Hypermarket_data[[#This Row],[Order Timestamp]],7)</f>
        <v>2021-02</v>
      </c>
      <c r="E20592" s="2" t="str">
        <f>TEXT(Hypermarket_data[[#This Row],[Order Month]],"mmmm")</f>
        <v>February</v>
      </c>
      <c r="F20592" s="2" t="str">
        <f>MID(Hypermarket_data[[#This Row],[Order Timestamp]],12,12)</f>
        <v>20:15:33.549</v>
      </c>
      <c r="G20592" s="3" t="str">
        <f>MID(Hypermarket_data[[#This Row],[Order Timestamp]],12,8)</f>
        <v>20:15:33</v>
      </c>
      <c r="H20592" s="3" t="str">
        <f t="shared" si="4017"/>
        <v>Night</v>
      </c>
      <c r="I20592" s="2" t="s">
        <v>102700</v>
      </c>
      <c r="J20592" s="2" t="s">
        <v>51</v>
      </c>
      <c r="K20592" s="2" t="s">
        <v>53</v>
      </c>
      <c r="L20592" s="2">
        <v>185093</v>
      </c>
      <c r="M20592" t="s">
        <v>102710</v>
      </c>
      <c r="N20592" s="2" t="s">
        <v>102711</v>
      </c>
      <c r="O20592" s="5" t="str">
        <f t="shared" si="4024"/>
        <v>20:15:53.703</v>
      </c>
      <c r="P20592" s="2" t="s">
        <v>102712</v>
      </c>
      <c r="Q20592" s="5" t="str">
        <f>MID(Hypermarket_data[[#This Row],[Partner Start for Delivery Time]],12,8)</f>
        <v>20:23:36</v>
      </c>
      <c r="R20592" s="2" t="s">
        <v>102713</v>
      </c>
      <c r="S20592" s="6">
        <f t="shared" si="4018"/>
        <v>44234.85423740741</v>
      </c>
      <c r="T20592" s="6" t="str">
        <f>MID(Hypermarket_data[[#This Row],[Partner Start for Delivery Time]],6,2)</f>
        <v>02</v>
      </c>
      <c r="U20592" s="6" t="str">
        <f t="shared" si="4019"/>
        <v>Weekend</v>
      </c>
      <c r="V20592" s="5" t="str">
        <f>MID(Hypermarket_data[[#This Row],[Partner Start for Delivery Time]],12,8)</f>
        <v>20:23:36</v>
      </c>
      <c r="W20592" s="5" t="str">
        <f t="shared" si="4020"/>
        <v>Night</v>
      </c>
      <c r="X20592" s="2" t="s">
        <v>5</v>
      </c>
      <c r="Y20592" s="2"/>
      <c r="Z20592" s="2">
        <v>312</v>
      </c>
      <c r="AA20592" s="2">
        <v>30</v>
      </c>
      <c r="AB20592" s="2">
        <v>0</v>
      </c>
      <c r="AC20592" s="2">
        <f t="shared" si="4021"/>
        <v>342</v>
      </c>
      <c r="AD20592" t="str">
        <f t="shared" si="4022"/>
        <v>yes</v>
      </c>
      <c r="AE20592" s="7" t="e">
        <f>$O20592-#REF!</f>
        <v>#REF!</v>
      </c>
      <c r="AF20592" s="8">
        <f t="shared" si="4027"/>
        <v>5.3506597222222618E-3</v>
      </c>
      <c r="AG20592" s="8">
        <f t="shared" si="4028"/>
        <v>0</v>
      </c>
      <c r="AH20592" s="2">
        <f t="shared" si="4023"/>
        <v>4</v>
      </c>
      <c r="AI20592">
        <f>Hypermarket_data[[#This Row],[Completed Time slot]]-Hypermarket_data[[#This Row],[Order time slot]]</f>
        <v>5.5839236111111523E-3</v>
      </c>
      <c r="AJ20592">
        <f>Hypermarket_data[[#This Row],[Product Amount]]-Hypermarket_data[[#This Row],[Discount]]</f>
        <v>312</v>
      </c>
    </row>
    <row r="20593" spans="1:36">
      <c r="A20593" s="2" t="s">
        <v>102714</v>
      </c>
      <c r="B20593" s="2" t="str">
        <f t="shared" si="4016"/>
        <v>2021-02-13</v>
      </c>
      <c r="C20593" s="2" t="str">
        <f>TEXT(Hypermarket_data[[#This Row],[Order Month]],"dddd")</f>
        <v>Saturday</v>
      </c>
      <c r="D20593" s="2" t="str">
        <f>LEFT(Hypermarket_data[[#This Row],[Order Timestamp]],7)</f>
        <v>2021-02</v>
      </c>
      <c r="E20593" s="2" t="str">
        <f>TEXT(Hypermarket_data[[#This Row],[Order Month]],"mmmm")</f>
        <v>February</v>
      </c>
      <c r="F20593" s="2" t="str">
        <f>MID(Hypermarket_data[[#This Row],[Order Timestamp]],12,12)</f>
        <v>20:51:29.926</v>
      </c>
      <c r="G20593" s="3" t="str">
        <f>MID(Hypermarket_data[[#This Row],[Order Timestamp]],12,8)</f>
        <v>20:51:29</v>
      </c>
      <c r="H20593" s="3" t="str">
        <f t="shared" si="4017"/>
        <v>Night</v>
      </c>
      <c r="I20593" s="2" t="s">
        <v>102700</v>
      </c>
      <c r="J20593" s="2" t="s">
        <v>51</v>
      </c>
      <c r="K20593" s="2" t="s">
        <v>53</v>
      </c>
      <c r="L20593" s="2">
        <v>188193</v>
      </c>
      <c r="M20593" t="s">
        <v>102715</v>
      </c>
      <c r="N20593" s="2" t="s">
        <v>102716</v>
      </c>
      <c r="O20593" s="5" t="str">
        <f t="shared" si="4024"/>
        <v>20:52:01.358</v>
      </c>
      <c r="P20593" s="2" t="s">
        <v>102717</v>
      </c>
      <c r="Q20593" s="5" t="str">
        <f>MID(Hypermarket_data[[#This Row],[Partner Start for Delivery Time]],12,8)</f>
        <v>20:57:08</v>
      </c>
      <c r="R20593" s="2" t="s">
        <v>102718</v>
      </c>
      <c r="S20593" s="6">
        <f t="shared" si="4018"/>
        <v>44240.879424016202</v>
      </c>
      <c r="T20593" s="6" t="str">
        <f>MID(Hypermarket_data[[#This Row],[Partner Start for Delivery Time]],6,2)</f>
        <v>02</v>
      </c>
      <c r="U20593" s="6" t="str">
        <f t="shared" si="4019"/>
        <v>Weekend</v>
      </c>
      <c r="V20593" s="5" t="str">
        <f>MID(Hypermarket_data[[#This Row],[Partner Start for Delivery Time]],12,8)</f>
        <v>20:57:08</v>
      </c>
      <c r="W20593" s="5" t="str">
        <f t="shared" si="4020"/>
        <v>Night</v>
      </c>
      <c r="X20593" s="2" t="s">
        <v>5</v>
      </c>
      <c r="Y20593" s="2"/>
      <c r="Z20593" s="2">
        <v>395</v>
      </c>
      <c r="AA20593" s="2">
        <v>30</v>
      </c>
      <c r="AB20593" s="2">
        <v>0</v>
      </c>
      <c r="AC20593" s="2">
        <f t="shared" si="4021"/>
        <v>425</v>
      </c>
      <c r="AD20593" t="str">
        <f t="shared" si="4022"/>
        <v>yes</v>
      </c>
      <c r="AE20593" s="7" t="e">
        <f>$O20593-#REF!</f>
        <v>#REF!</v>
      </c>
      <c r="AF20593" s="8">
        <f t="shared" si="4027"/>
        <v>3.5490972222220751E-3</v>
      </c>
      <c r="AG20593" s="8">
        <f t="shared" si="4028"/>
        <v>0</v>
      </c>
      <c r="AH20593" s="2">
        <f t="shared" si="4023"/>
        <v>7</v>
      </c>
      <c r="AI20593">
        <f>Hypermarket_data[[#This Row],[Completed Time slot]]-Hypermarket_data[[#This Row],[Order time slot]]</f>
        <v>3.9128935185185343E-3</v>
      </c>
      <c r="AJ20593">
        <f>Hypermarket_data[[#This Row],[Product Amount]]-Hypermarket_data[[#This Row],[Discount]]</f>
        <v>395</v>
      </c>
    </row>
    <row r="20594" spans="1:36">
      <c r="A20594" s="2" t="s">
        <v>102719</v>
      </c>
      <c r="B20594" s="2" t="str">
        <f t="shared" si="4016"/>
        <v>2021-02-17</v>
      </c>
      <c r="C20594" s="2" t="str">
        <f>TEXT(Hypermarket_data[[#This Row],[Order Month]],"dddd")</f>
        <v>Wednesday</v>
      </c>
      <c r="D20594" s="2" t="str">
        <f>LEFT(Hypermarket_data[[#This Row],[Order Timestamp]],7)</f>
        <v>2021-02</v>
      </c>
      <c r="E20594" s="2" t="str">
        <f>TEXT(Hypermarket_data[[#This Row],[Order Month]],"mmmm")</f>
        <v>February</v>
      </c>
      <c r="F20594" s="2" t="str">
        <f>MID(Hypermarket_data[[#This Row],[Order Timestamp]],12,12)</f>
        <v>15:40:25.972</v>
      </c>
      <c r="G20594" s="3" t="str">
        <f>MID(Hypermarket_data[[#This Row],[Order Timestamp]],12,8)</f>
        <v>15:40:25</v>
      </c>
      <c r="H20594" s="3" t="str">
        <f t="shared" si="4017"/>
        <v>Afternoon</v>
      </c>
      <c r="I20594" s="2" t="s">
        <v>102700</v>
      </c>
      <c r="J20594" s="2" t="s">
        <v>51</v>
      </c>
      <c r="K20594" s="2" t="s">
        <v>53</v>
      </c>
      <c r="L20594" s="2">
        <v>190091</v>
      </c>
      <c r="M20594" t="s">
        <v>102720</v>
      </c>
      <c r="N20594" s="2" t="s">
        <v>102721</v>
      </c>
      <c r="O20594" s="5" t="str">
        <f t="shared" si="4024"/>
        <v>15:41:15.596</v>
      </c>
      <c r="P20594" s="2" t="s">
        <v>102722</v>
      </c>
      <c r="Q20594" s="5" t="str">
        <f>MID(Hypermarket_data[[#This Row],[Partner Start for Delivery Time]],12,8)</f>
        <v>15:50:45</v>
      </c>
      <c r="R20594" s="2" t="s">
        <v>102723</v>
      </c>
      <c r="S20594" s="6">
        <f t="shared" si="4018"/>
        <v>44244.669060277774</v>
      </c>
      <c r="T20594" s="6" t="str">
        <f>MID(Hypermarket_data[[#This Row],[Partner Start for Delivery Time]],6,2)</f>
        <v>02</v>
      </c>
      <c r="U20594" s="6" t="str">
        <f t="shared" si="4019"/>
        <v>Weekday</v>
      </c>
      <c r="V20594" s="5" t="str">
        <f>MID(Hypermarket_data[[#This Row],[Partner Start for Delivery Time]],12,8)</f>
        <v>15:50:45</v>
      </c>
      <c r="W20594" s="5" t="str">
        <f t="shared" si="4020"/>
        <v>Afternoon</v>
      </c>
      <c r="X20594" s="2" t="s">
        <v>5</v>
      </c>
      <c r="Y20594" s="2"/>
      <c r="Z20594" s="2">
        <v>333</v>
      </c>
      <c r="AA20594" s="2">
        <v>25</v>
      </c>
      <c r="AB20594" s="2">
        <v>0</v>
      </c>
      <c r="AC20594" s="2">
        <f t="shared" si="4021"/>
        <v>358</v>
      </c>
      <c r="AD20594" t="str">
        <f t="shared" si="4022"/>
        <v>yes</v>
      </c>
      <c r="AE20594" s="7" t="e">
        <f>$O20594-#REF!</f>
        <v>#REF!</v>
      </c>
      <c r="AF20594" s="8">
        <f t="shared" si="4027"/>
        <v>6.5903240740740054E-3</v>
      </c>
      <c r="AG20594" s="8">
        <f t="shared" si="4028"/>
        <v>0</v>
      </c>
      <c r="AH20594" s="2">
        <f t="shared" si="4023"/>
        <v>8</v>
      </c>
      <c r="AI20594">
        <f>Hypermarket_data[[#This Row],[Completed Time slot]]-Hypermarket_data[[#This Row],[Order time slot]]</f>
        <v>7.1646759259258452E-3</v>
      </c>
      <c r="AJ20594">
        <f>Hypermarket_data[[#This Row],[Product Amount]]-Hypermarket_data[[#This Row],[Discount]]</f>
        <v>333</v>
      </c>
    </row>
    <row r="20595" spans="1:36">
      <c r="A20595" s="2" t="s">
        <v>102724</v>
      </c>
      <c r="B20595" s="2" t="str">
        <f t="shared" si="4016"/>
        <v>2021-02-22</v>
      </c>
      <c r="C20595" s="2" t="str">
        <f>TEXT(Hypermarket_data[[#This Row],[Order Month]],"dddd")</f>
        <v>Monday</v>
      </c>
      <c r="D20595" s="2" t="str">
        <f>LEFT(Hypermarket_data[[#This Row],[Order Timestamp]],7)</f>
        <v>2021-02</v>
      </c>
      <c r="E20595" s="2" t="str">
        <f>TEXT(Hypermarket_data[[#This Row],[Order Month]],"mmmm")</f>
        <v>February</v>
      </c>
      <c r="F20595" s="2" t="str">
        <f>MID(Hypermarket_data[[#This Row],[Order Timestamp]],12,12)</f>
        <v>10:11:42.171</v>
      </c>
      <c r="G20595" s="3" t="str">
        <f>MID(Hypermarket_data[[#This Row],[Order Timestamp]],12,8)</f>
        <v>10:11:42</v>
      </c>
      <c r="H20595" s="3" t="str">
        <f t="shared" si="4017"/>
        <v>Morning</v>
      </c>
      <c r="I20595" s="2" t="s">
        <v>102700</v>
      </c>
      <c r="J20595" s="2" t="s">
        <v>51</v>
      </c>
      <c r="K20595" s="2" t="s">
        <v>51</v>
      </c>
      <c r="L20595" s="2">
        <v>192581</v>
      </c>
      <c r="M20595" t="s">
        <v>102725</v>
      </c>
      <c r="N20595" s="2" t="s">
        <v>102726</v>
      </c>
      <c r="O20595" s="5" t="str">
        <f t="shared" si="4024"/>
        <v>10:12:25.616</v>
      </c>
      <c r="P20595" s="2" t="s">
        <v>102727</v>
      </c>
      <c r="Q20595" s="5" t="str">
        <f>MID(Hypermarket_data[[#This Row],[Partner Start for Delivery Time]],12,8)</f>
        <v>10:17:08</v>
      </c>
      <c r="R20595" s="2" t="s">
        <v>102728</v>
      </c>
      <c r="S20595" s="6">
        <f t="shared" si="4018"/>
        <v>44249.432266249998</v>
      </c>
      <c r="T20595" s="6" t="str">
        <f>MID(Hypermarket_data[[#This Row],[Partner Start for Delivery Time]],6,2)</f>
        <v>02</v>
      </c>
      <c r="U20595" s="6" t="str">
        <f t="shared" si="4019"/>
        <v>Weekday</v>
      </c>
      <c r="V20595" s="5" t="str">
        <f>MID(Hypermarket_data[[#This Row],[Partner Start for Delivery Time]],12,8)</f>
        <v>10:17:08</v>
      </c>
      <c r="W20595" s="5" t="str">
        <f t="shared" si="4020"/>
        <v>Morning</v>
      </c>
      <c r="X20595" s="2" t="s">
        <v>5</v>
      </c>
      <c r="Y20595" s="2">
        <v>5</v>
      </c>
      <c r="Z20595" s="2">
        <v>259</v>
      </c>
      <c r="AA20595" s="2">
        <v>25</v>
      </c>
      <c r="AB20595" s="2">
        <v>0</v>
      </c>
      <c r="AC20595" s="2">
        <f t="shared" si="4021"/>
        <v>284</v>
      </c>
      <c r="AD20595" t="str">
        <f t="shared" si="4022"/>
        <v>yes</v>
      </c>
      <c r="AE20595" s="7" t="e">
        <f>$O20595-#REF!</f>
        <v>#REF!</v>
      </c>
      <c r="AF20595" s="8">
        <f t="shared" si="4027"/>
        <v>3.2683333333333731E-3</v>
      </c>
      <c r="AG20595" s="8">
        <f t="shared" si="4028"/>
        <v>0</v>
      </c>
      <c r="AH20595" s="2">
        <f t="shared" si="4023"/>
        <v>4</v>
      </c>
      <c r="AI20595">
        <f>Hypermarket_data[[#This Row],[Completed Time slot]]-Hypermarket_data[[#This Row],[Order time slot]]</f>
        <v>3.7711689814815541E-3</v>
      </c>
      <c r="AJ20595">
        <f>Hypermarket_data[[#This Row],[Product Amount]]-Hypermarket_data[[#This Row],[Discount]]</f>
        <v>259</v>
      </c>
    </row>
    <row r="20596" spans="1:36">
      <c r="A20596" s="2" t="s">
        <v>102729</v>
      </c>
      <c r="B20596" s="2" t="str">
        <f t="shared" si="4016"/>
        <v>2021-02-23</v>
      </c>
      <c r="C20596" s="2" t="str">
        <f>TEXT(Hypermarket_data[[#This Row],[Order Month]],"dddd")</f>
        <v>Tuesday</v>
      </c>
      <c r="D20596" s="2" t="str">
        <f>LEFT(Hypermarket_data[[#This Row],[Order Timestamp]],7)</f>
        <v>2021-02</v>
      </c>
      <c r="E20596" s="2" t="str">
        <f>TEXT(Hypermarket_data[[#This Row],[Order Month]],"mmmm")</f>
        <v>February</v>
      </c>
      <c r="F20596" s="2" t="str">
        <f>MID(Hypermarket_data[[#This Row],[Order Timestamp]],12,12)</f>
        <v>16:38:01.691</v>
      </c>
      <c r="G20596" s="3" t="str">
        <f>MID(Hypermarket_data[[#This Row],[Order Timestamp]],12,8)</f>
        <v>16:38:01</v>
      </c>
      <c r="H20596" s="3" t="str">
        <f t="shared" si="4017"/>
        <v>Afternoon</v>
      </c>
      <c r="I20596" s="2" t="s">
        <v>102700</v>
      </c>
      <c r="J20596" s="2" t="s">
        <v>51</v>
      </c>
      <c r="K20596" s="2" t="s">
        <v>51</v>
      </c>
      <c r="L20596" s="2">
        <v>193237</v>
      </c>
      <c r="M20596" t="s">
        <v>102730</v>
      </c>
      <c r="N20596" s="2" t="s">
        <v>102731</v>
      </c>
      <c r="O20596" s="5" t="str">
        <f t="shared" si="4024"/>
        <v>16:38:24.779</v>
      </c>
      <c r="P20596" s="2" t="s">
        <v>102732</v>
      </c>
      <c r="Q20596" s="5" t="str">
        <f>MID(Hypermarket_data[[#This Row],[Partner Start for Delivery Time]],12,8)</f>
        <v>16:52:10</v>
      </c>
      <c r="R20596" s="2" t="s">
        <v>102733</v>
      </c>
      <c r="S20596" s="6">
        <f t="shared" si="4018"/>
        <v>44250.708159085647</v>
      </c>
      <c r="T20596" s="6" t="str">
        <f>MID(Hypermarket_data[[#This Row],[Partner Start for Delivery Time]],6,2)</f>
        <v>02</v>
      </c>
      <c r="U20596" s="6" t="str">
        <f t="shared" si="4019"/>
        <v>Weekday</v>
      </c>
      <c r="V20596" s="5" t="str">
        <f>MID(Hypermarket_data[[#This Row],[Partner Start for Delivery Time]],12,8)</f>
        <v>16:52:10</v>
      </c>
      <c r="W20596" s="5" t="str">
        <f t="shared" si="4020"/>
        <v>Afternoon</v>
      </c>
      <c r="X20596" s="2" t="s">
        <v>5</v>
      </c>
      <c r="Y20596" s="2">
        <v>5</v>
      </c>
      <c r="Z20596" s="2">
        <v>330</v>
      </c>
      <c r="AA20596" s="2">
        <v>25</v>
      </c>
      <c r="AB20596" s="2">
        <v>0</v>
      </c>
      <c r="AC20596" s="2">
        <f t="shared" si="4021"/>
        <v>355</v>
      </c>
      <c r="AD20596" t="str">
        <f t="shared" si="4022"/>
        <v>yes</v>
      </c>
      <c r="AE20596" s="7" t="e">
        <f>$O20596-#REF!</f>
        <v>#REF!</v>
      </c>
      <c r="AF20596" s="8">
        <f t="shared" si="4027"/>
        <v>9.5511689814814504E-3</v>
      </c>
      <c r="AG20596" s="8">
        <f t="shared" si="4028"/>
        <v>0</v>
      </c>
      <c r="AH20596" s="2">
        <f t="shared" si="4023"/>
        <v>7</v>
      </c>
      <c r="AI20596">
        <f>Hypermarket_data[[#This Row],[Completed Time slot]]-Hypermarket_data[[#This Row],[Order time slot]]</f>
        <v>9.8183912037035359E-3</v>
      </c>
      <c r="AJ20596">
        <f>Hypermarket_data[[#This Row],[Product Amount]]-Hypermarket_data[[#This Row],[Discount]]</f>
        <v>330</v>
      </c>
    </row>
    <row r="20597" spans="1:36">
      <c r="A20597" s="2" t="s">
        <v>102734</v>
      </c>
      <c r="B20597" s="2" t="str">
        <f t="shared" si="4016"/>
        <v>2021-02-24</v>
      </c>
      <c r="C20597" s="2" t="str">
        <f>TEXT(Hypermarket_data[[#This Row],[Order Month]],"dddd")</f>
        <v>Wednesday</v>
      </c>
      <c r="D20597" s="2" t="str">
        <f>LEFT(Hypermarket_data[[#This Row],[Order Timestamp]],7)</f>
        <v>2021-02</v>
      </c>
      <c r="E20597" s="2" t="str">
        <f>TEXT(Hypermarket_data[[#This Row],[Order Month]],"mmmm")</f>
        <v>February</v>
      </c>
      <c r="F20597" s="2" t="str">
        <f>MID(Hypermarket_data[[#This Row],[Order Timestamp]],12,12)</f>
        <v>16:45:26.553</v>
      </c>
      <c r="G20597" s="3" t="str">
        <f>MID(Hypermarket_data[[#This Row],[Order Timestamp]],12,8)</f>
        <v>16:45:26</v>
      </c>
      <c r="H20597" s="3" t="str">
        <f t="shared" si="4017"/>
        <v>Afternoon</v>
      </c>
      <c r="I20597" s="2" t="s">
        <v>102700</v>
      </c>
      <c r="J20597" s="2" t="s">
        <v>51</v>
      </c>
      <c r="K20597" s="2" t="s">
        <v>53</v>
      </c>
      <c r="L20597" s="2">
        <v>193763</v>
      </c>
      <c r="M20597" t="s">
        <v>102735</v>
      </c>
      <c r="N20597" s="2" t="s">
        <v>102736</v>
      </c>
      <c r="O20597" s="5" t="str">
        <f t="shared" si="4024"/>
        <v>16:46:00.743</v>
      </c>
      <c r="P20597" s="2" t="s">
        <v>102737</v>
      </c>
      <c r="Q20597" s="5" t="str">
        <f>MID(Hypermarket_data[[#This Row],[Partner Start for Delivery Time]],12,8)</f>
        <v>16:59:31</v>
      </c>
      <c r="R20597" s="2" t="s">
        <v>102738</v>
      </c>
      <c r="S20597" s="6">
        <f t="shared" si="4018"/>
        <v>44251.713568298612</v>
      </c>
      <c r="T20597" s="6" t="str">
        <f>MID(Hypermarket_data[[#This Row],[Partner Start for Delivery Time]],6,2)</f>
        <v>02</v>
      </c>
      <c r="U20597" s="6" t="str">
        <f t="shared" si="4019"/>
        <v>Weekday</v>
      </c>
      <c r="V20597" s="5" t="str">
        <f>MID(Hypermarket_data[[#This Row],[Partner Start for Delivery Time]],12,8)</f>
        <v>16:59:31</v>
      </c>
      <c r="W20597" s="5" t="str">
        <f t="shared" si="4020"/>
        <v>Afternoon</v>
      </c>
      <c r="X20597" s="2" t="s">
        <v>5</v>
      </c>
      <c r="Y20597" s="2"/>
      <c r="Z20597" s="2">
        <v>453</v>
      </c>
      <c r="AA20597" s="2">
        <v>25</v>
      </c>
      <c r="AB20597" s="2">
        <v>0</v>
      </c>
      <c r="AC20597" s="2">
        <f t="shared" si="4021"/>
        <v>478</v>
      </c>
      <c r="AD20597" t="str">
        <f t="shared" si="4022"/>
        <v>yes</v>
      </c>
      <c r="AE20597" s="7" t="e">
        <f>$O20597-#REF!</f>
        <v>#REF!</v>
      </c>
      <c r="AF20597" s="8">
        <f t="shared" si="4027"/>
        <v>9.3779745370370371E-3</v>
      </c>
      <c r="AG20597" s="8">
        <f t="shared" si="4028"/>
        <v>0</v>
      </c>
      <c r="AH20597" s="2">
        <f t="shared" si="4023"/>
        <v>6</v>
      </c>
      <c r="AI20597">
        <f>Hypermarket_data[[#This Row],[Completed Time slot]]-Hypermarket_data[[#This Row],[Order time slot]]</f>
        <v>9.7736921296296408E-3</v>
      </c>
      <c r="AJ20597">
        <f>Hypermarket_data[[#This Row],[Product Amount]]-Hypermarket_data[[#This Row],[Discount]]</f>
        <v>453</v>
      </c>
    </row>
    <row r="20598" spans="1:36">
      <c r="A20598" s="2" t="s">
        <v>102739</v>
      </c>
      <c r="B20598" s="2" t="str">
        <f t="shared" si="4016"/>
        <v>2021-03-07</v>
      </c>
      <c r="C20598" s="2" t="str">
        <f>TEXT(Hypermarket_data[[#This Row],[Order Month]],"dddd")</f>
        <v>Sunday</v>
      </c>
      <c r="D20598" s="2" t="str">
        <f>LEFT(Hypermarket_data[[#This Row],[Order Timestamp]],7)</f>
        <v>2021-03</v>
      </c>
      <c r="E20598" s="2" t="str">
        <f>TEXT(Hypermarket_data[[#This Row],[Order Month]],"mmmm")</f>
        <v>March</v>
      </c>
      <c r="F20598" s="2" t="str">
        <f>MID(Hypermarket_data[[#This Row],[Order Timestamp]],12,12)</f>
        <v>20:30:01.628</v>
      </c>
      <c r="G20598" s="3" t="str">
        <f>MID(Hypermarket_data[[#This Row],[Order Timestamp]],12,8)</f>
        <v>20:30:01</v>
      </c>
      <c r="H20598" s="3" t="str">
        <f t="shared" si="4017"/>
        <v>Night</v>
      </c>
      <c r="I20598" s="2" t="s">
        <v>102700</v>
      </c>
      <c r="J20598" s="2" t="s">
        <v>51</v>
      </c>
      <c r="K20598" s="2" t="s">
        <v>53</v>
      </c>
      <c r="L20598" s="2">
        <v>199926</v>
      </c>
      <c r="M20598" t="s">
        <v>102740</v>
      </c>
      <c r="N20598" s="2" t="s">
        <v>102741</v>
      </c>
      <c r="O20598" s="5" t="str">
        <f t="shared" si="4024"/>
        <v>20:34:08.800</v>
      </c>
      <c r="P20598" s="2" t="s">
        <v>102742</v>
      </c>
      <c r="Q20598" s="5" t="str">
        <f>MID(Hypermarket_data[[#This Row],[Partner Start for Delivery Time]],12,8)</f>
        <v>20:51:54</v>
      </c>
      <c r="R20598" s="2" t="s">
        <v>102743</v>
      </c>
      <c r="S20598" s="6">
        <f t="shared" si="4018"/>
        <v>44262.876816296295</v>
      </c>
      <c r="T20598" s="6" t="str">
        <f>MID(Hypermarket_data[[#This Row],[Partner Start for Delivery Time]],6,2)</f>
        <v>03</v>
      </c>
      <c r="U20598" s="6" t="str">
        <f t="shared" si="4019"/>
        <v>Weekend</v>
      </c>
      <c r="V20598" s="5" t="str">
        <f>MID(Hypermarket_data[[#This Row],[Partner Start for Delivery Time]],12,8)</f>
        <v>20:51:54</v>
      </c>
      <c r="W20598" s="5" t="str">
        <f t="shared" si="4020"/>
        <v>Night</v>
      </c>
      <c r="X20598" s="2" t="s">
        <v>5</v>
      </c>
      <c r="Y20598" s="2"/>
      <c r="Z20598" s="2">
        <v>423</v>
      </c>
      <c r="AA20598" s="2">
        <v>25</v>
      </c>
      <c r="AB20598" s="2">
        <v>0</v>
      </c>
      <c r="AC20598" s="2">
        <f t="shared" si="4021"/>
        <v>448</v>
      </c>
      <c r="AD20598" t="str">
        <f t="shared" si="4022"/>
        <v>yes</v>
      </c>
      <c r="AE20598" s="7" t="e">
        <f>$O20598-#REF!</f>
        <v>#REF!</v>
      </c>
      <c r="AF20598" s="8">
        <f t="shared" si="4027"/>
        <v>1.2328703703703536E-2</v>
      </c>
      <c r="AG20598" s="8">
        <f t="shared" si="4028"/>
        <v>0</v>
      </c>
      <c r="AH20598" s="2">
        <f t="shared" si="4023"/>
        <v>6</v>
      </c>
      <c r="AI20598">
        <f>Hypermarket_data[[#This Row],[Completed Time slot]]-Hypermarket_data[[#This Row],[Order time slot]]</f>
        <v>1.5189490740740608E-2</v>
      </c>
      <c r="AJ20598">
        <f>Hypermarket_data[[#This Row],[Product Amount]]-Hypermarket_data[[#This Row],[Discount]]</f>
        <v>423</v>
      </c>
    </row>
    <row r="20599" spans="1:36">
      <c r="A20599" s="2" t="s">
        <v>102744</v>
      </c>
      <c r="B20599" s="2" t="str">
        <f t="shared" si="4016"/>
        <v>2021-04-28</v>
      </c>
      <c r="C20599" s="2" t="str">
        <f>TEXT(Hypermarket_data[[#This Row],[Order Month]],"dddd")</f>
        <v>Wednesday</v>
      </c>
      <c r="D20599" s="2" t="str">
        <f>LEFT(Hypermarket_data[[#This Row],[Order Timestamp]],7)</f>
        <v>2021-04</v>
      </c>
      <c r="E20599" s="2" t="str">
        <f>TEXT(Hypermarket_data[[#This Row],[Order Month]],"mmmm")</f>
        <v>April</v>
      </c>
      <c r="F20599" s="2" t="str">
        <f>MID(Hypermarket_data[[#This Row],[Order Timestamp]],12,12)</f>
        <v>20:09:41.031</v>
      </c>
      <c r="G20599" s="3" t="str">
        <f>MID(Hypermarket_data[[#This Row],[Order Timestamp]],12,8)</f>
        <v>20:09:41</v>
      </c>
      <c r="H20599" s="3" t="str">
        <f t="shared" si="4017"/>
        <v>Night</v>
      </c>
      <c r="I20599" s="2" t="s">
        <v>102700</v>
      </c>
      <c r="J20599" s="2" t="s">
        <v>51</v>
      </c>
      <c r="K20599" s="2" t="s">
        <v>53</v>
      </c>
      <c r="L20599" s="2">
        <v>236782</v>
      </c>
      <c r="M20599" t="s">
        <v>102745</v>
      </c>
      <c r="N20599" s="2" t="s">
        <v>102746</v>
      </c>
      <c r="O20599" s="5" t="str">
        <f t="shared" si="4024"/>
        <v>20:34:20.664</v>
      </c>
      <c r="P20599" s="2" t="s">
        <v>102747</v>
      </c>
      <c r="Q20599" s="5" t="str">
        <f>MID(Hypermarket_data[[#This Row],[Partner Start for Delivery Time]],12,8)</f>
        <v>20:43:04</v>
      </c>
      <c r="R20599" s="2" t="s">
        <v>102748</v>
      </c>
      <c r="S20599" s="6">
        <f t="shared" si="4018"/>
        <v>44314.867607581022</v>
      </c>
      <c r="T20599" s="6" t="str">
        <f>MID(Hypermarket_data[[#This Row],[Partner Start for Delivery Time]],6,2)</f>
        <v>04</v>
      </c>
      <c r="U20599" s="6" t="str">
        <f t="shared" si="4019"/>
        <v>Weekday</v>
      </c>
      <c r="V20599" s="5" t="str">
        <f>MID(Hypermarket_data[[#This Row],[Partner Start for Delivery Time]],12,8)</f>
        <v>20:43:04</v>
      </c>
      <c r="W20599" s="5" t="str">
        <f t="shared" si="4020"/>
        <v>Night</v>
      </c>
      <c r="X20599" s="2" t="s">
        <v>5</v>
      </c>
      <c r="Y20599" s="2">
        <v>5</v>
      </c>
      <c r="Z20599" s="2">
        <v>197</v>
      </c>
      <c r="AA20599" s="2">
        <v>25</v>
      </c>
      <c r="AB20599" s="2">
        <v>0</v>
      </c>
      <c r="AC20599" s="2">
        <f t="shared" si="4021"/>
        <v>222</v>
      </c>
      <c r="AD20599" t="str">
        <f t="shared" si="4022"/>
        <v>yes</v>
      </c>
      <c r="AE20599" s="7" t="e">
        <f>$O20599-#REF!</f>
        <v>#REF!</v>
      </c>
      <c r="AF20599" s="8">
        <f t="shared" si="4027"/>
        <v>6.0571296296295651E-3</v>
      </c>
      <c r="AG20599" s="8">
        <f t="shared" si="4028"/>
        <v>0</v>
      </c>
      <c r="AH20599" s="2">
        <f t="shared" si="4023"/>
        <v>5</v>
      </c>
      <c r="AI20599">
        <f>Hypermarket_data[[#This Row],[Completed Time slot]]-Hypermarket_data[[#This Row],[Order time slot]]</f>
        <v>2.3182511574074027E-2</v>
      </c>
      <c r="AJ20599">
        <f>Hypermarket_data[[#This Row],[Product Amount]]-Hypermarket_data[[#This Row],[Discount]]</f>
        <v>197</v>
      </c>
    </row>
    <row r="20600" spans="1:36">
      <c r="A20600" s="2" t="s">
        <v>102749</v>
      </c>
      <c r="B20600" s="2" t="str">
        <f t="shared" si="4016"/>
        <v>2021-05-31</v>
      </c>
      <c r="C20600" s="2" t="str">
        <f>TEXT(Hypermarket_data[[#This Row],[Order Month]],"dddd")</f>
        <v>Monday</v>
      </c>
      <c r="D20600" s="2" t="str">
        <f>LEFT(Hypermarket_data[[#This Row],[Order Timestamp]],7)</f>
        <v>2021-05</v>
      </c>
      <c r="E20600" s="2" t="str">
        <f>TEXT(Hypermarket_data[[#This Row],[Order Month]],"mmmm")</f>
        <v>May</v>
      </c>
      <c r="F20600" s="2" t="str">
        <f>MID(Hypermarket_data[[#This Row],[Order Timestamp]],12,12)</f>
        <v>09:45:22.685</v>
      </c>
      <c r="G20600" s="3" t="str">
        <f>MID(Hypermarket_data[[#This Row],[Order Timestamp]],12,8)</f>
        <v>09:45:22</v>
      </c>
      <c r="H20600" s="3" t="str">
        <f t="shared" si="4017"/>
        <v>Morning</v>
      </c>
      <c r="I20600" s="2" t="s">
        <v>102700</v>
      </c>
      <c r="J20600" s="2" t="s">
        <v>51</v>
      </c>
      <c r="K20600" s="2" t="s">
        <v>53</v>
      </c>
      <c r="L20600" s="2">
        <v>259301</v>
      </c>
      <c r="M20600" t="s">
        <v>102750</v>
      </c>
      <c r="N20600" s="2" t="s">
        <v>102751</v>
      </c>
      <c r="O20600" s="5" t="str">
        <f t="shared" si="4024"/>
        <v>09:46:02.913</v>
      </c>
      <c r="P20600" s="2" t="s">
        <v>102752</v>
      </c>
      <c r="Q20600" s="5" t="str">
        <f>MID(Hypermarket_data[[#This Row],[Partner Start for Delivery Time]],12,8)</f>
        <v>09:55:16</v>
      </c>
      <c r="R20600" s="2" t="s">
        <v>102753</v>
      </c>
      <c r="S20600" s="6">
        <f t="shared" si="4018"/>
        <v>44347.422583761574</v>
      </c>
      <c r="T20600" s="6" t="str">
        <f>MID(Hypermarket_data[[#This Row],[Partner Start for Delivery Time]],6,2)</f>
        <v>05</v>
      </c>
      <c r="U20600" s="6" t="str">
        <f t="shared" si="4019"/>
        <v>Weekday</v>
      </c>
      <c r="V20600" s="5" t="str">
        <f>MID(Hypermarket_data[[#This Row],[Partner Start for Delivery Time]],12,8)</f>
        <v>09:55:16</v>
      </c>
      <c r="W20600" s="5" t="str">
        <f t="shared" si="4020"/>
        <v>Morning</v>
      </c>
      <c r="X20600" s="2" t="s">
        <v>5</v>
      </c>
      <c r="Y20600" s="2">
        <v>1</v>
      </c>
      <c r="Z20600" s="2">
        <v>711</v>
      </c>
      <c r="AA20600" s="2">
        <v>25</v>
      </c>
      <c r="AB20600" s="2">
        <v>38</v>
      </c>
      <c r="AC20600" s="2">
        <f t="shared" si="4021"/>
        <v>736</v>
      </c>
      <c r="AD20600" t="str">
        <f t="shared" si="4022"/>
        <v>yes</v>
      </c>
      <c r="AE20600" s="7" t="e">
        <f>$O20600-#REF!</f>
        <v>#REF!</v>
      </c>
      <c r="AF20600" s="8">
        <f t="shared" si="4027"/>
        <v>6.4014699074074199E-3</v>
      </c>
      <c r="AG20600" s="8">
        <f t="shared" si="4028"/>
        <v>0</v>
      </c>
      <c r="AH20600" s="2">
        <f t="shared" si="4023"/>
        <v>10</v>
      </c>
      <c r="AI20600">
        <f>Hypermarket_data[[#This Row],[Completed Time slot]]-Hypermarket_data[[#This Row],[Order time slot]]</f>
        <v>6.8670717592592689E-3</v>
      </c>
      <c r="AJ20600">
        <f>Hypermarket_data[[#This Row],[Product Amount]]-Hypermarket_data[[#This Row],[Discount]]</f>
        <v>673</v>
      </c>
    </row>
    <row r="20601" spans="1:36">
      <c r="A20601" s="2" t="s">
        <v>102754</v>
      </c>
      <c r="B20601" s="2" t="str">
        <f t="shared" si="4016"/>
        <v>2021-06-10</v>
      </c>
      <c r="C20601" s="2" t="str">
        <f>TEXT(Hypermarket_data[[#This Row],[Order Month]],"dddd")</f>
        <v>Thursday</v>
      </c>
      <c r="D20601" s="2" t="str">
        <f>LEFT(Hypermarket_data[[#This Row],[Order Timestamp]],7)</f>
        <v>2021-06</v>
      </c>
      <c r="E20601" s="2" t="str">
        <f>TEXT(Hypermarket_data[[#This Row],[Order Month]],"mmmm")</f>
        <v>June</v>
      </c>
      <c r="F20601" s="2" t="str">
        <f>MID(Hypermarket_data[[#This Row],[Order Timestamp]],12,12)</f>
        <v>10:24:32.018</v>
      </c>
      <c r="G20601" s="3" t="str">
        <f>MID(Hypermarket_data[[#This Row],[Order Timestamp]],12,8)</f>
        <v>10:24:32</v>
      </c>
      <c r="H20601" s="3" t="str">
        <f t="shared" si="4017"/>
        <v>Morning</v>
      </c>
      <c r="I20601" s="2" t="s">
        <v>102700</v>
      </c>
      <c r="J20601" s="2" t="s">
        <v>51</v>
      </c>
      <c r="K20601" s="2" t="s">
        <v>53</v>
      </c>
      <c r="L20601" s="2">
        <v>267060</v>
      </c>
      <c r="M20601" t="s">
        <v>102755</v>
      </c>
      <c r="N20601" s="2" t="s">
        <v>102756</v>
      </c>
      <c r="O20601" s="5" t="str">
        <f t="shared" si="4024"/>
        <v>10:31:23.433</v>
      </c>
      <c r="P20601" s="2" t="s">
        <v>102757</v>
      </c>
      <c r="Q20601" s="5" t="str">
        <f>MID(Hypermarket_data[[#This Row],[Partner Start for Delivery Time]],12,8)</f>
        <v>10:36:26</v>
      </c>
      <c r="R20601" s="2" t="s">
        <v>102758</v>
      </c>
      <c r="S20601" s="6">
        <f t="shared" si="4018"/>
        <v>44357.448843599537</v>
      </c>
      <c r="T20601" s="6" t="str">
        <f>MID(Hypermarket_data[[#This Row],[Partner Start for Delivery Time]],6,2)</f>
        <v>06</v>
      </c>
      <c r="U20601" s="6" t="str">
        <f t="shared" si="4019"/>
        <v>Weekday</v>
      </c>
      <c r="V20601" s="5" t="str">
        <f>MID(Hypermarket_data[[#This Row],[Partner Start for Delivery Time]],12,8)</f>
        <v>10:36:26</v>
      </c>
      <c r="W20601" s="5" t="str">
        <f t="shared" si="4020"/>
        <v>Morning</v>
      </c>
      <c r="X20601" s="2" t="s">
        <v>5</v>
      </c>
      <c r="Y20601" s="2">
        <v>3</v>
      </c>
      <c r="Z20601" s="2">
        <v>330</v>
      </c>
      <c r="AA20601" s="2">
        <v>25</v>
      </c>
      <c r="AB20601" s="2">
        <v>5</v>
      </c>
      <c r="AC20601" s="2">
        <f t="shared" si="4021"/>
        <v>355</v>
      </c>
      <c r="AD20601" t="str">
        <f t="shared" si="4022"/>
        <v>yes</v>
      </c>
      <c r="AE20601" s="7" t="e">
        <f>$O20601-#REF!</f>
        <v>#REF!</v>
      </c>
      <c r="AF20601" s="8">
        <f t="shared" si="4027"/>
        <v>3.5019328703703723E-3</v>
      </c>
      <c r="AG20601" s="8">
        <f t="shared" si="4028"/>
        <v>0</v>
      </c>
      <c r="AH20601" s="2">
        <f t="shared" si="4023"/>
        <v>10</v>
      </c>
      <c r="AI20601">
        <f>Hypermarket_data[[#This Row],[Completed Time slot]]-Hypermarket_data[[#This Row],[Order time slot]]</f>
        <v>8.263680555555597E-3</v>
      </c>
      <c r="AJ20601">
        <f>Hypermarket_data[[#This Row],[Product Amount]]-Hypermarket_data[[#This Row],[Discount]]</f>
        <v>325</v>
      </c>
    </row>
    <row r="20602" spans="1:36">
      <c r="A20602" s="2" t="s">
        <v>102759</v>
      </c>
      <c r="B20602" s="2" t="str">
        <f t="shared" si="4016"/>
        <v>2021-06-25</v>
      </c>
      <c r="C20602" s="2" t="str">
        <f>TEXT(Hypermarket_data[[#This Row],[Order Month]],"dddd")</f>
        <v>Friday</v>
      </c>
      <c r="D20602" s="2" t="str">
        <f>LEFT(Hypermarket_data[[#This Row],[Order Timestamp]],7)</f>
        <v>2021-06</v>
      </c>
      <c r="E20602" s="2" t="str">
        <f>TEXT(Hypermarket_data[[#This Row],[Order Month]],"mmmm")</f>
        <v>June</v>
      </c>
      <c r="F20602" s="2" t="str">
        <f>MID(Hypermarket_data[[#This Row],[Order Timestamp]],12,12)</f>
        <v>20:12:17.223</v>
      </c>
      <c r="G20602" s="3" t="str">
        <f>MID(Hypermarket_data[[#This Row],[Order Timestamp]],12,8)</f>
        <v>20:12:17</v>
      </c>
      <c r="H20602" s="3" t="str">
        <f t="shared" si="4017"/>
        <v>Night</v>
      </c>
      <c r="I20602" s="2" t="s">
        <v>102700</v>
      </c>
      <c r="J20602" s="2" t="s">
        <v>51</v>
      </c>
      <c r="K20602" s="2" t="s">
        <v>53</v>
      </c>
      <c r="L20602" s="2">
        <v>278884</v>
      </c>
      <c r="M20602" t="s">
        <v>102760</v>
      </c>
      <c r="N20602" s="2" t="s">
        <v>102761</v>
      </c>
      <c r="O20602" s="5" t="str">
        <f t="shared" si="4024"/>
        <v>20:24:12.547</v>
      </c>
      <c r="P20602" s="2" t="s">
        <v>102762</v>
      </c>
      <c r="Q20602" s="5" t="str">
        <f>MID(Hypermarket_data[[#This Row],[Partner Start for Delivery Time]],12,8)</f>
        <v>21:00:27</v>
      </c>
      <c r="R20602" s="2" t="s">
        <v>102763</v>
      </c>
      <c r="S20602" s="6">
        <f t="shared" si="4018"/>
        <v>44372.880572685186</v>
      </c>
      <c r="T20602" s="6" t="str">
        <f>MID(Hypermarket_data[[#This Row],[Partner Start for Delivery Time]],6,2)</f>
        <v>06</v>
      </c>
      <c r="U20602" s="6" t="str">
        <f t="shared" si="4019"/>
        <v>Weekday</v>
      </c>
      <c r="V20602" s="5" t="str">
        <f>MID(Hypermarket_data[[#This Row],[Partner Start for Delivery Time]],12,8)</f>
        <v>21:00:27</v>
      </c>
      <c r="W20602" s="5" t="str">
        <f t="shared" si="4020"/>
        <v>Night</v>
      </c>
      <c r="X20602" s="2" t="s">
        <v>5</v>
      </c>
      <c r="Y20602" s="2">
        <v>5</v>
      </c>
      <c r="Z20602" s="2">
        <v>634</v>
      </c>
      <c r="AA20602" s="2">
        <v>25</v>
      </c>
      <c r="AB20602" s="2">
        <v>12</v>
      </c>
      <c r="AC20602" s="2">
        <f t="shared" si="4021"/>
        <v>659</v>
      </c>
      <c r="AD20602" t="str">
        <f t="shared" si="4022"/>
        <v>yes</v>
      </c>
      <c r="AE20602" s="7" t="e">
        <f>$O20602-#REF!</f>
        <v>#REF!</v>
      </c>
      <c r="AF20602" s="8">
        <f t="shared" si="4027"/>
        <v>2.5167280092592614E-2</v>
      </c>
      <c r="AG20602" s="8">
        <f t="shared" si="4028"/>
        <v>0</v>
      </c>
      <c r="AH20602" s="2">
        <f t="shared" si="4023"/>
        <v>15</v>
      </c>
      <c r="AI20602">
        <f>Hypermarket_data[[#This Row],[Completed Time slot]]-Hypermarket_data[[#This Row],[Order time slot]]</f>
        <v>3.3446493055555582E-2</v>
      </c>
      <c r="AJ20602">
        <f>Hypermarket_data[[#This Row],[Product Amount]]-Hypermarket_data[[#This Row],[Discount]]</f>
        <v>622</v>
      </c>
    </row>
    <row r="20603" spans="1:36">
      <c r="A20603" s="2" t="s">
        <v>102764</v>
      </c>
      <c r="B20603" s="2" t="str">
        <f t="shared" si="4016"/>
        <v>2021-08-27</v>
      </c>
      <c r="C20603" s="2" t="str">
        <f>TEXT(Hypermarket_data[[#This Row],[Order Month]],"dddd")</f>
        <v>Friday</v>
      </c>
      <c r="D20603" s="2" t="str">
        <f>LEFT(Hypermarket_data[[#This Row],[Order Timestamp]],7)</f>
        <v>2021-08</v>
      </c>
      <c r="E20603" s="2" t="str">
        <f>TEXT(Hypermarket_data[[#This Row],[Order Month]],"mmmm")</f>
        <v>August</v>
      </c>
      <c r="F20603" s="2" t="str">
        <f>MID(Hypermarket_data[[#This Row],[Order Timestamp]],12,12)</f>
        <v>20:59:43.276</v>
      </c>
      <c r="G20603" s="3" t="str">
        <f>MID(Hypermarket_data[[#This Row],[Order Timestamp]],12,8)</f>
        <v>20:59:43</v>
      </c>
      <c r="H20603" s="3" t="str">
        <f t="shared" si="4017"/>
        <v>Night</v>
      </c>
      <c r="I20603" s="2" t="s">
        <v>102700</v>
      </c>
      <c r="J20603" s="2" t="s">
        <v>51</v>
      </c>
      <c r="K20603" s="2" t="s">
        <v>51</v>
      </c>
      <c r="L20603" s="2">
        <v>329652</v>
      </c>
      <c r="M20603" t="s">
        <v>102765</v>
      </c>
      <c r="N20603" s="2" t="s">
        <v>102766</v>
      </c>
      <c r="O20603" s="5" t="str">
        <f t="shared" si="4024"/>
        <v>21:05:33.263</v>
      </c>
      <c r="P20603" s="2" t="s">
        <v>102767</v>
      </c>
      <c r="Q20603" s="5" t="str">
        <f>MID(Hypermarket_data[[#This Row],[Partner Start for Delivery Time]],12,8)</f>
        <v>21:07:05</v>
      </c>
      <c r="R20603" s="2" t="s">
        <v>102768</v>
      </c>
      <c r="S20603" s="6">
        <f t="shared" si="4018"/>
        <v>44435.882592974536</v>
      </c>
      <c r="T20603" s="6" t="str">
        <f>MID(Hypermarket_data[[#This Row],[Partner Start for Delivery Time]],6,2)</f>
        <v>08</v>
      </c>
      <c r="U20603" s="6" t="str">
        <f t="shared" si="4019"/>
        <v>Weekday</v>
      </c>
      <c r="V20603" s="5" t="str">
        <f>MID(Hypermarket_data[[#This Row],[Partner Start for Delivery Time]],12,8)</f>
        <v>21:07:05</v>
      </c>
      <c r="W20603" s="5" t="str">
        <f t="shared" si="4020"/>
        <v>Night</v>
      </c>
      <c r="X20603" s="2" t="s">
        <v>5</v>
      </c>
      <c r="Y20603" s="2">
        <v>5</v>
      </c>
      <c r="Z20603" s="2">
        <v>159</v>
      </c>
      <c r="AA20603" s="2">
        <v>0</v>
      </c>
      <c r="AB20603" s="2">
        <v>99</v>
      </c>
      <c r="AC20603" s="2">
        <f t="shared" si="4021"/>
        <v>159</v>
      </c>
      <c r="AD20603" t="str">
        <f t="shared" si="4022"/>
        <v>yes</v>
      </c>
      <c r="AE20603" s="7" t="e">
        <f>$O20603-#REF!</f>
        <v>#REF!</v>
      </c>
      <c r="AF20603" s="8">
        <f t="shared" si="4027"/>
        <v>1.0617708333333642E-3</v>
      </c>
      <c r="AG20603" s="8">
        <f t="shared" si="4028"/>
        <v>0</v>
      </c>
      <c r="AH20603" s="2">
        <f t="shared" si="4023"/>
        <v>2</v>
      </c>
      <c r="AI20603">
        <f>Hypermarket_data[[#This Row],[Completed Time slot]]-Hypermarket_data[[#This Row],[Order time slot]]</f>
        <v>5.1125462962963164E-3</v>
      </c>
      <c r="AJ20603">
        <f>Hypermarket_data[[#This Row],[Product Amount]]-Hypermarket_data[[#This Row],[Discount]]</f>
        <v>60</v>
      </c>
    </row>
    <row r="20604" spans="1:36">
      <c r="A20604" s="2" t="s">
        <v>102769</v>
      </c>
      <c r="B20604" s="2" t="str">
        <f t="shared" si="4016"/>
        <v>2021-08-30</v>
      </c>
      <c r="C20604" s="2" t="str">
        <f>TEXT(Hypermarket_data[[#This Row],[Order Month]],"dddd")</f>
        <v>Monday</v>
      </c>
      <c r="D20604" s="2" t="str">
        <f>LEFT(Hypermarket_data[[#This Row],[Order Timestamp]],7)</f>
        <v>2021-08</v>
      </c>
      <c r="E20604" s="2" t="str">
        <f>TEXT(Hypermarket_data[[#This Row],[Order Month]],"mmmm")</f>
        <v>August</v>
      </c>
      <c r="F20604" s="2" t="str">
        <f>MID(Hypermarket_data[[#This Row],[Order Timestamp]],12,12)</f>
        <v>21:48:51.652</v>
      </c>
      <c r="G20604" s="3" t="str">
        <f>MID(Hypermarket_data[[#This Row],[Order Timestamp]],12,8)</f>
        <v>21:48:51</v>
      </c>
      <c r="H20604" s="3" t="str">
        <f t="shared" si="4017"/>
        <v>Night</v>
      </c>
      <c r="I20604" s="2" t="s">
        <v>102700</v>
      </c>
      <c r="J20604" s="2" t="s">
        <v>51</v>
      </c>
      <c r="K20604" s="2" t="s">
        <v>51</v>
      </c>
      <c r="L20604" s="2">
        <v>333024</v>
      </c>
      <c r="M20604" t="s">
        <v>3403</v>
      </c>
      <c r="N20604" s="2" t="s">
        <v>102770</v>
      </c>
      <c r="O20604" s="5" t="str">
        <f t="shared" si="4024"/>
        <v>21:51:15.343</v>
      </c>
      <c r="P20604" s="2" t="s">
        <v>102771</v>
      </c>
      <c r="Q20604" s="5" t="str">
        <f>MID(Hypermarket_data[[#This Row],[Partner Start for Delivery Time]],12,8)</f>
        <v>21:52:11</v>
      </c>
      <c r="R20604" s="2" t="s">
        <v>102772</v>
      </c>
      <c r="S20604" s="6">
        <f t="shared" si="4018"/>
        <v>44438.913141689816</v>
      </c>
      <c r="T20604" s="6" t="str">
        <f>MID(Hypermarket_data[[#This Row],[Partner Start for Delivery Time]],6,2)</f>
        <v>08</v>
      </c>
      <c r="U20604" s="6" t="str">
        <f t="shared" si="4019"/>
        <v>Weekday</v>
      </c>
      <c r="V20604" s="5" t="str">
        <f>MID(Hypermarket_data[[#This Row],[Partner Start for Delivery Time]],12,8)</f>
        <v>21:52:11</v>
      </c>
      <c r="W20604" s="5" t="str">
        <f t="shared" si="4020"/>
        <v>Night</v>
      </c>
      <c r="X20604" s="2" t="s">
        <v>5</v>
      </c>
      <c r="Y20604" s="2"/>
      <c r="Z20604" s="2">
        <v>195</v>
      </c>
      <c r="AA20604" s="2">
        <v>25</v>
      </c>
      <c r="AB20604" s="2">
        <v>0</v>
      </c>
      <c r="AC20604" s="2">
        <f t="shared" si="4021"/>
        <v>220</v>
      </c>
      <c r="AD20604" t="str">
        <f t="shared" si="4022"/>
        <v>yes</v>
      </c>
      <c r="AE20604" s="7" t="e">
        <f>$O20604-#REF!</f>
        <v>#REF!</v>
      </c>
      <c r="AF20604" s="8">
        <f t="shared" si="4027"/>
        <v>6.441782407407004E-4</v>
      </c>
      <c r="AG20604" s="8">
        <f t="shared" si="4028"/>
        <v>0</v>
      </c>
      <c r="AH20604" s="2">
        <f t="shared" si="4023"/>
        <v>2</v>
      </c>
      <c r="AI20604">
        <f>Hypermarket_data[[#This Row],[Completed Time slot]]-Hypermarket_data[[#This Row],[Order time slot]]</f>
        <v>2.3072685185185904E-3</v>
      </c>
      <c r="AJ20604">
        <f>Hypermarket_data[[#This Row],[Product Amount]]-Hypermarket_data[[#This Row],[Discount]]</f>
        <v>195</v>
      </c>
    </row>
    <row r="20605" spans="1:36">
      <c r="A20605" s="2" t="s">
        <v>102773</v>
      </c>
      <c r="B20605" s="2" t="str">
        <f t="shared" si="4016"/>
        <v>2021-01-03</v>
      </c>
      <c r="C20605" s="2" t="str">
        <f>TEXT(Hypermarket_data[[#This Row],[Order Month]],"dddd")</f>
        <v>Sunday</v>
      </c>
      <c r="D20605" s="2" t="str">
        <f>LEFT(Hypermarket_data[[#This Row],[Order Timestamp]],7)</f>
        <v>2021-01</v>
      </c>
      <c r="E20605" s="2" t="str">
        <f>TEXT(Hypermarket_data[[#This Row],[Order Month]],"mmmm")</f>
        <v>January</v>
      </c>
      <c r="F20605" s="2" t="str">
        <f>MID(Hypermarket_data[[#This Row],[Order Timestamp]],12,12)</f>
        <v>20:21:49.738</v>
      </c>
      <c r="G20605" s="3" t="str">
        <f>MID(Hypermarket_data[[#This Row],[Order Timestamp]],12,8)</f>
        <v>20:21:49</v>
      </c>
      <c r="H20605" s="3" t="str">
        <f t="shared" si="4017"/>
        <v>Night</v>
      </c>
      <c r="I20605" s="2" t="s">
        <v>102774</v>
      </c>
      <c r="J20605" s="2" t="s">
        <v>51</v>
      </c>
      <c r="K20605" s="2" t="s">
        <v>51</v>
      </c>
      <c r="L20605" s="2">
        <v>168749</v>
      </c>
      <c r="M20605" t="s">
        <v>102775</v>
      </c>
      <c r="N20605" s="2" t="s">
        <v>102776</v>
      </c>
      <c r="O20605" s="5" t="str">
        <f t="shared" si="4024"/>
        <v>20:22:17.493</v>
      </c>
      <c r="P20605" s="2" t="s">
        <v>102777</v>
      </c>
      <c r="Q20605" s="5" t="str">
        <f>MID(Hypermarket_data[[#This Row],[Partner Start for Delivery Time]],12,8)</f>
        <v>20:34:06</v>
      </c>
      <c r="R20605" s="2" t="s">
        <v>102778</v>
      </c>
      <c r="S20605" s="6">
        <f t="shared" si="4018"/>
        <v>44199.862856296299</v>
      </c>
      <c r="T20605" s="6" t="str">
        <f>MID(Hypermarket_data[[#This Row],[Partner Start for Delivery Time]],6,2)</f>
        <v>01</v>
      </c>
      <c r="U20605" s="6" t="str">
        <f t="shared" si="4019"/>
        <v>Weekend</v>
      </c>
      <c r="V20605" s="5" t="str">
        <f>MID(Hypermarket_data[[#This Row],[Partner Start for Delivery Time]],12,8)</f>
        <v>20:34:06</v>
      </c>
      <c r="W20605" s="5" t="str">
        <f t="shared" si="4020"/>
        <v>Night</v>
      </c>
      <c r="X20605" s="2" t="s">
        <v>5</v>
      </c>
      <c r="Y20605" s="2">
        <v>5</v>
      </c>
      <c r="Z20605" s="2">
        <v>354</v>
      </c>
      <c r="AA20605" s="2">
        <v>30</v>
      </c>
      <c r="AB20605" s="2">
        <v>0</v>
      </c>
      <c r="AC20605" s="2">
        <f t="shared" si="4021"/>
        <v>384</v>
      </c>
      <c r="AD20605" t="str">
        <f t="shared" si="4022"/>
        <v>yes</v>
      </c>
      <c r="AE20605" s="7" t="e">
        <f>$O20605-#REF!</f>
        <v>#REF!</v>
      </c>
      <c r="AF20605" s="8">
        <f t="shared" si="4027"/>
        <v>8.2003125000000843E-3</v>
      </c>
      <c r="AG20605" s="8">
        <f t="shared" si="4028"/>
        <v>0</v>
      </c>
      <c r="AH20605" s="2">
        <f t="shared" si="4023"/>
        <v>10</v>
      </c>
      <c r="AI20605">
        <f>Hypermarket_data[[#This Row],[Completed Time slot]]-Hypermarket_data[[#This Row],[Order time slot]]</f>
        <v>8.5215509259261024E-3</v>
      </c>
      <c r="AJ20605">
        <f>Hypermarket_data[[#This Row],[Product Amount]]-Hypermarket_data[[#This Row],[Discount]]</f>
        <v>354</v>
      </c>
    </row>
    <row r="20606" spans="1:36">
      <c r="A20606" s="2" t="s">
        <v>102779</v>
      </c>
      <c r="B20606" s="2" t="str">
        <f t="shared" si="4016"/>
        <v>2021-01-30</v>
      </c>
      <c r="C20606" s="2" t="str">
        <f>TEXT(Hypermarket_data[[#This Row],[Order Month]],"dddd")</f>
        <v>Saturday</v>
      </c>
      <c r="D20606" s="2" t="str">
        <f>LEFT(Hypermarket_data[[#This Row],[Order Timestamp]],7)</f>
        <v>2021-01</v>
      </c>
      <c r="E20606" s="2" t="str">
        <f>TEXT(Hypermarket_data[[#This Row],[Order Month]],"mmmm")</f>
        <v>January</v>
      </c>
      <c r="F20606" s="2" t="str">
        <f>MID(Hypermarket_data[[#This Row],[Order Timestamp]],12,12)</f>
        <v>12:12:50.300</v>
      </c>
      <c r="G20606" s="3" t="str">
        <f>MID(Hypermarket_data[[#This Row],[Order Timestamp]],12,8)</f>
        <v>12:12:50</v>
      </c>
      <c r="H20606" s="3" t="str">
        <f t="shared" si="4017"/>
        <v>Afternoon</v>
      </c>
      <c r="I20606" s="2" t="s">
        <v>102774</v>
      </c>
      <c r="J20606" s="2" t="s">
        <v>51</v>
      </c>
      <c r="K20606" s="2" t="s">
        <v>51</v>
      </c>
      <c r="L20606" s="2">
        <v>180816</v>
      </c>
      <c r="M20606" t="s">
        <v>102780</v>
      </c>
      <c r="N20606" s="2" t="s">
        <v>102781</v>
      </c>
      <c r="O20606" s="5" t="str">
        <f t="shared" si="4024"/>
        <v>12:13:18.119</v>
      </c>
      <c r="P20606" s="2" t="s">
        <v>102782</v>
      </c>
      <c r="Q20606" s="5" t="str">
        <f>MID(Hypermarket_data[[#This Row],[Partner Start for Delivery Time]],12,8)</f>
        <v>12:38:45</v>
      </c>
      <c r="R20606" s="2" t="s">
        <v>102783</v>
      </c>
      <c r="S20606" s="6">
        <f t="shared" si="4018"/>
        <v>44226.534382175923</v>
      </c>
      <c r="T20606" s="6" t="str">
        <f>MID(Hypermarket_data[[#This Row],[Partner Start for Delivery Time]],6,2)</f>
        <v>01</v>
      </c>
      <c r="U20606" s="6" t="str">
        <f t="shared" si="4019"/>
        <v>Weekend</v>
      </c>
      <c r="V20606" s="5" t="str">
        <f>MID(Hypermarket_data[[#This Row],[Partner Start for Delivery Time]],12,8)</f>
        <v>12:38:45</v>
      </c>
      <c r="W20606" s="5" t="str">
        <f t="shared" si="4020"/>
        <v>Afternoon</v>
      </c>
      <c r="X20606" s="2" t="s">
        <v>5</v>
      </c>
      <c r="Y20606" s="2">
        <v>5</v>
      </c>
      <c r="Z20606" s="2">
        <v>375</v>
      </c>
      <c r="AA20606" s="2">
        <v>30</v>
      </c>
      <c r="AB20606" s="2">
        <v>0</v>
      </c>
      <c r="AC20606" s="2">
        <f t="shared" si="4021"/>
        <v>405</v>
      </c>
      <c r="AD20606" t="str">
        <f t="shared" si="4022"/>
        <v>yes</v>
      </c>
      <c r="AE20606" s="7" t="e">
        <f>$O20606-#REF!</f>
        <v>#REF!</v>
      </c>
      <c r="AF20606" s="8">
        <f t="shared" si="4027"/>
        <v>1.7672233796296233E-2</v>
      </c>
      <c r="AG20606" s="8">
        <f t="shared" si="4028"/>
        <v>0</v>
      </c>
      <c r="AH20606" s="2">
        <f t="shared" si="4023"/>
        <v>12</v>
      </c>
      <c r="AI20606">
        <f>Hypermarket_data[[#This Row],[Completed Time slot]]-Hypermarket_data[[#This Row],[Order time slot]]</f>
        <v>1.7994212962962886E-2</v>
      </c>
      <c r="AJ20606">
        <f>Hypermarket_data[[#This Row],[Product Amount]]-Hypermarket_data[[#This Row],[Discount]]</f>
        <v>375</v>
      </c>
    </row>
    <row r="20607" spans="1:36">
      <c r="A20607" s="2" t="s">
        <v>102784</v>
      </c>
      <c r="B20607" s="2" t="str">
        <f t="shared" si="4016"/>
        <v>2021-02-06</v>
      </c>
      <c r="C20607" s="2" t="str">
        <f>TEXT(Hypermarket_data[[#This Row],[Order Month]],"dddd")</f>
        <v>Saturday</v>
      </c>
      <c r="D20607" s="2" t="str">
        <f>LEFT(Hypermarket_data[[#This Row],[Order Timestamp]],7)</f>
        <v>2021-02</v>
      </c>
      <c r="E20607" s="2" t="str">
        <f>TEXT(Hypermarket_data[[#This Row],[Order Month]],"mmmm")</f>
        <v>February</v>
      </c>
      <c r="F20607" s="2" t="str">
        <f>MID(Hypermarket_data[[#This Row],[Order Timestamp]],12,12)</f>
        <v>17:28:09.540</v>
      </c>
      <c r="G20607" s="3" t="str">
        <f>MID(Hypermarket_data[[#This Row],[Order Timestamp]],12,8)</f>
        <v>17:28:09</v>
      </c>
      <c r="H20607" s="3" t="str">
        <f t="shared" si="4017"/>
        <v>Evening</v>
      </c>
      <c r="I20607" s="2" t="s">
        <v>102774</v>
      </c>
      <c r="J20607" s="2" t="s">
        <v>51</v>
      </c>
      <c r="K20607" s="2" t="s">
        <v>51</v>
      </c>
      <c r="L20607" s="2">
        <v>184453</v>
      </c>
      <c r="M20607" t="s">
        <v>102785</v>
      </c>
      <c r="N20607" s="2" t="s">
        <v>102786</v>
      </c>
      <c r="O20607" s="5" t="str">
        <f t="shared" si="4024"/>
        <v>17:30:36.427</v>
      </c>
      <c r="P20607" s="2" t="s">
        <v>102787</v>
      </c>
      <c r="Q20607" s="5" t="str">
        <f>MID(Hypermarket_data[[#This Row],[Partner Start for Delivery Time]],12,8)</f>
        <v>17:35:46</v>
      </c>
      <c r="R20607" s="2" t="s">
        <v>102788</v>
      </c>
      <c r="S20607" s="6">
        <f t="shared" si="4018"/>
        <v>44233.738824976848</v>
      </c>
      <c r="T20607" s="6" t="str">
        <f>MID(Hypermarket_data[[#This Row],[Partner Start for Delivery Time]],6,2)</f>
        <v>02</v>
      </c>
      <c r="U20607" s="6" t="str">
        <f t="shared" si="4019"/>
        <v>Weekend</v>
      </c>
      <c r="V20607" s="5" t="str">
        <f>MID(Hypermarket_data[[#This Row],[Partner Start for Delivery Time]],12,8)</f>
        <v>17:35:46</v>
      </c>
      <c r="W20607" s="5" t="str">
        <f t="shared" si="4020"/>
        <v>Night</v>
      </c>
      <c r="X20607" s="2" t="s">
        <v>5</v>
      </c>
      <c r="Y20607" s="2"/>
      <c r="Z20607" s="2">
        <v>324</v>
      </c>
      <c r="AA20607" s="2">
        <v>30</v>
      </c>
      <c r="AB20607" s="2">
        <v>0</v>
      </c>
      <c r="AC20607" s="2">
        <f t="shared" si="4021"/>
        <v>354</v>
      </c>
      <c r="AD20607" t="str">
        <f t="shared" si="4022"/>
        <v>yes</v>
      </c>
      <c r="AE20607" s="7" t="e">
        <f>$O20607-#REF!</f>
        <v>#REF!</v>
      </c>
      <c r="AF20607" s="8">
        <f t="shared" si="4027"/>
        <v>3.5830208333333946E-3</v>
      </c>
      <c r="AG20607" s="8">
        <f t="shared" si="4028"/>
        <v>0</v>
      </c>
      <c r="AH20607" s="2">
        <f t="shared" si="4023"/>
        <v>5</v>
      </c>
      <c r="AI20607">
        <f>Hypermarket_data[[#This Row],[Completed Time slot]]-Hypermarket_data[[#This Row],[Order time slot]]</f>
        <v>5.2831018518517681E-3</v>
      </c>
      <c r="AJ20607">
        <f>Hypermarket_data[[#This Row],[Product Amount]]-Hypermarket_data[[#This Row],[Discount]]</f>
        <v>324</v>
      </c>
    </row>
    <row r="20608" spans="1:36">
      <c r="A20608" s="2" t="s">
        <v>102789</v>
      </c>
      <c r="B20608" s="2" t="str">
        <f t="shared" si="4016"/>
        <v>2021-02-20</v>
      </c>
      <c r="C20608" s="2" t="str">
        <f>TEXT(Hypermarket_data[[#This Row],[Order Month]],"dddd")</f>
        <v>Saturday</v>
      </c>
      <c r="D20608" s="2" t="str">
        <f>LEFT(Hypermarket_data[[#This Row],[Order Timestamp]],7)</f>
        <v>2021-02</v>
      </c>
      <c r="E20608" s="2" t="str">
        <f>TEXT(Hypermarket_data[[#This Row],[Order Month]],"mmmm")</f>
        <v>February</v>
      </c>
      <c r="F20608" s="2" t="str">
        <f>MID(Hypermarket_data[[#This Row],[Order Timestamp]],12,12)</f>
        <v>20:26:26.612</v>
      </c>
      <c r="G20608" s="3" t="str">
        <f>MID(Hypermarket_data[[#This Row],[Order Timestamp]],12,8)</f>
        <v>20:26:26</v>
      </c>
      <c r="H20608" s="3" t="str">
        <f t="shared" si="4017"/>
        <v>Night</v>
      </c>
      <c r="I20608" s="2" t="s">
        <v>102774</v>
      </c>
      <c r="J20608" s="2" t="s">
        <v>51</v>
      </c>
      <c r="K20608" s="2" t="s">
        <v>51</v>
      </c>
      <c r="L20608" s="2">
        <v>191832</v>
      </c>
      <c r="M20608" t="s">
        <v>102790</v>
      </c>
      <c r="N20608" s="2" t="s">
        <v>102791</v>
      </c>
      <c r="O20608" s="5" t="str">
        <f t="shared" si="4024"/>
        <v>20:28:30.871</v>
      </c>
      <c r="P20608" s="2" t="s">
        <v>102792</v>
      </c>
      <c r="Q20608" s="5" t="str">
        <f>MID(Hypermarket_data[[#This Row],[Partner Start for Delivery Time]],12,8)</f>
        <v>20:37:47</v>
      </c>
      <c r="R20608" s="2" t="s">
        <v>102793</v>
      </c>
      <c r="S20608" s="6">
        <f t="shared" si="4018"/>
        <v>44247.864192430556</v>
      </c>
      <c r="T20608" s="6" t="str">
        <f>MID(Hypermarket_data[[#This Row],[Partner Start for Delivery Time]],6,2)</f>
        <v>02</v>
      </c>
      <c r="U20608" s="6" t="str">
        <f t="shared" si="4019"/>
        <v>Weekend</v>
      </c>
      <c r="V20608" s="5" t="str">
        <f>MID(Hypermarket_data[[#This Row],[Partner Start for Delivery Time]],12,8)</f>
        <v>20:37:47</v>
      </c>
      <c r="W20608" s="5" t="str">
        <f t="shared" si="4020"/>
        <v>Night</v>
      </c>
      <c r="X20608" s="2" t="s">
        <v>5</v>
      </c>
      <c r="Y20608" s="2"/>
      <c r="Z20608" s="2">
        <v>397</v>
      </c>
      <c r="AA20608" s="2">
        <v>25</v>
      </c>
      <c r="AB20608" s="2">
        <v>0</v>
      </c>
      <c r="AC20608" s="2">
        <f t="shared" si="4021"/>
        <v>422</v>
      </c>
      <c r="AD20608" t="str">
        <f t="shared" si="4022"/>
        <v>yes</v>
      </c>
      <c r="AE20608" s="7" t="e">
        <f>$O20608-#REF!</f>
        <v>#REF!</v>
      </c>
      <c r="AF20608" s="8">
        <f t="shared" si="4027"/>
        <v>6.4366782407407896E-3</v>
      </c>
      <c r="AG20608" s="8">
        <f t="shared" si="4028"/>
        <v>0</v>
      </c>
      <c r="AH20608" s="2">
        <f t="shared" si="4023"/>
        <v>10</v>
      </c>
      <c r="AI20608">
        <f>Hypermarket_data[[#This Row],[Completed Time slot]]-Hypermarket_data[[#This Row],[Order time slot]]</f>
        <v>7.8748611111111311E-3</v>
      </c>
      <c r="AJ20608">
        <f>Hypermarket_data[[#This Row],[Product Amount]]-Hypermarket_data[[#This Row],[Discount]]</f>
        <v>397</v>
      </c>
    </row>
    <row r="20609" spans="1:36">
      <c r="A20609" s="2" t="s">
        <v>102794</v>
      </c>
      <c r="B20609" s="2" t="str">
        <f t="shared" si="4016"/>
        <v>2021-01-03</v>
      </c>
      <c r="C20609" s="2" t="str">
        <f>TEXT(Hypermarket_data[[#This Row],[Order Month]],"dddd")</f>
        <v>Sunday</v>
      </c>
      <c r="D20609" s="2" t="str">
        <f>LEFT(Hypermarket_data[[#This Row],[Order Timestamp]],7)</f>
        <v>2021-01</v>
      </c>
      <c r="E20609" s="2" t="str">
        <f>TEXT(Hypermarket_data[[#This Row],[Order Month]],"mmmm")</f>
        <v>January</v>
      </c>
      <c r="F20609" s="2" t="str">
        <f>MID(Hypermarket_data[[#This Row],[Order Timestamp]],12,12)</f>
        <v>20:20:16.041</v>
      </c>
      <c r="G20609" s="3" t="str">
        <f>MID(Hypermarket_data[[#This Row],[Order Timestamp]],12,8)</f>
        <v>20:20:16</v>
      </c>
      <c r="H20609" s="3" t="str">
        <f t="shared" si="4017"/>
        <v>Night</v>
      </c>
      <c r="I20609" s="2" t="s">
        <v>102795</v>
      </c>
      <c r="J20609" s="2" t="s">
        <v>51</v>
      </c>
      <c r="K20609" s="2" t="s">
        <v>51</v>
      </c>
      <c r="L20609" s="2">
        <v>168747</v>
      </c>
      <c r="M20609" t="s">
        <v>102796</v>
      </c>
      <c r="N20609" s="2" t="s">
        <v>102797</v>
      </c>
      <c r="O20609" s="5" t="str">
        <f t="shared" si="4024"/>
        <v>20:20:43.410</v>
      </c>
      <c r="P20609" s="2" t="s">
        <v>102798</v>
      </c>
      <c r="Q20609" s="5" t="str">
        <f>MID(Hypermarket_data[[#This Row],[Partner Start for Delivery Time]],12,8)</f>
        <v>20:30:19</v>
      </c>
      <c r="R20609" s="2" t="s">
        <v>102799</v>
      </c>
      <c r="S20609" s="6">
        <f t="shared" si="4018"/>
        <v>44199.862084583336</v>
      </c>
      <c r="T20609" s="6" t="str">
        <f>MID(Hypermarket_data[[#This Row],[Partner Start for Delivery Time]],6,2)</f>
        <v>01</v>
      </c>
      <c r="U20609" s="6" t="str">
        <f t="shared" si="4019"/>
        <v>Weekend</v>
      </c>
      <c r="V20609" s="5" t="str">
        <f>MID(Hypermarket_data[[#This Row],[Partner Start for Delivery Time]],12,8)</f>
        <v>20:30:19</v>
      </c>
      <c r="W20609" s="5" t="str">
        <f t="shared" si="4020"/>
        <v>Night</v>
      </c>
      <c r="X20609" s="2" t="s">
        <v>5</v>
      </c>
      <c r="Y20609" s="2"/>
      <c r="Z20609" s="2">
        <v>470</v>
      </c>
      <c r="AA20609" s="2">
        <v>30</v>
      </c>
      <c r="AB20609" s="2">
        <v>14</v>
      </c>
      <c r="AC20609" s="2">
        <f t="shared" si="4021"/>
        <v>500</v>
      </c>
      <c r="AD20609" t="str">
        <f t="shared" si="4022"/>
        <v>yes</v>
      </c>
      <c r="AE20609" s="7" t="e">
        <f>$O20609-#REF!</f>
        <v>#REF!</v>
      </c>
      <c r="AF20609" s="8">
        <f t="shared" si="4027"/>
        <v>6.6619212962961694E-3</v>
      </c>
      <c r="AG20609" s="8">
        <f t="shared" si="4028"/>
        <v>0</v>
      </c>
      <c r="AH20609" s="2">
        <f t="shared" si="4023"/>
        <v>3</v>
      </c>
      <c r="AI20609">
        <f>Hypermarket_data[[#This Row],[Completed Time slot]]-Hypermarket_data[[#This Row],[Order time slot]]</f>
        <v>6.9786921296295379E-3</v>
      </c>
      <c r="AJ20609">
        <f>Hypermarket_data[[#This Row],[Product Amount]]-Hypermarket_data[[#This Row],[Discount]]</f>
        <v>456</v>
      </c>
    </row>
    <row r="20610" spans="1:36">
      <c r="A20610" s="2" t="s">
        <v>102800</v>
      </c>
      <c r="B20610" s="2" t="str">
        <f t="shared" si="4016"/>
        <v>2021-06-27</v>
      </c>
      <c r="C20610" s="2" t="str">
        <f>TEXT(Hypermarket_data[[#This Row],[Order Month]],"dddd")</f>
        <v>Sunday</v>
      </c>
      <c r="D20610" s="2" t="str">
        <f>LEFT(Hypermarket_data[[#This Row],[Order Timestamp]],7)</f>
        <v>2021-06</v>
      </c>
      <c r="E20610" s="2" t="str">
        <f>TEXT(Hypermarket_data[[#This Row],[Order Month]],"mmmm")</f>
        <v>June</v>
      </c>
      <c r="F20610" s="2" t="str">
        <f>MID(Hypermarket_data[[#This Row],[Order Timestamp]],12,12)</f>
        <v>21:38:58.628</v>
      </c>
      <c r="G20610" s="3" t="str">
        <f>MID(Hypermarket_data[[#This Row],[Order Timestamp]],12,8)</f>
        <v>21:38:58</v>
      </c>
      <c r="H20610" s="3" t="str">
        <f t="shared" si="4017"/>
        <v>Night</v>
      </c>
      <c r="I20610" s="2" t="s">
        <v>102795</v>
      </c>
      <c r="J20610" s="2" t="s">
        <v>51</v>
      </c>
      <c r="K20610" s="2" t="s">
        <v>51</v>
      </c>
      <c r="L20610" s="2">
        <v>281070</v>
      </c>
      <c r="M20610" t="s">
        <v>102801</v>
      </c>
      <c r="N20610" s="2" t="s">
        <v>102802</v>
      </c>
      <c r="O20610" s="5" t="str">
        <f t="shared" si="4024"/>
        <v>21:39:33.694</v>
      </c>
      <c r="P20610" s="2" t="s">
        <v>102803</v>
      </c>
      <c r="Q20610" s="5" t="str">
        <f>MID(Hypermarket_data[[#This Row],[Partner Start for Delivery Time]],12,8)</f>
        <v>21:45:39</v>
      </c>
      <c r="R20610" s="2" t="s">
        <v>102804</v>
      </c>
      <c r="S20610" s="6">
        <f t="shared" si="4018"/>
        <v>44374.914558622688</v>
      </c>
      <c r="T20610" s="6" t="str">
        <f>MID(Hypermarket_data[[#This Row],[Partner Start for Delivery Time]],6,2)</f>
        <v>06</v>
      </c>
      <c r="U20610" s="6" t="str">
        <f t="shared" si="4019"/>
        <v>Weekend</v>
      </c>
      <c r="V20610" s="5" t="str">
        <f>MID(Hypermarket_data[[#This Row],[Partner Start for Delivery Time]],12,8)</f>
        <v>21:45:39</v>
      </c>
      <c r="W20610" s="5" t="str">
        <f t="shared" si="4020"/>
        <v>Night</v>
      </c>
      <c r="X20610" s="2" t="s">
        <v>5</v>
      </c>
      <c r="Y20610" s="2">
        <v>5</v>
      </c>
      <c r="Z20610" s="2">
        <v>227</v>
      </c>
      <c r="AA20610" s="2">
        <v>25</v>
      </c>
      <c r="AB20610" s="2">
        <v>12</v>
      </c>
      <c r="AC20610" s="2">
        <f t="shared" si="4021"/>
        <v>252</v>
      </c>
      <c r="AD20610" t="str">
        <f t="shared" si="4022"/>
        <v>yes</v>
      </c>
      <c r="AE20610" s="7" t="e">
        <f>$O20610-#REF!</f>
        <v>#REF!</v>
      </c>
      <c r="AF20610" s="8">
        <f t="shared" si="4027"/>
        <v>4.2280787037037859E-3</v>
      </c>
      <c r="AG20610" s="8">
        <f t="shared" si="4028"/>
        <v>0</v>
      </c>
      <c r="AH20610" s="2">
        <f t="shared" si="4023"/>
        <v>4</v>
      </c>
      <c r="AI20610">
        <f>Hypermarket_data[[#This Row],[Completed Time slot]]-Hypermarket_data[[#This Row],[Order time slot]]</f>
        <v>4.6339351851852895E-3</v>
      </c>
      <c r="AJ20610">
        <f>Hypermarket_data[[#This Row],[Product Amount]]-Hypermarket_data[[#This Row],[Discount]]</f>
        <v>215</v>
      </c>
    </row>
    <row r="20611" spans="1:36">
      <c r="A20611" s="2" t="s">
        <v>102805</v>
      </c>
      <c r="B20611" s="2" t="str">
        <f t="shared" si="4016"/>
        <v>2021-01-03</v>
      </c>
      <c r="C20611" s="2" t="str">
        <f>TEXT(Hypermarket_data[[#This Row],[Order Month]],"dddd")</f>
        <v>Sunday</v>
      </c>
      <c r="D20611" s="2" t="str">
        <f>LEFT(Hypermarket_data[[#This Row],[Order Timestamp]],7)</f>
        <v>2021-01</v>
      </c>
      <c r="E20611" s="2" t="str">
        <f>TEXT(Hypermarket_data[[#This Row],[Order Month]],"mmmm")</f>
        <v>January</v>
      </c>
      <c r="F20611" s="2" t="str">
        <f>MID(Hypermarket_data[[#This Row],[Order Timestamp]],12,12)</f>
        <v>19:28:48.008</v>
      </c>
      <c r="G20611" s="3" t="str">
        <f>MID(Hypermarket_data[[#This Row],[Order Timestamp]],12,8)</f>
        <v>19:28:48</v>
      </c>
      <c r="H20611" s="3" t="str">
        <f t="shared" si="4017"/>
        <v>Evening</v>
      </c>
      <c r="I20611" s="2" t="s">
        <v>102806</v>
      </c>
      <c r="J20611" s="2" t="s">
        <v>51</v>
      </c>
      <c r="K20611" s="2" t="s">
        <v>51</v>
      </c>
      <c r="L20611" s="2">
        <v>168719</v>
      </c>
      <c r="M20611" t="s">
        <v>102807</v>
      </c>
      <c r="N20611" s="2" t="s">
        <v>102808</v>
      </c>
      <c r="O20611" s="5" t="str">
        <f t="shared" si="4024"/>
        <v>19:30:19.820</v>
      </c>
      <c r="P20611" s="2" t="s">
        <v>102809</v>
      </c>
      <c r="Q20611" s="5" t="str">
        <f>MID(Hypermarket_data[[#This Row],[Partner Start for Delivery Time]],12,8)</f>
        <v>19:38:45</v>
      </c>
      <c r="R20611" s="2" t="s">
        <v>102810</v>
      </c>
      <c r="S20611" s="6">
        <f t="shared" si="4018"/>
        <v>44199.825387349534</v>
      </c>
      <c r="T20611" s="6" t="str">
        <f>MID(Hypermarket_data[[#This Row],[Partner Start for Delivery Time]],6,2)</f>
        <v>01</v>
      </c>
      <c r="U20611" s="6" t="str">
        <f t="shared" si="4019"/>
        <v>Weekend</v>
      </c>
      <c r="V20611" s="5" t="str">
        <f>MID(Hypermarket_data[[#This Row],[Partner Start for Delivery Time]],12,8)</f>
        <v>19:38:45</v>
      </c>
      <c r="W20611" s="5" t="str">
        <f t="shared" si="4020"/>
        <v>Night</v>
      </c>
      <c r="X20611" s="2" t="s">
        <v>5</v>
      </c>
      <c r="Y20611" s="2">
        <v>4</v>
      </c>
      <c r="Z20611" s="2">
        <v>83</v>
      </c>
      <c r="AA20611" s="2">
        <v>40</v>
      </c>
      <c r="AB20611" s="2">
        <v>0</v>
      </c>
      <c r="AC20611" s="2">
        <f t="shared" si="4021"/>
        <v>123</v>
      </c>
      <c r="AD20611" t="str">
        <f t="shared" si="4022"/>
        <v>yes</v>
      </c>
      <c r="AE20611" s="7" t="e">
        <f>$O20611-#REF!</f>
        <v>#REF!</v>
      </c>
      <c r="AF20611" s="8">
        <f t="shared" si="4027"/>
        <v>5.8469907407406874E-3</v>
      </c>
      <c r="AG20611" s="8">
        <f t="shared" si="4028"/>
        <v>0</v>
      </c>
      <c r="AH20611" s="2">
        <f t="shared" si="4023"/>
        <v>4</v>
      </c>
      <c r="AI20611">
        <f>Hypermarket_data[[#This Row],[Completed Time slot]]-Hypermarket_data[[#This Row],[Order time slot]]</f>
        <v>6.9096296296295989E-3</v>
      </c>
      <c r="AJ20611">
        <f>Hypermarket_data[[#This Row],[Product Amount]]-Hypermarket_data[[#This Row],[Discount]]</f>
        <v>83</v>
      </c>
    </row>
    <row r="20612" spans="1:36">
      <c r="A20612" s="2" t="s">
        <v>102811</v>
      </c>
      <c r="B20612" s="2" t="str">
        <f t="shared" ref="B20612:B20675" si="4029">LEFT(A20612,10)</f>
        <v>2021-01-11</v>
      </c>
      <c r="C20612" s="2" t="str">
        <f>TEXT(Hypermarket_data[[#This Row],[Order Month]],"dddd")</f>
        <v>Monday</v>
      </c>
      <c r="D20612" s="2" t="str">
        <f>LEFT(Hypermarket_data[[#This Row],[Order Timestamp]],7)</f>
        <v>2021-01</v>
      </c>
      <c r="E20612" s="2" t="str">
        <f>TEXT(Hypermarket_data[[#This Row],[Order Month]],"mmmm")</f>
        <v>January</v>
      </c>
      <c r="F20612" s="2" t="str">
        <f>MID(Hypermarket_data[[#This Row],[Order Timestamp]],12,12)</f>
        <v>19:47:41.580</v>
      </c>
      <c r="G20612" s="3" t="str">
        <f>MID(Hypermarket_data[[#This Row],[Order Timestamp]],12,8)</f>
        <v>19:47:41</v>
      </c>
      <c r="H20612" s="3" t="str">
        <f t="shared" ref="H20612:H20675" si="4030">IF(AND(HOUR(G20612)&gt;=5,HOUR(G20612)&lt;12),"Morning",IF(AND(HOUR(G20612)&gt;=12,HOUR(G20612)&lt;17),"Afternoon",IF(AND(HOUR(G20612)&gt;=17,HOUR(G20612)&lt;20),"Evening",IF(AND(HOUR(G20612)&gt;=20,HOUR(G20612)&lt;23),"Night","Late night"))))</f>
        <v>Evening</v>
      </c>
      <c r="I20612" s="2" t="s">
        <v>102806</v>
      </c>
      <c r="J20612" s="2" t="s">
        <v>51</v>
      </c>
      <c r="K20612" s="2" t="s">
        <v>51</v>
      </c>
      <c r="L20612" s="2">
        <v>172177</v>
      </c>
      <c r="M20612" t="s">
        <v>102812</v>
      </c>
      <c r="N20612" s="2" t="s">
        <v>102813</v>
      </c>
      <c r="O20612" s="5" t="str">
        <f t="shared" si="4024"/>
        <v>19:47:59.110</v>
      </c>
      <c r="P20612" s="2" t="s">
        <v>102814</v>
      </c>
      <c r="Q20612" s="5" t="str">
        <f>MID(Hypermarket_data[[#This Row],[Partner Start for Delivery Time]],12,8)</f>
        <v>19:54:38</v>
      </c>
      <c r="R20612" s="2" t="s">
        <v>102815</v>
      </c>
      <c r="S20612" s="6">
        <f t="shared" ref="S20612:S20675" si="4031">DATEVALUE(LEFT(R20612,10))+TIMEVALUE(MID(R20612,12,12))</f>
        <v>44207.834734317126</v>
      </c>
      <c r="T20612" s="6" t="str">
        <f>MID(Hypermarket_data[[#This Row],[Partner Start for Delivery Time]],6,2)</f>
        <v>01</v>
      </c>
      <c r="U20612" s="6" t="str">
        <f t="shared" ref="U20612:U20675" si="4032">IF(WEEKDAY(S20612,2)&lt;6,"Weekday","Weekend")</f>
        <v>Weekday</v>
      </c>
      <c r="V20612" s="5" t="str">
        <f>MID(Hypermarket_data[[#This Row],[Partner Start for Delivery Time]],12,8)</f>
        <v>19:54:38</v>
      </c>
      <c r="W20612" s="5" t="str">
        <f t="shared" ref="W20612:W20675" si="4033">IF(AND(HOUR(V20612)&gt;=5,HOUR(V20612)&lt;12),"Morning",IF(AND(HOUR(V20612)&gt;=12,HOUR(V20612)&lt;17),"Afternoon",IF(AND(HOUR(V20612)&gt;=17,HOUR(V20612)&lt;23),"Night","Late night")))</f>
        <v>Night</v>
      </c>
      <c r="X20612" s="2" t="s">
        <v>5</v>
      </c>
      <c r="Y20612" s="2">
        <v>4</v>
      </c>
      <c r="Z20612" s="2">
        <v>174</v>
      </c>
      <c r="AA20612" s="2">
        <v>40</v>
      </c>
      <c r="AB20612" s="2">
        <v>0</v>
      </c>
      <c r="AC20612" s="2">
        <f t="shared" ref="AC20612:AC20675" si="4034">$Z20612+$AA20612</f>
        <v>214</v>
      </c>
      <c r="AD20612" t="str">
        <f t="shared" ref="AD20612:AD20675" si="4035">IF($X20612="YES","yes","Not Delivered")</f>
        <v>yes</v>
      </c>
      <c r="AE20612" s="7" t="e">
        <f>$O20612-#REF!</f>
        <v>#REF!</v>
      </c>
      <c r="AF20612" s="8">
        <f t="shared" si="4027"/>
        <v>4.6167824074073716E-3</v>
      </c>
      <c r="AG20612" s="8">
        <f t="shared" si="4028"/>
        <v>0</v>
      </c>
      <c r="AH20612" s="2">
        <f t="shared" ref="AH20612:AH20675" si="4036">ABS(LEN(SUBSTITUTE(MID(M20612,2,LEN(M20612)-2),"'",""))-LEN(SUBSTITUTE(MID(M20612,2,LEN(M20612)-2),",",""))+1)</f>
        <v>5</v>
      </c>
      <c r="AI20612">
        <f>Hypermarket_data[[#This Row],[Completed Time slot]]-Hypermarket_data[[#This Row],[Order time slot]]</f>
        <v>4.8196759259258037E-3</v>
      </c>
      <c r="AJ20612">
        <f>Hypermarket_data[[#This Row],[Product Amount]]-Hypermarket_data[[#This Row],[Discount]]</f>
        <v>174</v>
      </c>
    </row>
    <row r="20613" spans="1:36">
      <c r="A20613" s="2" t="s">
        <v>102816</v>
      </c>
      <c r="B20613" s="2" t="str">
        <f t="shared" si="4029"/>
        <v>2021-01-21</v>
      </c>
      <c r="C20613" s="2" t="str">
        <f>TEXT(Hypermarket_data[[#This Row],[Order Month]],"dddd")</f>
        <v>Thursday</v>
      </c>
      <c r="D20613" s="2" t="str">
        <f>LEFT(Hypermarket_data[[#This Row],[Order Timestamp]],7)</f>
        <v>2021-01</v>
      </c>
      <c r="E20613" s="2" t="str">
        <f>TEXT(Hypermarket_data[[#This Row],[Order Month]],"mmmm")</f>
        <v>January</v>
      </c>
      <c r="F20613" s="2" t="str">
        <f>MID(Hypermarket_data[[#This Row],[Order Timestamp]],12,12)</f>
        <v>13:18:58.987</v>
      </c>
      <c r="G20613" s="3" t="str">
        <f>MID(Hypermarket_data[[#This Row],[Order Timestamp]],12,8)</f>
        <v>13:18:58</v>
      </c>
      <c r="H20613" s="3" t="str">
        <f t="shared" si="4030"/>
        <v>Afternoon</v>
      </c>
      <c r="I20613" s="2" t="s">
        <v>102806</v>
      </c>
      <c r="J20613" s="2" t="s">
        <v>51</v>
      </c>
      <c r="K20613" s="2" t="s">
        <v>51</v>
      </c>
      <c r="L20613" s="2">
        <v>176257</v>
      </c>
      <c r="M20613" t="s">
        <v>102817</v>
      </c>
      <c r="N20613" s="2" t="s">
        <v>102818</v>
      </c>
      <c r="O20613" s="5" t="str">
        <f t="shared" ref="O20613:O20676" si="4037">RIGHT(N20613,12)</f>
        <v>13:36:45.836</v>
      </c>
      <c r="P20613" s="2" t="s">
        <v>102819</v>
      </c>
      <c r="Q20613" s="5" t="str">
        <f>MID(Hypermarket_data[[#This Row],[Partner Start for Delivery Time]],12,8)</f>
        <v>13:45:08</v>
      </c>
      <c r="R20613" s="2" t="s">
        <v>102820</v>
      </c>
      <c r="S20613" s="6">
        <f t="shared" si="4031"/>
        <v>44217.589369247682</v>
      </c>
      <c r="T20613" s="6" t="str">
        <f>MID(Hypermarket_data[[#This Row],[Partner Start for Delivery Time]],6,2)</f>
        <v>01</v>
      </c>
      <c r="U20613" s="6" t="str">
        <f t="shared" si="4032"/>
        <v>Weekday</v>
      </c>
      <c r="V20613" s="5" t="str">
        <f>MID(Hypermarket_data[[#This Row],[Partner Start for Delivery Time]],12,8)</f>
        <v>13:45:08</v>
      </c>
      <c r="W20613" s="5" t="str">
        <f t="shared" si="4033"/>
        <v>Afternoon</v>
      </c>
      <c r="X20613" s="2" t="s">
        <v>5</v>
      </c>
      <c r="Y20613" s="2">
        <v>4</v>
      </c>
      <c r="Z20613" s="2">
        <v>52</v>
      </c>
      <c r="AA20613" s="2">
        <v>40</v>
      </c>
      <c r="AB20613" s="2">
        <v>0</v>
      </c>
      <c r="AC20613" s="2">
        <f t="shared" si="4034"/>
        <v>92</v>
      </c>
      <c r="AD20613" t="str">
        <f t="shared" si="4035"/>
        <v>yes</v>
      </c>
      <c r="AE20613" s="7" t="e">
        <f>$O20613-#REF!</f>
        <v>#REF!</v>
      </c>
      <c r="AF20613" s="8">
        <f t="shared" si="4027"/>
        <v>5.8120833333333843E-3</v>
      </c>
      <c r="AG20613" s="8">
        <f t="shared" si="4028"/>
        <v>0</v>
      </c>
      <c r="AH20613" s="2">
        <f t="shared" si="4036"/>
        <v>2</v>
      </c>
      <c r="AI20613">
        <f>Hypermarket_data[[#This Row],[Completed Time slot]]-Hypermarket_data[[#This Row],[Order time slot]]</f>
        <v>1.8159872685185152E-2</v>
      </c>
      <c r="AJ20613">
        <f>Hypermarket_data[[#This Row],[Product Amount]]-Hypermarket_data[[#This Row],[Discount]]</f>
        <v>52</v>
      </c>
    </row>
    <row r="20614" spans="1:36">
      <c r="A20614" s="2" t="s">
        <v>102821</v>
      </c>
      <c r="B20614" s="2" t="str">
        <f t="shared" si="4029"/>
        <v>2021-01-23</v>
      </c>
      <c r="C20614" s="2" t="str">
        <f>TEXT(Hypermarket_data[[#This Row],[Order Month]],"dddd")</f>
        <v>Saturday</v>
      </c>
      <c r="D20614" s="2" t="str">
        <f>LEFT(Hypermarket_data[[#This Row],[Order Timestamp]],7)</f>
        <v>2021-01</v>
      </c>
      <c r="E20614" s="2" t="str">
        <f>TEXT(Hypermarket_data[[#This Row],[Order Month]],"mmmm")</f>
        <v>January</v>
      </c>
      <c r="F20614" s="2" t="str">
        <f>MID(Hypermarket_data[[#This Row],[Order Timestamp]],12,12)</f>
        <v>14:04:44.256</v>
      </c>
      <c r="G20614" s="3" t="str">
        <f>MID(Hypermarket_data[[#This Row],[Order Timestamp]],12,8)</f>
        <v>14:04:44</v>
      </c>
      <c r="H20614" s="3" t="str">
        <f t="shared" si="4030"/>
        <v>Afternoon</v>
      </c>
      <c r="I20614" s="2" t="s">
        <v>102806</v>
      </c>
      <c r="J20614" s="2" t="s">
        <v>51</v>
      </c>
      <c r="K20614" s="2" t="s">
        <v>51</v>
      </c>
      <c r="L20614" s="2">
        <v>177298</v>
      </c>
      <c r="M20614" t="s">
        <v>102822</v>
      </c>
      <c r="N20614" s="2" t="s">
        <v>102823</v>
      </c>
      <c r="O20614" s="5" t="str">
        <f t="shared" si="4037"/>
        <v>14:05:10.351</v>
      </c>
      <c r="P20614" s="2" t="s">
        <v>102824</v>
      </c>
      <c r="Q20614" s="5" t="str">
        <f>MID(Hypermarket_data[[#This Row],[Partner Start for Delivery Time]],12,8)</f>
        <v>14:28:26</v>
      </c>
      <c r="R20614" s="2" t="s">
        <v>102825</v>
      </c>
      <c r="S20614" s="6">
        <f t="shared" si="4031"/>
        <v>44219.612470891203</v>
      </c>
      <c r="T20614" s="6" t="str">
        <f>MID(Hypermarket_data[[#This Row],[Partner Start for Delivery Time]],6,2)</f>
        <v>01</v>
      </c>
      <c r="U20614" s="6" t="str">
        <f t="shared" si="4032"/>
        <v>Weekend</v>
      </c>
      <c r="V20614" s="5" t="str">
        <f>MID(Hypermarket_data[[#This Row],[Partner Start for Delivery Time]],12,8)</f>
        <v>14:28:26</v>
      </c>
      <c r="W20614" s="5" t="str">
        <f t="shared" si="4033"/>
        <v>Afternoon</v>
      </c>
      <c r="X20614" s="2" t="s">
        <v>5</v>
      </c>
      <c r="Y20614" s="2">
        <v>4</v>
      </c>
      <c r="Z20614" s="2">
        <v>96</v>
      </c>
      <c r="AA20614" s="2">
        <v>40</v>
      </c>
      <c r="AB20614" s="2">
        <v>0</v>
      </c>
      <c r="AC20614" s="2">
        <f t="shared" si="4034"/>
        <v>136</v>
      </c>
      <c r="AD20614" t="str">
        <f t="shared" si="4035"/>
        <v>yes</v>
      </c>
      <c r="AE20614" s="7" t="e">
        <f>$O20614-#REF!</f>
        <v>#REF!</v>
      </c>
      <c r="AF20614" s="8">
        <f t="shared" si="4027"/>
        <v>1.6153344907407385E-2</v>
      </c>
      <c r="AG20614" s="8">
        <f t="shared" si="4028"/>
        <v>0</v>
      </c>
      <c r="AH20614" s="2">
        <f t="shared" si="4036"/>
        <v>2</v>
      </c>
      <c r="AI20614">
        <f>Hypermarket_data[[#This Row],[Completed Time slot]]-Hypermarket_data[[#This Row],[Order time slot]]</f>
        <v>1.6455370370370259E-2</v>
      </c>
      <c r="AJ20614">
        <f>Hypermarket_data[[#This Row],[Product Amount]]-Hypermarket_data[[#This Row],[Discount]]</f>
        <v>96</v>
      </c>
    </row>
    <row r="20615" spans="1:36">
      <c r="A20615" s="2" t="s">
        <v>102826</v>
      </c>
      <c r="B20615" s="2" t="str">
        <f t="shared" si="4029"/>
        <v>2021-01-25</v>
      </c>
      <c r="C20615" s="2" t="str">
        <f>TEXT(Hypermarket_data[[#This Row],[Order Month]],"dddd")</f>
        <v>Monday</v>
      </c>
      <c r="D20615" s="2" t="str">
        <f>LEFT(Hypermarket_data[[#This Row],[Order Timestamp]],7)</f>
        <v>2021-01</v>
      </c>
      <c r="E20615" s="2" t="str">
        <f>TEXT(Hypermarket_data[[#This Row],[Order Month]],"mmmm")</f>
        <v>January</v>
      </c>
      <c r="F20615" s="2" t="str">
        <f>MID(Hypermarket_data[[#This Row],[Order Timestamp]],12,12)</f>
        <v>12:00:44.260</v>
      </c>
      <c r="G20615" s="3" t="str">
        <f>MID(Hypermarket_data[[#This Row],[Order Timestamp]],12,8)</f>
        <v>12:00:44</v>
      </c>
      <c r="H20615" s="3" t="str">
        <f t="shared" si="4030"/>
        <v>Afternoon</v>
      </c>
      <c r="I20615" s="2" t="s">
        <v>102806</v>
      </c>
      <c r="J20615" s="2" t="s">
        <v>51</v>
      </c>
      <c r="K20615" s="2" t="s">
        <v>51</v>
      </c>
      <c r="L20615" s="2">
        <v>178253</v>
      </c>
      <c r="M20615" t="s">
        <v>102827</v>
      </c>
      <c r="N20615" s="2" t="s">
        <v>102828</v>
      </c>
      <c r="O20615" s="5" t="str">
        <f t="shared" si="4037"/>
        <v>12:03:02.428</v>
      </c>
      <c r="P20615" s="2" t="s">
        <v>102829</v>
      </c>
      <c r="Q20615" s="5" t="str">
        <f>MID(Hypermarket_data[[#This Row],[Partner Start for Delivery Time]],12,8)</f>
        <v>12:32:26</v>
      </c>
      <c r="R20615" s="2" t="s">
        <v>102830</v>
      </c>
      <c r="S20615" s="6">
        <f t="shared" si="4031"/>
        <v>44221.535434837962</v>
      </c>
      <c r="T20615" s="6" t="str">
        <f>MID(Hypermarket_data[[#This Row],[Partner Start for Delivery Time]],6,2)</f>
        <v>01</v>
      </c>
      <c r="U20615" s="6" t="str">
        <f t="shared" si="4032"/>
        <v>Weekday</v>
      </c>
      <c r="V20615" s="5" t="str">
        <f>MID(Hypermarket_data[[#This Row],[Partner Start for Delivery Time]],12,8)</f>
        <v>12:32:26</v>
      </c>
      <c r="W20615" s="5" t="str">
        <f t="shared" si="4033"/>
        <v>Afternoon</v>
      </c>
      <c r="X20615" s="2" t="s">
        <v>5</v>
      </c>
      <c r="Y20615" s="2">
        <v>5</v>
      </c>
      <c r="Z20615" s="2">
        <v>122</v>
      </c>
      <c r="AA20615" s="2">
        <v>40</v>
      </c>
      <c r="AB20615" s="2">
        <v>8</v>
      </c>
      <c r="AC20615" s="2">
        <f t="shared" si="4034"/>
        <v>162</v>
      </c>
      <c r="AD20615" t="str">
        <f t="shared" si="4035"/>
        <v>yes</v>
      </c>
      <c r="AE20615" s="7" t="e">
        <f>$O20615-#REF!</f>
        <v>#REF!</v>
      </c>
      <c r="AF20615" s="8">
        <f t="shared" si="4027"/>
        <v>2.0411712962962958E-2</v>
      </c>
      <c r="AG20615" s="8">
        <f t="shared" si="4028"/>
        <v>0</v>
      </c>
      <c r="AH20615" s="2">
        <f t="shared" si="4036"/>
        <v>3</v>
      </c>
      <c r="AI20615">
        <f>Hypermarket_data[[#This Row],[Completed Time slot]]-Hypermarket_data[[#This Row],[Order time slot]]</f>
        <v>2.2010879629629665E-2</v>
      </c>
      <c r="AJ20615">
        <f>Hypermarket_data[[#This Row],[Product Amount]]-Hypermarket_data[[#This Row],[Discount]]</f>
        <v>114</v>
      </c>
    </row>
    <row r="20616" spans="1:36">
      <c r="A20616" s="2" t="s">
        <v>102831</v>
      </c>
      <c r="B20616" s="2" t="str">
        <f t="shared" si="4029"/>
        <v>2021-02-03</v>
      </c>
      <c r="C20616" s="2" t="str">
        <f>TEXT(Hypermarket_data[[#This Row],[Order Month]],"dddd")</f>
        <v>Wednesday</v>
      </c>
      <c r="D20616" s="2" t="str">
        <f>LEFT(Hypermarket_data[[#This Row],[Order Timestamp]],7)</f>
        <v>2021-02</v>
      </c>
      <c r="E20616" s="2" t="str">
        <f>TEXT(Hypermarket_data[[#This Row],[Order Month]],"mmmm")</f>
        <v>February</v>
      </c>
      <c r="F20616" s="2" t="str">
        <f>MID(Hypermarket_data[[#This Row],[Order Timestamp]],12,12)</f>
        <v>18:55:34.303</v>
      </c>
      <c r="G20616" s="3" t="str">
        <f>MID(Hypermarket_data[[#This Row],[Order Timestamp]],12,8)</f>
        <v>18:55:34</v>
      </c>
      <c r="H20616" s="3" t="str">
        <f t="shared" si="4030"/>
        <v>Evening</v>
      </c>
      <c r="I20616" s="2" t="s">
        <v>102806</v>
      </c>
      <c r="J20616" s="2" t="s">
        <v>51</v>
      </c>
      <c r="K20616" s="2" t="s">
        <v>51</v>
      </c>
      <c r="L20616" s="2">
        <v>182921</v>
      </c>
      <c r="M20616" t="s">
        <v>102832</v>
      </c>
      <c r="N20616" s="2" t="s">
        <v>102833</v>
      </c>
      <c r="O20616" s="5" t="str">
        <f t="shared" si="4037"/>
        <v>18:55:55.576</v>
      </c>
      <c r="P20616" s="2" t="s">
        <v>102834</v>
      </c>
      <c r="Q20616" s="5" t="str">
        <f>MID(Hypermarket_data[[#This Row],[Partner Start for Delivery Time]],12,8)</f>
        <v>19:02:06</v>
      </c>
      <c r="R20616" s="2" t="s">
        <v>102835</v>
      </c>
      <c r="S20616" s="6">
        <f t="shared" si="4031"/>
        <v>44230.800919942129</v>
      </c>
      <c r="T20616" s="6" t="str">
        <f>MID(Hypermarket_data[[#This Row],[Partner Start for Delivery Time]],6,2)</f>
        <v>02</v>
      </c>
      <c r="U20616" s="6" t="str">
        <f t="shared" si="4032"/>
        <v>Weekday</v>
      </c>
      <c r="V20616" s="5" t="str">
        <f>MID(Hypermarket_data[[#This Row],[Partner Start for Delivery Time]],12,8)</f>
        <v>19:02:06</v>
      </c>
      <c r="W20616" s="5" t="str">
        <f t="shared" si="4033"/>
        <v>Night</v>
      </c>
      <c r="X20616" s="2" t="s">
        <v>5</v>
      </c>
      <c r="Y20616" s="2">
        <v>4</v>
      </c>
      <c r="Z20616" s="2">
        <v>298</v>
      </c>
      <c r="AA20616" s="2">
        <v>30</v>
      </c>
      <c r="AB20616" s="2">
        <v>0</v>
      </c>
      <c r="AC20616" s="2">
        <f t="shared" si="4034"/>
        <v>328</v>
      </c>
      <c r="AD20616" t="str">
        <f t="shared" si="4035"/>
        <v>yes</v>
      </c>
      <c r="AE20616" s="7" t="e">
        <f>$O20616-#REF!</f>
        <v>#REF!</v>
      </c>
      <c r="AF20616" s="8">
        <f t="shared" si="4027"/>
        <v>4.2873148148148132E-3</v>
      </c>
      <c r="AG20616" s="8">
        <f t="shared" si="4028"/>
        <v>0</v>
      </c>
      <c r="AH20616" s="2">
        <f t="shared" si="4036"/>
        <v>1</v>
      </c>
      <c r="AI20616">
        <f>Hypermarket_data[[#This Row],[Completed Time slot]]-Hypermarket_data[[#This Row],[Order time slot]]</f>
        <v>4.5335300925924971E-3</v>
      </c>
      <c r="AJ20616">
        <f>Hypermarket_data[[#This Row],[Product Amount]]-Hypermarket_data[[#This Row],[Discount]]</f>
        <v>298</v>
      </c>
    </row>
    <row r="20617" spans="1:36">
      <c r="A20617" s="2" t="s">
        <v>102836</v>
      </c>
      <c r="B20617" s="2" t="str">
        <f t="shared" si="4029"/>
        <v>2021-02-15</v>
      </c>
      <c r="C20617" s="2" t="str">
        <f>TEXT(Hypermarket_data[[#This Row],[Order Month]],"dddd")</f>
        <v>Monday</v>
      </c>
      <c r="D20617" s="2" t="str">
        <f>LEFT(Hypermarket_data[[#This Row],[Order Timestamp]],7)</f>
        <v>2021-02</v>
      </c>
      <c r="E20617" s="2" t="str">
        <f>TEXT(Hypermarket_data[[#This Row],[Order Month]],"mmmm")</f>
        <v>February</v>
      </c>
      <c r="F20617" s="2" t="str">
        <f>MID(Hypermarket_data[[#This Row],[Order Timestamp]],12,12)</f>
        <v>22:39:08.050</v>
      </c>
      <c r="G20617" s="3" t="str">
        <f>MID(Hypermarket_data[[#This Row],[Order Timestamp]],12,8)</f>
        <v>22:39:08</v>
      </c>
      <c r="H20617" s="3" t="str">
        <f t="shared" si="4030"/>
        <v>Night</v>
      </c>
      <c r="I20617" s="2" t="s">
        <v>102806</v>
      </c>
      <c r="J20617" s="2" t="s">
        <v>51</v>
      </c>
      <c r="K20617" s="2" t="s">
        <v>51</v>
      </c>
      <c r="L20617" s="2">
        <v>189236</v>
      </c>
      <c r="M20617" t="s">
        <v>102837</v>
      </c>
      <c r="N20617" s="2" t="s">
        <v>102838</v>
      </c>
      <c r="O20617" s="5" t="str">
        <f t="shared" si="4037"/>
        <v>22:39:32.497</v>
      </c>
      <c r="P20617" s="2" t="s">
        <v>102839</v>
      </c>
      <c r="Q20617" s="5" t="str">
        <f>MID(Hypermarket_data[[#This Row],[Partner Start for Delivery Time]],12,8)</f>
        <v>23:02:13</v>
      </c>
      <c r="R20617" s="2" t="s">
        <v>102840</v>
      </c>
      <c r="S20617" s="6">
        <f t="shared" si="4031"/>
        <v>44242.968738460651</v>
      </c>
      <c r="T20617" s="6" t="str">
        <f>MID(Hypermarket_data[[#This Row],[Partner Start for Delivery Time]],6,2)</f>
        <v>02</v>
      </c>
      <c r="U20617" s="6" t="str">
        <f t="shared" si="4032"/>
        <v>Weekday</v>
      </c>
      <c r="V20617" s="5" t="str">
        <f>MID(Hypermarket_data[[#This Row],[Partner Start for Delivery Time]],12,8)</f>
        <v>23:02:13</v>
      </c>
      <c r="W20617" s="5" t="str">
        <f t="shared" si="4033"/>
        <v>Late night</v>
      </c>
      <c r="X20617" s="2" t="s">
        <v>5</v>
      </c>
      <c r="Y20617" s="2">
        <v>5</v>
      </c>
      <c r="Z20617" s="2">
        <v>222</v>
      </c>
      <c r="AA20617" s="2">
        <v>25</v>
      </c>
      <c r="AB20617" s="2">
        <v>0</v>
      </c>
      <c r="AC20617" s="2">
        <f t="shared" si="4034"/>
        <v>247</v>
      </c>
      <c r="AD20617" t="str">
        <f t="shared" si="4035"/>
        <v>yes</v>
      </c>
      <c r="AE20617" s="7" t="e">
        <f>$O20617-#REF!</f>
        <v>#REF!</v>
      </c>
      <c r="AF20617" s="8">
        <f t="shared" si="4027"/>
        <v>1.574656249999995E-2</v>
      </c>
      <c r="AG20617" s="8">
        <f t="shared" si="4028"/>
        <v>0</v>
      </c>
      <c r="AH20617" s="2">
        <f t="shared" si="4036"/>
        <v>2</v>
      </c>
      <c r="AI20617">
        <f>Hypermarket_data[[#This Row],[Completed Time slot]]-Hypermarket_data[[#This Row],[Order time slot]]</f>
        <v>1.6029513888888847E-2</v>
      </c>
      <c r="AJ20617">
        <f>Hypermarket_data[[#This Row],[Product Amount]]-Hypermarket_data[[#This Row],[Discount]]</f>
        <v>222</v>
      </c>
    </row>
    <row r="20618" spans="1:36">
      <c r="A20618" s="2" t="s">
        <v>102841</v>
      </c>
      <c r="B20618" s="2" t="str">
        <f t="shared" si="4029"/>
        <v>2021-02-25</v>
      </c>
      <c r="C20618" s="2" t="str">
        <f>TEXT(Hypermarket_data[[#This Row],[Order Month]],"dddd")</f>
        <v>Thursday</v>
      </c>
      <c r="D20618" s="2" t="str">
        <f>LEFT(Hypermarket_data[[#This Row],[Order Timestamp]],7)</f>
        <v>2021-02</v>
      </c>
      <c r="E20618" s="2" t="str">
        <f>TEXT(Hypermarket_data[[#This Row],[Order Month]],"mmmm")</f>
        <v>February</v>
      </c>
      <c r="F20618" s="2" t="str">
        <f>MID(Hypermarket_data[[#This Row],[Order Timestamp]],12,12)</f>
        <v>14:58:34.453</v>
      </c>
      <c r="G20618" s="3" t="str">
        <f>MID(Hypermarket_data[[#This Row],[Order Timestamp]],12,8)</f>
        <v>14:58:34</v>
      </c>
      <c r="H20618" s="3" t="str">
        <f t="shared" si="4030"/>
        <v>Afternoon</v>
      </c>
      <c r="I20618" s="2" t="s">
        <v>102806</v>
      </c>
      <c r="J20618" s="2" t="s">
        <v>51</v>
      </c>
      <c r="K20618" s="2" t="s">
        <v>51</v>
      </c>
      <c r="L20618" s="2">
        <v>194209</v>
      </c>
      <c r="M20618" t="s">
        <v>102842</v>
      </c>
      <c r="N20618" s="2" t="s">
        <v>102843</v>
      </c>
      <c r="O20618" s="5" t="str">
        <f t="shared" si="4037"/>
        <v>14:59:12.609</v>
      </c>
      <c r="P20618" s="2" t="s">
        <v>102844</v>
      </c>
      <c r="Q20618" s="5" t="str">
        <f>MID(Hypermarket_data[[#This Row],[Partner Start for Delivery Time]],12,8)</f>
        <v>15:08:19</v>
      </c>
      <c r="R20618" s="2" t="s">
        <v>102845</v>
      </c>
      <c r="S20618" s="6">
        <f t="shared" si="4031"/>
        <v>44252.638636585645</v>
      </c>
      <c r="T20618" s="6" t="str">
        <f>MID(Hypermarket_data[[#This Row],[Partner Start for Delivery Time]],6,2)</f>
        <v>02</v>
      </c>
      <c r="U20618" s="6" t="str">
        <f t="shared" si="4032"/>
        <v>Weekday</v>
      </c>
      <c r="V20618" s="5" t="str">
        <f>MID(Hypermarket_data[[#This Row],[Partner Start for Delivery Time]],12,8)</f>
        <v>15:08:19</v>
      </c>
      <c r="W20618" s="5" t="str">
        <f t="shared" si="4033"/>
        <v>Afternoon</v>
      </c>
      <c r="X20618" s="2" t="s">
        <v>5</v>
      </c>
      <c r="Y20618" s="2">
        <v>5</v>
      </c>
      <c r="Z20618" s="2">
        <v>90</v>
      </c>
      <c r="AA20618" s="2">
        <v>25</v>
      </c>
      <c r="AB20618" s="2">
        <v>0</v>
      </c>
      <c r="AC20618" s="2">
        <f t="shared" si="4034"/>
        <v>115</v>
      </c>
      <c r="AD20618" t="str">
        <f t="shared" si="4035"/>
        <v>yes</v>
      </c>
      <c r="AE20618" s="7" t="e">
        <f>$O20618-#REF!</f>
        <v>#REF!</v>
      </c>
      <c r="AF20618" s="8">
        <f t="shared" si="4027"/>
        <v>6.3239699074073563E-3</v>
      </c>
      <c r="AG20618" s="8">
        <f t="shared" si="4028"/>
        <v>0</v>
      </c>
      <c r="AH20618" s="2">
        <f t="shared" si="4036"/>
        <v>4</v>
      </c>
      <c r="AI20618">
        <f>Hypermarket_data[[#This Row],[Completed Time slot]]-Hypermarket_data[[#This Row],[Order time slot]]</f>
        <v>6.7655902777777888E-3</v>
      </c>
      <c r="AJ20618">
        <f>Hypermarket_data[[#This Row],[Product Amount]]-Hypermarket_data[[#This Row],[Discount]]</f>
        <v>90</v>
      </c>
    </row>
    <row r="20619" spans="1:36">
      <c r="A20619" s="2" t="s">
        <v>102846</v>
      </c>
      <c r="B20619" s="2" t="str">
        <f t="shared" si="4029"/>
        <v>2021-03-09</v>
      </c>
      <c r="C20619" s="2" t="str">
        <f>TEXT(Hypermarket_data[[#This Row],[Order Month]],"dddd")</f>
        <v>Tuesday</v>
      </c>
      <c r="D20619" s="2" t="str">
        <f>LEFT(Hypermarket_data[[#This Row],[Order Timestamp]],7)</f>
        <v>2021-03</v>
      </c>
      <c r="E20619" s="2" t="str">
        <f>TEXT(Hypermarket_data[[#This Row],[Order Month]],"mmmm")</f>
        <v>March</v>
      </c>
      <c r="F20619" s="2" t="str">
        <f>MID(Hypermarket_data[[#This Row],[Order Timestamp]],12,12)</f>
        <v>15:40:04.691</v>
      </c>
      <c r="G20619" s="3" t="str">
        <f>MID(Hypermarket_data[[#This Row],[Order Timestamp]],12,8)</f>
        <v>15:40:04</v>
      </c>
      <c r="H20619" s="3" t="str">
        <f t="shared" si="4030"/>
        <v>Afternoon</v>
      </c>
      <c r="I20619" s="2" t="s">
        <v>102806</v>
      </c>
      <c r="J20619" s="2" t="s">
        <v>51</v>
      </c>
      <c r="K20619" s="2" t="s">
        <v>51</v>
      </c>
      <c r="L20619" s="2">
        <v>200840</v>
      </c>
      <c r="M20619" t="s">
        <v>102847</v>
      </c>
      <c r="N20619" s="2" t="s">
        <v>102848</v>
      </c>
      <c r="O20619" s="5" t="str">
        <f t="shared" si="4037"/>
        <v>15:43:25.195</v>
      </c>
      <c r="P20619" s="2" t="s">
        <v>102849</v>
      </c>
      <c r="Q20619" s="5" t="str">
        <f>MID(Hypermarket_data[[#This Row],[Partner Start for Delivery Time]],12,8)</f>
        <v>16:11:55</v>
      </c>
      <c r="R20619" s="2" t="s">
        <v>102850</v>
      </c>
      <c r="S20619" s="6">
        <f t="shared" si="4031"/>
        <v>44264.681377835645</v>
      </c>
      <c r="T20619" s="6" t="str">
        <f>MID(Hypermarket_data[[#This Row],[Partner Start for Delivery Time]],6,2)</f>
        <v>03</v>
      </c>
      <c r="U20619" s="6" t="str">
        <f t="shared" si="4032"/>
        <v>Weekday</v>
      </c>
      <c r="V20619" s="5" t="str">
        <f>MID(Hypermarket_data[[#This Row],[Partner Start for Delivery Time]],12,8)</f>
        <v>16:11:55</v>
      </c>
      <c r="W20619" s="5" t="str">
        <f t="shared" si="4033"/>
        <v>Afternoon</v>
      </c>
      <c r="X20619" s="2" t="s">
        <v>5</v>
      </c>
      <c r="Y20619" s="2"/>
      <c r="Z20619" s="2">
        <v>137</v>
      </c>
      <c r="AA20619" s="2">
        <v>25</v>
      </c>
      <c r="AB20619" s="2">
        <v>0</v>
      </c>
      <c r="AC20619" s="2">
        <f t="shared" si="4034"/>
        <v>162</v>
      </c>
      <c r="AD20619" t="str">
        <f t="shared" si="4035"/>
        <v>yes</v>
      </c>
      <c r="AE20619" s="7" t="e">
        <f>$O20619-#REF!</f>
        <v>#REF!</v>
      </c>
      <c r="AF20619" s="8">
        <f t="shared" si="4027"/>
        <v>1.9789409722222318E-2</v>
      </c>
      <c r="AG20619" s="8">
        <f t="shared" si="4028"/>
        <v>0</v>
      </c>
      <c r="AH20619" s="2">
        <f t="shared" si="4036"/>
        <v>4</v>
      </c>
      <c r="AI20619">
        <f>Hypermarket_data[[#This Row],[Completed Time slot]]-Hypermarket_data[[#This Row],[Order time slot]]</f>
        <v>2.2110057870370459E-2</v>
      </c>
      <c r="AJ20619">
        <f>Hypermarket_data[[#This Row],[Product Amount]]-Hypermarket_data[[#This Row],[Discount]]</f>
        <v>137</v>
      </c>
    </row>
    <row r="20620" spans="1:36">
      <c r="A20620" s="2" t="s">
        <v>102851</v>
      </c>
      <c r="B20620" s="2" t="str">
        <f t="shared" si="4029"/>
        <v>2021-04-12</v>
      </c>
      <c r="C20620" s="2" t="str">
        <f>TEXT(Hypermarket_data[[#This Row],[Order Month]],"dddd")</f>
        <v>Monday</v>
      </c>
      <c r="D20620" s="2" t="str">
        <f>LEFT(Hypermarket_data[[#This Row],[Order Timestamp]],7)</f>
        <v>2021-04</v>
      </c>
      <c r="E20620" s="2" t="str">
        <f>TEXT(Hypermarket_data[[#This Row],[Order Month]],"mmmm")</f>
        <v>April</v>
      </c>
      <c r="F20620" s="2" t="str">
        <f>MID(Hypermarket_data[[#This Row],[Order Timestamp]],12,12)</f>
        <v>21:01:36.607</v>
      </c>
      <c r="G20620" s="3" t="str">
        <f>MID(Hypermarket_data[[#This Row],[Order Timestamp]],12,8)</f>
        <v>21:01:36</v>
      </c>
      <c r="H20620" s="3" t="str">
        <f t="shared" si="4030"/>
        <v>Night</v>
      </c>
      <c r="I20620" s="2" t="s">
        <v>102806</v>
      </c>
      <c r="J20620" s="2" t="s">
        <v>51</v>
      </c>
      <c r="K20620" s="2" t="s">
        <v>51</v>
      </c>
      <c r="L20620" s="2">
        <v>224882</v>
      </c>
      <c r="M20620" t="s">
        <v>102852</v>
      </c>
      <c r="N20620" s="2" t="s">
        <v>102853</v>
      </c>
      <c r="O20620" s="5" t="str">
        <f t="shared" si="4037"/>
        <v>21:13:35.246</v>
      </c>
      <c r="P20620" s="2" t="s">
        <v>102854</v>
      </c>
      <c r="Q20620" s="5" t="str">
        <f>MID(Hypermarket_data[[#This Row],[Partner Start for Delivery Time]],12,8)</f>
        <v>21:26:10</v>
      </c>
      <c r="R20620" s="2" t="s">
        <v>102855</v>
      </c>
      <c r="S20620" s="6">
        <f t="shared" si="4031"/>
        <v>44298.900586956021</v>
      </c>
      <c r="T20620" s="6" t="str">
        <f>MID(Hypermarket_data[[#This Row],[Partner Start for Delivery Time]],6,2)</f>
        <v>04</v>
      </c>
      <c r="U20620" s="6" t="str">
        <f t="shared" si="4032"/>
        <v>Weekday</v>
      </c>
      <c r="V20620" s="5" t="str">
        <f>MID(Hypermarket_data[[#This Row],[Partner Start for Delivery Time]],12,8)</f>
        <v>21:26:10</v>
      </c>
      <c r="W20620" s="5" t="str">
        <f t="shared" si="4033"/>
        <v>Night</v>
      </c>
      <c r="X20620" s="2" t="s">
        <v>5</v>
      </c>
      <c r="Y20620" s="2">
        <v>4</v>
      </c>
      <c r="Z20620" s="2">
        <v>253</v>
      </c>
      <c r="AA20620" s="2">
        <v>25</v>
      </c>
      <c r="AB20620" s="2">
        <v>0</v>
      </c>
      <c r="AC20620" s="2">
        <f t="shared" si="4034"/>
        <v>278</v>
      </c>
      <c r="AD20620" t="str">
        <f t="shared" si="4035"/>
        <v>yes</v>
      </c>
      <c r="AE20620" s="7" t="e">
        <f>$O20620-#REF!</f>
        <v>#REF!</v>
      </c>
      <c r="AF20620" s="8">
        <f t="shared" si="4027"/>
        <v>8.7355787037035615E-3</v>
      </c>
      <c r="AG20620" s="8">
        <f t="shared" si="4028"/>
        <v>0</v>
      </c>
      <c r="AH20620" s="2">
        <f t="shared" si="4036"/>
        <v>8</v>
      </c>
      <c r="AI20620">
        <f>Hypermarket_data[[#This Row],[Completed Time slot]]-Hypermarket_data[[#This Row],[Order time slot]]</f>
        <v>1.70531597222221E-2</v>
      </c>
      <c r="AJ20620">
        <f>Hypermarket_data[[#This Row],[Product Amount]]-Hypermarket_data[[#This Row],[Discount]]</f>
        <v>253</v>
      </c>
    </row>
    <row r="20621" spans="1:36">
      <c r="A20621" s="2" t="s">
        <v>102856</v>
      </c>
      <c r="B20621" s="2" t="str">
        <f t="shared" si="4029"/>
        <v>2021-04-12</v>
      </c>
      <c r="C20621" s="2" t="str">
        <f>TEXT(Hypermarket_data[[#This Row],[Order Month]],"dddd")</f>
        <v>Monday</v>
      </c>
      <c r="D20621" s="2" t="str">
        <f>LEFT(Hypermarket_data[[#This Row],[Order Timestamp]],7)</f>
        <v>2021-04</v>
      </c>
      <c r="E20621" s="2" t="str">
        <f>TEXT(Hypermarket_data[[#This Row],[Order Month]],"mmmm")</f>
        <v>April</v>
      </c>
      <c r="F20621" s="2" t="str">
        <f>MID(Hypermarket_data[[#This Row],[Order Timestamp]],12,12)</f>
        <v>23:57:54.641</v>
      </c>
      <c r="G20621" s="3" t="str">
        <f>MID(Hypermarket_data[[#This Row],[Order Timestamp]],12,8)</f>
        <v>23:57:54</v>
      </c>
      <c r="H20621" s="3" t="str">
        <f t="shared" si="4030"/>
        <v>Late night</v>
      </c>
      <c r="I20621" s="2" t="s">
        <v>102806</v>
      </c>
      <c r="J20621" s="2" t="s">
        <v>51</v>
      </c>
      <c r="K20621" s="2" t="s">
        <v>51</v>
      </c>
      <c r="L20621" s="2">
        <v>225079</v>
      </c>
      <c r="M20621" t="s">
        <v>102857</v>
      </c>
      <c r="N20621" s="2" t="s">
        <v>102858</v>
      </c>
      <c r="O20621" s="5" t="str">
        <f t="shared" si="4037"/>
        <v>23:59:35.805</v>
      </c>
      <c r="P20621" s="2" t="s">
        <v>102859</v>
      </c>
      <c r="Q20621" s="5" t="str">
        <f>MID(Hypermarket_data[[#This Row],[Partner Start for Delivery Time]],12,8)</f>
        <v>00:01:13</v>
      </c>
      <c r="R20621" s="2" t="s">
        <v>102860</v>
      </c>
      <c r="S20621" s="6">
        <f t="shared" si="4031"/>
        <v>44299.007665902776</v>
      </c>
      <c r="T20621" s="6" t="str">
        <f>MID(Hypermarket_data[[#This Row],[Partner Start for Delivery Time]],6,2)</f>
        <v>04</v>
      </c>
      <c r="U20621" s="6" t="str">
        <f t="shared" si="4032"/>
        <v>Weekday</v>
      </c>
      <c r="V20621" s="5" t="str">
        <f>MID(Hypermarket_data[[#This Row],[Partner Start for Delivery Time]],12,8)</f>
        <v>00:01:13</v>
      </c>
      <c r="W20621" s="5" t="str">
        <f t="shared" si="4033"/>
        <v>Late night</v>
      </c>
      <c r="X20621" s="2" t="s">
        <v>5</v>
      </c>
      <c r="Y20621" s="2">
        <v>5</v>
      </c>
      <c r="Z20621" s="2">
        <v>223</v>
      </c>
      <c r="AA20621" s="2">
        <v>33</v>
      </c>
      <c r="AB20621" s="2">
        <v>0</v>
      </c>
      <c r="AC20621" s="2">
        <f t="shared" si="4034"/>
        <v>256</v>
      </c>
      <c r="AD20621" t="str">
        <f t="shared" si="4035"/>
        <v>yes</v>
      </c>
      <c r="AE20621" s="7" t="e">
        <f>$O20621-#REF!</f>
        <v>#REF!</v>
      </c>
      <c r="AF20621" s="8">
        <v>0</v>
      </c>
      <c r="AG20621" s="8">
        <f t="shared" si="4028"/>
        <v>0</v>
      </c>
      <c r="AH20621" s="2">
        <f t="shared" si="4036"/>
        <v>2</v>
      </c>
      <c r="AI20621">
        <f>Hypermarket_data[[#This Row],[Completed Time slot]]-Hypermarket_data[[#This Row],[Order time slot]]</f>
        <v>-0.99770417824074076</v>
      </c>
      <c r="AJ20621">
        <f>Hypermarket_data[[#This Row],[Product Amount]]-Hypermarket_data[[#This Row],[Discount]]</f>
        <v>223</v>
      </c>
    </row>
    <row r="20622" spans="1:36">
      <c r="A20622" s="2" t="s">
        <v>102861</v>
      </c>
      <c r="B20622" s="2" t="str">
        <f t="shared" si="4029"/>
        <v>2021-04-16</v>
      </c>
      <c r="C20622" s="2" t="str">
        <f>TEXT(Hypermarket_data[[#This Row],[Order Month]],"dddd")</f>
        <v>Friday</v>
      </c>
      <c r="D20622" s="2" t="str">
        <f>LEFT(Hypermarket_data[[#This Row],[Order Timestamp]],7)</f>
        <v>2021-04</v>
      </c>
      <c r="E20622" s="2" t="str">
        <f>TEXT(Hypermarket_data[[#This Row],[Order Month]],"mmmm")</f>
        <v>April</v>
      </c>
      <c r="F20622" s="2" t="str">
        <f>MID(Hypermarket_data[[#This Row],[Order Timestamp]],12,12)</f>
        <v>22:33:59.172</v>
      </c>
      <c r="G20622" s="3" t="str">
        <f>MID(Hypermarket_data[[#This Row],[Order Timestamp]],12,8)</f>
        <v>22:33:59</v>
      </c>
      <c r="H20622" s="3" t="str">
        <f t="shared" si="4030"/>
        <v>Night</v>
      </c>
      <c r="I20622" s="2" t="s">
        <v>102806</v>
      </c>
      <c r="J20622" s="2" t="s">
        <v>51</v>
      </c>
      <c r="K20622" s="2" t="s">
        <v>53</v>
      </c>
      <c r="L20622" s="2">
        <v>228002</v>
      </c>
      <c r="M20622" t="s">
        <v>102862</v>
      </c>
      <c r="N20622" s="2" t="s">
        <v>102863</v>
      </c>
      <c r="O20622" s="5" t="str">
        <f t="shared" si="4037"/>
        <v>22:48:04.685</v>
      </c>
      <c r="P20622" s="2" t="s">
        <v>102864</v>
      </c>
      <c r="Q20622" s="5" t="str">
        <f>MID(Hypermarket_data[[#This Row],[Partner Start for Delivery Time]],12,8)</f>
        <v>22:52:29</v>
      </c>
      <c r="R20622" s="2" t="s">
        <v>102865</v>
      </c>
      <c r="S20622" s="6">
        <f t="shared" si="4031"/>
        <v>44302.96726853009</v>
      </c>
      <c r="T20622" s="6" t="str">
        <f>MID(Hypermarket_data[[#This Row],[Partner Start for Delivery Time]],6,2)</f>
        <v>04</v>
      </c>
      <c r="U20622" s="6" t="str">
        <f t="shared" si="4032"/>
        <v>Weekday</v>
      </c>
      <c r="V20622" s="5" t="str">
        <f>MID(Hypermarket_data[[#This Row],[Partner Start for Delivery Time]],12,8)</f>
        <v>22:52:29</v>
      </c>
      <c r="W20622" s="5" t="str">
        <f t="shared" si="4033"/>
        <v>Night</v>
      </c>
      <c r="X20622" s="2" t="s">
        <v>5</v>
      </c>
      <c r="Y20622" s="2">
        <v>5</v>
      </c>
      <c r="Z20622" s="2">
        <v>185</v>
      </c>
      <c r="AA20622" s="2">
        <v>45</v>
      </c>
      <c r="AB20622" s="2">
        <v>4</v>
      </c>
      <c r="AC20622" s="2">
        <f t="shared" si="4034"/>
        <v>230</v>
      </c>
      <c r="AD20622" t="str">
        <f t="shared" si="4035"/>
        <v>yes</v>
      </c>
      <c r="AE20622" s="7" t="e">
        <f>$O20622-#REF!</f>
        <v>#REF!</v>
      </c>
      <c r="AF20622" s="8">
        <f>$Q20622-$O20622</f>
        <v>3.0592013888888214E-3</v>
      </c>
      <c r="AG20622" s="8">
        <f t="shared" si="4028"/>
        <v>0</v>
      </c>
      <c r="AH20622" s="2">
        <f t="shared" si="4036"/>
        <v>7</v>
      </c>
      <c r="AI20622">
        <f>Hypermarket_data[[#This Row],[Completed Time slot]]-Hypermarket_data[[#This Row],[Order time slot]]</f>
        <v>1.2845231481481312E-2</v>
      </c>
      <c r="AJ20622">
        <f>Hypermarket_data[[#This Row],[Product Amount]]-Hypermarket_data[[#This Row],[Discount]]</f>
        <v>181</v>
      </c>
    </row>
    <row r="20623" spans="1:36">
      <c r="A20623" s="2" t="s">
        <v>102866</v>
      </c>
      <c r="B20623" s="2" t="str">
        <f t="shared" si="4029"/>
        <v>2021-04-16</v>
      </c>
      <c r="C20623" s="2" t="str">
        <f>TEXT(Hypermarket_data[[#This Row],[Order Month]],"dddd")</f>
        <v>Friday</v>
      </c>
      <c r="D20623" s="2" t="str">
        <f>LEFT(Hypermarket_data[[#This Row],[Order Timestamp]],7)</f>
        <v>2021-04</v>
      </c>
      <c r="E20623" s="2" t="str">
        <f>TEXT(Hypermarket_data[[#This Row],[Order Month]],"mmmm")</f>
        <v>April</v>
      </c>
      <c r="F20623" s="2" t="str">
        <f>MID(Hypermarket_data[[#This Row],[Order Timestamp]],12,12)</f>
        <v>22:34:16.978</v>
      </c>
      <c r="G20623" s="3" t="str">
        <f>MID(Hypermarket_data[[#This Row],[Order Timestamp]],12,8)</f>
        <v>22:34:16</v>
      </c>
      <c r="H20623" s="3" t="str">
        <f t="shared" si="4030"/>
        <v>Night</v>
      </c>
      <c r="I20623" s="2" t="s">
        <v>102806</v>
      </c>
      <c r="J20623" s="2" t="s">
        <v>51</v>
      </c>
      <c r="K20623" s="2" t="s">
        <v>53</v>
      </c>
      <c r="L20623" s="2">
        <v>228003</v>
      </c>
      <c r="M20623" t="s">
        <v>102862</v>
      </c>
      <c r="N20623" s="2" t="s">
        <v>102867</v>
      </c>
      <c r="O20623" s="5" t="str">
        <f t="shared" si="4037"/>
        <v>22:49:59.946</v>
      </c>
      <c r="P20623" s="2"/>
      <c r="Q20623" s="5" t="str">
        <f>MID(Hypermarket_data[[#This Row],[Partner Start for Delivery Time]],12,8)</f>
        <v/>
      </c>
      <c r="R20623" s="2" t="s">
        <v>102868</v>
      </c>
      <c r="S20623" s="6">
        <f t="shared" si="4031"/>
        <v>44302.96449564815</v>
      </c>
      <c r="T20623" s="6" t="str">
        <f>MID(Hypermarket_data[[#This Row],[Partner Start for Delivery Time]],6,2)</f>
        <v/>
      </c>
      <c r="U20623" s="6" t="str">
        <f t="shared" si="4032"/>
        <v>Weekday</v>
      </c>
      <c r="V20623" s="5" t="str">
        <f>MID(Hypermarket_data[[#This Row],[Partner Start for Delivery Time]],12,8)</f>
        <v/>
      </c>
      <c r="W20623" s="5"/>
      <c r="X20623" s="2" t="s">
        <v>4</v>
      </c>
      <c r="Y20623" s="2"/>
      <c r="Z20623" s="2"/>
      <c r="AA20623" s="2"/>
      <c r="AB20623" s="2"/>
      <c r="AC20623" s="2">
        <f t="shared" si="4034"/>
        <v>0</v>
      </c>
      <c r="AD20623" t="str">
        <f t="shared" si="4035"/>
        <v>Not Delivered</v>
      </c>
      <c r="AE20623" s="7" t="e">
        <f>$O20623-#REF!</f>
        <v>#REF!</v>
      </c>
      <c r="AF20623" s="8">
        <v>0</v>
      </c>
      <c r="AG20623" s="8">
        <v>0</v>
      </c>
      <c r="AH20623" s="2">
        <f t="shared" si="4036"/>
        <v>7</v>
      </c>
      <c r="AI20623" t="e">
        <f>Hypermarket_data[[#This Row],[Completed Time slot]]-Hypermarket_data[[#This Row],[Order time slot]]</f>
        <v>#VALUE!</v>
      </c>
      <c r="AJ20623">
        <f>Hypermarket_data[[#This Row],[Product Amount]]-Hypermarket_data[[#This Row],[Discount]]</f>
        <v>0</v>
      </c>
    </row>
    <row r="20624" spans="1:36">
      <c r="A20624" s="2" t="s">
        <v>102869</v>
      </c>
      <c r="B20624" s="2" t="str">
        <f t="shared" si="4029"/>
        <v>2021-04-16</v>
      </c>
      <c r="C20624" s="2" t="str">
        <f>TEXT(Hypermarket_data[[#This Row],[Order Month]],"dddd")</f>
        <v>Friday</v>
      </c>
      <c r="D20624" s="2" t="str">
        <f>LEFT(Hypermarket_data[[#This Row],[Order Timestamp]],7)</f>
        <v>2021-04</v>
      </c>
      <c r="E20624" s="2" t="str">
        <f>TEXT(Hypermarket_data[[#This Row],[Order Month]],"mmmm")</f>
        <v>April</v>
      </c>
      <c r="F20624" s="2" t="str">
        <f>MID(Hypermarket_data[[#This Row],[Order Timestamp]],12,12)</f>
        <v>22:36:05.320</v>
      </c>
      <c r="G20624" s="3" t="str">
        <f>MID(Hypermarket_data[[#This Row],[Order Timestamp]],12,8)</f>
        <v>22:36:05</v>
      </c>
      <c r="H20624" s="3" t="str">
        <f t="shared" si="4030"/>
        <v>Night</v>
      </c>
      <c r="I20624" s="2" t="s">
        <v>102806</v>
      </c>
      <c r="J20624" s="2" t="s">
        <v>51</v>
      </c>
      <c r="K20624" s="2" t="s">
        <v>53</v>
      </c>
      <c r="L20624" s="2">
        <v>228004</v>
      </c>
      <c r="M20624" t="s">
        <v>102862</v>
      </c>
      <c r="N20624" s="2" t="s">
        <v>102870</v>
      </c>
      <c r="O20624" s="5" t="str">
        <f t="shared" si="4037"/>
        <v>22:51:12.236</v>
      </c>
      <c r="P20624" s="2"/>
      <c r="Q20624" s="5" t="str">
        <f>MID(Hypermarket_data[[#This Row],[Partner Start for Delivery Time]],12,8)</f>
        <v/>
      </c>
      <c r="R20624" s="2" t="s">
        <v>102871</v>
      </c>
      <c r="S20624" s="6">
        <f t="shared" si="4031"/>
        <v>44302.965358668982</v>
      </c>
      <c r="T20624" s="6" t="str">
        <f>MID(Hypermarket_data[[#This Row],[Partner Start for Delivery Time]],6,2)</f>
        <v/>
      </c>
      <c r="U20624" s="6" t="str">
        <f t="shared" si="4032"/>
        <v>Weekday</v>
      </c>
      <c r="V20624" s="5" t="str">
        <f>MID(Hypermarket_data[[#This Row],[Partner Start for Delivery Time]],12,8)</f>
        <v/>
      </c>
      <c r="W20624" s="5"/>
      <c r="X20624" s="2" t="s">
        <v>4</v>
      </c>
      <c r="Y20624" s="2"/>
      <c r="Z20624" s="2"/>
      <c r="AA20624" s="2"/>
      <c r="AB20624" s="2"/>
      <c r="AC20624" s="2">
        <f t="shared" si="4034"/>
        <v>0</v>
      </c>
      <c r="AD20624" t="str">
        <f t="shared" si="4035"/>
        <v>Not Delivered</v>
      </c>
      <c r="AE20624" s="7" t="e">
        <f>$O20624-#REF!</f>
        <v>#REF!</v>
      </c>
      <c r="AF20624" s="8">
        <v>0</v>
      </c>
      <c r="AG20624" s="8">
        <v>0</v>
      </c>
      <c r="AH20624" s="2">
        <f t="shared" si="4036"/>
        <v>7</v>
      </c>
      <c r="AI20624" t="e">
        <f>Hypermarket_data[[#This Row],[Completed Time slot]]-Hypermarket_data[[#This Row],[Order time slot]]</f>
        <v>#VALUE!</v>
      </c>
      <c r="AJ20624">
        <f>Hypermarket_data[[#This Row],[Product Amount]]-Hypermarket_data[[#This Row],[Discount]]</f>
        <v>0</v>
      </c>
    </row>
    <row r="20625" spans="1:36">
      <c r="A20625" s="2" t="s">
        <v>102872</v>
      </c>
      <c r="B20625" s="2" t="str">
        <f t="shared" si="4029"/>
        <v>2021-04-24</v>
      </c>
      <c r="C20625" s="2" t="str">
        <f>TEXT(Hypermarket_data[[#This Row],[Order Month]],"dddd")</f>
        <v>Saturday</v>
      </c>
      <c r="D20625" s="2" t="str">
        <f>LEFT(Hypermarket_data[[#This Row],[Order Timestamp]],7)</f>
        <v>2021-04</v>
      </c>
      <c r="E20625" s="2" t="str">
        <f>TEXT(Hypermarket_data[[#This Row],[Order Month]],"mmmm")</f>
        <v>April</v>
      </c>
      <c r="F20625" s="2" t="str">
        <f>MID(Hypermarket_data[[#This Row],[Order Timestamp]],12,12)</f>
        <v>19:19:45.069</v>
      </c>
      <c r="G20625" s="3" t="str">
        <f>MID(Hypermarket_data[[#This Row],[Order Timestamp]],12,8)</f>
        <v>19:19:45</v>
      </c>
      <c r="H20625" s="3" t="str">
        <f t="shared" si="4030"/>
        <v>Evening</v>
      </c>
      <c r="I20625" s="2" t="s">
        <v>102806</v>
      </c>
      <c r="J20625" s="2" t="s">
        <v>51</v>
      </c>
      <c r="K20625" s="2" t="s">
        <v>51</v>
      </c>
      <c r="L20625" s="2">
        <v>233976</v>
      </c>
      <c r="M20625" t="s">
        <v>102873</v>
      </c>
      <c r="N20625" s="2" t="s">
        <v>102874</v>
      </c>
      <c r="O20625" s="5" t="str">
        <f t="shared" si="4037"/>
        <v>19:35:04.735</v>
      </c>
      <c r="P20625" s="2" t="s">
        <v>102875</v>
      </c>
      <c r="Q20625" s="5" t="str">
        <f>MID(Hypermarket_data[[#This Row],[Partner Start for Delivery Time]],12,8)</f>
        <v>20:00:02</v>
      </c>
      <c r="R20625" s="2" t="s">
        <v>102876</v>
      </c>
      <c r="S20625" s="6">
        <f t="shared" si="4031"/>
        <v>44310.83807510417</v>
      </c>
      <c r="T20625" s="6" t="str">
        <f>MID(Hypermarket_data[[#This Row],[Partner Start for Delivery Time]],6,2)</f>
        <v>04</v>
      </c>
      <c r="U20625" s="6" t="str">
        <f t="shared" si="4032"/>
        <v>Weekend</v>
      </c>
      <c r="V20625" s="5" t="str">
        <f>MID(Hypermarket_data[[#This Row],[Partner Start for Delivery Time]],12,8)</f>
        <v>20:00:02</v>
      </c>
      <c r="W20625" s="5" t="str">
        <f t="shared" si="4033"/>
        <v>Night</v>
      </c>
      <c r="X20625" s="2" t="s">
        <v>5</v>
      </c>
      <c r="Y20625" s="2">
        <v>4</v>
      </c>
      <c r="Z20625" s="2">
        <v>251</v>
      </c>
      <c r="AA20625" s="2">
        <v>37</v>
      </c>
      <c r="AB20625" s="2">
        <v>0</v>
      </c>
      <c r="AC20625" s="2">
        <f t="shared" si="4034"/>
        <v>288</v>
      </c>
      <c r="AD20625" t="str">
        <f t="shared" si="4035"/>
        <v>yes</v>
      </c>
      <c r="AE20625" s="7" t="e">
        <f>$O20625-#REF!</f>
        <v>#REF!</v>
      </c>
      <c r="AF20625" s="8">
        <f t="shared" ref="AF20625:AF20688" si="4038">$Q20625-$O20625</f>
        <v>1.7329456018518541E-2</v>
      </c>
      <c r="AG20625" s="8">
        <f t="shared" ref="AG20625:AG20656" si="4039">$V20625-$Q20625</f>
        <v>0</v>
      </c>
      <c r="AH20625" s="2">
        <f t="shared" si="4036"/>
        <v>5</v>
      </c>
      <c r="AI20625">
        <f>Hypermarket_data[[#This Row],[Completed Time slot]]-Hypermarket_data[[#This Row],[Order time slot]]</f>
        <v>2.7973738425925876E-2</v>
      </c>
      <c r="AJ20625">
        <f>Hypermarket_data[[#This Row],[Product Amount]]-Hypermarket_data[[#This Row],[Discount]]</f>
        <v>251</v>
      </c>
    </row>
    <row r="20626" spans="1:36">
      <c r="A20626" s="2" t="s">
        <v>102877</v>
      </c>
      <c r="B20626" s="2" t="str">
        <f t="shared" si="4029"/>
        <v>2021-05-08</v>
      </c>
      <c r="C20626" s="2" t="str">
        <f>TEXT(Hypermarket_data[[#This Row],[Order Month]],"dddd")</f>
        <v>Saturday</v>
      </c>
      <c r="D20626" s="2" t="str">
        <f>LEFT(Hypermarket_data[[#This Row],[Order Timestamp]],7)</f>
        <v>2021-05</v>
      </c>
      <c r="E20626" s="2" t="str">
        <f>TEXT(Hypermarket_data[[#This Row],[Order Month]],"mmmm")</f>
        <v>May</v>
      </c>
      <c r="F20626" s="2" t="str">
        <f>MID(Hypermarket_data[[#This Row],[Order Timestamp]],12,12)</f>
        <v>22:22:14.096</v>
      </c>
      <c r="G20626" s="3" t="str">
        <f>MID(Hypermarket_data[[#This Row],[Order Timestamp]],12,8)</f>
        <v>22:22:14</v>
      </c>
      <c r="H20626" s="3" t="str">
        <f t="shared" si="4030"/>
        <v>Night</v>
      </c>
      <c r="I20626" s="2" t="s">
        <v>102806</v>
      </c>
      <c r="J20626" s="2" t="s">
        <v>51</v>
      </c>
      <c r="K20626" s="2" t="s">
        <v>51</v>
      </c>
      <c r="L20626" s="2">
        <v>242831</v>
      </c>
      <c r="M20626" t="s">
        <v>15875</v>
      </c>
      <c r="N20626" s="2" t="s">
        <v>102878</v>
      </c>
      <c r="O20626" s="5" t="str">
        <f t="shared" si="4037"/>
        <v>22:33:26.358</v>
      </c>
      <c r="P20626" s="2" t="s">
        <v>102879</v>
      </c>
      <c r="Q20626" s="5" t="str">
        <f>MID(Hypermarket_data[[#This Row],[Partner Start for Delivery Time]],12,8)</f>
        <v>22:34:03</v>
      </c>
      <c r="R20626" s="2" t="s">
        <v>102880</v>
      </c>
      <c r="S20626" s="6">
        <f t="shared" si="4031"/>
        <v>44324.947863402776</v>
      </c>
      <c r="T20626" s="6" t="str">
        <f>MID(Hypermarket_data[[#This Row],[Partner Start for Delivery Time]],6,2)</f>
        <v>05</v>
      </c>
      <c r="U20626" s="6" t="str">
        <f t="shared" si="4032"/>
        <v>Weekend</v>
      </c>
      <c r="V20626" s="5" t="str">
        <f>MID(Hypermarket_data[[#This Row],[Partner Start for Delivery Time]],12,8)</f>
        <v>22:34:03</v>
      </c>
      <c r="W20626" s="5" t="str">
        <f t="shared" si="4033"/>
        <v>Night</v>
      </c>
      <c r="X20626" s="2" t="s">
        <v>5</v>
      </c>
      <c r="Y20626" s="2">
        <v>5</v>
      </c>
      <c r="Z20626" s="2">
        <v>239</v>
      </c>
      <c r="AA20626" s="2">
        <v>25</v>
      </c>
      <c r="AB20626" s="2">
        <v>0</v>
      </c>
      <c r="AC20626" s="2">
        <f t="shared" si="4034"/>
        <v>264</v>
      </c>
      <c r="AD20626" t="str">
        <f t="shared" si="4035"/>
        <v>yes</v>
      </c>
      <c r="AE20626" s="7" t="e">
        <f>$O20626-#REF!</f>
        <v>#REF!</v>
      </c>
      <c r="AF20626" s="8">
        <f t="shared" si="4038"/>
        <v>4.2409722222225277E-4</v>
      </c>
      <c r="AG20626" s="8">
        <f t="shared" si="4039"/>
        <v>0</v>
      </c>
      <c r="AH20626" s="2">
        <f t="shared" si="4036"/>
        <v>1</v>
      </c>
      <c r="AI20626">
        <f>Hypermarket_data[[#This Row],[Completed Time slot]]-Hypermarket_data[[#This Row],[Order time slot]]</f>
        <v>8.2049074074074246E-3</v>
      </c>
      <c r="AJ20626">
        <f>Hypermarket_data[[#This Row],[Product Amount]]-Hypermarket_data[[#This Row],[Discount]]</f>
        <v>239</v>
      </c>
    </row>
    <row r="20627" spans="1:36">
      <c r="A20627" s="2" t="s">
        <v>102881</v>
      </c>
      <c r="B20627" s="2" t="str">
        <f t="shared" si="4029"/>
        <v>2021-05-08</v>
      </c>
      <c r="C20627" s="2" t="str">
        <f>TEXT(Hypermarket_data[[#This Row],[Order Month]],"dddd")</f>
        <v>Saturday</v>
      </c>
      <c r="D20627" s="2" t="str">
        <f>LEFT(Hypermarket_data[[#This Row],[Order Timestamp]],7)</f>
        <v>2021-05</v>
      </c>
      <c r="E20627" s="2" t="str">
        <f>TEXT(Hypermarket_data[[#This Row],[Order Month]],"mmmm")</f>
        <v>May</v>
      </c>
      <c r="F20627" s="2" t="str">
        <f>MID(Hypermarket_data[[#This Row],[Order Timestamp]],12,12)</f>
        <v>22:37:49.627</v>
      </c>
      <c r="G20627" s="3" t="str">
        <f>MID(Hypermarket_data[[#This Row],[Order Timestamp]],12,8)</f>
        <v>22:37:49</v>
      </c>
      <c r="H20627" s="3" t="str">
        <f t="shared" si="4030"/>
        <v>Night</v>
      </c>
      <c r="I20627" s="2" t="s">
        <v>102806</v>
      </c>
      <c r="J20627" s="2" t="s">
        <v>51</v>
      </c>
      <c r="K20627" s="2" t="s">
        <v>51</v>
      </c>
      <c r="L20627" s="2">
        <v>242848</v>
      </c>
      <c r="M20627" t="s">
        <v>102882</v>
      </c>
      <c r="N20627" s="2" t="s">
        <v>102883</v>
      </c>
      <c r="O20627" s="5" t="str">
        <f t="shared" si="4037"/>
        <v>22:40:45.313</v>
      </c>
      <c r="P20627" s="2" t="s">
        <v>102884</v>
      </c>
      <c r="Q20627" s="5" t="str">
        <f>MID(Hypermarket_data[[#This Row],[Partner Start for Delivery Time]],12,8)</f>
        <v>22:44:09</v>
      </c>
      <c r="R20627" s="2" t="s">
        <v>102885</v>
      </c>
      <c r="S20627" s="6">
        <f t="shared" si="4031"/>
        <v>44324.954780300926</v>
      </c>
      <c r="T20627" s="6" t="str">
        <f>MID(Hypermarket_data[[#This Row],[Partner Start for Delivery Time]],6,2)</f>
        <v>05</v>
      </c>
      <c r="U20627" s="6" t="str">
        <f t="shared" si="4032"/>
        <v>Weekend</v>
      </c>
      <c r="V20627" s="5" t="str">
        <f>MID(Hypermarket_data[[#This Row],[Partner Start for Delivery Time]],12,8)</f>
        <v>22:44:09</v>
      </c>
      <c r="W20627" s="5" t="str">
        <f t="shared" si="4033"/>
        <v>Night</v>
      </c>
      <c r="X20627" s="2" t="s">
        <v>5</v>
      </c>
      <c r="Y20627" s="2">
        <v>5</v>
      </c>
      <c r="Z20627" s="2">
        <v>190</v>
      </c>
      <c r="AA20627" s="2">
        <v>25</v>
      </c>
      <c r="AB20627" s="2">
        <v>0</v>
      </c>
      <c r="AC20627" s="2">
        <f t="shared" si="4034"/>
        <v>215</v>
      </c>
      <c r="AD20627" t="str">
        <f t="shared" si="4035"/>
        <v>yes</v>
      </c>
      <c r="AE20627" s="7" t="e">
        <f>$O20627-#REF!</f>
        <v>#REF!</v>
      </c>
      <c r="AF20627" s="8">
        <f t="shared" si="4038"/>
        <v>2.3574884259258688E-3</v>
      </c>
      <c r="AG20627" s="8">
        <f t="shared" si="4039"/>
        <v>0</v>
      </c>
      <c r="AH20627" s="2">
        <f t="shared" si="4036"/>
        <v>4</v>
      </c>
      <c r="AI20627">
        <f>Hypermarket_data[[#This Row],[Completed Time slot]]-Hypermarket_data[[#This Row],[Order time slot]]</f>
        <v>4.3908912037036174E-3</v>
      </c>
      <c r="AJ20627">
        <f>Hypermarket_data[[#This Row],[Product Amount]]-Hypermarket_data[[#This Row],[Discount]]</f>
        <v>190</v>
      </c>
    </row>
    <row r="20628" spans="1:36">
      <c r="A20628" s="2" t="s">
        <v>102886</v>
      </c>
      <c r="B20628" s="2" t="str">
        <f t="shared" si="4029"/>
        <v>2021-05-18</v>
      </c>
      <c r="C20628" s="2" t="str">
        <f>TEXT(Hypermarket_data[[#This Row],[Order Month]],"dddd")</f>
        <v>Tuesday</v>
      </c>
      <c r="D20628" s="2" t="str">
        <f>LEFT(Hypermarket_data[[#This Row],[Order Timestamp]],7)</f>
        <v>2021-05</v>
      </c>
      <c r="E20628" s="2" t="str">
        <f>TEXT(Hypermarket_data[[#This Row],[Order Month]],"mmmm")</f>
        <v>May</v>
      </c>
      <c r="F20628" s="2" t="str">
        <f>MID(Hypermarket_data[[#This Row],[Order Timestamp]],12,12)</f>
        <v>20:32:09.467</v>
      </c>
      <c r="G20628" s="3" t="str">
        <f>MID(Hypermarket_data[[#This Row],[Order Timestamp]],12,8)</f>
        <v>20:32:09</v>
      </c>
      <c r="H20628" s="3" t="str">
        <f t="shared" si="4030"/>
        <v>Night</v>
      </c>
      <c r="I20628" s="2" t="s">
        <v>102806</v>
      </c>
      <c r="J20628" s="2" t="s">
        <v>51</v>
      </c>
      <c r="K20628" s="2" t="s">
        <v>51</v>
      </c>
      <c r="L20628" s="2">
        <v>249928</v>
      </c>
      <c r="M20628" t="s">
        <v>102887</v>
      </c>
      <c r="N20628" s="2" t="s">
        <v>102888</v>
      </c>
      <c r="O20628" s="5" t="str">
        <f t="shared" si="4037"/>
        <v>20:59:57.444</v>
      </c>
      <c r="P20628" s="2" t="s">
        <v>102889</v>
      </c>
      <c r="Q20628" s="5" t="str">
        <f>MID(Hypermarket_data[[#This Row],[Partner Start for Delivery Time]],12,8)</f>
        <v>21:14:18</v>
      </c>
      <c r="R20628" s="2" t="s">
        <v>102890</v>
      </c>
      <c r="S20628" s="6">
        <f t="shared" si="4031"/>
        <v>44334.893134131948</v>
      </c>
      <c r="T20628" s="6" t="str">
        <f>MID(Hypermarket_data[[#This Row],[Partner Start for Delivery Time]],6,2)</f>
        <v>05</v>
      </c>
      <c r="U20628" s="6" t="str">
        <f t="shared" si="4032"/>
        <v>Weekday</v>
      </c>
      <c r="V20628" s="5" t="str">
        <f>MID(Hypermarket_data[[#This Row],[Partner Start for Delivery Time]],12,8)</f>
        <v>21:14:18</v>
      </c>
      <c r="W20628" s="5" t="str">
        <f t="shared" si="4033"/>
        <v>Night</v>
      </c>
      <c r="X20628" s="2" t="s">
        <v>5</v>
      </c>
      <c r="Y20628" s="2">
        <v>5</v>
      </c>
      <c r="Z20628" s="2">
        <v>443</v>
      </c>
      <c r="AA20628" s="2">
        <v>0</v>
      </c>
      <c r="AB20628" s="2">
        <v>0</v>
      </c>
      <c r="AC20628" s="2">
        <f t="shared" si="4034"/>
        <v>443</v>
      </c>
      <c r="AD20628" t="str">
        <f t="shared" si="4035"/>
        <v>yes</v>
      </c>
      <c r="AE20628" s="7" t="e">
        <f>$O20628-#REF!</f>
        <v>#REF!</v>
      </c>
      <c r="AF20628" s="8">
        <f t="shared" si="4038"/>
        <v>9.9601388888889142E-3</v>
      </c>
      <c r="AG20628" s="8">
        <f t="shared" si="4039"/>
        <v>0</v>
      </c>
      <c r="AH20628" s="2">
        <f t="shared" si="4036"/>
        <v>10</v>
      </c>
      <c r="AI20628">
        <f>Hypermarket_data[[#This Row],[Completed Time slot]]-Hypermarket_data[[#This Row],[Order time slot]]</f>
        <v>2.9265428240740743E-2</v>
      </c>
      <c r="AJ20628">
        <f>Hypermarket_data[[#This Row],[Product Amount]]-Hypermarket_data[[#This Row],[Discount]]</f>
        <v>443</v>
      </c>
    </row>
    <row r="20629" spans="1:36">
      <c r="A20629" s="2" t="s">
        <v>102891</v>
      </c>
      <c r="B20629" s="2" t="str">
        <f t="shared" si="4029"/>
        <v>2021-05-21</v>
      </c>
      <c r="C20629" s="2" t="str">
        <f>TEXT(Hypermarket_data[[#This Row],[Order Month]],"dddd")</f>
        <v>Friday</v>
      </c>
      <c r="D20629" s="2" t="str">
        <f>LEFT(Hypermarket_data[[#This Row],[Order Timestamp]],7)</f>
        <v>2021-05</v>
      </c>
      <c r="E20629" s="2" t="str">
        <f>TEXT(Hypermarket_data[[#This Row],[Order Month]],"mmmm")</f>
        <v>May</v>
      </c>
      <c r="F20629" s="2" t="str">
        <f>MID(Hypermarket_data[[#This Row],[Order Timestamp]],12,12)</f>
        <v>19:58:29.754</v>
      </c>
      <c r="G20629" s="3" t="str">
        <f>MID(Hypermarket_data[[#This Row],[Order Timestamp]],12,8)</f>
        <v>19:58:29</v>
      </c>
      <c r="H20629" s="3" t="str">
        <f t="shared" si="4030"/>
        <v>Evening</v>
      </c>
      <c r="I20629" s="2" t="s">
        <v>102806</v>
      </c>
      <c r="J20629" s="2" t="s">
        <v>51</v>
      </c>
      <c r="K20629" s="2" t="s">
        <v>51</v>
      </c>
      <c r="L20629" s="2">
        <v>252018</v>
      </c>
      <c r="M20629" t="s">
        <v>102892</v>
      </c>
      <c r="N20629" s="2" t="s">
        <v>102893</v>
      </c>
      <c r="O20629" s="5" t="str">
        <f t="shared" si="4037"/>
        <v>20:32:04.857</v>
      </c>
      <c r="P20629" s="2" t="s">
        <v>102894</v>
      </c>
      <c r="Q20629" s="5" t="str">
        <f>MID(Hypermarket_data[[#This Row],[Partner Start for Delivery Time]],12,8)</f>
        <v>20:36:07</v>
      </c>
      <c r="R20629" s="2" t="s">
        <v>102895</v>
      </c>
      <c r="S20629" s="6">
        <f t="shared" si="4031"/>
        <v>44337.865437361113</v>
      </c>
      <c r="T20629" s="6" t="str">
        <f>MID(Hypermarket_data[[#This Row],[Partner Start for Delivery Time]],6,2)</f>
        <v>05</v>
      </c>
      <c r="U20629" s="6" t="str">
        <f t="shared" si="4032"/>
        <v>Weekday</v>
      </c>
      <c r="V20629" s="5" t="str">
        <f>MID(Hypermarket_data[[#This Row],[Partner Start for Delivery Time]],12,8)</f>
        <v>20:36:07</v>
      </c>
      <c r="W20629" s="5" t="str">
        <f t="shared" si="4033"/>
        <v>Night</v>
      </c>
      <c r="X20629" s="2" t="s">
        <v>5</v>
      </c>
      <c r="Y20629" s="2">
        <v>5</v>
      </c>
      <c r="Z20629" s="2">
        <v>203</v>
      </c>
      <c r="AA20629" s="2">
        <v>37</v>
      </c>
      <c r="AB20629" s="2">
        <v>0</v>
      </c>
      <c r="AC20629" s="2">
        <f t="shared" si="4034"/>
        <v>240</v>
      </c>
      <c r="AD20629" t="str">
        <f t="shared" si="4035"/>
        <v>yes</v>
      </c>
      <c r="AE20629" s="7" t="e">
        <f>$O20629-#REF!</f>
        <v>#REF!</v>
      </c>
      <c r="AF20629" s="8">
        <f t="shared" si="4038"/>
        <v>2.8025810185186018E-3</v>
      </c>
      <c r="AG20629" s="8">
        <f t="shared" si="4039"/>
        <v>0</v>
      </c>
      <c r="AH20629" s="2">
        <f t="shared" si="4036"/>
        <v>6</v>
      </c>
      <c r="AI20629">
        <f>Hypermarket_data[[#This Row],[Completed Time slot]]-Hypermarket_data[[#This Row],[Order time slot]]</f>
        <v>2.6125532407407448E-2</v>
      </c>
      <c r="AJ20629">
        <f>Hypermarket_data[[#This Row],[Product Amount]]-Hypermarket_data[[#This Row],[Discount]]</f>
        <v>203</v>
      </c>
    </row>
    <row r="20630" spans="1:36">
      <c r="A20630" s="2" t="s">
        <v>102896</v>
      </c>
      <c r="B20630" s="2" t="str">
        <f t="shared" si="4029"/>
        <v>2021-06-03</v>
      </c>
      <c r="C20630" s="2" t="str">
        <f>TEXT(Hypermarket_data[[#This Row],[Order Month]],"dddd")</f>
        <v>Thursday</v>
      </c>
      <c r="D20630" s="2" t="str">
        <f>LEFT(Hypermarket_data[[#This Row],[Order Timestamp]],7)</f>
        <v>2021-06</v>
      </c>
      <c r="E20630" s="2" t="str">
        <f>TEXT(Hypermarket_data[[#This Row],[Order Month]],"mmmm")</f>
        <v>June</v>
      </c>
      <c r="F20630" s="2" t="str">
        <f>MID(Hypermarket_data[[#This Row],[Order Timestamp]],12,12)</f>
        <v>21:14:44.758</v>
      </c>
      <c r="G20630" s="3" t="str">
        <f>MID(Hypermarket_data[[#This Row],[Order Timestamp]],12,8)</f>
        <v>21:14:44</v>
      </c>
      <c r="H20630" s="3" t="str">
        <f t="shared" si="4030"/>
        <v>Night</v>
      </c>
      <c r="I20630" s="2" t="s">
        <v>102806</v>
      </c>
      <c r="J20630" s="2" t="s">
        <v>51</v>
      </c>
      <c r="K20630" s="2" t="s">
        <v>51</v>
      </c>
      <c r="L20630" s="2">
        <v>262250</v>
      </c>
      <c r="M20630" t="s">
        <v>102897</v>
      </c>
      <c r="N20630" s="2" t="s">
        <v>102898</v>
      </c>
      <c r="O20630" s="5" t="str">
        <f t="shared" si="4037"/>
        <v>21:15:37.499</v>
      </c>
      <c r="P20630" s="2" t="s">
        <v>102899</v>
      </c>
      <c r="Q20630" s="5" t="str">
        <f>MID(Hypermarket_data[[#This Row],[Partner Start for Delivery Time]],12,8)</f>
        <v>21:18:22</v>
      </c>
      <c r="R20630" s="2" t="s">
        <v>102900</v>
      </c>
      <c r="S20630" s="6">
        <f t="shared" si="4031"/>
        <v>44350.893396203704</v>
      </c>
      <c r="T20630" s="6" t="str">
        <f>MID(Hypermarket_data[[#This Row],[Partner Start for Delivery Time]],6,2)</f>
        <v>06</v>
      </c>
      <c r="U20630" s="6" t="str">
        <f t="shared" si="4032"/>
        <v>Weekday</v>
      </c>
      <c r="V20630" s="5" t="str">
        <f>MID(Hypermarket_data[[#This Row],[Partner Start for Delivery Time]],12,8)</f>
        <v>21:18:22</v>
      </c>
      <c r="W20630" s="5" t="str">
        <f t="shared" si="4033"/>
        <v>Night</v>
      </c>
      <c r="X20630" s="2" t="s">
        <v>5</v>
      </c>
      <c r="Y20630" s="2">
        <v>5</v>
      </c>
      <c r="Z20630" s="2">
        <v>185</v>
      </c>
      <c r="AA20630" s="2">
        <v>32</v>
      </c>
      <c r="AB20630" s="2">
        <v>10</v>
      </c>
      <c r="AC20630" s="2">
        <f t="shared" si="4034"/>
        <v>217</v>
      </c>
      <c r="AD20630" t="str">
        <f t="shared" si="4035"/>
        <v>yes</v>
      </c>
      <c r="AE20630" s="7" t="e">
        <f>$O20630-#REF!</f>
        <v>#REF!</v>
      </c>
      <c r="AF20630" s="8">
        <f t="shared" si="4038"/>
        <v>1.9039467592592008E-3</v>
      </c>
      <c r="AG20630" s="8">
        <f t="shared" si="4039"/>
        <v>0</v>
      </c>
      <c r="AH20630" s="2">
        <f t="shared" si="4036"/>
        <v>2</v>
      </c>
      <c r="AI20630">
        <f>Hypermarket_data[[#This Row],[Completed Time slot]]-Hypermarket_data[[#This Row],[Order time slot]]</f>
        <v>2.5143750000000686E-3</v>
      </c>
      <c r="AJ20630">
        <f>Hypermarket_data[[#This Row],[Product Amount]]-Hypermarket_data[[#This Row],[Discount]]</f>
        <v>175</v>
      </c>
    </row>
    <row r="20631" spans="1:36">
      <c r="A20631" s="2" t="s">
        <v>102901</v>
      </c>
      <c r="B20631" s="2" t="str">
        <f t="shared" si="4029"/>
        <v>2021-06-10</v>
      </c>
      <c r="C20631" s="2" t="str">
        <f>TEXT(Hypermarket_data[[#This Row],[Order Month]],"dddd")</f>
        <v>Thursday</v>
      </c>
      <c r="D20631" s="2" t="str">
        <f>LEFT(Hypermarket_data[[#This Row],[Order Timestamp]],7)</f>
        <v>2021-06</v>
      </c>
      <c r="E20631" s="2" t="str">
        <f>TEXT(Hypermarket_data[[#This Row],[Order Month]],"mmmm")</f>
        <v>June</v>
      </c>
      <c r="F20631" s="2" t="str">
        <f>MID(Hypermarket_data[[#This Row],[Order Timestamp]],12,12)</f>
        <v>17:36:04.301</v>
      </c>
      <c r="G20631" s="3" t="str">
        <f>MID(Hypermarket_data[[#This Row],[Order Timestamp]],12,8)</f>
        <v>17:36:04</v>
      </c>
      <c r="H20631" s="3" t="str">
        <f t="shared" si="4030"/>
        <v>Evening</v>
      </c>
      <c r="I20631" s="2" t="s">
        <v>102806</v>
      </c>
      <c r="J20631" s="2" t="s">
        <v>51</v>
      </c>
      <c r="K20631" s="2" t="s">
        <v>51</v>
      </c>
      <c r="L20631" s="2">
        <v>267387</v>
      </c>
      <c r="M20631" t="s">
        <v>102902</v>
      </c>
      <c r="N20631" s="2" t="s">
        <v>102903</v>
      </c>
      <c r="O20631" s="5" t="str">
        <f t="shared" si="4037"/>
        <v>17:46:44.766</v>
      </c>
      <c r="P20631" s="2" t="s">
        <v>102904</v>
      </c>
      <c r="Q20631" s="5" t="str">
        <f>MID(Hypermarket_data[[#This Row],[Partner Start for Delivery Time]],12,8)</f>
        <v>17:53:40</v>
      </c>
      <c r="R20631" s="2" t="s">
        <v>102905</v>
      </c>
      <c r="S20631" s="6">
        <f t="shared" si="4031"/>
        <v>44357.753874178241</v>
      </c>
      <c r="T20631" s="6" t="str">
        <f>MID(Hypermarket_data[[#This Row],[Partner Start for Delivery Time]],6,2)</f>
        <v>06</v>
      </c>
      <c r="U20631" s="6" t="str">
        <f t="shared" si="4032"/>
        <v>Weekday</v>
      </c>
      <c r="V20631" s="5" t="str">
        <f>MID(Hypermarket_data[[#This Row],[Partner Start for Delivery Time]],12,8)</f>
        <v>17:53:40</v>
      </c>
      <c r="W20631" s="5" t="str">
        <f t="shared" si="4033"/>
        <v>Night</v>
      </c>
      <c r="X20631" s="2" t="s">
        <v>5</v>
      </c>
      <c r="Y20631" s="2">
        <v>5</v>
      </c>
      <c r="Z20631" s="2">
        <v>463</v>
      </c>
      <c r="AA20631" s="2">
        <v>0</v>
      </c>
      <c r="AB20631" s="2">
        <v>5</v>
      </c>
      <c r="AC20631" s="2">
        <f t="shared" si="4034"/>
        <v>463</v>
      </c>
      <c r="AD20631" t="str">
        <f t="shared" si="4035"/>
        <v>yes</v>
      </c>
      <c r="AE20631" s="7" t="e">
        <f>$O20631-#REF!</f>
        <v>#REF!</v>
      </c>
      <c r="AF20631" s="8">
        <f t="shared" si="4038"/>
        <v>4.8059490740741673E-3</v>
      </c>
      <c r="AG20631" s="8">
        <f t="shared" si="4039"/>
        <v>0</v>
      </c>
      <c r="AH20631" s="2">
        <f t="shared" si="4036"/>
        <v>9</v>
      </c>
      <c r="AI20631">
        <f>Hypermarket_data[[#This Row],[Completed Time slot]]-Hypermarket_data[[#This Row],[Order time slot]]</f>
        <v>1.2218738425926023E-2</v>
      </c>
      <c r="AJ20631">
        <f>Hypermarket_data[[#This Row],[Product Amount]]-Hypermarket_data[[#This Row],[Discount]]</f>
        <v>458</v>
      </c>
    </row>
    <row r="20632" spans="1:36">
      <c r="A20632" s="2" t="s">
        <v>102906</v>
      </c>
      <c r="B20632" s="2" t="str">
        <f t="shared" si="4029"/>
        <v>2021-06-13</v>
      </c>
      <c r="C20632" s="2" t="str">
        <f>TEXT(Hypermarket_data[[#This Row],[Order Month]],"dddd")</f>
        <v>Sunday</v>
      </c>
      <c r="D20632" s="2" t="str">
        <f>LEFT(Hypermarket_data[[#This Row],[Order Timestamp]],7)</f>
        <v>2021-06</v>
      </c>
      <c r="E20632" s="2" t="str">
        <f>TEXT(Hypermarket_data[[#This Row],[Order Month]],"mmmm")</f>
        <v>June</v>
      </c>
      <c r="F20632" s="2" t="str">
        <f>MID(Hypermarket_data[[#This Row],[Order Timestamp]],12,12)</f>
        <v>15:13:23.063</v>
      </c>
      <c r="G20632" s="3" t="str">
        <f>MID(Hypermarket_data[[#This Row],[Order Timestamp]],12,8)</f>
        <v>15:13:23</v>
      </c>
      <c r="H20632" s="3" t="str">
        <f t="shared" si="4030"/>
        <v>Afternoon</v>
      </c>
      <c r="I20632" s="2" t="s">
        <v>102806</v>
      </c>
      <c r="J20632" s="2" t="s">
        <v>51</v>
      </c>
      <c r="K20632" s="2" t="s">
        <v>51</v>
      </c>
      <c r="L20632" s="2">
        <v>269927</v>
      </c>
      <c r="M20632" t="s">
        <v>102907</v>
      </c>
      <c r="N20632" s="2" t="s">
        <v>102908</v>
      </c>
      <c r="O20632" s="5" t="str">
        <f t="shared" si="4037"/>
        <v>15:18:47.749</v>
      </c>
      <c r="P20632" s="2" t="s">
        <v>102909</v>
      </c>
      <c r="Q20632" s="5" t="str">
        <f>MID(Hypermarket_data[[#This Row],[Partner Start for Delivery Time]],12,8)</f>
        <v>15:26:41</v>
      </c>
      <c r="R20632" s="2" t="s">
        <v>102910</v>
      </c>
      <c r="S20632" s="6">
        <f t="shared" si="4031"/>
        <v>44360.649972291663</v>
      </c>
      <c r="T20632" s="6" t="str">
        <f>MID(Hypermarket_data[[#This Row],[Partner Start for Delivery Time]],6,2)</f>
        <v>06</v>
      </c>
      <c r="U20632" s="6" t="str">
        <f t="shared" si="4032"/>
        <v>Weekend</v>
      </c>
      <c r="V20632" s="5" t="str">
        <f>MID(Hypermarket_data[[#This Row],[Partner Start for Delivery Time]],12,8)</f>
        <v>15:26:41</v>
      </c>
      <c r="W20632" s="5" t="str">
        <f t="shared" si="4033"/>
        <v>Afternoon</v>
      </c>
      <c r="X20632" s="2" t="s">
        <v>5</v>
      </c>
      <c r="Y20632" s="2"/>
      <c r="Z20632" s="2">
        <v>183</v>
      </c>
      <c r="AA20632" s="2">
        <v>25</v>
      </c>
      <c r="AB20632" s="2">
        <v>0</v>
      </c>
      <c r="AC20632" s="2">
        <f t="shared" si="4034"/>
        <v>208</v>
      </c>
      <c r="AD20632" t="str">
        <f t="shared" si="4035"/>
        <v>yes</v>
      </c>
      <c r="AE20632" s="7" t="e">
        <f>$O20632-#REF!</f>
        <v>#REF!</v>
      </c>
      <c r="AF20632" s="8">
        <f t="shared" si="4038"/>
        <v>5.4774421296295284E-3</v>
      </c>
      <c r="AG20632" s="8">
        <f t="shared" si="4039"/>
        <v>0</v>
      </c>
      <c r="AH20632" s="2">
        <f t="shared" si="4036"/>
        <v>8</v>
      </c>
      <c r="AI20632">
        <f>Hypermarket_data[[#This Row],[Completed Time slot]]-Hypermarket_data[[#This Row],[Order time slot]]</f>
        <v>9.2353819444443985E-3</v>
      </c>
      <c r="AJ20632">
        <f>Hypermarket_data[[#This Row],[Product Amount]]-Hypermarket_data[[#This Row],[Discount]]</f>
        <v>183</v>
      </c>
    </row>
    <row r="20633" spans="1:36">
      <c r="A20633" s="2" t="s">
        <v>102911</v>
      </c>
      <c r="B20633" s="2" t="str">
        <f t="shared" si="4029"/>
        <v>2021-06-18</v>
      </c>
      <c r="C20633" s="2" t="str">
        <f>TEXT(Hypermarket_data[[#This Row],[Order Month]],"dddd")</f>
        <v>Friday</v>
      </c>
      <c r="D20633" s="2" t="str">
        <f>LEFT(Hypermarket_data[[#This Row],[Order Timestamp]],7)</f>
        <v>2021-06</v>
      </c>
      <c r="E20633" s="2" t="str">
        <f>TEXT(Hypermarket_data[[#This Row],[Order Month]],"mmmm")</f>
        <v>June</v>
      </c>
      <c r="F20633" s="2" t="str">
        <f>MID(Hypermarket_data[[#This Row],[Order Timestamp]],12,12)</f>
        <v>22:06:38.040</v>
      </c>
      <c r="G20633" s="3" t="str">
        <f>MID(Hypermarket_data[[#This Row],[Order Timestamp]],12,8)</f>
        <v>22:06:38</v>
      </c>
      <c r="H20633" s="3" t="str">
        <f t="shared" si="4030"/>
        <v>Night</v>
      </c>
      <c r="I20633" s="2" t="s">
        <v>102806</v>
      </c>
      <c r="J20633" s="2" t="s">
        <v>51</v>
      </c>
      <c r="K20633" s="2" t="s">
        <v>51</v>
      </c>
      <c r="L20633" s="2">
        <v>273717</v>
      </c>
      <c r="M20633" t="s">
        <v>102912</v>
      </c>
      <c r="N20633" s="2" t="s">
        <v>102913</v>
      </c>
      <c r="O20633" s="5" t="str">
        <f t="shared" si="4037"/>
        <v>22:17:45.080</v>
      </c>
      <c r="P20633" s="2" t="s">
        <v>102914</v>
      </c>
      <c r="Q20633" s="5" t="str">
        <f>MID(Hypermarket_data[[#This Row],[Partner Start for Delivery Time]],12,8)</f>
        <v>22:19:04</v>
      </c>
      <c r="R20633" s="2" t="s">
        <v>102915</v>
      </c>
      <c r="S20633" s="6">
        <f t="shared" si="4031"/>
        <v>44365.938009895835</v>
      </c>
      <c r="T20633" s="6" t="str">
        <f>MID(Hypermarket_data[[#This Row],[Partner Start for Delivery Time]],6,2)</f>
        <v>06</v>
      </c>
      <c r="U20633" s="6" t="str">
        <f t="shared" si="4032"/>
        <v>Weekday</v>
      </c>
      <c r="V20633" s="5" t="str">
        <f>MID(Hypermarket_data[[#This Row],[Partner Start for Delivery Time]],12,8)</f>
        <v>22:19:04</v>
      </c>
      <c r="W20633" s="5" t="str">
        <f t="shared" si="4033"/>
        <v>Night</v>
      </c>
      <c r="X20633" s="2" t="s">
        <v>5</v>
      </c>
      <c r="Y20633" s="2">
        <v>5</v>
      </c>
      <c r="Z20633" s="2">
        <v>295</v>
      </c>
      <c r="AA20633" s="2">
        <v>25</v>
      </c>
      <c r="AB20633" s="2">
        <v>5</v>
      </c>
      <c r="AC20633" s="2">
        <f t="shared" si="4034"/>
        <v>320</v>
      </c>
      <c r="AD20633" t="str">
        <f t="shared" si="4035"/>
        <v>yes</v>
      </c>
      <c r="AE20633" s="7" t="e">
        <f>$O20633-#REF!</f>
        <v>#REF!</v>
      </c>
      <c r="AF20633" s="8">
        <f t="shared" si="4038"/>
        <v>9.1342592592591476E-4</v>
      </c>
      <c r="AG20633" s="8">
        <f t="shared" si="4039"/>
        <v>0</v>
      </c>
      <c r="AH20633" s="2">
        <f t="shared" si="4036"/>
        <v>3</v>
      </c>
      <c r="AI20633">
        <f>Hypermarket_data[[#This Row],[Completed Time slot]]-Hypermarket_data[[#This Row],[Order time slot]]</f>
        <v>8.6337962962962367E-3</v>
      </c>
      <c r="AJ20633">
        <f>Hypermarket_data[[#This Row],[Product Amount]]-Hypermarket_data[[#This Row],[Discount]]</f>
        <v>290</v>
      </c>
    </row>
    <row r="20634" spans="1:36">
      <c r="A20634" s="2" t="s">
        <v>102916</v>
      </c>
      <c r="B20634" s="2" t="str">
        <f t="shared" si="4029"/>
        <v>2021-09-11</v>
      </c>
      <c r="C20634" s="2" t="str">
        <f>TEXT(Hypermarket_data[[#This Row],[Order Month]],"dddd")</f>
        <v>Saturday</v>
      </c>
      <c r="D20634" s="2" t="str">
        <f>LEFT(Hypermarket_data[[#This Row],[Order Timestamp]],7)</f>
        <v>2021-09</v>
      </c>
      <c r="E20634" s="2" t="str">
        <f>TEXT(Hypermarket_data[[#This Row],[Order Month]],"mmmm")</f>
        <v>September</v>
      </c>
      <c r="F20634" s="2" t="str">
        <f>MID(Hypermarket_data[[#This Row],[Order Timestamp]],12,12)</f>
        <v>20:37:36.981</v>
      </c>
      <c r="G20634" s="3" t="str">
        <f>MID(Hypermarket_data[[#This Row],[Order Timestamp]],12,8)</f>
        <v>20:37:36</v>
      </c>
      <c r="H20634" s="3" t="str">
        <f t="shared" si="4030"/>
        <v>Night</v>
      </c>
      <c r="I20634" s="2" t="s">
        <v>102806</v>
      </c>
      <c r="J20634" s="2" t="s">
        <v>51</v>
      </c>
      <c r="K20634" s="2" t="s">
        <v>51</v>
      </c>
      <c r="L20634" s="2">
        <v>346063</v>
      </c>
      <c r="M20634" t="s">
        <v>102917</v>
      </c>
      <c r="N20634" s="2" t="s">
        <v>102918</v>
      </c>
      <c r="O20634" s="5" t="str">
        <f t="shared" si="4037"/>
        <v>20:42:52.700</v>
      </c>
      <c r="P20634" s="2" t="s">
        <v>102919</v>
      </c>
      <c r="Q20634" s="5" t="str">
        <f>MID(Hypermarket_data[[#This Row],[Partner Start for Delivery Time]],12,8)</f>
        <v>20:44:45</v>
      </c>
      <c r="R20634" s="2" t="s">
        <v>102920</v>
      </c>
      <c r="S20634" s="6">
        <f t="shared" si="4031"/>
        <v>44450.870350844911</v>
      </c>
      <c r="T20634" s="6" t="str">
        <f>MID(Hypermarket_data[[#This Row],[Partner Start for Delivery Time]],6,2)</f>
        <v>09</v>
      </c>
      <c r="U20634" s="6" t="str">
        <f t="shared" si="4032"/>
        <v>Weekend</v>
      </c>
      <c r="V20634" s="5" t="str">
        <f>MID(Hypermarket_data[[#This Row],[Partner Start for Delivery Time]],12,8)</f>
        <v>20:44:45</v>
      </c>
      <c r="W20634" s="5" t="str">
        <f t="shared" si="4033"/>
        <v>Night</v>
      </c>
      <c r="X20634" s="2" t="s">
        <v>5</v>
      </c>
      <c r="Y20634" s="2">
        <v>5</v>
      </c>
      <c r="Z20634" s="2">
        <v>313</v>
      </c>
      <c r="AA20634" s="2">
        <v>0</v>
      </c>
      <c r="AB20634" s="2">
        <v>126</v>
      </c>
      <c r="AC20634" s="2">
        <f t="shared" si="4034"/>
        <v>313</v>
      </c>
      <c r="AD20634" t="str">
        <f t="shared" si="4035"/>
        <v>yes</v>
      </c>
      <c r="AE20634" s="7" t="e">
        <f>$O20634-#REF!</f>
        <v>#REF!</v>
      </c>
      <c r="AF20634" s="8">
        <f t="shared" si="4038"/>
        <v>1.2997685185185404E-3</v>
      </c>
      <c r="AG20634" s="8">
        <f t="shared" si="4039"/>
        <v>0</v>
      </c>
      <c r="AH20634" s="2">
        <f t="shared" si="4036"/>
        <v>5</v>
      </c>
      <c r="AI20634">
        <f>Hypermarket_data[[#This Row],[Completed Time slot]]-Hypermarket_data[[#This Row],[Order time slot]]</f>
        <v>4.9539236111111329E-3</v>
      </c>
      <c r="AJ20634">
        <f>Hypermarket_data[[#This Row],[Product Amount]]-Hypermarket_data[[#This Row],[Discount]]</f>
        <v>187</v>
      </c>
    </row>
    <row r="20635" spans="1:36">
      <c r="A20635" s="2" t="s">
        <v>102921</v>
      </c>
      <c r="B20635" s="2" t="str">
        <f t="shared" si="4029"/>
        <v>2021-09-30</v>
      </c>
      <c r="C20635" s="2" t="str">
        <f>TEXT(Hypermarket_data[[#This Row],[Order Month]],"dddd")</f>
        <v>Thursday</v>
      </c>
      <c r="D20635" s="2" t="str">
        <f>LEFT(Hypermarket_data[[#This Row],[Order Timestamp]],7)</f>
        <v>2021-09</v>
      </c>
      <c r="E20635" s="2" t="str">
        <f>TEXT(Hypermarket_data[[#This Row],[Order Month]],"mmmm")</f>
        <v>September</v>
      </c>
      <c r="F20635" s="2" t="str">
        <f>MID(Hypermarket_data[[#This Row],[Order Timestamp]],12,12)</f>
        <v>20:08:04.752</v>
      </c>
      <c r="G20635" s="3" t="str">
        <f>MID(Hypermarket_data[[#This Row],[Order Timestamp]],12,8)</f>
        <v>20:08:04</v>
      </c>
      <c r="H20635" s="3" t="str">
        <f t="shared" si="4030"/>
        <v>Night</v>
      </c>
      <c r="I20635" s="2" t="s">
        <v>102806</v>
      </c>
      <c r="J20635" s="2" t="s">
        <v>51</v>
      </c>
      <c r="K20635" s="2" t="s">
        <v>51</v>
      </c>
      <c r="L20635" s="2">
        <v>371379</v>
      </c>
      <c r="M20635" t="s">
        <v>102922</v>
      </c>
      <c r="N20635" s="2" t="s">
        <v>102923</v>
      </c>
      <c r="O20635" s="5" t="str">
        <f t="shared" si="4037"/>
        <v>20:10:11.496</v>
      </c>
      <c r="P20635" s="2" t="s">
        <v>102924</v>
      </c>
      <c r="Q20635" s="5" t="str">
        <f>MID(Hypermarket_data[[#This Row],[Partner Start for Delivery Time]],12,8)</f>
        <v>20:19:04</v>
      </c>
      <c r="R20635" s="2" t="s">
        <v>102925</v>
      </c>
      <c r="S20635" s="6">
        <f t="shared" si="4031"/>
        <v>44469.852383252313</v>
      </c>
      <c r="T20635" s="6" t="str">
        <f>MID(Hypermarket_data[[#This Row],[Partner Start for Delivery Time]],6,2)</f>
        <v>09</v>
      </c>
      <c r="U20635" s="6" t="str">
        <f t="shared" si="4032"/>
        <v>Weekday</v>
      </c>
      <c r="V20635" s="5" t="str">
        <f>MID(Hypermarket_data[[#This Row],[Partner Start for Delivery Time]],12,8)</f>
        <v>20:19:04</v>
      </c>
      <c r="W20635" s="5" t="str">
        <f t="shared" si="4033"/>
        <v>Night</v>
      </c>
      <c r="X20635" s="2" t="s">
        <v>5</v>
      </c>
      <c r="Y20635" s="2">
        <v>5</v>
      </c>
      <c r="Z20635" s="2">
        <v>300</v>
      </c>
      <c r="AA20635" s="2">
        <v>25</v>
      </c>
      <c r="AB20635" s="2">
        <v>19</v>
      </c>
      <c r="AC20635" s="2">
        <f t="shared" si="4034"/>
        <v>325</v>
      </c>
      <c r="AD20635" t="str">
        <f t="shared" si="4035"/>
        <v>yes</v>
      </c>
      <c r="AE20635" s="7" t="e">
        <f>$O20635-#REF!</f>
        <v>#REF!</v>
      </c>
      <c r="AF20635" s="8">
        <f t="shared" si="4038"/>
        <v>6.1632407407407053E-3</v>
      </c>
      <c r="AG20635" s="8">
        <f t="shared" si="4039"/>
        <v>0</v>
      </c>
      <c r="AH20635" s="2">
        <f t="shared" si="4036"/>
        <v>7</v>
      </c>
      <c r="AI20635">
        <f>Hypermarket_data[[#This Row],[Completed Time slot]]-Hypermarket_data[[#This Row],[Order time slot]]</f>
        <v>7.630185185185212E-3</v>
      </c>
      <c r="AJ20635">
        <f>Hypermarket_data[[#This Row],[Product Amount]]-Hypermarket_data[[#This Row],[Discount]]</f>
        <v>281</v>
      </c>
    </row>
    <row r="20636" spans="1:36">
      <c r="A20636" s="2" t="s">
        <v>102926</v>
      </c>
      <c r="B20636" s="2" t="str">
        <f t="shared" si="4029"/>
        <v>2021-01-03</v>
      </c>
      <c r="C20636" s="2" t="str">
        <f>TEXT(Hypermarket_data[[#This Row],[Order Month]],"dddd")</f>
        <v>Sunday</v>
      </c>
      <c r="D20636" s="2" t="str">
        <f>LEFT(Hypermarket_data[[#This Row],[Order Timestamp]],7)</f>
        <v>2021-01</v>
      </c>
      <c r="E20636" s="2" t="str">
        <f>TEXT(Hypermarket_data[[#This Row],[Order Month]],"mmmm")</f>
        <v>January</v>
      </c>
      <c r="F20636" s="2" t="str">
        <f>MID(Hypermarket_data[[#This Row],[Order Timestamp]],12,12)</f>
        <v>18:16:36.076</v>
      </c>
      <c r="G20636" s="3" t="str">
        <f>MID(Hypermarket_data[[#This Row],[Order Timestamp]],12,8)</f>
        <v>18:16:36</v>
      </c>
      <c r="H20636" s="3" t="str">
        <f t="shared" si="4030"/>
        <v>Evening</v>
      </c>
      <c r="I20636" s="2" t="s">
        <v>102927</v>
      </c>
      <c r="J20636" s="2" t="s">
        <v>51</v>
      </c>
      <c r="K20636" s="2" t="s">
        <v>53</v>
      </c>
      <c r="L20636" s="2">
        <v>168680</v>
      </c>
      <c r="M20636" t="s">
        <v>102928</v>
      </c>
      <c r="N20636" s="2" t="s">
        <v>102929</v>
      </c>
      <c r="O20636" s="5" t="str">
        <f t="shared" si="4037"/>
        <v>18:17:03.990</v>
      </c>
      <c r="P20636" s="2" t="s">
        <v>102930</v>
      </c>
      <c r="Q20636" s="5" t="str">
        <f>MID(Hypermarket_data[[#This Row],[Partner Start for Delivery Time]],12,8)</f>
        <v>18:30:25</v>
      </c>
      <c r="R20636" s="2" t="s">
        <v>102931</v>
      </c>
      <c r="S20636" s="6">
        <f t="shared" si="4031"/>
        <v>44199.776719166664</v>
      </c>
      <c r="T20636" s="6" t="str">
        <f>MID(Hypermarket_data[[#This Row],[Partner Start for Delivery Time]],6,2)</f>
        <v>01</v>
      </c>
      <c r="U20636" s="6" t="str">
        <f t="shared" si="4032"/>
        <v>Weekend</v>
      </c>
      <c r="V20636" s="5" t="str">
        <f>MID(Hypermarket_data[[#This Row],[Partner Start for Delivery Time]],12,8)</f>
        <v>18:30:25</v>
      </c>
      <c r="W20636" s="5" t="str">
        <f t="shared" si="4033"/>
        <v>Night</v>
      </c>
      <c r="X20636" s="2" t="s">
        <v>5</v>
      </c>
      <c r="Y20636" s="2">
        <v>4</v>
      </c>
      <c r="Z20636" s="2">
        <v>228</v>
      </c>
      <c r="AA20636" s="2">
        <v>40</v>
      </c>
      <c r="AB20636" s="2">
        <v>0</v>
      </c>
      <c r="AC20636" s="2">
        <f t="shared" si="4034"/>
        <v>268</v>
      </c>
      <c r="AD20636" t="str">
        <f t="shared" si="4035"/>
        <v>yes</v>
      </c>
      <c r="AE20636" s="7" t="e">
        <f>$O20636-#REF!</f>
        <v>#REF!</v>
      </c>
      <c r="AF20636" s="8">
        <f t="shared" si="4038"/>
        <v>9.2709490740739975E-3</v>
      </c>
      <c r="AG20636" s="8">
        <f t="shared" si="4039"/>
        <v>0</v>
      </c>
      <c r="AH20636" s="2">
        <f t="shared" si="4036"/>
        <v>2</v>
      </c>
      <c r="AI20636">
        <f>Hypermarket_data[[#This Row],[Completed Time slot]]-Hypermarket_data[[#This Row],[Order time slot]]</f>
        <v>9.5940277777777361E-3</v>
      </c>
      <c r="AJ20636">
        <f>Hypermarket_data[[#This Row],[Product Amount]]-Hypermarket_data[[#This Row],[Discount]]</f>
        <v>228</v>
      </c>
    </row>
    <row r="20637" spans="1:36">
      <c r="A20637" s="2" t="s">
        <v>102932</v>
      </c>
      <c r="B20637" s="2" t="str">
        <f t="shared" si="4029"/>
        <v>2021-01-09</v>
      </c>
      <c r="C20637" s="2" t="str">
        <f>TEXT(Hypermarket_data[[#This Row],[Order Month]],"dddd")</f>
        <v>Saturday</v>
      </c>
      <c r="D20637" s="2" t="str">
        <f>LEFT(Hypermarket_data[[#This Row],[Order Timestamp]],7)</f>
        <v>2021-01</v>
      </c>
      <c r="E20637" s="2" t="str">
        <f>TEXT(Hypermarket_data[[#This Row],[Order Month]],"mmmm")</f>
        <v>January</v>
      </c>
      <c r="F20637" s="2" t="str">
        <f>MID(Hypermarket_data[[#This Row],[Order Timestamp]],12,12)</f>
        <v>23:15:59.228</v>
      </c>
      <c r="G20637" s="3" t="str">
        <f>MID(Hypermarket_data[[#This Row],[Order Timestamp]],12,8)</f>
        <v>23:15:59</v>
      </c>
      <c r="H20637" s="3" t="str">
        <f t="shared" si="4030"/>
        <v>Late night</v>
      </c>
      <c r="I20637" s="2" t="s">
        <v>102927</v>
      </c>
      <c r="J20637" s="2" t="s">
        <v>51</v>
      </c>
      <c r="K20637" s="2" t="s">
        <v>53</v>
      </c>
      <c r="L20637" s="2">
        <v>171430</v>
      </c>
      <c r="M20637" t="s">
        <v>1767</v>
      </c>
      <c r="N20637" s="2" t="s">
        <v>102933</v>
      </c>
      <c r="O20637" s="5" t="str">
        <f t="shared" si="4037"/>
        <v>23:28:00.817</v>
      </c>
      <c r="P20637" s="2" t="s">
        <v>102934</v>
      </c>
      <c r="Q20637" s="5" t="str">
        <f>MID(Hypermarket_data[[#This Row],[Partner Start for Delivery Time]],12,8)</f>
        <v>23:35:44</v>
      </c>
      <c r="R20637" s="2" t="s">
        <v>102935</v>
      </c>
      <c r="S20637" s="6">
        <f t="shared" si="4031"/>
        <v>44205.991417245372</v>
      </c>
      <c r="T20637" s="6" t="str">
        <f>MID(Hypermarket_data[[#This Row],[Partner Start for Delivery Time]],6,2)</f>
        <v>01</v>
      </c>
      <c r="U20637" s="6" t="str">
        <f t="shared" si="4032"/>
        <v>Weekend</v>
      </c>
      <c r="V20637" s="5" t="str">
        <f>MID(Hypermarket_data[[#This Row],[Partner Start for Delivery Time]],12,8)</f>
        <v>23:35:44</v>
      </c>
      <c r="W20637" s="5" t="str">
        <f t="shared" si="4033"/>
        <v>Late night</v>
      </c>
      <c r="X20637" s="2" t="s">
        <v>5</v>
      </c>
      <c r="Y20637" s="2"/>
      <c r="Z20637" s="2">
        <v>330</v>
      </c>
      <c r="AA20637" s="2">
        <v>53</v>
      </c>
      <c r="AB20637" s="2">
        <v>0</v>
      </c>
      <c r="AC20637" s="2">
        <f t="shared" si="4034"/>
        <v>383</v>
      </c>
      <c r="AD20637" t="str">
        <f t="shared" si="4035"/>
        <v>yes</v>
      </c>
      <c r="AE20637" s="7" t="e">
        <f>$O20637-#REF!</f>
        <v>#REF!</v>
      </c>
      <c r="AF20637" s="8">
        <f t="shared" si="4038"/>
        <v>5.3609143518519309E-3</v>
      </c>
      <c r="AG20637" s="8">
        <f t="shared" si="4039"/>
        <v>0</v>
      </c>
      <c r="AH20637" s="2">
        <f t="shared" si="4036"/>
        <v>1</v>
      </c>
      <c r="AI20637">
        <f>Hypermarket_data[[#This Row],[Completed Time slot]]-Hypermarket_data[[#This Row],[Order time slot]]</f>
        <v>1.3712638888888851E-2</v>
      </c>
      <c r="AJ20637">
        <f>Hypermarket_data[[#This Row],[Product Amount]]-Hypermarket_data[[#This Row],[Discount]]</f>
        <v>330</v>
      </c>
    </row>
    <row r="20638" spans="1:36">
      <c r="A20638" s="2" t="s">
        <v>102936</v>
      </c>
      <c r="B20638" s="2" t="str">
        <f t="shared" si="4029"/>
        <v>2021-02-25</v>
      </c>
      <c r="C20638" s="2" t="str">
        <f>TEXT(Hypermarket_data[[#This Row],[Order Month]],"dddd")</f>
        <v>Thursday</v>
      </c>
      <c r="D20638" s="2" t="str">
        <f>LEFT(Hypermarket_data[[#This Row],[Order Timestamp]],7)</f>
        <v>2021-02</v>
      </c>
      <c r="E20638" s="2" t="str">
        <f>TEXT(Hypermarket_data[[#This Row],[Order Month]],"mmmm")</f>
        <v>February</v>
      </c>
      <c r="F20638" s="2" t="str">
        <f>MID(Hypermarket_data[[#This Row],[Order Timestamp]],12,12)</f>
        <v>22:34:11.864</v>
      </c>
      <c r="G20638" s="3" t="str">
        <f>MID(Hypermarket_data[[#This Row],[Order Timestamp]],12,8)</f>
        <v>22:34:11</v>
      </c>
      <c r="H20638" s="3" t="str">
        <f t="shared" si="4030"/>
        <v>Night</v>
      </c>
      <c r="I20638" s="2" t="s">
        <v>102927</v>
      </c>
      <c r="J20638" s="2" t="s">
        <v>51</v>
      </c>
      <c r="K20638" s="2" t="s">
        <v>53</v>
      </c>
      <c r="L20638" s="2">
        <v>194473</v>
      </c>
      <c r="M20638" t="s">
        <v>102937</v>
      </c>
      <c r="N20638" s="2" t="s">
        <v>102938</v>
      </c>
      <c r="O20638" s="5" t="str">
        <f t="shared" si="4037"/>
        <v>22:34:57.118</v>
      </c>
      <c r="P20638" s="2" t="s">
        <v>102939</v>
      </c>
      <c r="Q20638" s="5" t="str">
        <f>MID(Hypermarket_data[[#This Row],[Partner Start for Delivery Time]],12,8)</f>
        <v>22:41:57</v>
      </c>
      <c r="R20638" s="2" t="s">
        <v>102940</v>
      </c>
      <c r="S20638" s="6">
        <f t="shared" si="4031"/>
        <v>44252.953386678244</v>
      </c>
      <c r="T20638" s="6" t="str">
        <f>MID(Hypermarket_data[[#This Row],[Partner Start for Delivery Time]],6,2)</f>
        <v>02</v>
      </c>
      <c r="U20638" s="6" t="str">
        <f t="shared" si="4032"/>
        <v>Weekday</v>
      </c>
      <c r="V20638" s="5" t="str">
        <f>MID(Hypermarket_data[[#This Row],[Partner Start for Delivery Time]],12,8)</f>
        <v>22:41:57</v>
      </c>
      <c r="W20638" s="5" t="str">
        <f t="shared" si="4033"/>
        <v>Night</v>
      </c>
      <c r="X20638" s="2" t="s">
        <v>5</v>
      </c>
      <c r="Y20638" s="2">
        <v>5</v>
      </c>
      <c r="Z20638" s="2">
        <v>205</v>
      </c>
      <c r="AA20638" s="2">
        <v>35</v>
      </c>
      <c r="AB20638" s="2">
        <v>0</v>
      </c>
      <c r="AC20638" s="2">
        <f t="shared" si="4034"/>
        <v>240</v>
      </c>
      <c r="AD20638" t="str">
        <f t="shared" si="4035"/>
        <v>yes</v>
      </c>
      <c r="AE20638" s="7" t="e">
        <f>$O20638-#REF!</f>
        <v>#REF!</v>
      </c>
      <c r="AF20638" s="8">
        <f t="shared" si="4038"/>
        <v>4.8597453703702609E-3</v>
      </c>
      <c r="AG20638" s="8">
        <f t="shared" si="4039"/>
        <v>0</v>
      </c>
      <c r="AH20638" s="2">
        <f t="shared" si="4036"/>
        <v>4</v>
      </c>
      <c r="AI20638">
        <f>Hypermarket_data[[#This Row],[Completed Time slot]]-Hypermarket_data[[#This Row],[Order time slot]]</f>
        <v>5.383518518518482E-3</v>
      </c>
      <c r="AJ20638">
        <f>Hypermarket_data[[#This Row],[Product Amount]]-Hypermarket_data[[#This Row],[Discount]]</f>
        <v>205</v>
      </c>
    </row>
    <row r="20639" spans="1:36">
      <c r="A20639" s="2" t="s">
        <v>102941</v>
      </c>
      <c r="B20639" s="2" t="str">
        <f t="shared" si="4029"/>
        <v>2021-01-03</v>
      </c>
      <c r="C20639" s="2" t="str">
        <f>TEXT(Hypermarket_data[[#This Row],[Order Month]],"dddd")</f>
        <v>Sunday</v>
      </c>
      <c r="D20639" s="2" t="str">
        <f>LEFT(Hypermarket_data[[#This Row],[Order Timestamp]],7)</f>
        <v>2021-01</v>
      </c>
      <c r="E20639" s="2" t="str">
        <f>TEXT(Hypermarket_data[[#This Row],[Order Month]],"mmmm")</f>
        <v>January</v>
      </c>
      <c r="F20639" s="2" t="str">
        <f>MID(Hypermarket_data[[#This Row],[Order Timestamp]],12,12)</f>
        <v>18:05:02.745</v>
      </c>
      <c r="G20639" s="3" t="str">
        <f>MID(Hypermarket_data[[#This Row],[Order Timestamp]],12,8)</f>
        <v>18:05:02</v>
      </c>
      <c r="H20639" s="3" t="str">
        <f t="shared" si="4030"/>
        <v>Evening</v>
      </c>
      <c r="I20639" s="2" t="s">
        <v>102942</v>
      </c>
      <c r="J20639" s="2" t="s">
        <v>51</v>
      </c>
      <c r="K20639" s="2" t="s">
        <v>51</v>
      </c>
      <c r="L20639" s="2">
        <v>168672</v>
      </c>
      <c r="M20639" t="s">
        <v>102943</v>
      </c>
      <c r="N20639" s="2" t="s">
        <v>102944</v>
      </c>
      <c r="O20639" s="5" t="str">
        <f t="shared" si="4037"/>
        <v>18:10:08.448</v>
      </c>
      <c r="P20639" s="2" t="s">
        <v>102945</v>
      </c>
      <c r="Q20639" s="5" t="str">
        <f>MID(Hypermarket_data[[#This Row],[Partner Start for Delivery Time]],12,8)</f>
        <v>18:15:41</v>
      </c>
      <c r="R20639" s="2" t="s">
        <v>102946</v>
      </c>
      <c r="S20639" s="6">
        <f t="shared" si="4031"/>
        <v>44199.767736423608</v>
      </c>
      <c r="T20639" s="6" t="str">
        <f>MID(Hypermarket_data[[#This Row],[Partner Start for Delivery Time]],6,2)</f>
        <v>01</v>
      </c>
      <c r="U20639" s="6" t="str">
        <f t="shared" si="4032"/>
        <v>Weekend</v>
      </c>
      <c r="V20639" s="5" t="str">
        <f>MID(Hypermarket_data[[#This Row],[Partner Start for Delivery Time]],12,8)</f>
        <v>18:15:41</v>
      </c>
      <c r="W20639" s="5" t="str">
        <f t="shared" si="4033"/>
        <v>Night</v>
      </c>
      <c r="X20639" s="2" t="s">
        <v>5</v>
      </c>
      <c r="Y20639" s="2">
        <v>5</v>
      </c>
      <c r="Z20639" s="2">
        <v>602</v>
      </c>
      <c r="AA20639" s="2">
        <v>40</v>
      </c>
      <c r="AB20639" s="2">
        <v>0</v>
      </c>
      <c r="AC20639" s="2">
        <f t="shared" si="4034"/>
        <v>642</v>
      </c>
      <c r="AD20639" t="str">
        <f t="shared" si="4035"/>
        <v>yes</v>
      </c>
      <c r="AE20639" s="7" t="e">
        <f>$O20639-#REF!</f>
        <v>#REF!</v>
      </c>
      <c r="AF20639" s="8">
        <f t="shared" si="4038"/>
        <v>3.8489814814814949E-3</v>
      </c>
      <c r="AG20639" s="8">
        <f t="shared" si="4039"/>
        <v>0</v>
      </c>
      <c r="AH20639" s="2">
        <f t="shared" si="4036"/>
        <v>7</v>
      </c>
      <c r="AI20639">
        <f>Hypermarket_data[[#This Row],[Completed Time slot]]-Hypermarket_data[[#This Row],[Order time slot]]</f>
        <v>7.3872106481481792E-3</v>
      </c>
      <c r="AJ20639">
        <f>Hypermarket_data[[#This Row],[Product Amount]]-Hypermarket_data[[#This Row],[Discount]]</f>
        <v>602</v>
      </c>
    </row>
    <row r="20640" spans="1:36">
      <c r="A20640" s="2" t="s">
        <v>102947</v>
      </c>
      <c r="B20640" s="2" t="str">
        <f t="shared" si="4029"/>
        <v>2021-01-09</v>
      </c>
      <c r="C20640" s="2" t="str">
        <f>TEXT(Hypermarket_data[[#This Row],[Order Month]],"dddd")</f>
        <v>Saturday</v>
      </c>
      <c r="D20640" s="2" t="str">
        <f>LEFT(Hypermarket_data[[#This Row],[Order Timestamp]],7)</f>
        <v>2021-01</v>
      </c>
      <c r="E20640" s="2" t="str">
        <f>TEXT(Hypermarket_data[[#This Row],[Order Month]],"mmmm")</f>
        <v>January</v>
      </c>
      <c r="F20640" s="2" t="str">
        <f>MID(Hypermarket_data[[#This Row],[Order Timestamp]],12,12)</f>
        <v>18:18:51.488</v>
      </c>
      <c r="G20640" s="3" t="str">
        <f>MID(Hypermarket_data[[#This Row],[Order Timestamp]],12,8)</f>
        <v>18:18:51</v>
      </c>
      <c r="H20640" s="3" t="str">
        <f t="shared" si="4030"/>
        <v>Evening</v>
      </c>
      <c r="I20640" s="2" t="s">
        <v>102942</v>
      </c>
      <c r="J20640" s="2" t="s">
        <v>51</v>
      </c>
      <c r="K20640" s="2" t="s">
        <v>51</v>
      </c>
      <c r="L20640" s="2">
        <v>171233</v>
      </c>
      <c r="M20640" t="s">
        <v>102948</v>
      </c>
      <c r="N20640" s="2" t="s">
        <v>102949</v>
      </c>
      <c r="O20640" s="5" t="str">
        <f t="shared" si="4037"/>
        <v>18:19:48.164</v>
      </c>
      <c r="P20640" s="2" t="s">
        <v>102950</v>
      </c>
      <c r="Q20640" s="5" t="str">
        <f>MID(Hypermarket_data[[#This Row],[Partner Start for Delivery Time]],12,8)</f>
        <v>18:32:48</v>
      </c>
      <c r="R20640" s="2" t="s">
        <v>102951</v>
      </c>
      <c r="S20640" s="6">
        <f t="shared" si="4031"/>
        <v>44205.782965532409</v>
      </c>
      <c r="T20640" s="6" t="str">
        <f>MID(Hypermarket_data[[#This Row],[Partner Start for Delivery Time]],6,2)</f>
        <v>01</v>
      </c>
      <c r="U20640" s="6" t="str">
        <f t="shared" si="4032"/>
        <v>Weekend</v>
      </c>
      <c r="V20640" s="5" t="str">
        <f>MID(Hypermarket_data[[#This Row],[Partner Start for Delivery Time]],12,8)</f>
        <v>18:32:48</v>
      </c>
      <c r="W20640" s="5" t="str">
        <f t="shared" si="4033"/>
        <v>Night</v>
      </c>
      <c r="X20640" s="2" t="s">
        <v>5</v>
      </c>
      <c r="Y20640" s="2"/>
      <c r="Z20640" s="2">
        <v>543</v>
      </c>
      <c r="AA20640" s="2">
        <v>40</v>
      </c>
      <c r="AB20640" s="2">
        <v>0</v>
      </c>
      <c r="AC20640" s="2">
        <f t="shared" si="4034"/>
        <v>583</v>
      </c>
      <c r="AD20640" t="str">
        <f t="shared" si="4035"/>
        <v>yes</v>
      </c>
      <c r="AE20640" s="7" t="e">
        <f>$O20640-#REF!</f>
        <v>#REF!</v>
      </c>
      <c r="AF20640" s="8">
        <f t="shared" si="4038"/>
        <v>9.0258796296295296E-3</v>
      </c>
      <c r="AG20640" s="8">
        <f t="shared" si="4039"/>
        <v>0</v>
      </c>
      <c r="AH20640" s="2">
        <f t="shared" si="4036"/>
        <v>7</v>
      </c>
      <c r="AI20640">
        <f>Hypermarket_data[[#This Row],[Completed Time slot]]-Hypermarket_data[[#This Row],[Order time slot]]</f>
        <v>9.6818518518518859E-3</v>
      </c>
      <c r="AJ20640">
        <f>Hypermarket_data[[#This Row],[Product Amount]]-Hypermarket_data[[#This Row],[Discount]]</f>
        <v>543</v>
      </c>
    </row>
    <row r="20641" spans="1:36">
      <c r="A20641" s="2" t="s">
        <v>102952</v>
      </c>
      <c r="B20641" s="2" t="str">
        <f t="shared" si="4029"/>
        <v>2021-01-16</v>
      </c>
      <c r="C20641" s="2" t="str">
        <f>TEXT(Hypermarket_data[[#This Row],[Order Month]],"dddd")</f>
        <v>Saturday</v>
      </c>
      <c r="D20641" s="2" t="str">
        <f>LEFT(Hypermarket_data[[#This Row],[Order Timestamp]],7)</f>
        <v>2021-01</v>
      </c>
      <c r="E20641" s="2" t="str">
        <f>TEXT(Hypermarket_data[[#This Row],[Order Month]],"mmmm")</f>
        <v>January</v>
      </c>
      <c r="F20641" s="2" t="str">
        <f>MID(Hypermarket_data[[#This Row],[Order Timestamp]],12,12)</f>
        <v>19:01:51.265</v>
      </c>
      <c r="G20641" s="3" t="str">
        <f>MID(Hypermarket_data[[#This Row],[Order Timestamp]],12,8)</f>
        <v>19:01:51</v>
      </c>
      <c r="H20641" s="3" t="str">
        <f t="shared" si="4030"/>
        <v>Evening</v>
      </c>
      <c r="I20641" s="2" t="s">
        <v>102942</v>
      </c>
      <c r="J20641" s="2" t="s">
        <v>51</v>
      </c>
      <c r="K20641" s="2" t="s">
        <v>51</v>
      </c>
      <c r="L20641" s="2">
        <v>174461</v>
      </c>
      <c r="M20641" t="s">
        <v>102953</v>
      </c>
      <c r="N20641" s="2" t="s">
        <v>102954</v>
      </c>
      <c r="O20641" s="5" t="str">
        <f t="shared" si="4037"/>
        <v>19:03:03.764</v>
      </c>
      <c r="P20641" s="2" t="s">
        <v>102955</v>
      </c>
      <c r="Q20641" s="5" t="str">
        <f>MID(Hypermarket_data[[#This Row],[Partner Start for Delivery Time]],12,8)</f>
        <v>19:18:53</v>
      </c>
      <c r="R20641" s="2" t="s">
        <v>102956</v>
      </c>
      <c r="S20641" s="6">
        <f t="shared" si="4031"/>
        <v>44212.814013229166</v>
      </c>
      <c r="T20641" s="6" t="str">
        <f>MID(Hypermarket_data[[#This Row],[Partner Start for Delivery Time]],6,2)</f>
        <v>01</v>
      </c>
      <c r="U20641" s="6" t="str">
        <f t="shared" si="4032"/>
        <v>Weekend</v>
      </c>
      <c r="V20641" s="5" t="str">
        <f>MID(Hypermarket_data[[#This Row],[Partner Start for Delivery Time]],12,8)</f>
        <v>19:18:53</v>
      </c>
      <c r="W20641" s="5" t="str">
        <f t="shared" si="4033"/>
        <v>Night</v>
      </c>
      <c r="X20641" s="2" t="s">
        <v>5</v>
      </c>
      <c r="Y20641" s="2">
        <v>5</v>
      </c>
      <c r="Z20641" s="2">
        <v>444</v>
      </c>
      <c r="AA20641" s="2">
        <v>40</v>
      </c>
      <c r="AB20641" s="2">
        <v>0</v>
      </c>
      <c r="AC20641" s="2">
        <f t="shared" si="4034"/>
        <v>484</v>
      </c>
      <c r="AD20641" t="str">
        <f t="shared" si="4035"/>
        <v>yes</v>
      </c>
      <c r="AE20641" s="7" t="e">
        <f>$O20641-#REF!</f>
        <v>#REF!</v>
      </c>
      <c r="AF20641" s="8">
        <f t="shared" si="4038"/>
        <v>1.0986527777777866E-2</v>
      </c>
      <c r="AG20641" s="8">
        <f t="shared" si="4039"/>
        <v>0</v>
      </c>
      <c r="AH20641" s="2">
        <f t="shared" si="4036"/>
        <v>7</v>
      </c>
      <c r="AI20641">
        <f>Hypermarket_data[[#This Row],[Completed Time slot]]-Hypermarket_data[[#This Row],[Order time slot]]</f>
        <v>1.1825636574074094E-2</v>
      </c>
      <c r="AJ20641">
        <f>Hypermarket_data[[#This Row],[Product Amount]]-Hypermarket_data[[#This Row],[Discount]]</f>
        <v>444</v>
      </c>
    </row>
    <row r="20642" spans="1:36">
      <c r="A20642" s="2" t="s">
        <v>102957</v>
      </c>
      <c r="B20642" s="2" t="str">
        <f t="shared" si="4029"/>
        <v>2021-01-17</v>
      </c>
      <c r="C20642" s="2" t="str">
        <f>TEXT(Hypermarket_data[[#This Row],[Order Month]],"dddd")</f>
        <v>Sunday</v>
      </c>
      <c r="D20642" s="2" t="str">
        <f>LEFT(Hypermarket_data[[#This Row],[Order Timestamp]],7)</f>
        <v>2021-01</v>
      </c>
      <c r="E20642" s="2" t="str">
        <f>TEXT(Hypermarket_data[[#This Row],[Order Month]],"mmmm")</f>
        <v>January</v>
      </c>
      <c r="F20642" s="2" t="str">
        <f>MID(Hypermarket_data[[#This Row],[Order Timestamp]],12,12)</f>
        <v>18:42:38.212</v>
      </c>
      <c r="G20642" s="3" t="str">
        <f>MID(Hypermarket_data[[#This Row],[Order Timestamp]],12,8)</f>
        <v>18:42:38</v>
      </c>
      <c r="H20642" s="3" t="str">
        <f t="shared" si="4030"/>
        <v>Evening</v>
      </c>
      <c r="I20642" s="2" t="s">
        <v>102942</v>
      </c>
      <c r="J20642" s="2" t="s">
        <v>51</v>
      </c>
      <c r="K20642" s="2" t="s">
        <v>51</v>
      </c>
      <c r="L20642" s="2">
        <v>174947</v>
      </c>
      <c r="M20642" t="s">
        <v>102958</v>
      </c>
      <c r="N20642" s="2" t="s">
        <v>102959</v>
      </c>
      <c r="O20642" s="5" t="str">
        <f t="shared" si="4037"/>
        <v>18:45:44.632</v>
      </c>
      <c r="P20642" s="2" t="s">
        <v>102960</v>
      </c>
      <c r="Q20642" s="5" t="str">
        <f>MID(Hypermarket_data[[#This Row],[Partner Start for Delivery Time]],12,8)</f>
        <v>18:50:34</v>
      </c>
      <c r="R20642" s="2" t="s">
        <v>102961</v>
      </c>
      <c r="S20642" s="6">
        <f t="shared" si="4031"/>
        <v>44213.796314884261</v>
      </c>
      <c r="T20642" s="6" t="str">
        <f>MID(Hypermarket_data[[#This Row],[Partner Start for Delivery Time]],6,2)</f>
        <v>01</v>
      </c>
      <c r="U20642" s="6" t="str">
        <f t="shared" si="4032"/>
        <v>Weekend</v>
      </c>
      <c r="V20642" s="5" t="str">
        <f>MID(Hypermarket_data[[#This Row],[Partner Start for Delivery Time]],12,8)</f>
        <v>18:50:34</v>
      </c>
      <c r="W20642" s="5" t="str">
        <f t="shared" si="4033"/>
        <v>Night</v>
      </c>
      <c r="X20642" s="2" t="s">
        <v>5</v>
      </c>
      <c r="Y20642" s="2"/>
      <c r="Z20642" s="2">
        <v>233</v>
      </c>
      <c r="AA20642" s="2">
        <v>40</v>
      </c>
      <c r="AB20642" s="2">
        <v>0</v>
      </c>
      <c r="AC20642" s="2">
        <f t="shared" si="4034"/>
        <v>273</v>
      </c>
      <c r="AD20642" t="str">
        <f t="shared" si="4035"/>
        <v>yes</v>
      </c>
      <c r="AE20642" s="7" t="e">
        <f>$O20642-#REF!</f>
        <v>#REF!</v>
      </c>
      <c r="AF20642" s="8">
        <f t="shared" si="4038"/>
        <v>3.3491666666665143E-3</v>
      </c>
      <c r="AG20642" s="8">
        <f t="shared" si="4039"/>
        <v>0</v>
      </c>
      <c r="AH20642" s="2">
        <f t="shared" si="4036"/>
        <v>3</v>
      </c>
      <c r="AI20642">
        <f>Hypermarket_data[[#This Row],[Completed Time slot]]-Hypermarket_data[[#This Row],[Order time slot]]</f>
        <v>5.506805555555383E-3</v>
      </c>
      <c r="AJ20642">
        <f>Hypermarket_data[[#This Row],[Product Amount]]-Hypermarket_data[[#This Row],[Discount]]</f>
        <v>233</v>
      </c>
    </row>
    <row r="20643" spans="1:36">
      <c r="A20643" s="2" t="s">
        <v>102962</v>
      </c>
      <c r="B20643" s="2" t="str">
        <f t="shared" si="4029"/>
        <v>2021-01-21</v>
      </c>
      <c r="C20643" s="2" t="str">
        <f>TEXT(Hypermarket_data[[#This Row],[Order Month]],"dddd")</f>
        <v>Thursday</v>
      </c>
      <c r="D20643" s="2" t="str">
        <f>LEFT(Hypermarket_data[[#This Row],[Order Timestamp]],7)</f>
        <v>2021-01</v>
      </c>
      <c r="E20643" s="2" t="str">
        <f>TEXT(Hypermarket_data[[#This Row],[Order Month]],"mmmm")</f>
        <v>January</v>
      </c>
      <c r="F20643" s="2" t="str">
        <f>MID(Hypermarket_data[[#This Row],[Order Timestamp]],12,12)</f>
        <v>20:22:06.134</v>
      </c>
      <c r="G20643" s="3" t="str">
        <f>MID(Hypermarket_data[[#This Row],[Order Timestamp]],12,8)</f>
        <v>20:22:06</v>
      </c>
      <c r="H20643" s="3" t="str">
        <f t="shared" si="4030"/>
        <v>Night</v>
      </c>
      <c r="I20643" s="2" t="s">
        <v>102942</v>
      </c>
      <c r="J20643" s="2" t="s">
        <v>51</v>
      </c>
      <c r="K20643" s="2" t="s">
        <v>51</v>
      </c>
      <c r="L20643" s="2">
        <v>176448</v>
      </c>
      <c r="M20643" t="s">
        <v>102963</v>
      </c>
      <c r="N20643" s="2" t="s">
        <v>102964</v>
      </c>
      <c r="O20643" s="5" t="str">
        <f t="shared" si="4037"/>
        <v>20:30:29.067</v>
      </c>
      <c r="P20643" s="2" t="s">
        <v>102965</v>
      </c>
      <c r="Q20643" s="5" t="str">
        <f>MID(Hypermarket_data[[#This Row],[Partner Start for Delivery Time]],12,8)</f>
        <v>20:45:13</v>
      </c>
      <c r="R20643" s="2" t="s">
        <v>102966</v>
      </c>
      <c r="S20643" s="6">
        <f t="shared" si="4031"/>
        <v>44217.883570092592</v>
      </c>
      <c r="T20643" s="6" t="str">
        <f>MID(Hypermarket_data[[#This Row],[Partner Start for Delivery Time]],6,2)</f>
        <v>01</v>
      </c>
      <c r="U20643" s="6" t="str">
        <f t="shared" si="4032"/>
        <v>Weekday</v>
      </c>
      <c r="V20643" s="5" t="str">
        <f>MID(Hypermarket_data[[#This Row],[Partner Start for Delivery Time]],12,8)</f>
        <v>20:45:13</v>
      </c>
      <c r="W20643" s="5" t="str">
        <f t="shared" si="4033"/>
        <v>Night</v>
      </c>
      <c r="X20643" s="2" t="s">
        <v>5</v>
      </c>
      <c r="Y20643" s="2"/>
      <c r="Z20643" s="2">
        <v>198</v>
      </c>
      <c r="AA20643" s="2">
        <v>40</v>
      </c>
      <c r="AB20643" s="2">
        <v>0</v>
      </c>
      <c r="AC20643" s="2">
        <f t="shared" si="4034"/>
        <v>238</v>
      </c>
      <c r="AD20643" t="str">
        <f t="shared" si="4035"/>
        <v>yes</v>
      </c>
      <c r="AE20643" s="7" t="e">
        <f>$O20643-#REF!</f>
        <v>#REF!</v>
      </c>
      <c r="AF20643" s="8">
        <f t="shared" si="4038"/>
        <v>1.0230706018518498E-2</v>
      </c>
      <c r="AG20643" s="8">
        <f t="shared" si="4039"/>
        <v>0</v>
      </c>
      <c r="AH20643" s="2">
        <f t="shared" si="4036"/>
        <v>8</v>
      </c>
      <c r="AI20643">
        <f>Hypermarket_data[[#This Row],[Completed Time slot]]-Hypermarket_data[[#This Row],[Order time slot]]</f>
        <v>1.6051689814814862E-2</v>
      </c>
      <c r="AJ20643">
        <f>Hypermarket_data[[#This Row],[Product Amount]]-Hypermarket_data[[#This Row],[Discount]]</f>
        <v>198</v>
      </c>
    </row>
    <row r="20644" spans="1:36">
      <c r="A20644" s="2" t="s">
        <v>102967</v>
      </c>
      <c r="B20644" s="2" t="str">
        <f t="shared" si="4029"/>
        <v>2021-01-30</v>
      </c>
      <c r="C20644" s="2" t="str">
        <f>TEXT(Hypermarket_data[[#This Row],[Order Month]],"dddd")</f>
        <v>Saturday</v>
      </c>
      <c r="D20644" s="2" t="str">
        <f>LEFT(Hypermarket_data[[#This Row],[Order Timestamp]],7)</f>
        <v>2021-01</v>
      </c>
      <c r="E20644" s="2" t="str">
        <f>TEXT(Hypermarket_data[[#This Row],[Order Month]],"mmmm")</f>
        <v>January</v>
      </c>
      <c r="F20644" s="2" t="str">
        <f>MID(Hypermarket_data[[#This Row],[Order Timestamp]],12,12)</f>
        <v>10:45:13.847</v>
      </c>
      <c r="G20644" s="3" t="str">
        <f>MID(Hypermarket_data[[#This Row],[Order Timestamp]],12,8)</f>
        <v>10:45:13</v>
      </c>
      <c r="H20644" s="3" t="str">
        <f t="shared" si="4030"/>
        <v>Morning</v>
      </c>
      <c r="I20644" s="2" t="s">
        <v>102942</v>
      </c>
      <c r="J20644" s="2" t="s">
        <v>51</v>
      </c>
      <c r="K20644" s="2" t="s">
        <v>51</v>
      </c>
      <c r="L20644" s="2">
        <v>180766</v>
      </c>
      <c r="M20644" t="s">
        <v>102968</v>
      </c>
      <c r="N20644" s="2" t="s">
        <v>102969</v>
      </c>
      <c r="O20644" s="5" t="str">
        <f t="shared" si="4037"/>
        <v>10:45:46.285</v>
      </c>
      <c r="P20644" s="2" t="s">
        <v>102970</v>
      </c>
      <c r="Q20644" s="5" t="str">
        <f>MID(Hypermarket_data[[#This Row],[Partner Start for Delivery Time]],12,8)</f>
        <v>10:55:16</v>
      </c>
      <c r="R20644" s="2" t="s">
        <v>102971</v>
      </c>
      <c r="S20644" s="6">
        <f t="shared" si="4031"/>
        <v>44226.46318233796</v>
      </c>
      <c r="T20644" s="6" t="str">
        <f>MID(Hypermarket_data[[#This Row],[Partner Start for Delivery Time]],6,2)</f>
        <v>01</v>
      </c>
      <c r="U20644" s="6" t="str">
        <f t="shared" si="4032"/>
        <v>Weekend</v>
      </c>
      <c r="V20644" s="5" t="str">
        <f>MID(Hypermarket_data[[#This Row],[Partner Start for Delivery Time]],12,8)</f>
        <v>10:55:16</v>
      </c>
      <c r="W20644" s="5" t="str">
        <f t="shared" si="4033"/>
        <v>Morning</v>
      </c>
      <c r="X20644" s="2" t="s">
        <v>5</v>
      </c>
      <c r="Y20644" s="2">
        <v>5</v>
      </c>
      <c r="Z20644" s="2">
        <v>430</v>
      </c>
      <c r="AA20644" s="2">
        <v>30</v>
      </c>
      <c r="AB20644" s="2">
        <v>0</v>
      </c>
      <c r="AC20644" s="2">
        <f t="shared" si="4034"/>
        <v>460</v>
      </c>
      <c r="AD20644" t="str">
        <f t="shared" si="4035"/>
        <v>yes</v>
      </c>
      <c r="AE20644" s="7" t="e">
        <f>$O20644-#REF!</f>
        <v>#REF!</v>
      </c>
      <c r="AF20644" s="8">
        <f t="shared" si="4038"/>
        <v>6.5939236111111077E-3</v>
      </c>
      <c r="AG20644" s="8">
        <f t="shared" si="4039"/>
        <v>0</v>
      </c>
      <c r="AH20644" s="2">
        <f t="shared" si="4036"/>
        <v>9</v>
      </c>
      <c r="AI20644">
        <f>Hypermarket_data[[#This Row],[Completed Time slot]]-Hypermarket_data[[#This Row],[Order time slot]]</f>
        <v>6.9693634259259118E-3</v>
      </c>
      <c r="AJ20644">
        <f>Hypermarket_data[[#This Row],[Product Amount]]-Hypermarket_data[[#This Row],[Discount]]</f>
        <v>430</v>
      </c>
    </row>
    <row r="20645" spans="1:36">
      <c r="A20645" s="2" t="s">
        <v>102972</v>
      </c>
      <c r="B20645" s="2" t="str">
        <f t="shared" si="4029"/>
        <v>2021-02-07</v>
      </c>
      <c r="C20645" s="2" t="str">
        <f>TEXT(Hypermarket_data[[#This Row],[Order Month]],"dddd")</f>
        <v>Sunday</v>
      </c>
      <c r="D20645" s="2" t="str">
        <f>LEFT(Hypermarket_data[[#This Row],[Order Timestamp]],7)</f>
        <v>2021-02</v>
      </c>
      <c r="E20645" s="2" t="str">
        <f>TEXT(Hypermarket_data[[#This Row],[Order Month]],"mmmm")</f>
        <v>February</v>
      </c>
      <c r="F20645" s="2" t="str">
        <f>MID(Hypermarket_data[[#This Row],[Order Timestamp]],12,12)</f>
        <v>11:31:09.980</v>
      </c>
      <c r="G20645" s="3" t="str">
        <f>MID(Hypermarket_data[[#This Row],[Order Timestamp]],12,8)</f>
        <v>11:31:09</v>
      </c>
      <c r="H20645" s="3" t="str">
        <f t="shared" si="4030"/>
        <v>Morning</v>
      </c>
      <c r="I20645" s="2" t="s">
        <v>102942</v>
      </c>
      <c r="J20645" s="2" t="s">
        <v>51</v>
      </c>
      <c r="K20645" s="2" t="s">
        <v>51</v>
      </c>
      <c r="L20645" s="2">
        <v>184815</v>
      </c>
      <c r="M20645" t="s">
        <v>102973</v>
      </c>
      <c r="N20645" s="2" t="s">
        <v>102974</v>
      </c>
      <c r="O20645" s="5" t="str">
        <f t="shared" si="4037"/>
        <v>11:34:27.366</v>
      </c>
      <c r="P20645" s="2" t="s">
        <v>102975</v>
      </c>
      <c r="Q20645" s="5" t="str">
        <f>MID(Hypermarket_data[[#This Row],[Partner Start for Delivery Time]],12,8)</f>
        <v>11:39:09</v>
      </c>
      <c r="R20645" s="2" t="s">
        <v>102976</v>
      </c>
      <c r="S20645" s="6">
        <f t="shared" si="4031"/>
        <v>44234.49185677083</v>
      </c>
      <c r="T20645" s="6" t="str">
        <f>MID(Hypermarket_data[[#This Row],[Partner Start for Delivery Time]],6,2)</f>
        <v>02</v>
      </c>
      <c r="U20645" s="6" t="str">
        <f t="shared" si="4032"/>
        <v>Weekend</v>
      </c>
      <c r="V20645" s="5" t="str">
        <f>MID(Hypermarket_data[[#This Row],[Partner Start for Delivery Time]],12,8)</f>
        <v>11:39:09</v>
      </c>
      <c r="W20645" s="5" t="str">
        <f t="shared" si="4033"/>
        <v>Morning</v>
      </c>
      <c r="X20645" s="2" t="s">
        <v>5</v>
      </c>
      <c r="Y20645" s="2">
        <v>5</v>
      </c>
      <c r="Z20645" s="2">
        <v>383</v>
      </c>
      <c r="AA20645" s="2">
        <v>30</v>
      </c>
      <c r="AB20645" s="2">
        <v>0</v>
      </c>
      <c r="AC20645" s="2">
        <f t="shared" si="4034"/>
        <v>413</v>
      </c>
      <c r="AD20645" t="str">
        <f t="shared" si="4035"/>
        <v>yes</v>
      </c>
      <c r="AE20645" s="7" t="e">
        <f>$O20645-#REF!</f>
        <v>#REF!</v>
      </c>
      <c r="AF20645" s="8">
        <f t="shared" si="4038"/>
        <v>3.2596527777778439E-3</v>
      </c>
      <c r="AG20645" s="8">
        <f t="shared" si="4039"/>
        <v>0</v>
      </c>
      <c r="AH20645" s="2">
        <f t="shared" si="4036"/>
        <v>10</v>
      </c>
      <c r="AI20645">
        <f>Hypermarket_data[[#This Row],[Completed Time slot]]-Hypermarket_data[[#This Row],[Order time slot]]</f>
        <v>5.5442129629629799E-3</v>
      </c>
      <c r="AJ20645">
        <f>Hypermarket_data[[#This Row],[Product Amount]]-Hypermarket_data[[#This Row],[Discount]]</f>
        <v>383</v>
      </c>
    </row>
    <row r="20646" spans="1:36">
      <c r="A20646" s="2" t="s">
        <v>102977</v>
      </c>
      <c r="B20646" s="2" t="str">
        <f t="shared" si="4029"/>
        <v>2021-02-18</v>
      </c>
      <c r="C20646" s="2" t="str">
        <f>TEXT(Hypermarket_data[[#This Row],[Order Month]],"dddd")</f>
        <v>Thursday</v>
      </c>
      <c r="D20646" s="2" t="str">
        <f>LEFT(Hypermarket_data[[#This Row],[Order Timestamp]],7)</f>
        <v>2021-02</v>
      </c>
      <c r="E20646" s="2" t="str">
        <f>TEXT(Hypermarket_data[[#This Row],[Order Month]],"mmmm")</f>
        <v>February</v>
      </c>
      <c r="F20646" s="2" t="str">
        <f>MID(Hypermarket_data[[#This Row],[Order Timestamp]],12,12)</f>
        <v>09:16:55.009</v>
      </c>
      <c r="G20646" s="3" t="str">
        <f>MID(Hypermarket_data[[#This Row],[Order Timestamp]],12,8)</f>
        <v>09:16:55</v>
      </c>
      <c r="H20646" s="3" t="str">
        <f t="shared" si="4030"/>
        <v>Morning</v>
      </c>
      <c r="I20646" s="2" t="s">
        <v>102942</v>
      </c>
      <c r="J20646" s="2" t="s">
        <v>51</v>
      </c>
      <c r="K20646" s="2" t="s">
        <v>51</v>
      </c>
      <c r="L20646" s="2">
        <v>190436</v>
      </c>
      <c r="M20646" t="s">
        <v>102978</v>
      </c>
      <c r="N20646" s="2" t="s">
        <v>102979</v>
      </c>
      <c r="O20646" s="5" t="str">
        <f t="shared" si="4037"/>
        <v>09:19:04.104</v>
      </c>
      <c r="P20646" s="2" t="s">
        <v>102980</v>
      </c>
      <c r="Q20646" s="5" t="str">
        <f>MID(Hypermarket_data[[#This Row],[Partner Start for Delivery Time]],12,8)</f>
        <v>09:24:11</v>
      </c>
      <c r="R20646" s="2" t="s">
        <v>102981</v>
      </c>
      <c r="S20646" s="6">
        <f t="shared" si="4031"/>
        <v>44245.399631134256</v>
      </c>
      <c r="T20646" s="6" t="str">
        <f>MID(Hypermarket_data[[#This Row],[Partner Start for Delivery Time]],6,2)</f>
        <v>02</v>
      </c>
      <c r="U20646" s="6" t="str">
        <f t="shared" si="4032"/>
        <v>Weekday</v>
      </c>
      <c r="V20646" s="5" t="str">
        <f>MID(Hypermarket_data[[#This Row],[Partner Start for Delivery Time]],12,8)</f>
        <v>09:24:11</v>
      </c>
      <c r="W20646" s="5" t="str">
        <f t="shared" si="4033"/>
        <v>Morning</v>
      </c>
      <c r="X20646" s="2" t="s">
        <v>5</v>
      </c>
      <c r="Y20646" s="2"/>
      <c r="Z20646" s="2">
        <v>285</v>
      </c>
      <c r="AA20646" s="2">
        <v>25</v>
      </c>
      <c r="AB20646" s="2">
        <v>0</v>
      </c>
      <c r="AC20646" s="2">
        <f t="shared" si="4034"/>
        <v>310</v>
      </c>
      <c r="AD20646" t="str">
        <f t="shared" si="4035"/>
        <v>yes</v>
      </c>
      <c r="AE20646" s="7" t="e">
        <f>$O20646-#REF!</f>
        <v>#REF!</v>
      </c>
      <c r="AF20646" s="8">
        <f t="shared" si="4038"/>
        <v>3.552037037037048E-3</v>
      </c>
      <c r="AG20646" s="8">
        <f t="shared" si="4039"/>
        <v>0</v>
      </c>
      <c r="AH20646" s="2">
        <f t="shared" si="4036"/>
        <v>8</v>
      </c>
      <c r="AI20646">
        <f>Hypermarket_data[[#This Row],[Completed Time slot]]-Hypermarket_data[[#This Row],[Order time slot]]</f>
        <v>5.0461921296296453E-3</v>
      </c>
      <c r="AJ20646">
        <f>Hypermarket_data[[#This Row],[Product Amount]]-Hypermarket_data[[#This Row],[Discount]]</f>
        <v>285</v>
      </c>
    </row>
    <row r="20647" spans="1:36">
      <c r="A20647" s="2" t="s">
        <v>102982</v>
      </c>
      <c r="B20647" s="2" t="str">
        <f t="shared" si="4029"/>
        <v>2021-02-21</v>
      </c>
      <c r="C20647" s="2" t="str">
        <f>TEXT(Hypermarket_data[[#This Row],[Order Month]],"dddd")</f>
        <v>Sunday</v>
      </c>
      <c r="D20647" s="2" t="str">
        <f>LEFT(Hypermarket_data[[#This Row],[Order Timestamp]],7)</f>
        <v>2021-02</v>
      </c>
      <c r="E20647" s="2" t="str">
        <f>TEXT(Hypermarket_data[[#This Row],[Order Month]],"mmmm")</f>
        <v>February</v>
      </c>
      <c r="F20647" s="2" t="str">
        <f>MID(Hypermarket_data[[#This Row],[Order Timestamp]],12,12)</f>
        <v>09:56:22.850</v>
      </c>
      <c r="G20647" s="3" t="str">
        <f>MID(Hypermarket_data[[#This Row],[Order Timestamp]],12,8)</f>
        <v>09:56:22</v>
      </c>
      <c r="H20647" s="3" t="str">
        <f t="shared" si="4030"/>
        <v>Morning</v>
      </c>
      <c r="I20647" s="2" t="s">
        <v>102942</v>
      </c>
      <c r="J20647" s="2" t="s">
        <v>51</v>
      </c>
      <c r="K20647" s="2" t="s">
        <v>51</v>
      </c>
      <c r="L20647" s="2">
        <v>192058</v>
      </c>
      <c r="M20647" t="s">
        <v>102983</v>
      </c>
      <c r="N20647" s="2" t="s">
        <v>102984</v>
      </c>
      <c r="O20647" s="5" t="str">
        <f t="shared" si="4037"/>
        <v>09:57:24.863</v>
      </c>
      <c r="P20647" s="2" t="s">
        <v>102985</v>
      </c>
      <c r="Q20647" s="5" t="str">
        <f>MID(Hypermarket_data[[#This Row],[Partner Start for Delivery Time]],12,8)</f>
        <v>10:06:07</v>
      </c>
      <c r="R20647" s="2" t="s">
        <v>102986</v>
      </c>
      <c r="S20647" s="6">
        <f t="shared" si="4031"/>
        <v>44248.429755694444</v>
      </c>
      <c r="T20647" s="6" t="str">
        <f>MID(Hypermarket_data[[#This Row],[Partner Start for Delivery Time]],6,2)</f>
        <v>02</v>
      </c>
      <c r="U20647" s="6" t="str">
        <f t="shared" si="4032"/>
        <v>Weekend</v>
      </c>
      <c r="V20647" s="5" t="str">
        <f>MID(Hypermarket_data[[#This Row],[Partner Start for Delivery Time]],12,8)</f>
        <v>10:06:07</v>
      </c>
      <c r="W20647" s="5" t="str">
        <f t="shared" si="4033"/>
        <v>Morning</v>
      </c>
      <c r="X20647" s="2" t="s">
        <v>5</v>
      </c>
      <c r="Y20647" s="2"/>
      <c r="Z20647" s="2">
        <v>521</v>
      </c>
      <c r="AA20647" s="2">
        <v>25</v>
      </c>
      <c r="AB20647" s="2">
        <v>0</v>
      </c>
      <c r="AC20647" s="2">
        <f t="shared" si="4034"/>
        <v>546</v>
      </c>
      <c r="AD20647" t="str">
        <f t="shared" si="4035"/>
        <v>yes</v>
      </c>
      <c r="AE20647" s="7" t="e">
        <f>$O20647-#REF!</f>
        <v>#REF!</v>
      </c>
      <c r="AF20647" s="8">
        <f t="shared" si="4038"/>
        <v>6.0432523148148398E-3</v>
      </c>
      <c r="AG20647" s="8">
        <f t="shared" si="4039"/>
        <v>0</v>
      </c>
      <c r="AH20647" s="2">
        <f t="shared" si="4036"/>
        <v>13</v>
      </c>
      <c r="AI20647">
        <f>Hypermarket_data[[#This Row],[Completed Time slot]]-Hypermarket_data[[#This Row],[Order time slot]]</f>
        <v>6.7609953703703929E-3</v>
      </c>
      <c r="AJ20647">
        <f>Hypermarket_data[[#This Row],[Product Amount]]-Hypermarket_data[[#This Row],[Discount]]</f>
        <v>521</v>
      </c>
    </row>
    <row r="20648" spans="1:36">
      <c r="A20648" s="2" t="s">
        <v>102987</v>
      </c>
      <c r="B20648" s="2" t="str">
        <f t="shared" si="4029"/>
        <v>2021-02-28</v>
      </c>
      <c r="C20648" s="2" t="str">
        <f>TEXT(Hypermarket_data[[#This Row],[Order Month]],"dddd")</f>
        <v>Sunday</v>
      </c>
      <c r="D20648" s="2" t="str">
        <f>LEFT(Hypermarket_data[[#This Row],[Order Timestamp]],7)</f>
        <v>2021-02</v>
      </c>
      <c r="E20648" s="2" t="str">
        <f>TEXT(Hypermarket_data[[#This Row],[Order Month]],"mmmm")</f>
        <v>February</v>
      </c>
      <c r="F20648" s="2" t="str">
        <f>MID(Hypermarket_data[[#This Row],[Order Timestamp]],12,12)</f>
        <v>09:47:37.992</v>
      </c>
      <c r="G20648" s="3" t="str">
        <f>MID(Hypermarket_data[[#This Row],[Order Timestamp]],12,8)</f>
        <v>09:47:37</v>
      </c>
      <c r="H20648" s="3" t="str">
        <f t="shared" si="4030"/>
        <v>Morning</v>
      </c>
      <c r="I20648" s="2" t="s">
        <v>102942</v>
      </c>
      <c r="J20648" s="2" t="s">
        <v>51</v>
      </c>
      <c r="K20648" s="2" t="s">
        <v>51</v>
      </c>
      <c r="L20648" s="2">
        <v>195692</v>
      </c>
      <c r="M20648" t="s">
        <v>102988</v>
      </c>
      <c r="N20648" s="2" t="s">
        <v>102989</v>
      </c>
      <c r="O20648" s="5" t="str">
        <f t="shared" si="4037"/>
        <v>09:48:15.591</v>
      </c>
      <c r="P20648" s="2" t="s">
        <v>102990</v>
      </c>
      <c r="Q20648" s="5" t="str">
        <f>MID(Hypermarket_data[[#This Row],[Partner Start for Delivery Time]],12,8)</f>
        <v>09:57:01</v>
      </c>
      <c r="R20648" s="2" t="s">
        <v>102991</v>
      </c>
      <c r="S20648" s="6">
        <f t="shared" si="4031"/>
        <v>44255.421721087965</v>
      </c>
      <c r="T20648" s="6" t="str">
        <f>MID(Hypermarket_data[[#This Row],[Partner Start for Delivery Time]],6,2)</f>
        <v>02</v>
      </c>
      <c r="U20648" s="6" t="str">
        <f t="shared" si="4032"/>
        <v>Weekend</v>
      </c>
      <c r="V20648" s="5" t="str">
        <f>MID(Hypermarket_data[[#This Row],[Partner Start for Delivery Time]],12,8)</f>
        <v>09:57:01</v>
      </c>
      <c r="W20648" s="5" t="str">
        <f t="shared" si="4033"/>
        <v>Morning</v>
      </c>
      <c r="X20648" s="2" t="s">
        <v>5</v>
      </c>
      <c r="Y20648" s="2">
        <v>5</v>
      </c>
      <c r="Z20648" s="2">
        <v>503</v>
      </c>
      <c r="AA20648" s="2">
        <v>25</v>
      </c>
      <c r="AB20648" s="2">
        <v>0</v>
      </c>
      <c r="AC20648" s="2">
        <f t="shared" si="4034"/>
        <v>528</v>
      </c>
      <c r="AD20648" t="str">
        <f t="shared" si="4035"/>
        <v>yes</v>
      </c>
      <c r="AE20648" s="7" t="e">
        <f>$O20648-#REF!</f>
        <v>#REF!</v>
      </c>
      <c r="AF20648" s="8">
        <f t="shared" si="4038"/>
        <v>6.0811226851851807E-3</v>
      </c>
      <c r="AG20648" s="8">
        <f t="shared" si="4039"/>
        <v>0</v>
      </c>
      <c r="AH20648" s="2">
        <f t="shared" si="4036"/>
        <v>8</v>
      </c>
      <c r="AI20648">
        <f>Hypermarket_data[[#This Row],[Completed Time slot]]-Hypermarket_data[[#This Row],[Order time slot]]</f>
        <v>6.5162962962962423E-3</v>
      </c>
      <c r="AJ20648">
        <f>Hypermarket_data[[#This Row],[Product Amount]]-Hypermarket_data[[#This Row],[Discount]]</f>
        <v>503</v>
      </c>
    </row>
    <row r="20649" spans="1:36">
      <c r="A20649" s="2" t="s">
        <v>102992</v>
      </c>
      <c r="B20649" s="2" t="str">
        <f t="shared" si="4029"/>
        <v>2021-03-16</v>
      </c>
      <c r="C20649" s="2" t="str">
        <f>TEXT(Hypermarket_data[[#This Row],[Order Month]],"dddd")</f>
        <v>Tuesday</v>
      </c>
      <c r="D20649" s="2" t="str">
        <f>LEFT(Hypermarket_data[[#This Row],[Order Timestamp]],7)</f>
        <v>2021-03</v>
      </c>
      <c r="E20649" s="2" t="str">
        <f>TEXT(Hypermarket_data[[#This Row],[Order Month]],"mmmm")</f>
        <v>March</v>
      </c>
      <c r="F20649" s="2" t="str">
        <f>MID(Hypermarket_data[[#This Row],[Order Timestamp]],12,12)</f>
        <v>10:11:44.255</v>
      </c>
      <c r="G20649" s="3" t="str">
        <f>MID(Hypermarket_data[[#This Row],[Order Timestamp]],12,8)</f>
        <v>10:11:44</v>
      </c>
      <c r="H20649" s="3" t="str">
        <f t="shared" si="4030"/>
        <v>Morning</v>
      </c>
      <c r="I20649" s="2" t="s">
        <v>102942</v>
      </c>
      <c r="J20649" s="2" t="s">
        <v>51</v>
      </c>
      <c r="K20649" s="2" t="s">
        <v>51</v>
      </c>
      <c r="L20649" s="2">
        <v>204848</v>
      </c>
      <c r="M20649" t="s">
        <v>102993</v>
      </c>
      <c r="N20649" s="2" t="s">
        <v>102994</v>
      </c>
      <c r="O20649" s="5" t="str">
        <f t="shared" si="4037"/>
        <v>10:12:09.257</v>
      </c>
      <c r="P20649" s="2" t="s">
        <v>102995</v>
      </c>
      <c r="Q20649" s="5" t="str">
        <f>MID(Hypermarket_data[[#This Row],[Partner Start for Delivery Time]],12,8)</f>
        <v>10:27:01</v>
      </c>
      <c r="R20649" s="2" t="s">
        <v>102996</v>
      </c>
      <c r="S20649" s="6">
        <f t="shared" si="4031"/>
        <v>44271.443338993056</v>
      </c>
      <c r="T20649" s="6" t="str">
        <f>MID(Hypermarket_data[[#This Row],[Partner Start for Delivery Time]],6,2)</f>
        <v>03</v>
      </c>
      <c r="U20649" s="6" t="str">
        <f t="shared" si="4032"/>
        <v>Weekday</v>
      </c>
      <c r="V20649" s="5" t="str">
        <f>MID(Hypermarket_data[[#This Row],[Partner Start for Delivery Time]],12,8)</f>
        <v>10:27:01</v>
      </c>
      <c r="W20649" s="5" t="str">
        <f t="shared" si="4033"/>
        <v>Morning</v>
      </c>
      <c r="X20649" s="2" t="s">
        <v>5</v>
      </c>
      <c r="Y20649" s="2">
        <v>5</v>
      </c>
      <c r="Z20649" s="2">
        <v>423</v>
      </c>
      <c r="AA20649" s="2">
        <v>25</v>
      </c>
      <c r="AB20649" s="2">
        <v>0</v>
      </c>
      <c r="AC20649" s="2">
        <f t="shared" si="4034"/>
        <v>448</v>
      </c>
      <c r="AD20649" t="str">
        <f t="shared" si="4035"/>
        <v>yes</v>
      </c>
      <c r="AE20649" s="7" t="e">
        <f>$O20649-#REF!</f>
        <v>#REF!</v>
      </c>
      <c r="AF20649" s="8">
        <f t="shared" si="4038"/>
        <v>1.0321099537037082E-2</v>
      </c>
      <c r="AG20649" s="8">
        <f t="shared" si="4039"/>
        <v>0</v>
      </c>
      <c r="AH20649" s="2">
        <f t="shared" si="4036"/>
        <v>11</v>
      </c>
      <c r="AI20649">
        <f>Hypermarket_data[[#This Row],[Completed Time slot]]-Hypermarket_data[[#This Row],[Order time slot]]</f>
        <v>1.0610474537037118E-2</v>
      </c>
      <c r="AJ20649">
        <f>Hypermarket_data[[#This Row],[Product Amount]]-Hypermarket_data[[#This Row],[Discount]]</f>
        <v>423</v>
      </c>
    </row>
    <row r="20650" spans="1:36">
      <c r="A20650" s="2" t="s">
        <v>102997</v>
      </c>
      <c r="B20650" s="2" t="str">
        <f t="shared" si="4029"/>
        <v>2021-03-18</v>
      </c>
      <c r="C20650" s="2" t="str">
        <f>TEXT(Hypermarket_data[[#This Row],[Order Month]],"dddd")</f>
        <v>Thursday</v>
      </c>
      <c r="D20650" s="2" t="str">
        <f>LEFT(Hypermarket_data[[#This Row],[Order Timestamp]],7)</f>
        <v>2021-03</v>
      </c>
      <c r="E20650" s="2" t="str">
        <f>TEXT(Hypermarket_data[[#This Row],[Order Month]],"mmmm")</f>
        <v>March</v>
      </c>
      <c r="F20650" s="2" t="str">
        <f>MID(Hypermarket_data[[#This Row],[Order Timestamp]],12,12)</f>
        <v>10:28:26.423</v>
      </c>
      <c r="G20650" s="3" t="str">
        <f>MID(Hypermarket_data[[#This Row],[Order Timestamp]],12,8)</f>
        <v>10:28:26</v>
      </c>
      <c r="H20650" s="3" t="str">
        <f t="shared" si="4030"/>
        <v>Morning</v>
      </c>
      <c r="I20650" s="2" t="s">
        <v>102942</v>
      </c>
      <c r="J20650" s="2" t="s">
        <v>51</v>
      </c>
      <c r="K20650" s="2" t="s">
        <v>51</v>
      </c>
      <c r="L20650" s="2">
        <v>206039</v>
      </c>
      <c r="M20650" t="s">
        <v>102998</v>
      </c>
      <c r="N20650" s="2" t="s">
        <v>102999</v>
      </c>
      <c r="O20650" s="5" t="str">
        <f t="shared" si="4037"/>
        <v>10:29:00.028</v>
      </c>
      <c r="P20650" s="2" t="s">
        <v>103000</v>
      </c>
      <c r="Q20650" s="5" t="str">
        <f>MID(Hypermarket_data[[#This Row],[Partner Start for Delivery Time]],12,8)</f>
        <v>11:00:19</v>
      </c>
      <c r="R20650" s="2" t="s">
        <v>103001</v>
      </c>
      <c r="S20650" s="6">
        <f t="shared" si="4031"/>
        <v>44273.467125694442</v>
      </c>
      <c r="T20650" s="6" t="str">
        <f>MID(Hypermarket_data[[#This Row],[Partner Start for Delivery Time]],6,2)</f>
        <v>03</v>
      </c>
      <c r="U20650" s="6" t="str">
        <f t="shared" si="4032"/>
        <v>Weekday</v>
      </c>
      <c r="V20650" s="5" t="str">
        <f>MID(Hypermarket_data[[#This Row],[Partner Start for Delivery Time]],12,8)</f>
        <v>11:00:19</v>
      </c>
      <c r="W20650" s="5" t="str">
        <f t="shared" si="4033"/>
        <v>Morning</v>
      </c>
      <c r="X20650" s="2" t="s">
        <v>5</v>
      </c>
      <c r="Y20650" s="2"/>
      <c r="Z20650" s="2">
        <v>241</v>
      </c>
      <c r="AA20650" s="2">
        <v>25</v>
      </c>
      <c r="AB20650" s="2">
        <v>0</v>
      </c>
      <c r="AC20650" s="2">
        <f t="shared" si="4034"/>
        <v>266</v>
      </c>
      <c r="AD20650" t="str">
        <f t="shared" si="4035"/>
        <v>yes</v>
      </c>
      <c r="AE20650" s="7" t="e">
        <f>$O20650-#REF!</f>
        <v>#REF!</v>
      </c>
      <c r="AF20650" s="8">
        <f t="shared" si="4038"/>
        <v>2.1747361111111085E-2</v>
      </c>
      <c r="AG20650" s="8">
        <f t="shared" si="4039"/>
        <v>0</v>
      </c>
      <c r="AH20650" s="2">
        <f t="shared" si="4036"/>
        <v>6</v>
      </c>
      <c r="AI20650">
        <f>Hypermarket_data[[#This Row],[Completed Time slot]]-Hypermarket_data[[#This Row],[Order time slot]]</f>
        <v>2.2136307870370353E-2</v>
      </c>
      <c r="AJ20650">
        <f>Hypermarket_data[[#This Row],[Product Amount]]-Hypermarket_data[[#This Row],[Discount]]</f>
        <v>241</v>
      </c>
    </row>
    <row r="20651" spans="1:36">
      <c r="A20651" s="2" t="s">
        <v>103002</v>
      </c>
      <c r="B20651" s="2" t="str">
        <f t="shared" si="4029"/>
        <v>2021-04-08</v>
      </c>
      <c r="C20651" s="2" t="str">
        <f>TEXT(Hypermarket_data[[#This Row],[Order Month]],"dddd")</f>
        <v>Thursday</v>
      </c>
      <c r="D20651" s="2" t="str">
        <f>LEFT(Hypermarket_data[[#This Row],[Order Timestamp]],7)</f>
        <v>2021-04</v>
      </c>
      <c r="E20651" s="2" t="str">
        <f>TEXT(Hypermarket_data[[#This Row],[Order Month]],"mmmm")</f>
        <v>April</v>
      </c>
      <c r="F20651" s="2" t="str">
        <f>MID(Hypermarket_data[[#This Row],[Order Timestamp]],12,12)</f>
        <v>08:37:50.107</v>
      </c>
      <c r="G20651" s="3" t="str">
        <f>MID(Hypermarket_data[[#This Row],[Order Timestamp]],12,8)</f>
        <v>08:37:50</v>
      </c>
      <c r="H20651" s="3" t="str">
        <f t="shared" si="4030"/>
        <v>Morning</v>
      </c>
      <c r="I20651" s="2" t="s">
        <v>102942</v>
      </c>
      <c r="J20651" s="2" t="s">
        <v>51</v>
      </c>
      <c r="K20651" s="2" t="s">
        <v>51</v>
      </c>
      <c r="L20651" s="2">
        <v>220725</v>
      </c>
      <c r="M20651" t="s">
        <v>103003</v>
      </c>
      <c r="N20651" s="2" t="s">
        <v>103004</v>
      </c>
      <c r="O20651" s="5" t="str">
        <f t="shared" si="4037"/>
        <v>08:38:05.869</v>
      </c>
      <c r="P20651" s="2" t="s">
        <v>103005</v>
      </c>
      <c r="Q20651" s="5" t="str">
        <f>MID(Hypermarket_data[[#This Row],[Partner Start for Delivery Time]],12,8)</f>
        <v>08:44:45</v>
      </c>
      <c r="R20651" s="2" t="s">
        <v>103006</v>
      </c>
      <c r="S20651" s="6">
        <f t="shared" si="4031"/>
        <v>44294.371709583334</v>
      </c>
      <c r="T20651" s="6" t="str">
        <f>MID(Hypermarket_data[[#This Row],[Partner Start for Delivery Time]],6,2)</f>
        <v>04</v>
      </c>
      <c r="U20651" s="6" t="str">
        <f t="shared" si="4032"/>
        <v>Weekday</v>
      </c>
      <c r="V20651" s="5" t="str">
        <f>MID(Hypermarket_data[[#This Row],[Partner Start for Delivery Time]],12,8)</f>
        <v>08:44:45</v>
      </c>
      <c r="W20651" s="5" t="str">
        <f t="shared" si="4033"/>
        <v>Morning</v>
      </c>
      <c r="X20651" s="2" t="s">
        <v>5</v>
      </c>
      <c r="Y20651" s="2">
        <v>5</v>
      </c>
      <c r="Z20651" s="2">
        <v>373</v>
      </c>
      <c r="AA20651" s="2">
        <v>25</v>
      </c>
      <c r="AB20651" s="2">
        <v>0</v>
      </c>
      <c r="AC20651" s="2">
        <f t="shared" si="4034"/>
        <v>398</v>
      </c>
      <c r="AD20651" t="str">
        <f t="shared" si="4035"/>
        <v>yes</v>
      </c>
      <c r="AE20651" s="7" t="e">
        <f>$O20651-#REF!</f>
        <v>#REF!</v>
      </c>
      <c r="AF20651" s="8">
        <f t="shared" si="4038"/>
        <v>4.6195717592592556E-3</v>
      </c>
      <c r="AG20651" s="8">
        <f t="shared" si="4039"/>
        <v>0</v>
      </c>
      <c r="AH20651" s="2">
        <f t="shared" si="4036"/>
        <v>11</v>
      </c>
      <c r="AI20651">
        <f>Hypermarket_data[[#This Row],[Completed Time slot]]-Hypermarket_data[[#This Row],[Order time slot]]</f>
        <v>4.8020023148148128E-3</v>
      </c>
      <c r="AJ20651">
        <f>Hypermarket_data[[#This Row],[Product Amount]]-Hypermarket_data[[#This Row],[Discount]]</f>
        <v>373</v>
      </c>
    </row>
    <row r="20652" spans="1:36">
      <c r="A20652" s="2" t="s">
        <v>103007</v>
      </c>
      <c r="B20652" s="2" t="str">
        <f t="shared" si="4029"/>
        <v>2021-04-10</v>
      </c>
      <c r="C20652" s="2" t="str">
        <f>TEXT(Hypermarket_data[[#This Row],[Order Month]],"dddd")</f>
        <v>Saturday</v>
      </c>
      <c r="D20652" s="2" t="str">
        <f>LEFT(Hypermarket_data[[#This Row],[Order Timestamp]],7)</f>
        <v>2021-04</v>
      </c>
      <c r="E20652" s="2" t="str">
        <f>TEXT(Hypermarket_data[[#This Row],[Order Month]],"mmmm")</f>
        <v>April</v>
      </c>
      <c r="F20652" s="2" t="str">
        <f>MID(Hypermarket_data[[#This Row],[Order Timestamp]],12,12)</f>
        <v>18:04:55.671</v>
      </c>
      <c r="G20652" s="3" t="str">
        <f>MID(Hypermarket_data[[#This Row],[Order Timestamp]],12,8)</f>
        <v>18:04:55</v>
      </c>
      <c r="H20652" s="3" t="str">
        <f t="shared" si="4030"/>
        <v>Evening</v>
      </c>
      <c r="I20652" s="2" t="s">
        <v>102942</v>
      </c>
      <c r="J20652" s="2" t="s">
        <v>51</v>
      </c>
      <c r="K20652" s="2" t="s">
        <v>51</v>
      </c>
      <c r="L20652" s="2">
        <v>222817</v>
      </c>
      <c r="M20652" t="s">
        <v>103008</v>
      </c>
      <c r="N20652" s="2" t="s">
        <v>103009</v>
      </c>
      <c r="O20652" s="5" t="str">
        <f t="shared" si="4037"/>
        <v>18:06:49.408</v>
      </c>
      <c r="P20652" s="2" t="s">
        <v>103010</v>
      </c>
      <c r="Q20652" s="5" t="str">
        <f>MID(Hypermarket_data[[#This Row],[Partner Start for Delivery Time]],12,8)</f>
        <v>18:19:03</v>
      </c>
      <c r="R20652" s="2" t="s">
        <v>103011</v>
      </c>
      <c r="S20652" s="6">
        <f t="shared" si="4031"/>
        <v>44296.772544282408</v>
      </c>
      <c r="T20652" s="6" t="str">
        <f>MID(Hypermarket_data[[#This Row],[Partner Start for Delivery Time]],6,2)</f>
        <v>04</v>
      </c>
      <c r="U20652" s="6" t="str">
        <f t="shared" si="4032"/>
        <v>Weekend</v>
      </c>
      <c r="V20652" s="5" t="str">
        <f>MID(Hypermarket_data[[#This Row],[Partner Start for Delivery Time]],12,8)</f>
        <v>18:19:03</v>
      </c>
      <c r="W20652" s="5" t="str">
        <f t="shared" si="4033"/>
        <v>Night</v>
      </c>
      <c r="X20652" s="2" t="s">
        <v>5</v>
      </c>
      <c r="Y20652" s="2"/>
      <c r="Z20652" s="2">
        <v>496</v>
      </c>
      <c r="AA20652" s="2">
        <v>25</v>
      </c>
      <c r="AB20652" s="2">
        <v>0</v>
      </c>
      <c r="AC20652" s="2">
        <f t="shared" si="4034"/>
        <v>521</v>
      </c>
      <c r="AD20652" t="str">
        <f t="shared" si="4035"/>
        <v>yes</v>
      </c>
      <c r="AE20652" s="7" t="e">
        <f>$O20652-#REF!</f>
        <v>#REF!</v>
      </c>
      <c r="AF20652" s="8">
        <f t="shared" si="4038"/>
        <v>8.4906481481481499E-3</v>
      </c>
      <c r="AG20652" s="8">
        <f t="shared" si="4039"/>
        <v>0</v>
      </c>
      <c r="AH20652" s="2">
        <f t="shared" si="4036"/>
        <v>8</v>
      </c>
      <c r="AI20652">
        <f>Hypermarket_data[[#This Row],[Completed Time slot]]-Hypermarket_data[[#This Row],[Order time slot]]</f>
        <v>9.8070486111110355E-3</v>
      </c>
      <c r="AJ20652">
        <f>Hypermarket_data[[#This Row],[Product Amount]]-Hypermarket_data[[#This Row],[Discount]]</f>
        <v>496</v>
      </c>
    </row>
    <row r="20653" spans="1:36">
      <c r="A20653" s="2" t="s">
        <v>103012</v>
      </c>
      <c r="B20653" s="2" t="str">
        <f t="shared" si="4029"/>
        <v>2021-04-22</v>
      </c>
      <c r="C20653" s="2" t="str">
        <f>TEXT(Hypermarket_data[[#This Row],[Order Month]],"dddd")</f>
        <v>Thursday</v>
      </c>
      <c r="D20653" s="2" t="str">
        <f>LEFT(Hypermarket_data[[#This Row],[Order Timestamp]],7)</f>
        <v>2021-04</v>
      </c>
      <c r="E20653" s="2" t="str">
        <f>TEXT(Hypermarket_data[[#This Row],[Order Month]],"mmmm")</f>
        <v>April</v>
      </c>
      <c r="F20653" s="2" t="str">
        <f>MID(Hypermarket_data[[#This Row],[Order Timestamp]],12,12)</f>
        <v>09:23:03.985</v>
      </c>
      <c r="G20653" s="3" t="str">
        <f>MID(Hypermarket_data[[#This Row],[Order Timestamp]],12,8)</f>
        <v>09:23:03</v>
      </c>
      <c r="H20653" s="3" t="str">
        <f t="shared" si="4030"/>
        <v>Morning</v>
      </c>
      <c r="I20653" s="2" t="s">
        <v>102942</v>
      </c>
      <c r="J20653" s="2" t="s">
        <v>51</v>
      </c>
      <c r="K20653" s="2" t="s">
        <v>51</v>
      </c>
      <c r="L20653" s="2">
        <v>231963</v>
      </c>
      <c r="M20653" t="s">
        <v>103013</v>
      </c>
      <c r="N20653" s="2" t="s">
        <v>103014</v>
      </c>
      <c r="O20653" s="5" t="str">
        <f t="shared" si="4037"/>
        <v>09:23:25.546</v>
      </c>
      <c r="P20653" s="2" t="s">
        <v>103015</v>
      </c>
      <c r="Q20653" s="5" t="str">
        <f>MID(Hypermarket_data[[#This Row],[Partner Start for Delivery Time]],12,8)</f>
        <v>09:37:24</v>
      </c>
      <c r="R20653" s="2" t="s">
        <v>103016</v>
      </c>
      <c r="S20653" s="6">
        <f t="shared" si="4031"/>
        <v>44308.409379988429</v>
      </c>
      <c r="T20653" s="6" t="str">
        <f>MID(Hypermarket_data[[#This Row],[Partner Start for Delivery Time]],6,2)</f>
        <v>04</v>
      </c>
      <c r="U20653" s="6" t="str">
        <f t="shared" si="4032"/>
        <v>Weekday</v>
      </c>
      <c r="V20653" s="5" t="str">
        <f>MID(Hypermarket_data[[#This Row],[Partner Start for Delivery Time]],12,8)</f>
        <v>09:37:24</v>
      </c>
      <c r="W20653" s="5" t="str">
        <f t="shared" si="4033"/>
        <v>Morning</v>
      </c>
      <c r="X20653" s="2" t="s">
        <v>5</v>
      </c>
      <c r="Y20653" s="2">
        <v>5</v>
      </c>
      <c r="Z20653" s="2">
        <v>456</v>
      </c>
      <c r="AA20653" s="2">
        <v>25</v>
      </c>
      <c r="AB20653" s="2">
        <v>0</v>
      </c>
      <c r="AC20653" s="2">
        <f t="shared" si="4034"/>
        <v>481</v>
      </c>
      <c r="AD20653" t="str">
        <f t="shared" si="4035"/>
        <v>yes</v>
      </c>
      <c r="AE20653" s="7" t="e">
        <f>$O20653-#REF!</f>
        <v>#REF!</v>
      </c>
      <c r="AF20653" s="8">
        <f t="shared" si="4038"/>
        <v>9.7043287037036907E-3</v>
      </c>
      <c r="AG20653" s="8">
        <f t="shared" si="4039"/>
        <v>0</v>
      </c>
      <c r="AH20653" s="2">
        <f t="shared" si="4036"/>
        <v>14</v>
      </c>
      <c r="AI20653">
        <f>Hypermarket_data[[#This Row],[Completed Time slot]]-Hypermarket_data[[#This Row],[Order time slot]]</f>
        <v>9.9538773148148407E-3</v>
      </c>
      <c r="AJ20653">
        <f>Hypermarket_data[[#This Row],[Product Amount]]-Hypermarket_data[[#This Row],[Discount]]</f>
        <v>456</v>
      </c>
    </row>
    <row r="20654" spans="1:36">
      <c r="A20654" s="2" t="s">
        <v>103017</v>
      </c>
      <c r="B20654" s="2" t="str">
        <f t="shared" si="4029"/>
        <v>2021-04-26</v>
      </c>
      <c r="C20654" s="2" t="str">
        <f>TEXT(Hypermarket_data[[#This Row],[Order Month]],"dddd")</f>
        <v>Monday</v>
      </c>
      <c r="D20654" s="2" t="str">
        <f>LEFT(Hypermarket_data[[#This Row],[Order Timestamp]],7)</f>
        <v>2021-04</v>
      </c>
      <c r="E20654" s="2" t="str">
        <f>TEXT(Hypermarket_data[[#This Row],[Order Month]],"mmmm")</f>
        <v>April</v>
      </c>
      <c r="F20654" s="2" t="str">
        <f>MID(Hypermarket_data[[#This Row],[Order Timestamp]],12,12)</f>
        <v>10:22:59.145</v>
      </c>
      <c r="G20654" s="3" t="str">
        <f>MID(Hypermarket_data[[#This Row],[Order Timestamp]],12,8)</f>
        <v>10:22:59</v>
      </c>
      <c r="H20654" s="3" t="str">
        <f t="shared" si="4030"/>
        <v>Morning</v>
      </c>
      <c r="I20654" s="2" t="s">
        <v>102942</v>
      </c>
      <c r="J20654" s="2" t="s">
        <v>51</v>
      </c>
      <c r="K20654" s="2" t="s">
        <v>51</v>
      </c>
      <c r="L20654" s="2">
        <v>235017</v>
      </c>
      <c r="M20654" t="s">
        <v>103018</v>
      </c>
      <c r="N20654" s="2" t="s">
        <v>103019</v>
      </c>
      <c r="O20654" s="5" t="str">
        <f t="shared" si="4037"/>
        <v>11:02:08.293</v>
      </c>
      <c r="P20654" s="2" t="s">
        <v>103020</v>
      </c>
      <c r="Q20654" s="5" t="str">
        <f>MID(Hypermarket_data[[#This Row],[Partner Start for Delivery Time]],12,8)</f>
        <v>11:11:13</v>
      </c>
      <c r="R20654" s="2" t="s">
        <v>103021</v>
      </c>
      <c r="S20654" s="6">
        <f t="shared" si="4031"/>
        <v>44312.473499722226</v>
      </c>
      <c r="T20654" s="6" t="str">
        <f>MID(Hypermarket_data[[#This Row],[Partner Start for Delivery Time]],6,2)</f>
        <v>04</v>
      </c>
      <c r="U20654" s="6" t="str">
        <f t="shared" si="4032"/>
        <v>Weekday</v>
      </c>
      <c r="V20654" s="5" t="str">
        <f>MID(Hypermarket_data[[#This Row],[Partner Start for Delivery Time]],12,8)</f>
        <v>11:11:13</v>
      </c>
      <c r="W20654" s="5" t="str">
        <f t="shared" si="4033"/>
        <v>Morning</v>
      </c>
      <c r="X20654" s="2" t="s">
        <v>5</v>
      </c>
      <c r="Y20654" s="2">
        <v>5</v>
      </c>
      <c r="Z20654" s="2">
        <v>417</v>
      </c>
      <c r="AA20654" s="2">
        <v>37</v>
      </c>
      <c r="AB20654" s="2">
        <v>0</v>
      </c>
      <c r="AC20654" s="2">
        <f t="shared" si="4034"/>
        <v>454</v>
      </c>
      <c r="AD20654" t="str">
        <f t="shared" si="4035"/>
        <v>yes</v>
      </c>
      <c r="AE20654" s="7" t="e">
        <f>$O20654-#REF!</f>
        <v>#REF!</v>
      </c>
      <c r="AF20654" s="8">
        <f t="shared" si="4038"/>
        <v>6.3044791666666544E-3</v>
      </c>
      <c r="AG20654" s="8">
        <f t="shared" si="4039"/>
        <v>0</v>
      </c>
      <c r="AH20654" s="2">
        <f t="shared" si="4036"/>
        <v>9</v>
      </c>
      <c r="AI20654">
        <f>Hypermarket_data[[#This Row],[Completed Time slot]]-Hypermarket_data[[#This Row],[Order time slot]]</f>
        <v>3.3493692129629604E-2</v>
      </c>
      <c r="AJ20654">
        <f>Hypermarket_data[[#This Row],[Product Amount]]-Hypermarket_data[[#This Row],[Discount]]</f>
        <v>417</v>
      </c>
    </row>
    <row r="20655" spans="1:36">
      <c r="A20655" s="2" t="s">
        <v>103022</v>
      </c>
      <c r="B20655" s="2" t="str">
        <f t="shared" si="4029"/>
        <v>2021-04-26</v>
      </c>
      <c r="C20655" s="2" t="str">
        <f>TEXT(Hypermarket_data[[#This Row],[Order Month]],"dddd")</f>
        <v>Monday</v>
      </c>
      <c r="D20655" s="2" t="str">
        <f>LEFT(Hypermarket_data[[#This Row],[Order Timestamp]],7)</f>
        <v>2021-04</v>
      </c>
      <c r="E20655" s="2" t="str">
        <f>TEXT(Hypermarket_data[[#This Row],[Order Month]],"mmmm")</f>
        <v>April</v>
      </c>
      <c r="F20655" s="2" t="str">
        <f>MID(Hypermarket_data[[#This Row],[Order Timestamp]],12,12)</f>
        <v>18:20:56.597</v>
      </c>
      <c r="G20655" s="3" t="str">
        <f>MID(Hypermarket_data[[#This Row],[Order Timestamp]],12,8)</f>
        <v>18:20:56</v>
      </c>
      <c r="H20655" s="3" t="str">
        <f t="shared" si="4030"/>
        <v>Evening</v>
      </c>
      <c r="I20655" s="2" t="s">
        <v>102942</v>
      </c>
      <c r="J20655" s="2" t="s">
        <v>51</v>
      </c>
      <c r="K20655" s="2" t="s">
        <v>51</v>
      </c>
      <c r="L20655" s="2">
        <v>235306</v>
      </c>
      <c r="M20655" t="s">
        <v>103023</v>
      </c>
      <c r="N20655" s="2" t="s">
        <v>103024</v>
      </c>
      <c r="O20655" s="5" t="str">
        <f t="shared" si="4037"/>
        <v>18:31:13.077</v>
      </c>
      <c r="P20655" s="2" t="s">
        <v>103025</v>
      </c>
      <c r="Q20655" s="5" t="str">
        <f>MID(Hypermarket_data[[#This Row],[Partner Start for Delivery Time]],12,8)</f>
        <v>18:31:48</v>
      </c>
      <c r="R20655" s="2" t="s">
        <v>103026</v>
      </c>
      <c r="S20655" s="6">
        <f t="shared" si="4031"/>
        <v>44312.779174814816</v>
      </c>
      <c r="T20655" s="6" t="str">
        <f>MID(Hypermarket_data[[#This Row],[Partner Start for Delivery Time]],6,2)</f>
        <v>04</v>
      </c>
      <c r="U20655" s="6" t="str">
        <f t="shared" si="4032"/>
        <v>Weekday</v>
      </c>
      <c r="V20655" s="5" t="str">
        <f>MID(Hypermarket_data[[#This Row],[Partner Start for Delivery Time]],12,8)</f>
        <v>18:31:48</v>
      </c>
      <c r="W20655" s="5" t="str">
        <f t="shared" si="4033"/>
        <v>Night</v>
      </c>
      <c r="X20655" s="2" t="s">
        <v>5</v>
      </c>
      <c r="Y20655" s="2">
        <v>5</v>
      </c>
      <c r="Z20655" s="2">
        <v>421</v>
      </c>
      <c r="AA20655" s="2">
        <v>37</v>
      </c>
      <c r="AB20655" s="2">
        <v>0</v>
      </c>
      <c r="AC20655" s="2">
        <f t="shared" si="4034"/>
        <v>458</v>
      </c>
      <c r="AD20655" t="str">
        <f t="shared" si="4035"/>
        <v>yes</v>
      </c>
      <c r="AE20655" s="7" t="e">
        <f>$O20655-#REF!</f>
        <v>#REF!</v>
      </c>
      <c r="AF20655" s="8">
        <f t="shared" si="4038"/>
        <v>4.0420138888885848E-4</v>
      </c>
      <c r="AG20655" s="8">
        <f t="shared" si="4039"/>
        <v>0</v>
      </c>
      <c r="AH20655" s="2">
        <f t="shared" si="4036"/>
        <v>4</v>
      </c>
      <c r="AI20655">
        <f>Hypermarket_data[[#This Row],[Completed Time slot]]-Hypermarket_data[[#This Row],[Order time slot]]</f>
        <v>7.5393865740741584E-3</v>
      </c>
      <c r="AJ20655">
        <f>Hypermarket_data[[#This Row],[Product Amount]]-Hypermarket_data[[#This Row],[Discount]]</f>
        <v>421</v>
      </c>
    </row>
    <row r="20656" spans="1:36">
      <c r="A20656" s="2" t="s">
        <v>103027</v>
      </c>
      <c r="B20656" s="2" t="str">
        <f t="shared" si="4029"/>
        <v>2021-05-19</v>
      </c>
      <c r="C20656" s="2" t="str">
        <f>TEXT(Hypermarket_data[[#This Row],[Order Month]],"dddd")</f>
        <v>Wednesday</v>
      </c>
      <c r="D20656" s="2" t="str">
        <f>LEFT(Hypermarket_data[[#This Row],[Order Timestamp]],7)</f>
        <v>2021-05</v>
      </c>
      <c r="E20656" s="2" t="str">
        <f>TEXT(Hypermarket_data[[#This Row],[Order Month]],"mmmm")</f>
        <v>May</v>
      </c>
      <c r="F20656" s="2" t="str">
        <f>MID(Hypermarket_data[[#This Row],[Order Timestamp]],12,12)</f>
        <v>19:03:09.410</v>
      </c>
      <c r="G20656" s="3" t="str">
        <f>MID(Hypermarket_data[[#This Row],[Order Timestamp]],12,8)</f>
        <v>19:03:09</v>
      </c>
      <c r="H20656" s="3" t="str">
        <f t="shared" si="4030"/>
        <v>Evening</v>
      </c>
      <c r="I20656" s="2" t="s">
        <v>102942</v>
      </c>
      <c r="J20656" s="2" t="s">
        <v>51</v>
      </c>
      <c r="K20656" s="2" t="s">
        <v>51</v>
      </c>
      <c r="L20656" s="2">
        <v>250570</v>
      </c>
      <c r="M20656" t="s">
        <v>103028</v>
      </c>
      <c r="N20656" s="2" t="s">
        <v>103029</v>
      </c>
      <c r="O20656" s="5" t="str">
        <f t="shared" si="4037"/>
        <v>19:17:39.932</v>
      </c>
      <c r="P20656" s="2" t="s">
        <v>103030</v>
      </c>
      <c r="Q20656" s="5" t="str">
        <f>MID(Hypermarket_data[[#This Row],[Partner Start for Delivery Time]],12,8)</f>
        <v>19:32:58</v>
      </c>
      <c r="R20656" s="2" t="s">
        <v>103031</v>
      </c>
      <c r="S20656" s="6">
        <f t="shared" si="4031"/>
        <v>44335.820189513892</v>
      </c>
      <c r="T20656" s="6" t="str">
        <f>MID(Hypermarket_data[[#This Row],[Partner Start for Delivery Time]],6,2)</f>
        <v>05</v>
      </c>
      <c r="U20656" s="6" t="str">
        <f t="shared" si="4032"/>
        <v>Weekday</v>
      </c>
      <c r="V20656" s="5" t="str">
        <f>MID(Hypermarket_data[[#This Row],[Partner Start for Delivery Time]],12,8)</f>
        <v>19:32:58</v>
      </c>
      <c r="W20656" s="5" t="str">
        <f t="shared" si="4033"/>
        <v>Night</v>
      </c>
      <c r="X20656" s="2" t="s">
        <v>5</v>
      </c>
      <c r="Y20656" s="2">
        <v>4</v>
      </c>
      <c r="Z20656" s="2">
        <v>738</v>
      </c>
      <c r="AA20656" s="2">
        <v>0</v>
      </c>
      <c r="AB20656" s="2">
        <v>20</v>
      </c>
      <c r="AC20656" s="2">
        <f t="shared" si="4034"/>
        <v>738</v>
      </c>
      <c r="AD20656" t="str">
        <f t="shared" si="4035"/>
        <v>yes</v>
      </c>
      <c r="AE20656" s="7" t="e">
        <f>$O20656-#REF!</f>
        <v>#REF!</v>
      </c>
      <c r="AF20656" s="8">
        <f t="shared" si="4038"/>
        <v>1.0625787037036982E-2</v>
      </c>
      <c r="AG20656" s="8">
        <f t="shared" si="4039"/>
        <v>0</v>
      </c>
      <c r="AH20656" s="2">
        <f t="shared" si="4036"/>
        <v>14</v>
      </c>
      <c r="AI20656">
        <f>Hypermarket_data[[#This Row],[Completed Time slot]]-Hypermarket_data[[#This Row],[Order time slot]]</f>
        <v>2.0701273148148069E-2</v>
      </c>
      <c r="AJ20656">
        <f>Hypermarket_data[[#This Row],[Product Amount]]-Hypermarket_data[[#This Row],[Discount]]</f>
        <v>718</v>
      </c>
    </row>
    <row r="20657" spans="1:36">
      <c r="A20657" s="2" t="s">
        <v>103032</v>
      </c>
      <c r="B20657" s="2" t="str">
        <f t="shared" si="4029"/>
        <v>2021-05-29</v>
      </c>
      <c r="C20657" s="2" t="str">
        <f>TEXT(Hypermarket_data[[#This Row],[Order Month]],"dddd")</f>
        <v>Saturday</v>
      </c>
      <c r="D20657" s="2" t="str">
        <f>LEFT(Hypermarket_data[[#This Row],[Order Timestamp]],7)</f>
        <v>2021-05</v>
      </c>
      <c r="E20657" s="2" t="str">
        <f>TEXT(Hypermarket_data[[#This Row],[Order Month]],"mmmm")</f>
        <v>May</v>
      </c>
      <c r="F20657" s="2" t="str">
        <f>MID(Hypermarket_data[[#This Row],[Order Timestamp]],12,12)</f>
        <v>09:15:43.561</v>
      </c>
      <c r="G20657" s="3" t="str">
        <f>MID(Hypermarket_data[[#This Row],[Order Timestamp]],12,8)</f>
        <v>09:15:43</v>
      </c>
      <c r="H20657" s="3" t="str">
        <f t="shared" si="4030"/>
        <v>Morning</v>
      </c>
      <c r="I20657" s="2" t="s">
        <v>102942</v>
      </c>
      <c r="J20657" s="2" t="s">
        <v>51</v>
      </c>
      <c r="K20657" s="2" t="s">
        <v>51</v>
      </c>
      <c r="L20657" s="2">
        <v>257533</v>
      </c>
      <c r="M20657" t="s">
        <v>103033</v>
      </c>
      <c r="N20657" s="2" t="s">
        <v>103034</v>
      </c>
      <c r="O20657" s="5" t="str">
        <f t="shared" si="4037"/>
        <v>09:35:47.258</v>
      </c>
      <c r="P20657" s="2" t="s">
        <v>103035</v>
      </c>
      <c r="Q20657" s="5" t="str">
        <f>MID(Hypermarket_data[[#This Row],[Partner Start for Delivery Time]],12,8)</f>
        <v>09:46:20</v>
      </c>
      <c r="R20657" s="2" t="s">
        <v>103036</v>
      </c>
      <c r="S20657" s="6">
        <f t="shared" si="4031"/>
        <v>44345.41337415509</v>
      </c>
      <c r="T20657" s="6" t="str">
        <f>MID(Hypermarket_data[[#This Row],[Partner Start for Delivery Time]],6,2)</f>
        <v>05</v>
      </c>
      <c r="U20657" s="6" t="str">
        <f t="shared" si="4032"/>
        <v>Weekend</v>
      </c>
      <c r="V20657" s="5" t="str">
        <f>MID(Hypermarket_data[[#This Row],[Partner Start for Delivery Time]],12,8)</f>
        <v>09:46:20</v>
      </c>
      <c r="W20657" s="5" t="str">
        <f t="shared" si="4033"/>
        <v>Morning</v>
      </c>
      <c r="X20657" s="2" t="s">
        <v>5</v>
      </c>
      <c r="Y20657" s="2">
        <v>5</v>
      </c>
      <c r="Z20657" s="2">
        <v>765</v>
      </c>
      <c r="AA20657" s="2">
        <v>0</v>
      </c>
      <c r="AB20657" s="2">
        <v>117</v>
      </c>
      <c r="AC20657" s="2">
        <f t="shared" si="4034"/>
        <v>765</v>
      </c>
      <c r="AD20657" t="str">
        <f t="shared" si="4035"/>
        <v>yes</v>
      </c>
      <c r="AE20657" s="7" t="e">
        <f>$O20657-#REF!</f>
        <v>#REF!</v>
      </c>
      <c r="AF20657" s="8">
        <f t="shared" si="4038"/>
        <v>7.3234027777777655E-3</v>
      </c>
      <c r="AG20657" s="8">
        <f t="shared" ref="AG20657:AG20688" si="4040">$V20657-$Q20657</f>
        <v>0</v>
      </c>
      <c r="AH20657" s="2">
        <f t="shared" si="4036"/>
        <v>13</v>
      </c>
      <c r="AI20657">
        <f>Hypermarket_data[[#This Row],[Completed Time slot]]-Hypermarket_data[[#This Row],[Order time slot]]</f>
        <v>2.1255081018518529E-2</v>
      </c>
      <c r="AJ20657">
        <f>Hypermarket_data[[#This Row],[Product Amount]]-Hypermarket_data[[#This Row],[Discount]]</f>
        <v>648</v>
      </c>
    </row>
    <row r="20658" spans="1:36">
      <c r="A20658" s="2" t="s">
        <v>103037</v>
      </c>
      <c r="B20658" s="2" t="str">
        <f t="shared" si="4029"/>
        <v>2021-06-02</v>
      </c>
      <c r="C20658" s="2" t="str">
        <f>TEXT(Hypermarket_data[[#This Row],[Order Month]],"dddd")</f>
        <v>Wednesday</v>
      </c>
      <c r="D20658" s="2" t="str">
        <f>LEFT(Hypermarket_data[[#This Row],[Order Timestamp]],7)</f>
        <v>2021-06</v>
      </c>
      <c r="E20658" s="2" t="str">
        <f>TEXT(Hypermarket_data[[#This Row],[Order Month]],"mmmm")</f>
        <v>June</v>
      </c>
      <c r="F20658" s="2" t="str">
        <f>MID(Hypermarket_data[[#This Row],[Order Timestamp]],12,12)</f>
        <v>12:34:55.630</v>
      </c>
      <c r="G20658" s="3" t="str">
        <f>MID(Hypermarket_data[[#This Row],[Order Timestamp]],12,8)</f>
        <v>12:34:55</v>
      </c>
      <c r="H20658" s="3" t="str">
        <f t="shared" si="4030"/>
        <v>Afternoon</v>
      </c>
      <c r="I20658" s="2" t="s">
        <v>102942</v>
      </c>
      <c r="J20658" s="2" t="s">
        <v>51</v>
      </c>
      <c r="K20658" s="2" t="s">
        <v>51</v>
      </c>
      <c r="L20658" s="2">
        <v>261070</v>
      </c>
      <c r="M20658" t="s">
        <v>103038</v>
      </c>
      <c r="N20658" s="2" t="s">
        <v>103039</v>
      </c>
      <c r="O20658" s="5" t="str">
        <f t="shared" si="4037"/>
        <v>12:58:11.949</v>
      </c>
      <c r="P20658" s="2" t="s">
        <v>103040</v>
      </c>
      <c r="Q20658" s="5" t="str">
        <f>MID(Hypermarket_data[[#This Row],[Partner Start for Delivery Time]],12,8)</f>
        <v>13:02:10</v>
      </c>
      <c r="R20658" s="2" t="s">
        <v>103041</v>
      </c>
      <c r="S20658" s="6">
        <f t="shared" si="4031"/>
        <v>44349.556616122682</v>
      </c>
      <c r="T20658" s="6" t="str">
        <f>MID(Hypermarket_data[[#This Row],[Partner Start for Delivery Time]],6,2)</f>
        <v>06</v>
      </c>
      <c r="U20658" s="6" t="str">
        <f t="shared" si="4032"/>
        <v>Weekday</v>
      </c>
      <c r="V20658" s="5" t="str">
        <f>MID(Hypermarket_data[[#This Row],[Partner Start for Delivery Time]],12,8)</f>
        <v>13:02:10</v>
      </c>
      <c r="W20658" s="5" t="str">
        <f t="shared" si="4033"/>
        <v>Afternoon</v>
      </c>
      <c r="X20658" s="2" t="s">
        <v>5</v>
      </c>
      <c r="Y20658" s="2"/>
      <c r="Z20658" s="2">
        <v>485</v>
      </c>
      <c r="AA20658" s="2">
        <v>25</v>
      </c>
      <c r="AB20658" s="2">
        <v>0</v>
      </c>
      <c r="AC20658" s="2">
        <f t="shared" si="4034"/>
        <v>510</v>
      </c>
      <c r="AD20658" t="str">
        <f t="shared" si="4035"/>
        <v>yes</v>
      </c>
      <c r="AE20658" s="7" t="e">
        <f>$O20658-#REF!</f>
        <v>#REF!</v>
      </c>
      <c r="AF20658" s="8">
        <f t="shared" si="4038"/>
        <v>2.7552199074074579E-3</v>
      </c>
      <c r="AG20658" s="8">
        <f t="shared" si="4040"/>
        <v>0</v>
      </c>
      <c r="AH20658" s="2">
        <f t="shared" si="4036"/>
        <v>5</v>
      </c>
      <c r="AI20658">
        <f>Hypermarket_data[[#This Row],[Completed Time slot]]-Hypermarket_data[[#This Row],[Order time slot]]</f>
        <v>1.8916319444444496E-2</v>
      </c>
      <c r="AJ20658">
        <f>Hypermarket_data[[#This Row],[Product Amount]]-Hypermarket_data[[#This Row],[Discount]]</f>
        <v>485</v>
      </c>
    </row>
    <row r="20659" spans="1:36">
      <c r="A20659" s="2" t="s">
        <v>103042</v>
      </c>
      <c r="B20659" s="2" t="str">
        <f t="shared" si="4029"/>
        <v>2021-06-11</v>
      </c>
      <c r="C20659" s="2" t="str">
        <f>TEXT(Hypermarket_data[[#This Row],[Order Month]],"dddd")</f>
        <v>Friday</v>
      </c>
      <c r="D20659" s="2" t="str">
        <f>LEFT(Hypermarket_data[[#This Row],[Order Timestamp]],7)</f>
        <v>2021-06</v>
      </c>
      <c r="E20659" s="2" t="str">
        <f>TEXT(Hypermarket_data[[#This Row],[Order Month]],"mmmm")</f>
        <v>June</v>
      </c>
      <c r="F20659" s="2" t="str">
        <f>MID(Hypermarket_data[[#This Row],[Order Timestamp]],12,12)</f>
        <v>09:43:35.469</v>
      </c>
      <c r="G20659" s="3" t="str">
        <f>MID(Hypermarket_data[[#This Row],[Order Timestamp]],12,8)</f>
        <v>09:43:35</v>
      </c>
      <c r="H20659" s="3" t="str">
        <f t="shared" si="4030"/>
        <v>Morning</v>
      </c>
      <c r="I20659" s="2" t="s">
        <v>102942</v>
      </c>
      <c r="J20659" s="2" t="s">
        <v>51</v>
      </c>
      <c r="K20659" s="2" t="s">
        <v>51</v>
      </c>
      <c r="L20659" s="2">
        <v>267782</v>
      </c>
      <c r="M20659" t="s">
        <v>103043</v>
      </c>
      <c r="N20659" s="2" t="s">
        <v>103044</v>
      </c>
      <c r="O20659" s="5" t="str">
        <f t="shared" si="4037"/>
        <v>09:54:40.393</v>
      </c>
      <c r="P20659" s="2" t="s">
        <v>103045</v>
      </c>
      <c r="Q20659" s="5" t="str">
        <f>MID(Hypermarket_data[[#This Row],[Partner Start for Delivery Time]],12,8)</f>
        <v>09:58:22</v>
      </c>
      <c r="R20659" s="2" t="s">
        <v>103046</v>
      </c>
      <c r="S20659" s="6">
        <f t="shared" si="4031"/>
        <v>44358.422098946758</v>
      </c>
      <c r="T20659" s="6" t="str">
        <f>MID(Hypermarket_data[[#This Row],[Partner Start for Delivery Time]],6,2)</f>
        <v>06</v>
      </c>
      <c r="U20659" s="6" t="str">
        <f t="shared" si="4032"/>
        <v>Weekday</v>
      </c>
      <c r="V20659" s="5" t="str">
        <f>MID(Hypermarket_data[[#This Row],[Partner Start for Delivery Time]],12,8)</f>
        <v>09:58:22</v>
      </c>
      <c r="W20659" s="5" t="str">
        <f t="shared" si="4033"/>
        <v>Morning</v>
      </c>
      <c r="X20659" s="2" t="s">
        <v>5</v>
      </c>
      <c r="Y20659" s="2">
        <v>5</v>
      </c>
      <c r="Z20659" s="2">
        <v>350</v>
      </c>
      <c r="AA20659" s="2">
        <v>25</v>
      </c>
      <c r="AB20659" s="2">
        <v>0</v>
      </c>
      <c r="AC20659" s="2">
        <f t="shared" si="4034"/>
        <v>375</v>
      </c>
      <c r="AD20659" t="str">
        <f t="shared" si="4035"/>
        <v>yes</v>
      </c>
      <c r="AE20659" s="7" t="e">
        <f>$O20659-#REF!</f>
        <v>#REF!</v>
      </c>
      <c r="AF20659" s="8">
        <f t="shared" si="4038"/>
        <v>2.5648958333333027E-3</v>
      </c>
      <c r="AG20659" s="8">
        <f t="shared" si="4040"/>
        <v>0</v>
      </c>
      <c r="AH20659" s="2">
        <f t="shared" si="4036"/>
        <v>6</v>
      </c>
      <c r="AI20659">
        <f>Hypermarket_data[[#This Row],[Completed Time slot]]-Hypermarket_data[[#This Row],[Order time slot]]</f>
        <v>1.0260775462962946E-2</v>
      </c>
      <c r="AJ20659">
        <f>Hypermarket_data[[#This Row],[Product Amount]]-Hypermarket_data[[#This Row],[Discount]]</f>
        <v>350</v>
      </c>
    </row>
    <row r="20660" spans="1:36">
      <c r="A20660" s="2" t="s">
        <v>103047</v>
      </c>
      <c r="B20660" s="2" t="str">
        <f t="shared" si="4029"/>
        <v>2021-06-15</v>
      </c>
      <c r="C20660" s="2" t="str">
        <f>TEXT(Hypermarket_data[[#This Row],[Order Month]],"dddd")</f>
        <v>Tuesday</v>
      </c>
      <c r="D20660" s="2" t="str">
        <f>LEFT(Hypermarket_data[[#This Row],[Order Timestamp]],7)</f>
        <v>2021-06</v>
      </c>
      <c r="E20660" s="2" t="str">
        <f>TEXT(Hypermarket_data[[#This Row],[Order Month]],"mmmm")</f>
        <v>June</v>
      </c>
      <c r="F20660" s="2" t="str">
        <f>MID(Hypermarket_data[[#This Row],[Order Timestamp]],12,12)</f>
        <v>20:52:21.870</v>
      </c>
      <c r="G20660" s="3" t="str">
        <f>MID(Hypermarket_data[[#This Row],[Order Timestamp]],12,8)</f>
        <v>20:52:21</v>
      </c>
      <c r="H20660" s="3" t="str">
        <f t="shared" si="4030"/>
        <v>Night</v>
      </c>
      <c r="I20660" s="2" t="s">
        <v>102942</v>
      </c>
      <c r="J20660" s="2" t="s">
        <v>51</v>
      </c>
      <c r="K20660" s="2" t="s">
        <v>51</v>
      </c>
      <c r="L20660" s="2">
        <v>271533</v>
      </c>
      <c r="M20660" t="s">
        <v>103048</v>
      </c>
      <c r="N20660" s="2" t="s">
        <v>103049</v>
      </c>
      <c r="O20660" s="5" t="str">
        <f t="shared" si="4037"/>
        <v>20:55:23.678</v>
      </c>
      <c r="P20660" s="2" t="s">
        <v>103050</v>
      </c>
      <c r="Q20660" s="5" t="str">
        <f>MID(Hypermarket_data[[#This Row],[Partner Start for Delivery Time]],12,8)</f>
        <v>20:58:10</v>
      </c>
      <c r="R20660" s="2" t="s">
        <v>103051</v>
      </c>
      <c r="S20660" s="6">
        <f t="shared" si="4031"/>
        <v>44362.877427708336</v>
      </c>
      <c r="T20660" s="6" t="str">
        <f>MID(Hypermarket_data[[#This Row],[Partner Start for Delivery Time]],6,2)</f>
        <v>06</v>
      </c>
      <c r="U20660" s="6" t="str">
        <f t="shared" si="4032"/>
        <v>Weekday</v>
      </c>
      <c r="V20660" s="5" t="str">
        <f>MID(Hypermarket_data[[#This Row],[Partner Start for Delivery Time]],12,8)</f>
        <v>20:58:10</v>
      </c>
      <c r="W20660" s="5" t="str">
        <f t="shared" si="4033"/>
        <v>Night</v>
      </c>
      <c r="X20660" s="2" t="s">
        <v>5</v>
      </c>
      <c r="Y20660" s="2">
        <v>5</v>
      </c>
      <c r="Z20660" s="2">
        <v>192</v>
      </c>
      <c r="AA20660" s="2">
        <v>25</v>
      </c>
      <c r="AB20660" s="2">
        <v>5</v>
      </c>
      <c r="AC20660" s="2">
        <f t="shared" si="4034"/>
        <v>217</v>
      </c>
      <c r="AD20660" t="str">
        <f t="shared" si="4035"/>
        <v>yes</v>
      </c>
      <c r="AE20660" s="7" t="e">
        <f>$O20660-#REF!</f>
        <v>#REF!</v>
      </c>
      <c r="AF20660" s="8">
        <f t="shared" si="4038"/>
        <v>1.9250231481482416E-3</v>
      </c>
      <c r="AG20660" s="8">
        <f t="shared" si="4040"/>
        <v>0</v>
      </c>
      <c r="AH20660" s="2">
        <f t="shared" si="4036"/>
        <v>5</v>
      </c>
      <c r="AI20660">
        <f>Hypermarket_data[[#This Row],[Completed Time slot]]-Hypermarket_data[[#This Row],[Order time slot]]</f>
        <v>4.0292824074074085E-3</v>
      </c>
      <c r="AJ20660">
        <f>Hypermarket_data[[#This Row],[Product Amount]]-Hypermarket_data[[#This Row],[Discount]]</f>
        <v>187</v>
      </c>
    </row>
    <row r="20661" spans="1:36">
      <c r="A20661" s="2" t="s">
        <v>103052</v>
      </c>
      <c r="B20661" s="2" t="str">
        <f t="shared" si="4029"/>
        <v>2021-06-18</v>
      </c>
      <c r="C20661" s="2" t="str">
        <f>TEXT(Hypermarket_data[[#This Row],[Order Month]],"dddd")</f>
        <v>Friday</v>
      </c>
      <c r="D20661" s="2" t="str">
        <f>LEFT(Hypermarket_data[[#This Row],[Order Timestamp]],7)</f>
        <v>2021-06</v>
      </c>
      <c r="E20661" s="2" t="str">
        <f>TEXT(Hypermarket_data[[#This Row],[Order Month]],"mmmm")</f>
        <v>June</v>
      </c>
      <c r="F20661" s="2" t="str">
        <f>MID(Hypermarket_data[[#This Row],[Order Timestamp]],12,12)</f>
        <v>13:10:51.371</v>
      </c>
      <c r="G20661" s="3" t="str">
        <f>MID(Hypermarket_data[[#This Row],[Order Timestamp]],12,8)</f>
        <v>13:10:51</v>
      </c>
      <c r="H20661" s="3" t="str">
        <f t="shared" si="4030"/>
        <v>Afternoon</v>
      </c>
      <c r="I20661" s="2" t="s">
        <v>102942</v>
      </c>
      <c r="J20661" s="2" t="s">
        <v>51</v>
      </c>
      <c r="K20661" s="2" t="s">
        <v>51</v>
      </c>
      <c r="L20661" s="2">
        <v>273180</v>
      </c>
      <c r="M20661" t="s">
        <v>103053</v>
      </c>
      <c r="N20661" s="2" t="s">
        <v>103054</v>
      </c>
      <c r="O20661" s="5" t="str">
        <f t="shared" si="4037"/>
        <v>13:26:00.746</v>
      </c>
      <c r="P20661" s="2" t="s">
        <v>103055</v>
      </c>
      <c r="Q20661" s="5" t="str">
        <f>MID(Hypermarket_data[[#This Row],[Partner Start for Delivery Time]],12,8)</f>
        <v>13:30:22</v>
      </c>
      <c r="R20661" s="2" t="s">
        <v>103056</v>
      </c>
      <c r="S20661" s="6">
        <f t="shared" si="4031"/>
        <v>44365.567661574074</v>
      </c>
      <c r="T20661" s="6" t="str">
        <f>MID(Hypermarket_data[[#This Row],[Partner Start for Delivery Time]],6,2)</f>
        <v>06</v>
      </c>
      <c r="U20661" s="6" t="str">
        <f t="shared" si="4032"/>
        <v>Weekday</v>
      </c>
      <c r="V20661" s="5" t="str">
        <f>MID(Hypermarket_data[[#This Row],[Partner Start for Delivery Time]],12,8)</f>
        <v>13:30:22</v>
      </c>
      <c r="W20661" s="5" t="str">
        <f t="shared" si="4033"/>
        <v>Afternoon</v>
      </c>
      <c r="X20661" s="2" t="s">
        <v>5</v>
      </c>
      <c r="Y20661" s="2"/>
      <c r="Z20661" s="2">
        <v>325</v>
      </c>
      <c r="AA20661" s="2">
        <v>0</v>
      </c>
      <c r="AB20661" s="2">
        <v>5</v>
      </c>
      <c r="AC20661" s="2">
        <f t="shared" si="4034"/>
        <v>325</v>
      </c>
      <c r="AD20661" t="str">
        <f t="shared" si="4035"/>
        <v>yes</v>
      </c>
      <c r="AE20661" s="7" t="e">
        <f>$O20661-#REF!</f>
        <v>#REF!</v>
      </c>
      <c r="AF20661" s="8">
        <f t="shared" si="4038"/>
        <v>3.0237731481481678E-3</v>
      </c>
      <c r="AG20661" s="8">
        <f t="shared" si="4040"/>
        <v>0</v>
      </c>
      <c r="AH20661" s="2">
        <f t="shared" si="4036"/>
        <v>11</v>
      </c>
      <c r="AI20661">
        <f>Hypermarket_data[[#This Row],[Completed Time slot]]-Hypermarket_data[[#This Row],[Order time slot]]</f>
        <v>1.3548946759259328E-2</v>
      </c>
      <c r="AJ20661">
        <f>Hypermarket_data[[#This Row],[Product Amount]]-Hypermarket_data[[#This Row],[Discount]]</f>
        <v>320</v>
      </c>
    </row>
    <row r="20662" spans="1:36">
      <c r="A20662" s="2" t="s">
        <v>103057</v>
      </c>
      <c r="B20662" s="2" t="str">
        <f t="shared" si="4029"/>
        <v>2021-01-03</v>
      </c>
      <c r="C20662" s="2" t="str">
        <f>TEXT(Hypermarket_data[[#This Row],[Order Month]],"dddd")</f>
        <v>Sunday</v>
      </c>
      <c r="D20662" s="2" t="str">
        <f>LEFT(Hypermarket_data[[#This Row],[Order Timestamp]],7)</f>
        <v>2021-01</v>
      </c>
      <c r="E20662" s="2" t="str">
        <f>TEXT(Hypermarket_data[[#This Row],[Order Month]],"mmmm")</f>
        <v>January</v>
      </c>
      <c r="F20662" s="2" t="str">
        <f>MID(Hypermarket_data[[#This Row],[Order Timestamp]],12,12)</f>
        <v>17:50:09.973</v>
      </c>
      <c r="G20662" s="3" t="str">
        <f>MID(Hypermarket_data[[#This Row],[Order Timestamp]],12,8)</f>
        <v>17:50:09</v>
      </c>
      <c r="H20662" s="3" t="str">
        <f t="shared" si="4030"/>
        <v>Evening</v>
      </c>
      <c r="I20662" s="2" t="s">
        <v>103058</v>
      </c>
      <c r="J20662" s="2" t="s">
        <v>51</v>
      </c>
      <c r="K20662" s="2" t="s">
        <v>51</v>
      </c>
      <c r="L20662" s="2">
        <v>168662</v>
      </c>
      <c r="M20662" t="s">
        <v>103059</v>
      </c>
      <c r="N20662" s="2" t="s">
        <v>103060</v>
      </c>
      <c r="O20662" s="5" t="str">
        <f t="shared" si="4037"/>
        <v>17:51:08.215</v>
      </c>
      <c r="P20662" s="2" t="s">
        <v>103061</v>
      </c>
      <c r="Q20662" s="5" t="str">
        <f>MID(Hypermarket_data[[#This Row],[Partner Start for Delivery Time]],12,8)</f>
        <v>17:57:35</v>
      </c>
      <c r="R20662" s="2" t="s">
        <v>103062</v>
      </c>
      <c r="S20662" s="6">
        <f t="shared" si="4031"/>
        <v>44199.755406944445</v>
      </c>
      <c r="T20662" s="6" t="str">
        <f>MID(Hypermarket_data[[#This Row],[Partner Start for Delivery Time]],6,2)</f>
        <v>01</v>
      </c>
      <c r="U20662" s="6" t="str">
        <f t="shared" si="4032"/>
        <v>Weekend</v>
      </c>
      <c r="V20662" s="5" t="str">
        <f>MID(Hypermarket_data[[#This Row],[Partner Start for Delivery Time]],12,8)</f>
        <v>17:57:35</v>
      </c>
      <c r="W20662" s="5" t="str">
        <f t="shared" si="4033"/>
        <v>Night</v>
      </c>
      <c r="X20662" s="2" t="s">
        <v>5</v>
      </c>
      <c r="Y20662" s="2"/>
      <c r="Z20662" s="2">
        <v>376</v>
      </c>
      <c r="AA20662" s="2">
        <v>30</v>
      </c>
      <c r="AB20662" s="2">
        <v>0</v>
      </c>
      <c r="AC20662" s="2">
        <f t="shared" si="4034"/>
        <v>406</v>
      </c>
      <c r="AD20662" t="str">
        <f t="shared" si="4035"/>
        <v>yes</v>
      </c>
      <c r="AE20662" s="7" t="e">
        <f>$O20662-#REF!</f>
        <v>#REF!</v>
      </c>
      <c r="AF20662" s="8">
        <f t="shared" si="4038"/>
        <v>4.4766782407407169E-3</v>
      </c>
      <c r="AG20662" s="8">
        <f t="shared" si="4040"/>
        <v>0</v>
      </c>
      <c r="AH20662" s="2">
        <f t="shared" si="4036"/>
        <v>5</v>
      </c>
      <c r="AI20662">
        <f>Hypermarket_data[[#This Row],[Completed Time slot]]-Hypermarket_data[[#This Row],[Order time slot]]</f>
        <v>5.1507754629630531E-3</v>
      </c>
      <c r="AJ20662">
        <f>Hypermarket_data[[#This Row],[Product Amount]]-Hypermarket_data[[#This Row],[Discount]]</f>
        <v>376</v>
      </c>
    </row>
    <row r="20663" spans="1:36">
      <c r="A20663" s="2" t="s">
        <v>103063</v>
      </c>
      <c r="B20663" s="2" t="str">
        <f t="shared" si="4029"/>
        <v>2021-01-03</v>
      </c>
      <c r="C20663" s="2" t="str">
        <f>TEXT(Hypermarket_data[[#This Row],[Order Month]],"dddd")</f>
        <v>Sunday</v>
      </c>
      <c r="D20663" s="2" t="str">
        <f>LEFT(Hypermarket_data[[#This Row],[Order Timestamp]],7)</f>
        <v>2021-01</v>
      </c>
      <c r="E20663" s="2" t="str">
        <f>TEXT(Hypermarket_data[[#This Row],[Order Month]],"mmmm")</f>
        <v>January</v>
      </c>
      <c r="F20663" s="2" t="str">
        <f>MID(Hypermarket_data[[#This Row],[Order Timestamp]],12,12)</f>
        <v>17:17:54.366</v>
      </c>
      <c r="G20663" s="3" t="str">
        <f>MID(Hypermarket_data[[#This Row],[Order Timestamp]],12,8)</f>
        <v>17:17:54</v>
      </c>
      <c r="H20663" s="3" t="str">
        <f t="shared" si="4030"/>
        <v>Evening</v>
      </c>
      <c r="I20663" s="2" t="s">
        <v>103064</v>
      </c>
      <c r="J20663" s="2" t="s">
        <v>51</v>
      </c>
      <c r="K20663" s="2" t="s">
        <v>51</v>
      </c>
      <c r="L20663" s="2">
        <v>168651</v>
      </c>
      <c r="M20663" t="s">
        <v>103065</v>
      </c>
      <c r="N20663" s="2" t="s">
        <v>103066</v>
      </c>
      <c r="O20663" s="5" t="str">
        <f t="shared" si="4037"/>
        <v>17:22:30.582</v>
      </c>
      <c r="P20663" s="2" t="s">
        <v>103067</v>
      </c>
      <c r="Q20663" s="5" t="str">
        <f>MID(Hypermarket_data[[#This Row],[Partner Start for Delivery Time]],12,8)</f>
        <v>17:24:24</v>
      </c>
      <c r="R20663" s="2" t="s">
        <v>103068</v>
      </c>
      <c r="S20663" s="6">
        <f t="shared" si="4031"/>
        <v>44199.730193252311</v>
      </c>
      <c r="T20663" s="6" t="str">
        <f>MID(Hypermarket_data[[#This Row],[Partner Start for Delivery Time]],6,2)</f>
        <v>01</v>
      </c>
      <c r="U20663" s="6" t="str">
        <f t="shared" si="4032"/>
        <v>Weekend</v>
      </c>
      <c r="V20663" s="5" t="str">
        <f>MID(Hypermarket_data[[#This Row],[Partner Start for Delivery Time]],12,8)</f>
        <v>17:24:24</v>
      </c>
      <c r="W20663" s="5" t="str">
        <f t="shared" si="4033"/>
        <v>Night</v>
      </c>
      <c r="X20663" s="2" t="s">
        <v>5</v>
      </c>
      <c r="Y20663" s="2">
        <v>5</v>
      </c>
      <c r="Z20663" s="2">
        <v>142</v>
      </c>
      <c r="AA20663" s="2">
        <v>40</v>
      </c>
      <c r="AB20663" s="2">
        <v>0</v>
      </c>
      <c r="AC20663" s="2">
        <f t="shared" si="4034"/>
        <v>182</v>
      </c>
      <c r="AD20663" t="str">
        <f t="shared" si="4035"/>
        <v>yes</v>
      </c>
      <c r="AE20663" s="7" t="e">
        <f>$O20663-#REF!</f>
        <v>#REF!</v>
      </c>
      <c r="AF20663" s="8">
        <f t="shared" si="4038"/>
        <v>1.3127083333333012E-3</v>
      </c>
      <c r="AG20663" s="8">
        <f t="shared" si="4040"/>
        <v>0</v>
      </c>
      <c r="AH20663" s="2">
        <f t="shared" si="4036"/>
        <v>1</v>
      </c>
      <c r="AI20663">
        <f>Hypermarket_data[[#This Row],[Completed Time slot]]-Hypermarket_data[[#This Row],[Order time slot]]</f>
        <v>4.5096527777777062E-3</v>
      </c>
      <c r="AJ20663">
        <f>Hypermarket_data[[#This Row],[Product Amount]]-Hypermarket_data[[#This Row],[Discount]]</f>
        <v>142</v>
      </c>
    </row>
    <row r="20664" spans="1:36">
      <c r="A20664" s="2" t="s">
        <v>103069</v>
      </c>
      <c r="B20664" s="2" t="str">
        <f t="shared" si="4029"/>
        <v>2021-01-09</v>
      </c>
      <c r="C20664" s="2" t="str">
        <f>TEXT(Hypermarket_data[[#This Row],[Order Month]],"dddd")</f>
        <v>Saturday</v>
      </c>
      <c r="D20664" s="2" t="str">
        <f>LEFT(Hypermarket_data[[#This Row],[Order Timestamp]],7)</f>
        <v>2021-01</v>
      </c>
      <c r="E20664" s="2" t="str">
        <f>TEXT(Hypermarket_data[[#This Row],[Order Month]],"mmmm")</f>
        <v>January</v>
      </c>
      <c r="F20664" s="2" t="str">
        <f>MID(Hypermarket_data[[#This Row],[Order Timestamp]],12,12)</f>
        <v>20:24:10.967</v>
      </c>
      <c r="G20664" s="3" t="str">
        <f>MID(Hypermarket_data[[#This Row],[Order Timestamp]],12,8)</f>
        <v>20:24:10</v>
      </c>
      <c r="H20664" s="3" t="str">
        <f t="shared" si="4030"/>
        <v>Night</v>
      </c>
      <c r="I20664" s="2" t="s">
        <v>103064</v>
      </c>
      <c r="J20664" s="2" t="s">
        <v>51</v>
      </c>
      <c r="K20664" s="2" t="s">
        <v>51</v>
      </c>
      <c r="L20664" s="2">
        <v>171290</v>
      </c>
      <c r="M20664" t="s">
        <v>103070</v>
      </c>
      <c r="N20664" s="2" t="s">
        <v>103071</v>
      </c>
      <c r="O20664" s="5" t="str">
        <f t="shared" si="4037"/>
        <v>20:25:12.142</v>
      </c>
      <c r="P20664" s="2" t="s">
        <v>103072</v>
      </c>
      <c r="Q20664" s="5" t="str">
        <f>MID(Hypermarket_data[[#This Row],[Partner Start for Delivery Time]],12,8)</f>
        <v>20:26:24</v>
      </c>
      <c r="R20664" s="2" t="s">
        <v>103073</v>
      </c>
      <c r="S20664" s="6">
        <f t="shared" si="4031"/>
        <v>44205.855836689814</v>
      </c>
      <c r="T20664" s="6" t="str">
        <f>MID(Hypermarket_data[[#This Row],[Partner Start for Delivery Time]],6,2)</f>
        <v>01</v>
      </c>
      <c r="U20664" s="6" t="str">
        <f t="shared" si="4032"/>
        <v>Weekend</v>
      </c>
      <c r="V20664" s="5" t="str">
        <f>MID(Hypermarket_data[[#This Row],[Partner Start for Delivery Time]],12,8)</f>
        <v>20:26:24</v>
      </c>
      <c r="W20664" s="5" t="str">
        <f t="shared" si="4033"/>
        <v>Night</v>
      </c>
      <c r="X20664" s="2" t="s">
        <v>5</v>
      </c>
      <c r="Y20664" s="2">
        <v>5</v>
      </c>
      <c r="Z20664" s="2">
        <v>47</v>
      </c>
      <c r="AA20664" s="2">
        <v>40</v>
      </c>
      <c r="AB20664" s="2">
        <v>0</v>
      </c>
      <c r="AC20664" s="2">
        <f t="shared" si="4034"/>
        <v>87</v>
      </c>
      <c r="AD20664" t="str">
        <f t="shared" si="4035"/>
        <v>yes</v>
      </c>
      <c r="AE20664" s="7" t="e">
        <f>$O20664-#REF!</f>
        <v>#REF!</v>
      </c>
      <c r="AF20664" s="8">
        <f t="shared" si="4038"/>
        <v>8.3168981481485105E-4</v>
      </c>
      <c r="AG20664" s="8">
        <f t="shared" si="4040"/>
        <v>0</v>
      </c>
      <c r="AH20664" s="2">
        <f t="shared" si="4036"/>
        <v>1</v>
      </c>
      <c r="AI20664">
        <f>Hypermarket_data[[#This Row],[Completed Time slot]]-Hypermarket_data[[#This Row],[Order time slot]]</f>
        <v>1.5397337962963498E-3</v>
      </c>
      <c r="AJ20664">
        <f>Hypermarket_data[[#This Row],[Product Amount]]-Hypermarket_data[[#This Row],[Discount]]</f>
        <v>47</v>
      </c>
    </row>
    <row r="20665" spans="1:36">
      <c r="A20665" s="2" t="s">
        <v>103074</v>
      </c>
      <c r="B20665" s="2" t="str">
        <f t="shared" si="4029"/>
        <v>2021-01-28</v>
      </c>
      <c r="C20665" s="2" t="str">
        <f>TEXT(Hypermarket_data[[#This Row],[Order Month]],"dddd")</f>
        <v>Thursday</v>
      </c>
      <c r="D20665" s="2" t="str">
        <f>LEFT(Hypermarket_data[[#This Row],[Order Timestamp]],7)</f>
        <v>2021-01</v>
      </c>
      <c r="E20665" s="2" t="str">
        <f>TEXT(Hypermarket_data[[#This Row],[Order Month]],"mmmm")</f>
        <v>January</v>
      </c>
      <c r="F20665" s="2" t="str">
        <f>MID(Hypermarket_data[[#This Row],[Order Timestamp]],12,12)</f>
        <v>11:23:17.301</v>
      </c>
      <c r="G20665" s="3" t="str">
        <f>MID(Hypermarket_data[[#This Row],[Order Timestamp]],12,8)</f>
        <v>11:23:17</v>
      </c>
      <c r="H20665" s="3" t="str">
        <f t="shared" si="4030"/>
        <v>Morning</v>
      </c>
      <c r="I20665" s="2" t="s">
        <v>103064</v>
      </c>
      <c r="J20665" s="2" t="s">
        <v>51</v>
      </c>
      <c r="K20665" s="2" t="s">
        <v>51</v>
      </c>
      <c r="L20665" s="2">
        <v>179774</v>
      </c>
      <c r="M20665" t="s">
        <v>103075</v>
      </c>
      <c r="N20665" s="2" t="s">
        <v>103076</v>
      </c>
      <c r="O20665" s="5" t="str">
        <f t="shared" si="4037"/>
        <v>11:29:25.223</v>
      </c>
      <c r="P20665" s="2" t="s">
        <v>103077</v>
      </c>
      <c r="Q20665" s="5" t="str">
        <f>MID(Hypermarket_data[[#This Row],[Partner Start for Delivery Time]],12,8)</f>
        <v>11:31:21</v>
      </c>
      <c r="R20665" s="2" t="s">
        <v>103078</v>
      </c>
      <c r="S20665" s="6">
        <f t="shared" si="4031"/>
        <v>44224.487907708331</v>
      </c>
      <c r="T20665" s="6" t="str">
        <f>MID(Hypermarket_data[[#This Row],[Partner Start for Delivery Time]],6,2)</f>
        <v>01</v>
      </c>
      <c r="U20665" s="6" t="str">
        <f t="shared" si="4032"/>
        <v>Weekday</v>
      </c>
      <c r="V20665" s="5" t="str">
        <f>MID(Hypermarket_data[[#This Row],[Partner Start for Delivery Time]],12,8)</f>
        <v>11:31:21</v>
      </c>
      <c r="W20665" s="5" t="str">
        <f t="shared" si="4033"/>
        <v>Morning</v>
      </c>
      <c r="X20665" s="2" t="s">
        <v>5</v>
      </c>
      <c r="Y20665" s="2">
        <v>5</v>
      </c>
      <c r="Z20665" s="2">
        <v>38</v>
      </c>
      <c r="AA20665" s="2">
        <v>30</v>
      </c>
      <c r="AB20665" s="2">
        <v>0</v>
      </c>
      <c r="AC20665" s="2">
        <f t="shared" si="4034"/>
        <v>68</v>
      </c>
      <c r="AD20665" t="str">
        <f t="shared" si="4035"/>
        <v>yes</v>
      </c>
      <c r="AE20665" s="7" t="e">
        <f>$O20665-#REF!</f>
        <v>#REF!</v>
      </c>
      <c r="AF20665" s="8">
        <f t="shared" si="4038"/>
        <v>1.3400115740741514E-3</v>
      </c>
      <c r="AG20665" s="8">
        <f t="shared" si="4040"/>
        <v>0</v>
      </c>
      <c r="AH20665" s="2">
        <f t="shared" si="4036"/>
        <v>2</v>
      </c>
      <c r="AI20665">
        <f>Hypermarket_data[[#This Row],[Completed Time slot]]-Hypermarket_data[[#This Row],[Order time slot]]</f>
        <v>5.5983680555555804E-3</v>
      </c>
      <c r="AJ20665">
        <f>Hypermarket_data[[#This Row],[Product Amount]]-Hypermarket_data[[#This Row],[Discount]]</f>
        <v>38</v>
      </c>
    </row>
    <row r="20666" spans="1:36">
      <c r="A20666" s="2" t="s">
        <v>103079</v>
      </c>
      <c r="B20666" s="2" t="str">
        <f t="shared" si="4029"/>
        <v>2021-02-19</v>
      </c>
      <c r="C20666" s="2" t="str">
        <f>TEXT(Hypermarket_data[[#This Row],[Order Month]],"dddd")</f>
        <v>Friday</v>
      </c>
      <c r="D20666" s="2" t="str">
        <f>LEFT(Hypermarket_data[[#This Row],[Order Timestamp]],7)</f>
        <v>2021-02</v>
      </c>
      <c r="E20666" s="2" t="str">
        <f>TEXT(Hypermarket_data[[#This Row],[Order Month]],"mmmm")</f>
        <v>February</v>
      </c>
      <c r="F20666" s="2" t="str">
        <f>MID(Hypermarket_data[[#This Row],[Order Timestamp]],12,12)</f>
        <v>10:57:27.471</v>
      </c>
      <c r="G20666" s="3" t="str">
        <f>MID(Hypermarket_data[[#This Row],[Order Timestamp]],12,8)</f>
        <v>10:57:27</v>
      </c>
      <c r="H20666" s="3" t="str">
        <f t="shared" si="4030"/>
        <v>Morning</v>
      </c>
      <c r="I20666" s="2" t="s">
        <v>103064</v>
      </c>
      <c r="J20666" s="2" t="s">
        <v>51</v>
      </c>
      <c r="K20666" s="2" t="s">
        <v>51</v>
      </c>
      <c r="L20666" s="2">
        <v>190987</v>
      </c>
      <c r="M20666" t="s">
        <v>103080</v>
      </c>
      <c r="N20666" s="2" t="s">
        <v>103081</v>
      </c>
      <c r="O20666" s="5" t="str">
        <f t="shared" si="4037"/>
        <v>10:57:53.976</v>
      </c>
      <c r="P20666" s="2" t="s">
        <v>103082</v>
      </c>
      <c r="Q20666" s="5" t="str">
        <f>MID(Hypermarket_data[[#This Row],[Partner Start for Delivery Time]],12,8)</f>
        <v>11:00:35</v>
      </c>
      <c r="R20666" s="2" t="s">
        <v>103083</v>
      </c>
      <c r="S20666" s="6">
        <f t="shared" si="4031"/>
        <v>44246.462626944442</v>
      </c>
      <c r="T20666" s="6" t="str">
        <f>MID(Hypermarket_data[[#This Row],[Partner Start for Delivery Time]],6,2)</f>
        <v>02</v>
      </c>
      <c r="U20666" s="6" t="str">
        <f t="shared" si="4032"/>
        <v>Weekday</v>
      </c>
      <c r="V20666" s="5" t="str">
        <f>MID(Hypermarket_data[[#This Row],[Partner Start for Delivery Time]],12,8)</f>
        <v>11:00:35</v>
      </c>
      <c r="W20666" s="5" t="str">
        <f t="shared" si="4033"/>
        <v>Morning</v>
      </c>
      <c r="X20666" s="2" t="s">
        <v>5</v>
      </c>
      <c r="Y20666" s="2">
        <v>5</v>
      </c>
      <c r="Z20666" s="2">
        <v>105</v>
      </c>
      <c r="AA20666" s="2">
        <v>25</v>
      </c>
      <c r="AB20666" s="2">
        <v>0</v>
      </c>
      <c r="AC20666" s="2">
        <f t="shared" si="4034"/>
        <v>130</v>
      </c>
      <c r="AD20666" t="str">
        <f t="shared" si="4035"/>
        <v>yes</v>
      </c>
      <c r="AE20666" s="7" t="e">
        <f>$O20666-#REF!</f>
        <v>#REF!</v>
      </c>
      <c r="AF20666" s="8">
        <f t="shared" si="4038"/>
        <v>1.8637037037037008E-3</v>
      </c>
      <c r="AG20666" s="8">
        <f t="shared" si="4040"/>
        <v>0</v>
      </c>
      <c r="AH20666" s="2">
        <f t="shared" si="4036"/>
        <v>2</v>
      </c>
      <c r="AI20666">
        <f>Hypermarket_data[[#This Row],[Completed Time slot]]-Hypermarket_data[[#This Row],[Order time slot]]</f>
        <v>2.1704745370370593E-3</v>
      </c>
      <c r="AJ20666">
        <f>Hypermarket_data[[#This Row],[Product Amount]]-Hypermarket_data[[#This Row],[Discount]]</f>
        <v>105</v>
      </c>
    </row>
    <row r="20667" spans="1:36">
      <c r="A20667" s="2" t="s">
        <v>103084</v>
      </c>
      <c r="B20667" s="2" t="str">
        <f t="shared" si="4029"/>
        <v>2021-02-28</v>
      </c>
      <c r="C20667" s="2" t="str">
        <f>TEXT(Hypermarket_data[[#This Row],[Order Month]],"dddd")</f>
        <v>Sunday</v>
      </c>
      <c r="D20667" s="2" t="str">
        <f>LEFT(Hypermarket_data[[#This Row],[Order Timestamp]],7)</f>
        <v>2021-02</v>
      </c>
      <c r="E20667" s="2" t="str">
        <f>TEXT(Hypermarket_data[[#This Row],[Order Month]],"mmmm")</f>
        <v>February</v>
      </c>
      <c r="F20667" s="2" t="str">
        <f>MID(Hypermarket_data[[#This Row],[Order Timestamp]],12,12)</f>
        <v>14:35:43.881</v>
      </c>
      <c r="G20667" s="3" t="str">
        <f>MID(Hypermarket_data[[#This Row],[Order Timestamp]],12,8)</f>
        <v>14:35:43</v>
      </c>
      <c r="H20667" s="3" t="str">
        <f t="shared" si="4030"/>
        <v>Afternoon</v>
      </c>
      <c r="I20667" s="2" t="s">
        <v>103064</v>
      </c>
      <c r="J20667" s="2" t="s">
        <v>51</v>
      </c>
      <c r="K20667" s="2" t="s">
        <v>51</v>
      </c>
      <c r="L20667" s="2">
        <v>195852</v>
      </c>
      <c r="M20667" t="s">
        <v>4389</v>
      </c>
      <c r="N20667" s="2" t="s">
        <v>103085</v>
      </c>
      <c r="O20667" s="5" t="str">
        <f t="shared" si="4037"/>
        <v>14:36:10.772</v>
      </c>
      <c r="P20667" s="2" t="s">
        <v>103086</v>
      </c>
      <c r="Q20667" s="5" t="str">
        <f>MID(Hypermarket_data[[#This Row],[Partner Start for Delivery Time]],12,8)</f>
        <v>14:43:48</v>
      </c>
      <c r="R20667" s="2" t="s">
        <v>103087</v>
      </c>
      <c r="S20667" s="6">
        <f t="shared" si="4031"/>
        <v>44255.617369803243</v>
      </c>
      <c r="T20667" s="6" t="str">
        <f>MID(Hypermarket_data[[#This Row],[Partner Start for Delivery Time]],6,2)</f>
        <v>02</v>
      </c>
      <c r="U20667" s="6" t="str">
        <f t="shared" si="4032"/>
        <v>Weekend</v>
      </c>
      <c r="V20667" s="5" t="str">
        <f>MID(Hypermarket_data[[#This Row],[Partner Start for Delivery Time]],12,8)</f>
        <v>14:43:48</v>
      </c>
      <c r="W20667" s="5" t="str">
        <f t="shared" si="4033"/>
        <v>Afternoon</v>
      </c>
      <c r="X20667" s="2" t="s">
        <v>5</v>
      </c>
      <c r="Y20667" s="2"/>
      <c r="Z20667" s="2">
        <v>22</v>
      </c>
      <c r="AA20667" s="2">
        <v>25</v>
      </c>
      <c r="AB20667" s="2">
        <v>0</v>
      </c>
      <c r="AC20667" s="2">
        <f t="shared" si="4034"/>
        <v>47</v>
      </c>
      <c r="AD20667" t="str">
        <f t="shared" si="4035"/>
        <v>yes</v>
      </c>
      <c r="AE20667" s="7" t="e">
        <f>$O20667-#REF!</f>
        <v>#REF!</v>
      </c>
      <c r="AF20667" s="8">
        <f t="shared" si="4038"/>
        <v>5.2919907407408262E-3</v>
      </c>
      <c r="AG20667" s="8">
        <f t="shared" si="4040"/>
        <v>0</v>
      </c>
      <c r="AH20667" s="2">
        <f t="shared" si="4036"/>
        <v>1</v>
      </c>
      <c r="AI20667">
        <f>Hypermarket_data[[#This Row],[Completed Time slot]]-Hypermarket_data[[#This Row],[Order time slot]]</f>
        <v>5.6032291666666678E-3</v>
      </c>
      <c r="AJ20667">
        <f>Hypermarket_data[[#This Row],[Product Amount]]-Hypermarket_data[[#This Row],[Discount]]</f>
        <v>22</v>
      </c>
    </row>
    <row r="20668" spans="1:36">
      <c r="A20668" s="2" t="s">
        <v>103088</v>
      </c>
      <c r="B20668" s="2" t="str">
        <f t="shared" si="4029"/>
        <v>2021-03-16</v>
      </c>
      <c r="C20668" s="2" t="str">
        <f>TEXT(Hypermarket_data[[#This Row],[Order Month]],"dddd")</f>
        <v>Tuesday</v>
      </c>
      <c r="D20668" s="2" t="str">
        <f>LEFT(Hypermarket_data[[#This Row],[Order Timestamp]],7)</f>
        <v>2021-03</v>
      </c>
      <c r="E20668" s="2" t="str">
        <f>TEXT(Hypermarket_data[[#This Row],[Order Month]],"mmmm")</f>
        <v>March</v>
      </c>
      <c r="F20668" s="2" t="str">
        <f>MID(Hypermarket_data[[#This Row],[Order Timestamp]],12,12)</f>
        <v>12:17:15.118</v>
      </c>
      <c r="G20668" s="3" t="str">
        <f>MID(Hypermarket_data[[#This Row],[Order Timestamp]],12,8)</f>
        <v>12:17:15</v>
      </c>
      <c r="H20668" s="3" t="str">
        <f t="shared" si="4030"/>
        <v>Afternoon</v>
      </c>
      <c r="I20668" s="2" t="s">
        <v>103064</v>
      </c>
      <c r="J20668" s="2" t="s">
        <v>51</v>
      </c>
      <c r="K20668" s="2" t="s">
        <v>51</v>
      </c>
      <c r="L20668" s="2">
        <v>204913</v>
      </c>
      <c r="M20668" t="s">
        <v>3342</v>
      </c>
      <c r="N20668" s="2" t="s">
        <v>103089</v>
      </c>
      <c r="O20668" s="5" t="str">
        <f t="shared" si="4037"/>
        <v>12:23:17.547</v>
      </c>
      <c r="P20668" s="2" t="s">
        <v>103090</v>
      </c>
      <c r="Q20668" s="5" t="str">
        <f>MID(Hypermarket_data[[#This Row],[Partner Start for Delivery Time]],12,8)</f>
        <v>12:24:44</v>
      </c>
      <c r="R20668" s="2" t="s">
        <v>103091</v>
      </c>
      <c r="S20668" s="6">
        <f t="shared" si="4031"/>
        <v>44271.523561400463</v>
      </c>
      <c r="T20668" s="6" t="str">
        <f>MID(Hypermarket_data[[#This Row],[Partner Start for Delivery Time]],6,2)</f>
        <v>03</v>
      </c>
      <c r="U20668" s="6" t="str">
        <f t="shared" si="4032"/>
        <v>Weekday</v>
      </c>
      <c r="V20668" s="5" t="str">
        <f>MID(Hypermarket_data[[#This Row],[Partner Start for Delivery Time]],12,8)</f>
        <v>12:24:44</v>
      </c>
      <c r="W20668" s="5" t="str">
        <f t="shared" si="4033"/>
        <v>Afternoon</v>
      </c>
      <c r="X20668" s="2" t="s">
        <v>5</v>
      </c>
      <c r="Y20668" s="2">
        <v>5</v>
      </c>
      <c r="Z20668" s="2">
        <v>24</v>
      </c>
      <c r="AA20668" s="2">
        <v>25</v>
      </c>
      <c r="AB20668" s="2">
        <v>0</v>
      </c>
      <c r="AC20668" s="2">
        <f t="shared" si="4034"/>
        <v>49</v>
      </c>
      <c r="AD20668" t="str">
        <f t="shared" si="4035"/>
        <v>yes</v>
      </c>
      <c r="AE20668" s="7" t="e">
        <f>$O20668-#REF!</f>
        <v>#REF!</v>
      </c>
      <c r="AF20668" s="8">
        <f t="shared" si="4038"/>
        <v>1.0006134259259447E-3</v>
      </c>
      <c r="AG20668" s="8">
        <f t="shared" si="4040"/>
        <v>0</v>
      </c>
      <c r="AH20668" s="2">
        <f t="shared" si="4036"/>
        <v>1</v>
      </c>
      <c r="AI20668">
        <f>Hypermarket_data[[#This Row],[Completed Time slot]]-Hypermarket_data[[#This Row],[Order time slot]]</f>
        <v>5.1953935185186095E-3</v>
      </c>
      <c r="AJ20668">
        <f>Hypermarket_data[[#This Row],[Product Amount]]-Hypermarket_data[[#This Row],[Discount]]</f>
        <v>24</v>
      </c>
    </row>
    <row r="20669" spans="1:36">
      <c r="A20669" s="2" t="s">
        <v>103092</v>
      </c>
      <c r="B20669" s="2" t="str">
        <f t="shared" si="4029"/>
        <v>2021-03-21</v>
      </c>
      <c r="C20669" s="2" t="str">
        <f>TEXT(Hypermarket_data[[#This Row],[Order Month]],"dddd")</f>
        <v>Sunday</v>
      </c>
      <c r="D20669" s="2" t="str">
        <f>LEFT(Hypermarket_data[[#This Row],[Order Timestamp]],7)</f>
        <v>2021-03</v>
      </c>
      <c r="E20669" s="2" t="str">
        <f>TEXT(Hypermarket_data[[#This Row],[Order Month]],"mmmm")</f>
        <v>March</v>
      </c>
      <c r="F20669" s="2" t="str">
        <f>MID(Hypermarket_data[[#This Row],[Order Timestamp]],12,12)</f>
        <v>13:42:22.639</v>
      </c>
      <c r="G20669" s="3" t="str">
        <f>MID(Hypermarket_data[[#This Row],[Order Timestamp]],12,8)</f>
        <v>13:42:22</v>
      </c>
      <c r="H20669" s="3" t="str">
        <f t="shared" si="4030"/>
        <v>Afternoon</v>
      </c>
      <c r="I20669" s="2" t="s">
        <v>103064</v>
      </c>
      <c r="J20669" s="2" t="s">
        <v>51</v>
      </c>
      <c r="K20669" s="2" t="s">
        <v>51</v>
      </c>
      <c r="L20669" s="2">
        <v>208184</v>
      </c>
      <c r="M20669" t="s">
        <v>50540</v>
      </c>
      <c r="N20669" s="2" t="s">
        <v>103093</v>
      </c>
      <c r="O20669" s="5" t="str">
        <f t="shared" si="4037"/>
        <v>13:42:46.909</v>
      </c>
      <c r="P20669" s="2" t="s">
        <v>103094</v>
      </c>
      <c r="Q20669" s="5" t="str">
        <f>MID(Hypermarket_data[[#This Row],[Partner Start for Delivery Time]],12,8)</f>
        <v>13:54:05</v>
      </c>
      <c r="R20669" s="2" t="s">
        <v>103095</v>
      </c>
      <c r="S20669" s="6">
        <f t="shared" si="4031"/>
        <v>44276.585175416665</v>
      </c>
      <c r="T20669" s="6" t="str">
        <f>MID(Hypermarket_data[[#This Row],[Partner Start for Delivery Time]],6,2)</f>
        <v>03</v>
      </c>
      <c r="U20669" s="6" t="str">
        <f t="shared" si="4032"/>
        <v>Weekend</v>
      </c>
      <c r="V20669" s="5" t="str">
        <f>MID(Hypermarket_data[[#This Row],[Partner Start for Delivery Time]],12,8)</f>
        <v>13:54:05</v>
      </c>
      <c r="W20669" s="5" t="str">
        <f t="shared" si="4033"/>
        <v>Afternoon</v>
      </c>
      <c r="X20669" s="2" t="s">
        <v>5</v>
      </c>
      <c r="Y20669" s="2">
        <v>5</v>
      </c>
      <c r="Z20669" s="2">
        <v>24</v>
      </c>
      <c r="AA20669" s="2">
        <v>25</v>
      </c>
      <c r="AB20669" s="2">
        <v>0</v>
      </c>
      <c r="AC20669" s="2">
        <f t="shared" si="4034"/>
        <v>49</v>
      </c>
      <c r="AD20669" t="str">
        <f t="shared" si="4035"/>
        <v>yes</v>
      </c>
      <c r="AE20669" s="7" t="e">
        <f>$O20669-#REF!</f>
        <v>#REF!</v>
      </c>
      <c r="AF20669" s="8">
        <f t="shared" si="4038"/>
        <v>7.8482754629629614E-3</v>
      </c>
      <c r="AG20669" s="8">
        <f t="shared" si="4040"/>
        <v>0</v>
      </c>
      <c r="AH20669" s="2">
        <f t="shared" si="4036"/>
        <v>1</v>
      </c>
      <c r="AI20669">
        <f>Hypermarket_data[[#This Row],[Completed Time slot]]-Hypermarket_data[[#This Row],[Order time slot]]</f>
        <v>8.1291782407407753E-3</v>
      </c>
      <c r="AJ20669">
        <f>Hypermarket_data[[#This Row],[Product Amount]]-Hypermarket_data[[#This Row],[Discount]]</f>
        <v>24</v>
      </c>
    </row>
    <row r="20670" spans="1:36">
      <c r="A20670" s="2" t="s">
        <v>103096</v>
      </c>
      <c r="B20670" s="2" t="str">
        <f t="shared" si="4029"/>
        <v>2021-04-01</v>
      </c>
      <c r="C20670" s="2" t="str">
        <f>TEXT(Hypermarket_data[[#This Row],[Order Month]],"dddd")</f>
        <v>Thursday</v>
      </c>
      <c r="D20670" s="2" t="str">
        <f>LEFT(Hypermarket_data[[#This Row],[Order Timestamp]],7)</f>
        <v>2021-04</v>
      </c>
      <c r="E20670" s="2" t="str">
        <f>TEXT(Hypermarket_data[[#This Row],[Order Month]],"mmmm")</f>
        <v>April</v>
      </c>
      <c r="F20670" s="2" t="str">
        <f>MID(Hypermarket_data[[#This Row],[Order Timestamp]],12,12)</f>
        <v>13:18:59.084</v>
      </c>
      <c r="G20670" s="3" t="str">
        <f>MID(Hypermarket_data[[#This Row],[Order Timestamp]],12,8)</f>
        <v>13:18:59</v>
      </c>
      <c r="H20670" s="3" t="str">
        <f t="shared" si="4030"/>
        <v>Afternoon</v>
      </c>
      <c r="I20670" s="2" t="s">
        <v>103064</v>
      </c>
      <c r="J20670" s="2" t="s">
        <v>51</v>
      </c>
      <c r="K20670" s="2" t="s">
        <v>51</v>
      </c>
      <c r="L20670" s="2">
        <v>215972</v>
      </c>
      <c r="M20670" t="s">
        <v>65193</v>
      </c>
      <c r="N20670" s="2" t="s">
        <v>103097</v>
      </c>
      <c r="O20670" s="5" t="str">
        <f t="shared" si="4037"/>
        <v>13:21:21.198</v>
      </c>
      <c r="P20670" s="2" t="s">
        <v>103098</v>
      </c>
      <c r="Q20670" s="5" t="str">
        <f>MID(Hypermarket_data[[#This Row],[Partner Start for Delivery Time]],12,8)</f>
        <v>13:31:25</v>
      </c>
      <c r="R20670" s="2" t="s">
        <v>103099</v>
      </c>
      <c r="S20670" s="6">
        <f t="shared" si="4031"/>
        <v>44287.5680081713</v>
      </c>
      <c r="T20670" s="6" t="str">
        <f>MID(Hypermarket_data[[#This Row],[Partner Start for Delivery Time]],6,2)</f>
        <v>04</v>
      </c>
      <c r="U20670" s="6" t="str">
        <f t="shared" si="4032"/>
        <v>Weekday</v>
      </c>
      <c r="V20670" s="5" t="str">
        <f>MID(Hypermarket_data[[#This Row],[Partner Start for Delivery Time]],12,8)</f>
        <v>13:31:25</v>
      </c>
      <c r="W20670" s="5" t="str">
        <f t="shared" si="4033"/>
        <v>Afternoon</v>
      </c>
      <c r="X20670" s="2" t="s">
        <v>5</v>
      </c>
      <c r="Y20670" s="2">
        <v>5</v>
      </c>
      <c r="Z20670" s="2">
        <v>125</v>
      </c>
      <c r="AA20670" s="2">
        <v>25</v>
      </c>
      <c r="AB20670" s="2">
        <v>0</v>
      </c>
      <c r="AC20670" s="2">
        <f t="shared" si="4034"/>
        <v>150</v>
      </c>
      <c r="AD20670" t="str">
        <f t="shared" si="4035"/>
        <v>yes</v>
      </c>
      <c r="AE20670" s="7" t="e">
        <f>$O20670-#REF!</f>
        <v>#REF!</v>
      </c>
      <c r="AF20670" s="8">
        <f t="shared" si="4038"/>
        <v>6.9884490740741434E-3</v>
      </c>
      <c r="AG20670" s="8">
        <f t="shared" si="4040"/>
        <v>0</v>
      </c>
      <c r="AH20670" s="2">
        <f t="shared" si="4036"/>
        <v>1</v>
      </c>
      <c r="AI20670">
        <f>Hypermarket_data[[#This Row],[Completed Time slot]]-Hypermarket_data[[#This Row],[Order time slot]]</f>
        <v>8.6332870370370296E-3</v>
      </c>
      <c r="AJ20670">
        <f>Hypermarket_data[[#This Row],[Product Amount]]-Hypermarket_data[[#This Row],[Discount]]</f>
        <v>125</v>
      </c>
    </row>
    <row r="20671" spans="1:36">
      <c r="A20671" s="2" t="s">
        <v>103100</v>
      </c>
      <c r="B20671" s="2" t="str">
        <f t="shared" si="4029"/>
        <v>2021-04-04</v>
      </c>
      <c r="C20671" s="2" t="str">
        <f>TEXT(Hypermarket_data[[#This Row],[Order Month]],"dddd")</f>
        <v>Sunday</v>
      </c>
      <c r="D20671" s="2" t="str">
        <f>LEFT(Hypermarket_data[[#This Row],[Order Timestamp]],7)</f>
        <v>2021-04</v>
      </c>
      <c r="E20671" s="2" t="str">
        <f>TEXT(Hypermarket_data[[#This Row],[Order Month]],"mmmm")</f>
        <v>April</v>
      </c>
      <c r="F20671" s="2" t="str">
        <f>MID(Hypermarket_data[[#This Row],[Order Timestamp]],12,12)</f>
        <v>13:47:33.308</v>
      </c>
      <c r="G20671" s="3" t="str">
        <f>MID(Hypermarket_data[[#This Row],[Order Timestamp]],12,8)</f>
        <v>13:47:33</v>
      </c>
      <c r="H20671" s="3" t="str">
        <f t="shared" si="4030"/>
        <v>Afternoon</v>
      </c>
      <c r="I20671" s="2" t="s">
        <v>103064</v>
      </c>
      <c r="J20671" s="2" t="s">
        <v>51</v>
      </c>
      <c r="K20671" s="2" t="s">
        <v>51</v>
      </c>
      <c r="L20671" s="2">
        <v>218037</v>
      </c>
      <c r="M20671" t="s">
        <v>103101</v>
      </c>
      <c r="N20671" s="2" t="s">
        <v>103102</v>
      </c>
      <c r="O20671" s="5" t="str">
        <f t="shared" si="4037"/>
        <v>14:06:59.811</v>
      </c>
      <c r="P20671" s="2" t="s">
        <v>103103</v>
      </c>
      <c r="Q20671" s="5" t="str">
        <f>MID(Hypermarket_data[[#This Row],[Partner Start for Delivery Time]],12,8)</f>
        <v>14:11:47</v>
      </c>
      <c r="R20671" s="2" t="s">
        <v>103104</v>
      </c>
      <c r="S20671" s="6">
        <f t="shared" si="4031"/>
        <v>44290.598238773149</v>
      </c>
      <c r="T20671" s="6" t="str">
        <f>MID(Hypermarket_data[[#This Row],[Partner Start for Delivery Time]],6,2)</f>
        <v>04</v>
      </c>
      <c r="U20671" s="6" t="str">
        <f t="shared" si="4032"/>
        <v>Weekend</v>
      </c>
      <c r="V20671" s="5" t="str">
        <f>MID(Hypermarket_data[[#This Row],[Partner Start for Delivery Time]],12,8)</f>
        <v>14:11:47</v>
      </c>
      <c r="W20671" s="5" t="str">
        <f t="shared" si="4033"/>
        <v>Afternoon</v>
      </c>
      <c r="X20671" s="2" t="s">
        <v>5</v>
      </c>
      <c r="Y20671" s="2">
        <v>5</v>
      </c>
      <c r="Z20671" s="2">
        <v>12</v>
      </c>
      <c r="AA20671" s="2">
        <v>37</v>
      </c>
      <c r="AB20671" s="2">
        <v>0</v>
      </c>
      <c r="AC20671" s="2">
        <f t="shared" si="4034"/>
        <v>49</v>
      </c>
      <c r="AD20671" t="str">
        <f t="shared" si="4035"/>
        <v>yes</v>
      </c>
      <c r="AE20671" s="7" t="e">
        <f>$O20671-#REF!</f>
        <v>#REF!</v>
      </c>
      <c r="AF20671" s="8">
        <f t="shared" si="4038"/>
        <v>3.3239467592592886E-3</v>
      </c>
      <c r="AG20671" s="8">
        <f t="shared" si="4040"/>
        <v>0</v>
      </c>
      <c r="AH20671" s="2">
        <f t="shared" si="4036"/>
        <v>1</v>
      </c>
      <c r="AI20671">
        <f>Hypermarket_data[[#This Row],[Completed Time slot]]-Hypermarket_data[[#This Row],[Order time slot]]</f>
        <v>1.6825138888888924E-2</v>
      </c>
      <c r="AJ20671">
        <f>Hypermarket_data[[#This Row],[Product Amount]]-Hypermarket_data[[#This Row],[Discount]]</f>
        <v>12</v>
      </c>
    </row>
    <row r="20672" spans="1:36">
      <c r="A20672" s="2" t="s">
        <v>103105</v>
      </c>
      <c r="B20672" s="2" t="str">
        <f t="shared" si="4029"/>
        <v>2021-04-20</v>
      </c>
      <c r="C20672" s="2" t="str">
        <f>TEXT(Hypermarket_data[[#This Row],[Order Month]],"dddd")</f>
        <v>Tuesday</v>
      </c>
      <c r="D20672" s="2" t="str">
        <f>LEFT(Hypermarket_data[[#This Row],[Order Timestamp]],7)</f>
        <v>2021-04</v>
      </c>
      <c r="E20672" s="2" t="str">
        <f>TEXT(Hypermarket_data[[#This Row],[Order Month]],"mmmm")</f>
        <v>April</v>
      </c>
      <c r="F20672" s="2" t="str">
        <f>MID(Hypermarket_data[[#This Row],[Order Timestamp]],12,12)</f>
        <v>11:28:52.755</v>
      </c>
      <c r="G20672" s="3" t="str">
        <f>MID(Hypermarket_data[[#This Row],[Order Timestamp]],12,8)</f>
        <v>11:28:52</v>
      </c>
      <c r="H20672" s="3" t="str">
        <f t="shared" si="4030"/>
        <v>Morning</v>
      </c>
      <c r="I20672" s="2" t="s">
        <v>103064</v>
      </c>
      <c r="J20672" s="2" t="s">
        <v>51</v>
      </c>
      <c r="K20672" s="2" t="s">
        <v>51</v>
      </c>
      <c r="L20672" s="2">
        <v>230606</v>
      </c>
      <c r="M20672" t="s">
        <v>103106</v>
      </c>
      <c r="N20672" s="2" t="s">
        <v>103107</v>
      </c>
      <c r="O20672" s="5" t="str">
        <f t="shared" si="4037"/>
        <v>11:35:25.026</v>
      </c>
      <c r="P20672" s="2" t="s">
        <v>103108</v>
      </c>
      <c r="Q20672" s="5" t="str">
        <f>MID(Hypermarket_data[[#This Row],[Partner Start for Delivery Time]],12,8)</f>
        <v>11:57:29</v>
      </c>
      <c r="R20672" s="2" t="s">
        <v>103109</v>
      </c>
      <c r="S20672" s="6">
        <f t="shared" si="4031"/>
        <v>44306.504685613429</v>
      </c>
      <c r="T20672" s="6" t="str">
        <f>MID(Hypermarket_data[[#This Row],[Partner Start for Delivery Time]],6,2)</f>
        <v>04</v>
      </c>
      <c r="U20672" s="6" t="str">
        <f t="shared" si="4032"/>
        <v>Weekday</v>
      </c>
      <c r="V20672" s="5" t="str">
        <f>MID(Hypermarket_data[[#This Row],[Partner Start for Delivery Time]],12,8)</f>
        <v>11:57:29</v>
      </c>
      <c r="W20672" s="5" t="str">
        <f t="shared" si="4033"/>
        <v>Morning</v>
      </c>
      <c r="X20672" s="2" t="s">
        <v>5</v>
      </c>
      <c r="Y20672" s="2">
        <v>5</v>
      </c>
      <c r="Z20672" s="2">
        <v>252</v>
      </c>
      <c r="AA20672" s="2">
        <v>25</v>
      </c>
      <c r="AB20672" s="2">
        <v>0</v>
      </c>
      <c r="AC20672" s="2">
        <f t="shared" si="4034"/>
        <v>277</v>
      </c>
      <c r="AD20672" t="str">
        <f t="shared" si="4035"/>
        <v>yes</v>
      </c>
      <c r="AE20672" s="7" t="e">
        <f>$O20672-#REF!</f>
        <v>#REF!</v>
      </c>
      <c r="AF20672" s="8">
        <f t="shared" si="4038"/>
        <v>1.5323773148148145E-2</v>
      </c>
      <c r="AG20672" s="8">
        <f t="shared" si="4040"/>
        <v>0</v>
      </c>
      <c r="AH20672" s="2">
        <f t="shared" si="4036"/>
        <v>3</v>
      </c>
      <c r="AI20672">
        <f>Hypermarket_data[[#This Row],[Completed Time slot]]-Hypermarket_data[[#This Row],[Order time slot]]</f>
        <v>1.9863946759259232E-2</v>
      </c>
      <c r="AJ20672">
        <f>Hypermarket_data[[#This Row],[Product Amount]]-Hypermarket_data[[#This Row],[Discount]]</f>
        <v>252</v>
      </c>
    </row>
    <row r="20673" spans="1:36">
      <c r="A20673" s="2" t="s">
        <v>103110</v>
      </c>
      <c r="B20673" s="2" t="str">
        <f t="shared" si="4029"/>
        <v>2021-04-20</v>
      </c>
      <c r="C20673" s="2" t="str">
        <f>TEXT(Hypermarket_data[[#This Row],[Order Month]],"dddd")</f>
        <v>Tuesday</v>
      </c>
      <c r="D20673" s="2" t="str">
        <f>LEFT(Hypermarket_data[[#This Row],[Order Timestamp]],7)</f>
        <v>2021-04</v>
      </c>
      <c r="E20673" s="2" t="str">
        <f>TEXT(Hypermarket_data[[#This Row],[Order Month]],"mmmm")</f>
        <v>April</v>
      </c>
      <c r="F20673" s="2" t="str">
        <f>MID(Hypermarket_data[[#This Row],[Order Timestamp]],12,12)</f>
        <v>18:58:04.803</v>
      </c>
      <c r="G20673" s="3" t="str">
        <f>MID(Hypermarket_data[[#This Row],[Order Timestamp]],12,8)</f>
        <v>18:58:04</v>
      </c>
      <c r="H20673" s="3" t="str">
        <f t="shared" si="4030"/>
        <v>Evening</v>
      </c>
      <c r="I20673" s="2" t="s">
        <v>103064</v>
      </c>
      <c r="J20673" s="2" t="s">
        <v>51</v>
      </c>
      <c r="K20673" s="2" t="s">
        <v>51</v>
      </c>
      <c r="L20673" s="2">
        <v>230932</v>
      </c>
      <c r="M20673" t="s">
        <v>32432</v>
      </c>
      <c r="N20673" s="2" t="s">
        <v>103111</v>
      </c>
      <c r="O20673" s="5" t="str">
        <f t="shared" si="4037"/>
        <v>18:58:14.739</v>
      </c>
      <c r="P20673" s="2" t="s">
        <v>103112</v>
      </c>
      <c r="Q20673" s="5" t="str">
        <f>MID(Hypermarket_data[[#This Row],[Partner Start for Delivery Time]],12,8)</f>
        <v>19:03:05</v>
      </c>
      <c r="R20673" s="2" t="s">
        <v>103113</v>
      </c>
      <c r="S20673" s="6">
        <f t="shared" si="4031"/>
        <v>44306.798115277779</v>
      </c>
      <c r="T20673" s="6" t="str">
        <f>MID(Hypermarket_data[[#This Row],[Partner Start for Delivery Time]],6,2)</f>
        <v>04</v>
      </c>
      <c r="U20673" s="6" t="str">
        <f t="shared" si="4032"/>
        <v>Weekday</v>
      </c>
      <c r="V20673" s="5" t="str">
        <f>MID(Hypermarket_data[[#This Row],[Partner Start for Delivery Time]],12,8)</f>
        <v>19:03:05</v>
      </c>
      <c r="W20673" s="5" t="str">
        <f t="shared" si="4033"/>
        <v>Night</v>
      </c>
      <c r="X20673" s="2" t="s">
        <v>5</v>
      </c>
      <c r="Y20673" s="2">
        <v>5</v>
      </c>
      <c r="Z20673" s="2">
        <v>20</v>
      </c>
      <c r="AA20673" s="2">
        <v>25</v>
      </c>
      <c r="AB20673" s="2">
        <v>2</v>
      </c>
      <c r="AC20673" s="2">
        <f t="shared" si="4034"/>
        <v>45</v>
      </c>
      <c r="AD20673" t="str">
        <f t="shared" si="4035"/>
        <v>yes</v>
      </c>
      <c r="AE20673" s="7" t="e">
        <f>$O20673-#REF!</f>
        <v>#REF!</v>
      </c>
      <c r="AF20673" s="8">
        <f t="shared" si="4038"/>
        <v>3.359502314814744E-3</v>
      </c>
      <c r="AG20673" s="8">
        <f t="shared" si="4040"/>
        <v>0</v>
      </c>
      <c r="AH20673" s="2">
        <f t="shared" si="4036"/>
        <v>1</v>
      </c>
      <c r="AI20673">
        <f>Hypermarket_data[[#This Row],[Completed Time slot]]-Hypermarket_data[[#This Row],[Order time slot]]</f>
        <v>3.4745023148146092E-3</v>
      </c>
      <c r="AJ20673">
        <f>Hypermarket_data[[#This Row],[Product Amount]]-Hypermarket_data[[#This Row],[Discount]]</f>
        <v>18</v>
      </c>
    </row>
    <row r="20674" spans="1:36">
      <c r="A20674" s="2" t="s">
        <v>103114</v>
      </c>
      <c r="B20674" s="2" t="str">
        <f t="shared" si="4029"/>
        <v>2021-04-21</v>
      </c>
      <c r="C20674" s="2" t="str">
        <f>TEXT(Hypermarket_data[[#This Row],[Order Month]],"dddd")</f>
        <v>Wednesday</v>
      </c>
      <c r="D20674" s="2" t="str">
        <f>LEFT(Hypermarket_data[[#This Row],[Order Timestamp]],7)</f>
        <v>2021-04</v>
      </c>
      <c r="E20674" s="2" t="str">
        <f>TEXT(Hypermarket_data[[#This Row],[Order Month]],"mmmm")</f>
        <v>April</v>
      </c>
      <c r="F20674" s="2" t="str">
        <f>MID(Hypermarket_data[[#This Row],[Order Timestamp]],12,12)</f>
        <v>07:38:52.974</v>
      </c>
      <c r="G20674" s="3" t="str">
        <f>MID(Hypermarket_data[[#This Row],[Order Timestamp]],12,8)</f>
        <v>07:38:52</v>
      </c>
      <c r="H20674" s="3" t="str">
        <f t="shared" si="4030"/>
        <v>Morning</v>
      </c>
      <c r="I20674" s="2" t="s">
        <v>103064</v>
      </c>
      <c r="J20674" s="2" t="s">
        <v>51</v>
      </c>
      <c r="K20674" s="2" t="s">
        <v>51</v>
      </c>
      <c r="L20674" s="2">
        <v>231207</v>
      </c>
      <c r="M20674" t="s">
        <v>103115</v>
      </c>
      <c r="N20674" s="2" t="s">
        <v>103116</v>
      </c>
      <c r="O20674" s="5" t="str">
        <f t="shared" si="4037"/>
        <v>07:44:16.872</v>
      </c>
      <c r="P20674" s="2" t="s">
        <v>103117</v>
      </c>
      <c r="Q20674" s="5" t="str">
        <f>MID(Hypermarket_data[[#This Row],[Partner Start for Delivery Time]],12,8)</f>
        <v>07:49:48</v>
      </c>
      <c r="R20674" s="2" t="s">
        <v>103118</v>
      </c>
      <c r="S20674" s="6">
        <f t="shared" si="4031"/>
        <v>44307.330469166664</v>
      </c>
      <c r="T20674" s="6" t="str">
        <f>MID(Hypermarket_data[[#This Row],[Partner Start for Delivery Time]],6,2)</f>
        <v>04</v>
      </c>
      <c r="U20674" s="6" t="str">
        <f t="shared" si="4032"/>
        <v>Weekday</v>
      </c>
      <c r="V20674" s="5" t="str">
        <f>MID(Hypermarket_data[[#This Row],[Partner Start for Delivery Time]],12,8)</f>
        <v>07:49:48</v>
      </c>
      <c r="W20674" s="5" t="str">
        <f t="shared" si="4033"/>
        <v>Morning</v>
      </c>
      <c r="X20674" s="2" t="s">
        <v>5</v>
      </c>
      <c r="Y20674" s="2">
        <v>5</v>
      </c>
      <c r="Z20674" s="2">
        <v>1144</v>
      </c>
      <c r="AA20674" s="2">
        <v>25</v>
      </c>
      <c r="AB20674" s="2">
        <v>0</v>
      </c>
      <c r="AC20674" s="2">
        <f t="shared" si="4034"/>
        <v>1169</v>
      </c>
      <c r="AD20674" t="str">
        <f t="shared" si="4035"/>
        <v>yes</v>
      </c>
      <c r="AE20674" s="7" t="e">
        <f>$O20674-#REF!</f>
        <v>#REF!</v>
      </c>
      <c r="AF20674" s="8">
        <f t="shared" si="4038"/>
        <v>3.8325000000000164E-3</v>
      </c>
      <c r="AG20674" s="8">
        <f t="shared" si="4040"/>
        <v>0</v>
      </c>
      <c r="AH20674" s="2">
        <f t="shared" si="4036"/>
        <v>4</v>
      </c>
      <c r="AI20674">
        <f>Hypermarket_data[[#This Row],[Completed Time slot]]-Hypermarket_data[[#This Row],[Order time slot]]</f>
        <v>7.581319444444401E-3</v>
      </c>
      <c r="AJ20674">
        <f>Hypermarket_data[[#This Row],[Product Amount]]-Hypermarket_data[[#This Row],[Discount]]</f>
        <v>1144</v>
      </c>
    </row>
    <row r="20675" spans="1:36">
      <c r="A20675" s="2" t="s">
        <v>103119</v>
      </c>
      <c r="B20675" s="2" t="str">
        <f t="shared" si="4029"/>
        <v>2021-04-22</v>
      </c>
      <c r="C20675" s="2" t="str">
        <f>TEXT(Hypermarket_data[[#This Row],[Order Month]],"dddd")</f>
        <v>Thursday</v>
      </c>
      <c r="D20675" s="2" t="str">
        <f>LEFT(Hypermarket_data[[#This Row],[Order Timestamp]],7)</f>
        <v>2021-04</v>
      </c>
      <c r="E20675" s="2" t="str">
        <f>TEXT(Hypermarket_data[[#This Row],[Order Month]],"mmmm")</f>
        <v>April</v>
      </c>
      <c r="F20675" s="2" t="str">
        <f>MID(Hypermarket_data[[#This Row],[Order Timestamp]],12,12)</f>
        <v>11:53:32.989</v>
      </c>
      <c r="G20675" s="3" t="str">
        <f>MID(Hypermarket_data[[#This Row],[Order Timestamp]],12,8)</f>
        <v>11:53:32</v>
      </c>
      <c r="H20675" s="3" t="str">
        <f t="shared" si="4030"/>
        <v>Morning</v>
      </c>
      <c r="I20675" s="2" t="s">
        <v>103064</v>
      </c>
      <c r="J20675" s="2" t="s">
        <v>51</v>
      </c>
      <c r="K20675" s="2" t="s">
        <v>51</v>
      </c>
      <c r="L20675" s="2">
        <v>232085</v>
      </c>
      <c r="M20675" t="s">
        <v>103120</v>
      </c>
      <c r="N20675" s="2" t="s">
        <v>103121</v>
      </c>
      <c r="O20675" s="5" t="str">
        <f t="shared" si="4037"/>
        <v>11:56:20.215</v>
      </c>
      <c r="P20675" s="2" t="s">
        <v>103122</v>
      </c>
      <c r="Q20675" s="5" t="str">
        <f>MID(Hypermarket_data[[#This Row],[Partner Start for Delivery Time]],12,8)</f>
        <v>12:10:32</v>
      </c>
      <c r="R20675" s="2" t="s">
        <v>103123</v>
      </c>
      <c r="S20675" s="6">
        <f t="shared" si="4031"/>
        <v>44308.510502372686</v>
      </c>
      <c r="T20675" s="6" t="str">
        <f>MID(Hypermarket_data[[#This Row],[Partner Start for Delivery Time]],6,2)</f>
        <v>04</v>
      </c>
      <c r="U20675" s="6" t="str">
        <f t="shared" si="4032"/>
        <v>Weekday</v>
      </c>
      <c r="V20675" s="5" t="str">
        <f>MID(Hypermarket_data[[#This Row],[Partner Start for Delivery Time]],12,8)</f>
        <v>12:10:32</v>
      </c>
      <c r="W20675" s="5" t="str">
        <f t="shared" si="4033"/>
        <v>Afternoon</v>
      </c>
      <c r="X20675" s="2" t="s">
        <v>5</v>
      </c>
      <c r="Y20675" s="2">
        <v>5</v>
      </c>
      <c r="Z20675" s="2">
        <v>254</v>
      </c>
      <c r="AA20675" s="2">
        <v>25</v>
      </c>
      <c r="AB20675" s="2">
        <v>0</v>
      </c>
      <c r="AC20675" s="2">
        <f t="shared" si="4034"/>
        <v>279</v>
      </c>
      <c r="AD20675" t="str">
        <f t="shared" si="4035"/>
        <v>yes</v>
      </c>
      <c r="AE20675" s="7" t="e">
        <f>$O20675-#REF!</f>
        <v>#REF!</v>
      </c>
      <c r="AF20675" s="8">
        <f t="shared" si="4038"/>
        <v>9.8586226851852254E-3</v>
      </c>
      <c r="AG20675" s="8">
        <f t="shared" si="4040"/>
        <v>0</v>
      </c>
      <c r="AH20675" s="2">
        <f t="shared" si="4036"/>
        <v>2</v>
      </c>
      <c r="AI20675">
        <f>Hypermarket_data[[#This Row],[Completed Time slot]]-Hypermarket_data[[#This Row],[Order time slot]]</f>
        <v>1.1794108796296388E-2</v>
      </c>
      <c r="AJ20675">
        <f>Hypermarket_data[[#This Row],[Product Amount]]-Hypermarket_data[[#This Row],[Discount]]</f>
        <v>254</v>
      </c>
    </row>
    <row r="20676" spans="1:36">
      <c r="A20676" s="2" t="s">
        <v>103124</v>
      </c>
      <c r="B20676" s="2" t="str">
        <f t="shared" ref="B20676:B20739" si="4041">LEFT(A20676,10)</f>
        <v>2021-04-22</v>
      </c>
      <c r="C20676" s="2" t="str">
        <f>TEXT(Hypermarket_data[[#This Row],[Order Month]],"dddd")</f>
        <v>Thursday</v>
      </c>
      <c r="D20676" s="2" t="str">
        <f>LEFT(Hypermarket_data[[#This Row],[Order Timestamp]],7)</f>
        <v>2021-04</v>
      </c>
      <c r="E20676" s="2" t="str">
        <f>TEXT(Hypermarket_data[[#This Row],[Order Month]],"mmmm")</f>
        <v>April</v>
      </c>
      <c r="F20676" s="2" t="str">
        <f>MID(Hypermarket_data[[#This Row],[Order Timestamp]],12,12)</f>
        <v>18:16:36.917</v>
      </c>
      <c r="G20676" s="3" t="str">
        <f>MID(Hypermarket_data[[#This Row],[Order Timestamp]],12,8)</f>
        <v>18:16:36</v>
      </c>
      <c r="H20676" s="3" t="str">
        <f t="shared" ref="H20676:H20739" si="4042">IF(AND(HOUR(G20676)&gt;=5,HOUR(G20676)&lt;12),"Morning",IF(AND(HOUR(G20676)&gt;=12,HOUR(G20676)&lt;17),"Afternoon",IF(AND(HOUR(G20676)&gt;=17,HOUR(G20676)&lt;20),"Evening",IF(AND(HOUR(G20676)&gt;=20,HOUR(G20676)&lt;23),"Night","Late night"))))</f>
        <v>Evening</v>
      </c>
      <c r="I20676" s="2" t="s">
        <v>103064</v>
      </c>
      <c r="J20676" s="2" t="s">
        <v>51</v>
      </c>
      <c r="K20676" s="2" t="s">
        <v>51</v>
      </c>
      <c r="L20676" s="2">
        <v>232401</v>
      </c>
      <c r="M20676" t="s">
        <v>103125</v>
      </c>
      <c r="N20676" s="2" t="s">
        <v>103126</v>
      </c>
      <c r="O20676" s="5" t="str">
        <f t="shared" si="4037"/>
        <v>18:16:53.006</v>
      </c>
      <c r="P20676" s="2" t="s">
        <v>103127</v>
      </c>
      <c r="Q20676" s="5" t="str">
        <f>MID(Hypermarket_data[[#This Row],[Partner Start for Delivery Time]],12,8)</f>
        <v>18:20:09</v>
      </c>
      <c r="R20676" s="2" t="s">
        <v>103128</v>
      </c>
      <c r="S20676" s="6">
        <f t="shared" ref="S20676:S20739" si="4043">DATEVALUE(LEFT(R20676,10))+TIMEVALUE(MID(R20676,12,12))</f>
        <v>44308.768791747687</v>
      </c>
      <c r="T20676" s="6" t="str">
        <f>MID(Hypermarket_data[[#This Row],[Partner Start for Delivery Time]],6,2)</f>
        <v>04</v>
      </c>
      <c r="U20676" s="6" t="str">
        <f t="shared" ref="U20676:U20739" si="4044">IF(WEEKDAY(S20676,2)&lt;6,"Weekday","Weekend")</f>
        <v>Weekday</v>
      </c>
      <c r="V20676" s="5" t="str">
        <f>MID(Hypermarket_data[[#This Row],[Partner Start for Delivery Time]],12,8)</f>
        <v>18:20:09</v>
      </c>
      <c r="W20676" s="5" t="str">
        <f t="shared" ref="W20676:W20739" si="4045">IF(AND(HOUR(V20676)&gt;=5,HOUR(V20676)&lt;12),"Morning",IF(AND(HOUR(V20676)&gt;=12,HOUR(V20676)&lt;17),"Afternoon",IF(AND(HOUR(V20676)&gt;=17,HOUR(V20676)&lt;23),"Night","Late night")))</f>
        <v>Night</v>
      </c>
      <c r="X20676" s="2" t="s">
        <v>5</v>
      </c>
      <c r="Y20676" s="2">
        <v>5</v>
      </c>
      <c r="Z20676" s="2">
        <v>650</v>
      </c>
      <c r="AA20676" s="2">
        <v>25</v>
      </c>
      <c r="AB20676" s="2">
        <v>0</v>
      </c>
      <c r="AC20676" s="2">
        <f t="shared" ref="AC20676:AC20739" si="4046">$Z20676+$AA20676</f>
        <v>675</v>
      </c>
      <c r="AD20676" t="str">
        <f t="shared" ref="AD20676:AD20739" si="4047">IF($X20676="YES","yes","Not Delivered")</f>
        <v>yes</v>
      </c>
      <c r="AE20676" s="7" t="e">
        <f>$O20676-#REF!</f>
        <v>#REF!</v>
      </c>
      <c r="AF20676" s="8">
        <f t="shared" si="4038"/>
        <v>2.2684490740739749E-3</v>
      </c>
      <c r="AG20676" s="8">
        <f t="shared" si="4040"/>
        <v>0</v>
      </c>
      <c r="AH20676" s="2">
        <f t="shared" ref="AH20676:AH20739" si="4048">ABS(LEN(SUBSTITUTE(MID(M20676,2,LEN(M20676)-2),"'",""))-LEN(SUBSTITUTE(MID(M20676,2,LEN(M20676)-2),",",""))+1)</f>
        <v>3</v>
      </c>
      <c r="AI20676">
        <f>Hypermarket_data[[#This Row],[Completed Time slot]]-Hypermarket_data[[#This Row],[Order time slot]]</f>
        <v>2.4546643518517097E-3</v>
      </c>
      <c r="AJ20676">
        <f>Hypermarket_data[[#This Row],[Product Amount]]-Hypermarket_data[[#This Row],[Discount]]</f>
        <v>650</v>
      </c>
    </row>
    <row r="20677" spans="1:36">
      <c r="A20677" s="2" t="s">
        <v>103129</v>
      </c>
      <c r="B20677" s="2" t="str">
        <f t="shared" si="4041"/>
        <v>2021-05-04</v>
      </c>
      <c r="C20677" s="2" t="str">
        <f>TEXT(Hypermarket_data[[#This Row],[Order Month]],"dddd")</f>
        <v>Tuesday</v>
      </c>
      <c r="D20677" s="2" t="str">
        <f>LEFT(Hypermarket_data[[#This Row],[Order Timestamp]],7)</f>
        <v>2021-05</v>
      </c>
      <c r="E20677" s="2" t="str">
        <f>TEXT(Hypermarket_data[[#This Row],[Order Month]],"mmmm")</f>
        <v>May</v>
      </c>
      <c r="F20677" s="2" t="str">
        <f>MID(Hypermarket_data[[#This Row],[Order Timestamp]],12,12)</f>
        <v>17:23:17.780</v>
      </c>
      <c r="G20677" s="3" t="str">
        <f>MID(Hypermarket_data[[#This Row],[Order Timestamp]],12,8)</f>
        <v>17:23:17</v>
      </c>
      <c r="H20677" s="3" t="str">
        <f t="shared" si="4042"/>
        <v>Evening</v>
      </c>
      <c r="I20677" s="2" t="s">
        <v>103064</v>
      </c>
      <c r="J20677" s="2" t="s">
        <v>51</v>
      </c>
      <c r="K20677" s="2" t="s">
        <v>51</v>
      </c>
      <c r="L20677" s="2">
        <v>240288</v>
      </c>
      <c r="M20677" t="s">
        <v>3358</v>
      </c>
      <c r="N20677" s="2" t="s">
        <v>103130</v>
      </c>
      <c r="O20677" s="5" t="str">
        <f t="shared" ref="O20677:O20740" si="4049">RIGHT(N20677,12)</f>
        <v>17:33:53.500</v>
      </c>
      <c r="P20677" s="2" t="s">
        <v>103131</v>
      </c>
      <c r="Q20677" s="5" t="str">
        <f>MID(Hypermarket_data[[#This Row],[Partner Start for Delivery Time]],12,8)</f>
        <v>17:44:16</v>
      </c>
      <c r="R20677" s="2" t="s">
        <v>103132</v>
      </c>
      <c r="S20677" s="6">
        <f t="shared" si="4043"/>
        <v>44320.75180421296</v>
      </c>
      <c r="T20677" s="6" t="str">
        <f>MID(Hypermarket_data[[#This Row],[Partner Start for Delivery Time]],6,2)</f>
        <v>05</v>
      </c>
      <c r="U20677" s="6" t="str">
        <f t="shared" si="4044"/>
        <v>Weekday</v>
      </c>
      <c r="V20677" s="5" t="str">
        <f>MID(Hypermarket_data[[#This Row],[Partner Start for Delivery Time]],12,8)</f>
        <v>17:44:16</v>
      </c>
      <c r="W20677" s="5" t="str">
        <f t="shared" si="4045"/>
        <v>Night</v>
      </c>
      <c r="X20677" s="2" t="s">
        <v>5</v>
      </c>
      <c r="Y20677" s="2">
        <v>5</v>
      </c>
      <c r="Z20677" s="2">
        <v>100</v>
      </c>
      <c r="AA20677" s="2">
        <v>25</v>
      </c>
      <c r="AB20677" s="2">
        <v>0</v>
      </c>
      <c r="AC20677" s="2">
        <f t="shared" si="4046"/>
        <v>125</v>
      </c>
      <c r="AD20677" t="str">
        <f t="shared" si="4047"/>
        <v>yes</v>
      </c>
      <c r="AE20677" s="7" t="e">
        <f>$O20677-#REF!</f>
        <v>#REF!</v>
      </c>
      <c r="AF20677" s="8">
        <f t="shared" si="4038"/>
        <v>7.2048611111111827E-3</v>
      </c>
      <c r="AG20677" s="8">
        <f t="shared" si="4040"/>
        <v>0</v>
      </c>
      <c r="AH20677" s="2">
        <f t="shared" si="4048"/>
        <v>1</v>
      </c>
      <c r="AI20677">
        <f>Hypermarket_data[[#This Row],[Completed Time slot]]-Hypermarket_data[[#This Row],[Order time slot]]</f>
        <v>1.4562731481481461E-2</v>
      </c>
      <c r="AJ20677">
        <f>Hypermarket_data[[#This Row],[Product Amount]]-Hypermarket_data[[#This Row],[Discount]]</f>
        <v>100</v>
      </c>
    </row>
    <row r="20678" spans="1:36">
      <c r="A20678" s="2" t="s">
        <v>103133</v>
      </c>
      <c r="B20678" s="2" t="str">
        <f t="shared" si="4041"/>
        <v>2021-05-11</v>
      </c>
      <c r="C20678" s="2" t="str">
        <f>TEXT(Hypermarket_data[[#This Row],[Order Month]],"dddd")</f>
        <v>Tuesday</v>
      </c>
      <c r="D20678" s="2" t="str">
        <f>LEFT(Hypermarket_data[[#This Row],[Order Timestamp]],7)</f>
        <v>2021-05</v>
      </c>
      <c r="E20678" s="2" t="str">
        <f>TEXT(Hypermarket_data[[#This Row],[Order Month]],"mmmm")</f>
        <v>May</v>
      </c>
      <c r="F20678" s="2" t="str">
        <f>MID(Hypermarket_data[[#This Row],[Order Timestamp]],12,12)</f>
        <v>17:08:43.063</v>
      </c>
      <c r="G20678" s="3" t="str">
        <f>MID(Hypermarket_data[[#This Row],[Order Timestamp]],12,8)</f>
        <v>17:08:43</v>
      </c>
      <c r="H20678" s="3" t="str">
        <f t="shared" si="4042"/>
        <v>Evening</v>
      </c>
      <c r="I20678" s="2" t="s">
        <v>103064</v>
      </c>
      <c r="J20678" s="2" t="s">
        <v>51</v>
      </c>
      <c r="K20678" s="2" t="s">
        <v>51</v>
      </c>
      <c r="L20678" s="2">
        <v>244640</v>
      </c>
      <c r="M20678" t="s">
        <v>103134</v>
      </c>
      <c r="N20678" s="2" t="s">
        <v>103135</v>
      </c>
      <c r="O20678" s="5" t="str">
        <f t="shared" si="4049"/>
        <v>17:35:54.666</v>
      </c>
      <c r="P20678" s="2" t="s">
        <v>103136</v>
      </c>
      <c r="Q20678" s="5" t="str">
        <f>MID(Hypermarket_data[[#This Row],[Partner Start for Delivery Time]],12,8)</f>
        <v>17:44:10</v>
      </c>
      <c r="R20678" s="2" t="s">
        <v>103137</v>
      </c>
      <c r="S20678" s="6">
        <f t="shared" si="4043"/>
        <v>44327.751719930558</v>
      </c>
      <c r="T20678" s="6" t="str">
        <f>MID(Hypermarket_data[[#This Row],[Partner Start for Delivery Time]],6,2)</f>
        <v>05</v>
      </c>
      <c r="U20678" s="6" t="str">
        <f t="shared" si="4044"/>
        <v>Weekday</v>
      </c>
      <c r="V20678" s="5" t="str">
        <f>MID(Hypermarket_data[[#This Row],[Partner Start for Delivery Time]],12,8)</f>
        <v>17:44:10</v>
      </c>
      <c r="W20678" s="5" t="str">
        <f t="shared" si="4045"/>
        <v>Night</v>
      </c>
      <c r="X20678" s="2" t="s">
        <v>5</v>
      </c>
      <c r="Y20678" s="2">
        <v>5</v>
      </c>
      <c r="Z20678" s="2">
        <v>59</v>
      </c>
      <c r="AA20678" s="2">
        <v>25</v>
      </c>
      <c r="AB20678" s="2">
        <v>0</v>
      </c>
      <c r="AC20678" s="2">
        <f t="shared" si="4046"/>
        <v>84</v>
      </c>
      <c r="AD20678" t="str">
        <f t="shared" si="4047"/>
        <v>yes</v>
      </c>
      <c r="AE20678" s="7" t="e">
        <f>$O20678-#REF!</f>
        <v>#REF!</v>
      </c>
      <c r="AF20678" s="8">
        <f t="shared" si="4038"/>
        <v>5.7330324074074124E-3</v>
      </c>
      <c r="AG20678" s="8">
        <f t="shared" si="4040"/>
        <v>0</v>
      </c>
      <c r="AH20678" s="2">
        <f t="shared" si="4048"/>
        <v>2</v>
      </c>
      <c r="AI20678">
        <f>Hypermarket_data[[#This Row],[Completed Time slot]]-Hypermarket_data[[#This Row],[Order time slot]]</f>
        <v>2.4617326388888916E-2</v>
      </c>
      <c r="AJ20678">
        <f>Hypermarket_data[[#This Row],[Product Amount]]-Hypermarket_data[[#This Row],[Discount]]</f>
        <v>59</v>
      </c>
    </row>
    <row r="20679" spans="1:36">
      <c r="A20679" s="2" t="s">
        <v>103138</v>
      </c>
      <c r="B20679" s="2" t="str">
        <f t="shared" si="4041"/>
        <v>2021-05-12</v>
      </c>
      <c r="C20679" s="2" t="str">
        <f>TEXT(Hypermarket_data[[#This Row],[Order Month]],"dddd")</f>
        <v>Wednesday</v>
      </c>
      <c r="D20679" s="2" t="str">
        <f>LEFT(Hypermarket_data[[#This Row],[Order Timestamp]],7)</f>
        <v>2021-05</v>
      </c>
      <c r="E20679" s="2" t="str">
        <f>TEXT(Hypermarket_data[[#This Row],[Order Month]],"mmmm")</f>
        <v>May</v>
      </c>
      <c r="F20679" s="2" t="str">
        <f>MID(Hypermarket_data[[#This Row],[Order Timestamp]],12,12)</f>
        <v>11:00:47.593</v>
      </c>
      <c r="G20679" s="3" t="str">
        <f>MID(Hypermarket_data[[#This Row],[Order Timestamp]],12,8)</f>
        <v>11:00:47</v>
      </c>
      <c r="H20679" s="3" t="str">
        <f t="shared" si="4042"/>
        <v>Morning</v>
      </c>
      <c r="I20679" s="2" t="s">
        <v>103064</v>
      </c>
      <c r="J20679" s="2" t="s">
        <v>51</v>
      </c>
      <c r="K20679" s="2" t="s">
        <v>51</v>
      </c>
      <c r="L20679" s="2">
        <v>245042</v>
      </c>
      <c r="M20679" t="s">
        <v>103139</v>
      </c>
      <c r="N20679" s="2" t="s">
        <v>103140</v>
      </c>
      <c r="O20679" s="5" t="str">
        <f t="shared" si="4049"/>
        <v>11:54:22.609</v>
      </c>
      <c r="P20679" s="2" t="s">
        <v>103141</v>
      </c>
      <c r="Q20679" s="5" t="str">
        <f>MID(Hypermarket_data[[#This Row],[Partner Start for Delivery Time]],12,8)</f>
        <v>12:16:23</v>
      </c>
      <c r="R20679" s="2" t="s">
        <v>103142</v>
      </c>
      <c r="S20679" s="6">
        <f t="shared" si="4043"/>
        <v>44328.516843182872</v>
      </c>
      <c r="T20679" s="6" t="str">
        <f>MID(Hypermarket_data[[#This Row],[Partner Start for Delivery Time]],6,2)</f>
        <v>05</v>
      </c>
      <c r="U20679" s="6" t="str">
        <f t="shared" si="4044"/>
        <v>Weekday</v>
      </c>
      <c r="V20679" s="5" t="str">
        <f>MID(Hypermarket_data[[#This Row],[Partner Start for Delivery Time]],12,8)</f>
        <v>12:16:23</v>
      </c>
      <c r="W20679" s="5" t="str">
        <f t="shared" si="4045"/>
        <v>Afternoon</v>
      </c>
      <c r="X20679" s="2" t="s">
        <v>5</v>
      </c>
      <c r="Y20679" s="2">
        <v>5</v>
      </c>
      <c r="Z20679" s="2">
        <v>266</v>
      </c>
      <c r="AA20679" s="2">
        <v>25</v>
      </c>
      <c r="AB20679" s="2">
        <v>0</v>
      </c>
      <c r="AC20679" s="2">
        <f t="shared" si="4046"/>
        <v>291</v>
      </c>
      <c r="AD20679" t="str">
        <f t="shared" si="4047"/>
        <v>yes</v>
      </c>
      <c r="AE20679" s="7" t="e">
        <f>$O20679-#REF!</f>
        <v>#REF!</v>
      </c>
      <c r="AF20679" s="8">
        <f t="shared" si="4038"/>
        <v>1.5282303240740647E-2</v>
      </c>
      <c r="AG20679" s="8">
        <f t="shared" si="4040"/>
        <v>0</v>
      </c>
      <c r="AH20679" s="2">
        <f t="shared" si="4048"/>
        <v>5</v>
      </c>
      <c r="AI20679">
        <f>Hypermarket_data[[#This Row],[Completed Time slot]]-Hypermarket_data[[#This Row],[Order time slot]]</f>
        <v>5.2493136574074006E-2</v>
      </c>
      <c r="AJ20679">
        <f>Hypermarket_data[[#This Row],[Product Amount]]-Hypermarket_data[[#This Row],[Discount]]</f>
        <v>266</v>
      </c>
    </row>
    <row r="20680" spans="1:36">
      <c r="A20680" s="2" t="s">
        <v>103143</v>
      </c>
      <c r="B20680" s="2" t="str">
        <f t="shared" si="4041"/>
        <v>2021-05-14</v>
      </c>
      <c r="C20680" s="2" t="str">
        <f>TEXT(Hypermarket_data[[#This Row],[Order Month]],"dddd")</f>
        <v>Friday</v>
      </c>
      <c r="D20680" s="2" t="str">
        <f>LEFT(Hypermarket_data[[#This Row],[Order Timestamp]],7)</f>
        <v>2021-05</v>
      </c>
      <c r="E20680" s="2" t="str">
        <f>TEXT(Hypermarket_data[[#This Row],[Order Month]],"mmmm")</f>
        <v>May</v>
      </c>
      <c r="F20680" s="2" t="str">
        <f>MID(Hypermarket_data[[#This Row],[Order Timestamp]],12,12)</f>
        <v>11:11:32.101</v>
      </c>
      <c r="G20680" s="3" t="str">
        <f>MID(Hypermarket_data[[#This Row],[Order Timestamp]],12,8)</f>
        <v>11:11:32</v>
      </c>
      <c r="H20680" s="3" t="str">
        <f t="shared" si="4042"/>
        <v>Morning</v>
      </c>
      <c r="I20680" s="2" t="s">
        <v>103064</v>
      </c>
      <c r="J20680" s="2" t="s">
        <v>51</v>
      </c>
      <c r="K20680" s="2" t="s">
        <v>51</v>
      </c>
      <c r="L20680" s="2">
        <v>246435</v>
      </c>
      <c r="M20680" t="s">
        <v>103144</v>
      </c>
      <c r="N20680" s="2" t="s">
        <v>29596</v>
      </c>
      <c r="O20680" s="5" t="str">
        <f t="shared" si="4049"/>
        <v>11:28:42.260</v>
      </c>
      <c r="P20680" s="2" t="s">
        <v>103145</v>
      </c>
      <c r="Q20680" s="5" t="str">
        <f>MID(Hypermarket_data[[#This Row],[Partner Start for Delivery Time]],12,8)</f>
        <v>12:23:28</v>
      </c>
      <c r="R20680" s="2" t="s">
        <v>103146</v>
      </c>
      <c r="S20680" s="6">
        <f t="shared" si="4043"/>
        <v>44330.529956724538</v>
      </c>
      <c r="T20680" s="6" t="str">
        <f>MID(Hypermarket_data[[#This Row],[Partner Start for Delivery Time]],6,2)</f>
        <v>05</v>
      </c>
      <c r="U20680" s="6" t="str">
        <f t="shared" si="4044"/>
        <v>Weekday</v>
      </c>
      <c r="V20680" s="5" t="str">
        <f>MID(Hypermarket_data[[#This Row],[Partner Start for Delivery Time]],12,8)</f>
        <v>12:23:28</v>
      </c>
      <c r="W20680" s="5" t="str">
        <f t="shared" si="4045"/>
        <v>Afternoon</v>
      </c>
      <c r="X20680" s="2" t="s">
        <v>5</v>
      </c>
      <c r="Y20680" s="2">
        <v>5</v>
      </c>
      <c r="Z20680" s="2">
        <v>388</v>
      </c>
      <c r="AA20680" s="2">
        <v>25</v>
      </c>
      <c r="AB20680" s="2">
        <v>0</v>
      </c>
      <c r="AC20680" s="2">
        <f t="shared" si="4046"/>
        <v>413</v>
      </c>
      <c r="AD20680" t="str">
        <f t="shared" si="4047"/>
        <v>yes</v>
      </c>
      <c r="AE20680" s="7" t="e">
        <f>$O20680-#REF!</f>
        <v>#REF!</v>
      </c>
      <c r="AF20680" s="8">
        <f t="shared" si="4038"/>
        <v>3.8029398148148208E-2</v>
      </c>
      <c r="AG20680" s="8">
        <f t="shared" si="4040"/>
        <v>0</v>
      </c>
      <c r="AH20680" s="2">
        <f t="shared" si="4048"/>
        <v>7</v>
      </c>
      <c r="AI20680">
        <f>Hypermarket_data[[#This Row],[Completed Time slot]]-Hypermarket_data[[#This Row],[Order time slot]]</f>
        <v>4.995253472222233E-2</v>
      </c>
      <c r="AJ20680">
        <f>Hypermarket_data[[#This Row],[Product Amount]]-Hypermarket_data[[#This Row],[Discount]]</f>
        <v>388</v>
      </c>
    </row>
    <row r="20681" spans="1:36">
      <c r="A20681" s="2" t="s">
        <v>103147</v>
      </c>
      <c r="B20681" s="2" t="str">
        <f t="shared" si="4041"/>
        <v>2021-05-14</v>
      </c>
      <c r="C20681" s="2" t="str">
        <f>TEXT(Hypermarket_data[[#This Row],[Order Month]],"dddd")</f>
        <v>Friday</v>
      </c>
      <c r="D20681" s="2" t="str">
        <f>LEFT(Hypermarket_data[[#This Row],[Order Timestamp]],7)</f>
        <v>2021-05</v>
      </c>
      <c r="E20681" s="2" t="str">
        <f>TEXT(Hypermarket_data[[#This Row],[Order Month]],"mmmm")</f>
        <v>May</v>
      </c>
      <c r="F20681" s="2" t="str">
        <f>MID(Hypermarket_data[[#This Row],[Order Timestamp]],12,12)</f>
        <v>13:15:58.519</v>
      </c>
      <c r="G20681" s="3" t="str">
        <f>MID(Hypermarket_data[[#This Row],[Order Timestamp]],12,8)</f>
        <v>13:15:58</v>
      </c>
      <c r="H20681" s="3" t="str">
        <f t="shared" si="4042"/>
        <v>Afternoon</v>
      </c>
      <c r="I20681" s="2" t="s">
        <v>103064</v>
      </c>
      <c r="J20681" s="2" t="s">
        <v>51</v>
      </c>
      <c r="K20681" s="2" t="s">
        <v>51</v>
      </c>
      <c r="L20681" s="2">
        <v>246536</v>
      </c>
      <c r="M20681" t="s">
        <v>100772</v>
      </c>
      <c r="N20681" s="2" t="s">
        <v>103148</v>
      </c>
      <c r="O20681" s="5" t="str">
        <f t="shared" si="4049"/>
        <v>13:09:27.184</v>
      </c>
      <c r="P20681" s="2" t="s">
        <v>103149</v>
      </c>
      <c r="Q20681" s="5" t="str">
        <f>MID(Hypermarket_data[[#This Row],[Partner Start for Delivery Time]],12,8)</f>
        <v>13:24:34</v>
      </c>
      <c r="R20681" s="2" t="s">
        <v>103150</v>
      </c>
      <c r="S20681" s="6">
        <f t="shared" si="4043"/>
        <v>44330.562668692131</v>
      </c>
      <c r="T20681" s="6" t="str">
        <f>MID(Hypermarket_data[[#This Row],[Partner Start for Delivery Time]],6,2)</f>
        <v>05</v>
      </c>
      <c r="U20681" s="6" t="str">
        <f t="shared" si="4044"/>
        <v>Weekday</v>
      </c>
      <c r="V20681" s="5" t="str">
        <f>MID(Hypermarket_data[[#This Row],[Partner Start for Delivery Time]],12,8)</f>
        <v>13:24:34</v>
      </c>
      <c r="W20681" s="5" t="str">
        <f t="shared" si="4045"/>
        <v>Afternoon</v>
      </c>
      <c r="X20681" s="2" t="s">
        <v>5</v>
      </c>
      <c r="Y20681" s="2">
        <v>5</v>
      </c>
      <c r="Z20681" s="2">
        <v>110</v>
      </c>
      <c r="AA20681" s="2">
        <v>25</v>
      </c>
      <c r="AB20681" s="2">
        <v>0</v>
      </c>
      <c r="AC20681" s="2">
        <f t="shared" si="4046"/>
        <v>135</v>
      </c>
      <c r="AD20681" t="str">
        <f t="shared" si="4047"/>
        <v>yes</v>
      </c>
      <c r="AE20681" s="7">
        <v>0</v>
      </c>
      <c r="AF20681" s="8">
        <f t="shared" si="4038"/>
        <v>1.0495555555555591E-2</v>
      </c>
      <c r="AG20681" s="8">
        <f t="shared" si="4040"/>
        <v>0</v>
      </c>
      <c r="AH20681" s="2">
        <f t="shared" si="4048"/>
        <v>1</v>
      </c>
      <c r="AI20681">
        <f>Hypermarket_data[[#This Row],[Completed Time slot]]-Hypermarket_data[[#This Row],[Order time slot]]</f>
        <v>5.9662152777778532E-3</v>
      </c>
      <c r="AJ20681">
        <f>Hypermarket_data[[#This Row],[Product Amount]]-Hypermarket_data[[#This Row],[Discount]]</f>
        <v>110</v>
      </c>
    </row>
    <row r="20682" spans="1:36">
      <c r="A20682" s="2" t="s">
        <v>103151</v>
      </c>
      <c r="B20682" s="2" t="str">
        <f t="shared" si="4041"/>
        <v>2021-05-14</v>
      </c>
      <c r="C20682" s="2" t="str">
        <f>TEXT(Hypermarket_data[[#This Row],[Order Month]],"dddd")</f>
        <v>Friday</v>
      </c>
      <c r="D20682" s="2" t="str">
        <f>LEFT(Hypermarket_data[[#This Row],[Order Timestamp]],7)</f>
        <v>2021-05</v>
      </c>
      <c r="E20682" s="2" t="str">
        <f>TEXT(Hypermarket_data[[#This Row],[Order Month]],"mmmm")</f>
        <v>May</v>
      </c>
      <c r="F20682" s="2" t="str">
        <f>MID(Hypermarket_data[[#This Row],[Order Timestamp]],12,12)</f>
        <v>19:13:07.419</v>
      </c>
      <c r="G20682" s="3" t="str">
        <f>MID(Hypermarket_data[[#This Row],[Order Timestamp]],12,8)</f>
        <v>19:13:07</v>
      </c>
      <c r="H20682" s="3" t="str">
        <f t="shared" si="4042"/>
        <v>Evening</v>
      </c>
      <c r="I20682" s="2" t="s">
        <v>103064</v>
      </c>
      <c r="J20682" s="2" t="s">
        <v>51</v>
      </c>
      <c r="K20682" s="2" t="s">
        <v>51</v>
      </c>
      <c r="L20682" s="2">
        <v>246907</v>
      </c>
      <c r="M20682" t="s">
        <v>103152</v>
      </c>
      <c r="N20682" s="2" t="s">
        <v>103153</v>
      </c>
      <c r="O20682" s="5" t="str">
        <f t="shared" si="4049"/>
        <v>19:32:53.540</v>
      </c>
      <c r="P20682" s="2" t="s">
        <v>103154</v>
      </c>
      <c r="Q20682" s="5" t="str">
        <f>MID(Hypermarket_data[[#This Row],[Partner Start for Delivery Time]],12,8)</f>
        <v>19:43:00</v>
      </c>
      <c r="R20682" s="2" t="s">
        <v>103155</v>
      </c>
      <c r="S20682" s="6">
        <f t="shared" si="4043"/>
        <v>44330.82563417824</v>
      </c>
      <c r="T20682" s="6" t="str">
        <f>MID(Hypermarket_data[[#This Row],[Partner Start for Delivery Time]],6,2)</f>
        <v>05</v>
      </c>
      <c r="U20682" s="6" t="str">
        <f t="shared" si="4044"/>
        <v>Weekday</v>
      </c>
      <c r="V20682" s="5" t="str">
        <f>MID(Hypermarket_data[[#This Row],[Partner Start for Delivery Time]],12,8)</f>
        <v>19:43:00</v>
      </c>
      <c r="W20682" s="5" t="str">
        <f t="shared" si="4045"/>
        <v>Night</v>
      </c>
      <c r="X20682" s="2" t="s">
        <v>5</v>
      </c>
      <c r="Y20682" s="2">
        <v>5</v>
      </c>
      <c r="Z20682" s="2">
        <v>265</v>
      </c>
      <c r="AA20682" s="2">
        <v>25</v>
      </c>
      <c r="AB20682" s="2">
        <v>0</v>
      </c>
      <c r="AC20682" s="2">
        <f t="shared" si="4046"/>
        <v>290</v>
      </c>
      <c r="AD20682" t="str">
        <f t="shared" si="4047"/>
        <v>yes</v>
      </c>
      <c r="AE20682" s="7" t="e">
        <f>$O20682-#REF!</f>
        <v>#REF!</v>
      </c>
      <c r="AF20682" s="8">
        <f t="shared" si="4038"/>
        <v>7.0192129629629285E-3</v>
      </c>
      <c r="AG20682" s="8">
        <f t="shared" si="4040"/>
        <v>0</v>
      </c>
      <c r="AH20682" s="2">
        <f t="shared" si="4048"/>
        <v>3</v>
      </c>
      <c r="AI20682">
        <f>Hypermarket_data[[#This Row],[Completed Time slot]]-Hypermarket_data[[#This Row],[Order time slot]]</f>
        <v>2.074746527777771E-2</v>
      </c>
      <c r="AJ20682">
        <f>Hypermarket_data[[#This Row],[Product Amount]]-Hypermarket_data[[#This Row],[Discount]]</f>
        <v>265</v>
      </c>
    </row>
    <row r="20683" spans="1:36">
      <c r="A20683" s="2" t="s">
        <v>103156</v>
      </c>
      <c r="B20683" s="2" t="str">
        <f t="shared" si="4041"/>
        <v>2021-05-16</v>
      </c>
      <c r="C20683" s="2" t="str">
        <f>TEXT(Hypermarket_data[[#This Row],[Order Month]],"dddd")</f>
        <v>Sunday</v>
      </c>
      <c r="D20683" s="2" t="str">
        <f>LEFT(Hypermarket_data[[#This Row],[Order Timestamp]],7)</f>
        <v>2021-05</v>
      </c>
      <c r="E20683" s="2" t="str">
        <f>TEXT(Hypermarket_data[[#This Row],[Order Month]],"mmmm")</f>
        <v>May</v>
      </c>
      <c r="F20683" s="2" t="str">
        <f>MID(Hypermarket_data[[#This Row],[Order Timestamp]],12,12)</f>
        <v>11:28:21.762</v>
      </c>
      <c r="G20683" s="3" t="str">
        <f>MID(Hypermarket_data[[#This Row],[Order Timestamp]],12,8)</f>
        <v>11:28:21</v>
      </c>
      <c r="H20683" s="3" t="str">
        <f t="shared" si="4042"/>
        <v>Morning</v>
      </c>
      <c r="I20683" s="2" t="s">
        <v>103064</v>
      </c>
      <c r="J20683" s="2" t="s">
        <v>51</v>
      </c>
      <c r="K20683" s="2" t="s">
        <v>51</v>
      </c>
      <c r="L20683" s="2">
        <v>247998</v>
      </c>
      <c r="M20683" t="s">
        <v>103157</v>
      </c>
      <c r="N20683" s="2" t="s">
        <v>38100</v>
      </c>
      <c r="O20683" s="5" t="str">
        <f t="shared" si="4049"/>
        <v>12:09:19.736</v>
      </c>
      <c r="P20683" s="2" t="s">
        <v>103158</v>
      </c>
      <c r="Q20683" s="5" t="str">
        <f>MID(Hypermarket_data[[#This Row],[Partner Start for Delivery Time]],12,8)</f>
        <v>12:35:58</v>
      </c>
      <c r="R20683" s="2" t="s">
        <v>103159</v>
      </c>
      <c r="S20683" s="6">
        <f t="shared" si="4043"/>
        <v>44332.536124745369</v>
      </c>
      <c r="T20683" s="6" t="str">
        <f>MID(Hypermarket_data[[#This Row],[Partner Start for Delivery Time]],6,2)</f>
        <v>05</v>
      </c>
      <c r="U20683" s="6" t="str">
        <f t="shared" si="4044"/>
        <v>Weekend</v>
      </c>
      <c r="V20683" s="5" t="str">
        <f>MID(Hypermarket_data[[#This Row],[Partner Start for Delivery Time]],12,8)</f>
        <v>12:35:58</v>
      </c>
      <c r="W20683" s="5" t="str">
        <f t="shared" si="4045"/>
        <v>Afternoon</v>
      </c>
      <c r="X20683" s="2" t="s">
        <v>5</v>
      </c>
      <c r="Y20683" s="2"/>
      <c r="Z20683" s="2">
        <v>130</v>
      </c>
      <c r="AA20683" s="2">
        <v>37</v>
      </c>
      <c r="AB20683" s="2">
        <v>0</v>
      </c>
      <c r="AC20683" s="2">
        <f t="shared" si="4046"/>
        <v>167</v>
      </c>
      <c r="AD20683" t="str">
        <f t="shared" si="4047"/>
        <v>yes</v>
      </c>
      <c r="AE20683" s="7" t="e">
        <f>$O20683-#REF!</f>
        <v>#REF!</v>
      </c>
      <c r="AF20683" s="8">
        <f t="shared" si="4038"/>
        <v>1.8498425925925877E-2</v>
      </c>
      <c r="AG20683" s="8">
        <f t="shared" si="4040"/>
        <v>0</v>
      </c>
      <c r="AH20683" s="2">
        <f t="shared" si="4048"/>
        <v>4</v>
      </c>
      <c r="AI20683">
        <f>Hypermarket_data[[#This Row],[Completed Time slot]]-Hypermarket_data[[#This Row],[Order time slot]]</f>
        <v>4.694719907407402E-2</v>
      </c>
      <c r="AJ20683">
        <f>Hypermarket_data[[#This Row],[Product Amount]]-Hypermarket_data[[#This Row],[Discount]]</f>
        <v>130</v>
      </c>
    </row>
    <row r="20684" spans="1:36">
      <c r="A20684" s="2" t="s">
        <v>103160</v>
      </c>
      <c r="B20684" s="2" t="str">
        <f t="shared" si="4041"/>
        <v>2021-05-20</v>
      </c>
      <c r="C20684" s="2" t="str">
        <f>TEXT(Hypermarket_data[[#This Row],[Order Month]],"dddd")</f>
        <v>Thursday</v>
      </c>
      <c r="D20684" s="2" t="str">
        <f>LEFT(Hypermarket_data[[#This Row],[Order Timestamp]],7)</f>
        <v>2021-05</v>
      </c>
      <c r="E20684" s="2" t="str">
        <f>TEXT(Hypermarket_data[[#This Row],[Order Month]],"mmmm")</f>
        <v>May</v>
      </c>
      <c r="F20684" s="2" t="str">
        <f>MID(Hypermarket_data[[#This Row],[Order Timestamp]],12,12)</f>
        <v>12:14:05.245</v>
      </c>
      <c r="G20684" s="3" t="str">
        <f>MID(Hypermarket_data[[#This Row],[Order Timestamp]],12,8)</f>
        <v>12:14:05</v>
      </c>
      <c r="H20684" s="3" t="str">
        <f t="shared" si="4042"/>
        <v>Afternoon</v>
      </c>
      <c r="I20684" s="2" t="s">
        <v>103064</v>
      </c>
      <c r="J20684" s="2" t="s">
        <v>51</v>
      </c>
      <c r="K20684" s="2" t="s">
        <v>51</v>
      </c>
      <c r="L20684" s="2">
        <v>250942</v>
      </c>
      <c r="M20684" t="s">
        <v>103161</v>
      </c>
      <c r="N20684" s="2" t="s">
        <v>103162</v>
      </c>
      <c r="O20684" s="5" t="str">
        <f t="shared" si="4049"/>
        <v>12:33:52.916</v>
      </c>
      <c r="P20684" s="2" t="s">
        <v>103163</v>
      </c>
      <c r="Q20684" s="5" t="str">
        <f>MID(Hypermarket_data[[#This Row],[Partner Start for Delivery Time]],12,8)</f>
        <v>12:55:22</v>
      </c>
      <c r="R20684" s="2" t="s">
        <v>103164</v>
      </c>
      <c r="S20684" s="6">
        <f t="shared" si="4043"/>
        <v>44336.54735483796</v>
      </c>
      <c r="T20684" s="6" t="str">
        <f>MID(Hypermarket_data[[#This Row],[Partner Start for Delivery Time]],6,2)</f>
        <v>05</v>
      </c>
      <c r="U20684" s="6" t="str">
        <f t="shared" si="4044"/>
        <v>Weekday</v>
      </c>
      <c r="V20684" s="5" t="str">
        <f>MID(Hypermarket_data[[#This Row],[Partner Start for Delivery Time]],12,8)</f>
        <v>12:55:22</v>
      </c>
      <c r="W20684" s="5" t="str">
        <f t="shared" si="4045"/>
        <v>Afternoon</v>
      </c>
      <c r="X20684" s="2" t="s">
        <v>5</v>
      </c>
      <c r="Y20684" s="2">
        <v>5</v>
      </c>
      <c r="Z20684" s="2">
        <v>114</v>
      </c>
      <c r="AA20684" s="2">
        <v>25</v>
      </c>
      <c r="AB20684" s="2">
        <v>0</v>
      </c>
      <c r="AC20684" s="2">
        <f t="shared" si="4046"/>
        <v>139</v>
      </c>
      <c r="AD20684" t="str">
        <f t="shared" si="4047"/>
        <v>yes</v>
      </c>
      <c r="AE20684" s="7" t="e">
        <f>$O20684-#REF!</f>
        <v>#REF!</v>
      </c>
      <c r="AF20684" s="8">
        <f t="shared" si="4038"/>
        <v>1.4919953703703692E-2</v>
      </c>
      <c r="AG20684" s="8">
        <f t="shared" si="4040"/>
        <v>0</v>
      </c>
      <c r="AH20684" s="2">
        <f t="shared" si="4048"/>
        <v>3</v>
      </c>
      <c r="AI20684">
        <f>Hypermarket_data[[#This Row],[Completed Time slot]]-Hypermarket_data[[#This Row],[Order time slot]]</f>
        <v>2.8666145833333267E-2</v>
      </c>
      <c r="AJ20684">
        <f>Hypermarket_data[[#This Row],[Product Amount]]-Hypermarket_data[[#This Row],[Discount]]</f>
        <v>114</v>
      </c>
    </row>
    <row r="20685" spans="1:36">
      <c r="A20685" s="2" t="s">
        <v>103165</v>
      </c>
      <c r="B20685" s="2" t="str">
        <f t="shared" si="4041"/>
        <v>2021-05-20</v>
      </c>
      <c r="C20685" s="2" t="str">
        <f>TEXT(Hypermarket_data[[#This Row],[Order Month]],"dddd")</f>
        <v>Thursday</v>
      </c>
      <c r="D20685" s="2" t="str">
        <f>LEFT(Hypermarket_data[[#This Row],[Order Timestamp]],7)</f>
        <v>2021-05</v>
      </c>
      <c r="E20685" s="2" t="str">
        <f>TEXT(Hypermarket_data[[#This Row],[Order Month]],"mmmm")</f>
        <v>May</v>
      </c>
      <c r="F20685" s="2" t="str">
        <f>MID(Hypermarket_data[[#This Row],[Order Timestamp]],12,12)</f>
        <v>14:13:22.834</v>
      </c>
      <c r="G20685" s="3" t="str">
        <f>MID(Hypermarket_data[[#This Row],[Order Timestamp]],12,8)</f>
        <v>14:13:22</v>
      </c>
      <c r="H20685" s="3" t="str">
        <f t="shared" si="4042"/>
        <v>Afternoon</v>
      </c>
      <c r="I20685" s="2" t="s">
        <v>103064</v>
      </c>
      <c r="J20685" s="2" t="s">
        <v>51</v>
      </c>
      <c r="K20685" s="2" t="s">
        <v>51</v>
      </c>
      <c r="L20685" s="2">
        <v>251036</v>
      </c>
      <c r="M20685" t="s">
        <v>70864</v>
      </c>
      <c r="N20685" s="2" t="s">
        <v>103166</v>
      </c>
      <c r="O20685" s="5" t="str">
        <f t="shared" si="4049"/>
        <v>14:33:22.707</v>
      </c>
      <c r="P20685" s="2" t="s">
        <v>103167</v>
      </c>
      <c r="Q20685" s="5" t="str">
        <f>MID(Hypermarket_data[[#This Row],[Partner Start for Delivery Time]],12,8)</f>
        <v>14:48:34</v>
      </c>
      <c r="R20685" s="2" t="s">
        <v>103168</v>
      </c>
      <c r="S20685" s="6">
        <f t="shared" si="4043"/>
        <v>44336.624637210647</v>
      </c>
      <c r="T20685" s="6" t="str">
        <f>MID(Hypermarket_data[[#This Row],[Partner Start for Delivery Time]],6,2)</f>
        <v>05</v>
      </c>
      <c r="U20685" s="6" t="str">
        <f t="shared" si="4044"/>
        <v>Weekday</v>
      </c>
      <c r="V20685" s="5" t="str">
        <f>MID(Hypermarket_data[[#This Row],[Partner Start for Delivery Time]],12,8)</f>
        <v>14:48:34</v>
      </c>
      <c r="W20685" s="5" t="str">
        <f t="shared" si="4045"/>
        <v>Afternoon</v>
      </c>
      <c r="X20685" s="2" t="s">
        <v>5</v>
      </c>
      <c r="Y20685" s="2">
        <v>5</v>
      </c>
      <c r="Z20685" s="2">
        <v>150</v>
      </c>
      <c r="AA20685" s="2">
        <v>25</v>
      </c>
      <c r="AB20685" s="2">
        <v>0</v>
      </c>
      <c r="AC20685" s="2">
        <f t="shared" si="4046"/>
        <v>175</v>
      </c>
      <c r="AD20685" t="str">
        <f t="shared" si="4047"/>
        <v>yes</v>
      </c>
      <c r="AE20685" s="7" t="e">
        <f>$O20685-#REF!</f>
        <v>#REF!</v>
      </c>
      <c r="AF20685" s="8">
        <f t="shared" si="4038"/>
        <v>1.0547372685185241E-2</v>
      </c>
      <c r="AG20685" s="8">
        <f t="shared" si="4040"/>
        <v>0</v>
      </c>
      <c r="AH20685" s="2">
        <f t="shared" si="4048"/>
        <v>1</v>
      </c>
      <c r="AI20685">
        <f>Hypermarket_data[[#This Row],[Completed Time slot]]-Hypermarket_data[[#This Row],[Order time slot]]</f>
        <v>2.4434791666666733E-2</v>
      </c>
      <c r="AJ20685">
        <f>Hypermarket_data[[#This Row],[Product Amount]]-Hypermarket_data[[#This Row],[Discount]]</f>
        <v>150</v>
      </c>
    </row>
    <row r="20686" spans="1:36">
      <c r="A20686" s="2" t="s">
        <v>103169</v>
      </c>
      <c r="B20686" s="2" t="str">
        <f t="shared" si="4041"/>
        <v>2021-06-12</v>
      </c>
      <c r="C20686" s="2" t="str">
        <f>TEXT(Hypermarket_data[[#This Row],[Order Month]],"dddd")</f>
        <v>Saturday</v>
      </c>
      <c r="D20686" s="2" t="str">
        <f>LEFT(Hypermarket_data[[#This Row],[Order Timestamp]],7)</f>
        <v>2021-06</v>
      </c>
      <c r="E20686" s="2" t="str">
        <f>TEXT(Hypermarket_data[[#This Row],[Order Month]],"mmmm")</f>
        <v>June</v>
      </c>
      <c r="F20686" s="2" t="str">
        <f>MID(Hypermarket_data[[#This Row],[Order Timestamp]],12,12)</f>
        <v>14:05:21.208</v>
      </c>
      <c r="G20686" s="3" t="str">
        <f>MID(Hypermarket_data[[#This Row],[Order Timestamp]],12,8)</f>
        <v>14:05:21</v>
      </c>
      <c r="H20686" s="3" t="str">
        <f t="shared" si="4042"/>
        <v>Afternoon</v>
      </c>
      <c r="I20686" s="2" t="s">
        <v>103064</v>
      </c>
      <c r="J20686" s="2" t="s">
        <v>51</v>
      </c>
      <c r="K20686" s="2" t="s">
        <v>51</v>
      </c>
      <c r="L20686" s="2">
        <v>268892</v>
      </c>
      <c r="M20686" t="s">
        <v>103170</v>
      </c>
      <c r="N20686" s="2" t="s">
        <v>103171</v>
      </c>
      <c r="O20686" s="5" t="str">
        <f t="shared" si="4049"/>
        <v>14:08:52.926</v>
      </c>
      <c r="P20686" s="2" t="s">
        <v>103172</v>
      </c>
      <c r="Q20686" s="5" t="str">
        <f>MID(Hypermarket_data[[#This Row],[Partner Start for Delivery Time]],12,8)</f>
        <v>14:10:24</v>
      </c>
      <c r="R20686" s="2" t="s">
        <v>103173</v>
      </c>
      <c r="S20686" s="6">
        <f t="shared" si="4043"/>
        <v>44359.595837349538</v>
      </c>
      <c r="T20686" s="6" t="str">
        <f>MID(Hypermarket_data[[#This Row],[Partner Start for Delivery Time]],6,2)</f>
        <v>06</v>
      </c>
      <c r="U20686" s="6" t="str">
        <f t="shared" si="4044"/>
        <v>Weekend</v>
      </c>
      <c r="V20686" s="5" t="str">
        <f>MID(Hypermarket_data[[#This Row],[Partner Start for Delivery Time]],12,8)</f>
        <v>14:10:24</v>
      </c>
      <c r="W20686" s="5" t="str">
        <f t="shared" si="4045"/>
        <v>Afternoon</v>
      </c>
      <c r="X20686" s="2" t="s">
        <v>5</v>
      </c>
      <c r="Y20686" s="2">
        <v>5</v>
      </c>
      <c r="Z20686" s="2">
        <v>204</v>
      </c>
      <c r="AA20686" s="2">
        <v>25</v>
      </c>
      <c r="AB20686" s="2">
        <v>0</v>
      </c>
      <c r="AC20686" s="2">
        <f t="shared" si="4046"/>
        <v>229</v>
      </c>
      <c r="AD20686" t="str">
        <f t="shared" si="4047"/>
        <v>yes</v>
      </c>
      <c r="AE20686" s="7" t="e">
        <f>$O20686-#REF!</f>
        <v>#REF!</v>
      </c>
      <c r="AF20686" s="8">
        <f t="shared" si="4038"/>
        <v>1.0540972222222722E-3</v>
      </c>
      <c r="AG20686" s="8">
        <f t="shared" si="4040"/>
        <v>0</v>
      </c>
      <c r="AH20686" s="2">
        <f t="shared" si="4048"/>
        <v>3</v>
      </c>
      <c r="AI20686">
        <f>Hypermarket_data[[#This Row],[Completed Time slot]]-Hypermarket_data[[#This Row],[Order time slot]]</f>
        <v>3.5045370370371254E-3</v>
      </c>
      <c r="AJ20686">
        <f>Hypermarket_data[[#This Row],[Product Amount]]-Hypermarket_data[[#This Row],[Discount]]</f>
        <v>204</v>
      </c>
    </row>
    <row r="20687" spans="1:36">
      <c r="A20687" s="2" t="s">
        <v>103174</v>
      </c>
      <c r="B20687" s="2" t="str">
        <f t="shared" si="4041"/>
        <v>2021-06-20</v>
      </c>
      <c r="C20687" s="2" t="str">
        <f>TEXT(Hypermarket_data[[#This Row],[Order Month]],"dddd")</f>
        <v>Sunday</v>
      </c>
      <c r="D20687" s="2" t="str">
        <f>LEFT(Hypermarket_data[[#This Row],[Order Timestamp]],7)</f>
        <v>2021-06</v>
      </c>
      <c r="E20687" s="2" t="str">
        <f>TEXT(Hypermarket_data[[#This Row],[Order Month]],"mmmm")</f>
        <v>June</v>
      </c>
      <c r="F20687" s="2" t="str">
        <f>MID(Hypermarket_data[[#This Row],[Order Timestamp]],12,12)</f>
        <v>14:18:44.629</v>
      </c>
      <c r="G20687" s="3" t="str">
        <f>MID(Hypermarket_data[[#This Row],[Order Timestamp]],12,8)</f>
        <v>14:18:44</v>
      </c>
      <c r="H20687" s="3" t="str">
        <f t="shared" si="4042"/>
        <v>Afternoon</v>
      </c>
      <c r="I20687" s="2" t="s">
        <v>103064</v>
      </c>
      <c r="J20687" s="2" t="s">
        <v>51</v>
      </c>
      <c r="K20687" s="2" t="s">
        <v>51</v>
      </c>
      <c r="L20687" s="2">
        <v>275082</v>
      </c>
      <c r="M20687" t="s">
        <v>103175</v>
      </c>
      <c r="N20687" s="2" t="s">
        <v>103176</v>
      </c>
      <c r="O20687" s="5" t="str">
        <f t="shared" si="4049"/>
        <v>14:29:22.431</v>
      </c>
      <c r="P20687" s="2" t="s">
        <v>103177</v>
      </c>
      <c r="Q20687" s="5" t="str">
        <f>MID(Hypermarket_data[[#This Row],[Partner Start for Delivery Time]],12,8)</f>
        <v>14:33:56</v>
      </c>
      <c r="R20687" s="2" t="s">
        <v>103178</v>
      </c>
      <c r="S20687" s="6">
        <f t="shared" si="4043"/>
        <v>44367.61366516204</v>
      </c>
      <c r="T20687" s="6" t="str">
        <f>MID(Hypermarket_data[[#This Row],[Partner Start for Delivery Time]],6,2)</f>
        <v>06</v>
      </c>
      <c r="U20687" s="6" t="str">
        <f t="shared" si="4044"/>
        <v>Weekend</v>
      </c>
      <c r="V20687" s="5" t="str">
        <f>MID(Hypermarket_data[[#This Row],[Partner Start for Delivery Time]],12,8)</f>
        <v>14:33:56</v>
      </c>
      <c r="W20687" s="5" t="str">
        <f t="shared" si="4045"/>
        <v>Afternoon</v>
      </c>
      <c r="X20687" s="2" t="s">
        <v>5</v>
      </c>
      <c r="Y20687" s="2"/>
      <c r="Z20687" s="2">
        <v>332</v>
      </c>
      <c r="AA20687" s="2">
        <v>25</v>
      </c>
      <c r="AB20687" s="2">
        <v>5</v>
      </c>
      <c r="AC20687" s="2">
        <f t="shared" si="4046"/>
        <v>357</v>
      </c>
      <c r="AD20687" t="str">
        <f t="shared" si="4047"/>
        <v>yes</v>
      </c>
      <c r="AE20687" s="7" t="e">
        <f>$O20687-#REF!</f>
        <v>#REF!</v>
      </c>
      <c r="AF20687" s="8">
        <f t="shared" si="4038"/>
        <v>3.1663078703704217E-3</v>
      </c>
      <c r="AG20687" s="8">
        <f t="shared" si="4040"/>
        <v>0</v>
      </c>
      <c r="AH20687" s="2">
        <f t="shared" si="4048"/>
        <v>6</v>
      </c>
      <c r="AI20687">
        <f>Hypermarket_data[[#This Row],[Completed Time slot]]-Hypermarket_data[[#This Row],[Order time slot]]</f>
        <v>1.0548275462962997E-2</v>
      </c>
      <c r="AJ20687">
        <f>Hypermarket_data[[#This Row],[Product Amount]]-Hypermarket_data[[#This Row],[Discount]]</f>
        <v>327</v>
      </c>
    </row>
    <row r="20688" spans="1:36">
      <c r="A20688" s="2" t="s">
        <v>103179</v>
      </c>
      <c r="B20688" s="2" t="str">
        <f t="shared" si="4041"/>
        <v>2021-06-26</v>
      </c>
      <c r="C20688" s="2" t="str">
        <f>TEXT(Hypermarket_data[[#This Row],[Order Month]],"dddd")</f>
        <v>Saturday</v>
      </c>
      <c r="D20688" s="2" t="str">
        <f>LEFT(Hypermarket_data[[#This Row],[Order Timestamp]],7)</f>
        <v>2021-06</v>
      </c>
      <c r="E20688" s="2" t="str">
        <f>TEXT(Hypermarket_data[[#This Row],[Order Month]],"mmmm")</f>
        <v>June</v>
      </c>
      <c r="F20688" s="2" t="str">
        <f>MID(Hypermarket_data[[#This Row],[Order Timestamp]],12,12)</f>
        <v>09:05:55.276</v>
      </c>
      <c r="G20688" s="3" t="str">
        <f>MID(Hypermarket_data[[#This Row],[Order Timestamp]],12,8)</f>
        <v>09:05:55</v>
      </c>
      <c r="H20688" s="3" t="str">
        <f t="shared" si="4042"/>
        <v>Morning</v>
      </c>
      <c r="I20688" s="2" t="s">
        <v>103064</v>
      </c>
      <c r="J20688" s="2" t="s">
        <v>51</v>
      </c>
      <c r="K20688" s="2" t="s">
        <v>51</v>
      </c>
      <c r="L20688" s="2">
        <v>279208</v>
      </c>
      <c r="M20688" t="s">
        <v>103180</v>
      </c>
      <c r="N20688" s="2" t="s">
        <v>103181</v>
      </c>
      <c r="O20688" s="5" t="str">
        <f t="shared" si="4049"/>
        <v>09:12:12.643</v>
      </c>
      <c r="P20688" s="2" t="s">
        <v>103182</v>
      </c>
      <c r="Q20688" s="5" t="str">
        <f>MID(Hypermarket_data[[#This Row],[Partner Start for Delivery Time]],12,8)</f>
        <v>09:18:24</v>
      </c>
      <c r="R20688" s="2" t="s">
        <v>103183</v>
      </c>
      <c r="S20688" s="6">
        <f t="shared" si="4043"/>
        <v>44373.391660231478</v>
      </c>
      <c r="T20688" s="6" t="str">
        <f>MID(Hypermarket_data[[#This Row],[Partner Start for Delivery Time]],6,2)</f>
        <v>06</v>
      </c>
      <c r="U20688" s="6" t="str">
        <f t="shared" si="4044"/>
        <v>Weekend</v>
      </c>
      <c r="V20688" s="5" t="str">
        <f>MID(Hypermarket_data[[#This Row],[Partner Start for Delivery Time]],12,8)</f>
        <v>09:18:24</v>
      </c>
      <c r="W20688" s="5" t="str">
        <f t="shared" si="4045"/>
        <v>Morning</v>
      </c>
      <c r="X20688" s="2" t="s">
        <v>5</v>
      </c>
      <c r="Y20688" s="2"/>
      <c r="Z20688" s="2">
        <v>136</v>
      </c>
      <c r="AA20688" s="2">
        <v>25</v>
      </c>
      <c r="AB20688" s="2">
        <v>0</v>
      </c>
      <c r="AC20688" s="2">
        <f t="shared" si="4046"/>
        <v>161</v>
      </c>
      <c r="AD20688" t="str">
        <f t="shared" si="4047"/>
        <v>yes</v>
      </c>
      <c r="AE20688" s="7" t="e">
        <f>$O20688-#REF!</f>
        <v>#REF!</v>
      </c>
      <c r="AF20688" s="8">
        <f t="shared" si="4038"/>
        <v>4.298113425925898E-3</v>
      </c>
      <c r="AG20688" s="8">
        <f t="shared" si="4040"/>
        <v>0</v>
      </c>
      <c r="AH20688" s="2">
        <f t="shared" si="4048"/>
        <v>3</v>
      </c>
      <c r="AI20688">
        <f>Hypermarket_data[[#This Row],[Completed Time slot]]-Hypermarket_data[[#This Row],[Order time slot]]</f>
        <v>8.6657870370370205E-3</v>
      </c>
      <c r="AJ20688">
        <f>Hypermarket_data[[#This Row],[Product Amount]]-Hypermarket_data[[#This Row],[Discount]]</f>
        <v>136</v>
      </c>
    </row>
    <row r="20689" spans="1:36">
      <c r="A20689" s="2" t="s">
        <v>103184</v>
      </c>
      <c r="B20689" s="2" t="str">
        <f t="shared" si="4041"/>
        <v>2021-07-10</v>
      </c>
      <c r="C20689" s="2" t="str">
        <f>TEXT(Hypermarket_data[[#This Row],[Order Month]],"dddd")</f>
        <v>Saturday</v>
      </c>
      <c r="D20689" s="2" t="str">
        <f>LEFT(Hypermarket_data[[#This Row],[Order Timestamp]],7)</f>
        <v>2021-07</v>
      </c>
      <c r="E20689" s="2" t="str">
        <f>TEXT(Hypermarket_data[[#This Row],[Order Month]],"mmmm")</f>
        <v>July</v>
      </c>
      <c r="F20689" s="2" t="str">
        <f>MID(Hypermarket_data[[#This Row],[Order Timestamp]],12,12)</f>
        <v>18:54:56.377</v>
      </c>
      <c r="G20689" s="3" t="str">
        <f>MID(Hypermarket_data[[#This Row],[Order Timestamp]],12,8)</f>
        <v>18:54:56</v>
      </c>
      <c r="H20689" s="3" t="str">
        <f t="shared" si="4042"/>
        <v>Evening</v>
      </c>
      <c r="I20689" s="2" t="s">
        <v>103064</v>
      </c>
      <c r="J20689" s="2" t="s">
        <v>51</v>
      </c>
      <c r="K20689" s="2" t="s">
        <v>51</v>
      </c>
      <c r="L20689" s="2">
        <v>291419</v>
      </c>
      <c r="M20689" t="s">
        <v>103185</v>
      </c>
      <c r="N20689" s="2" t="s">
        <v>103186</v>
      </c>
      <c r="O20689" s="5" t="str">
        <f t="shared" si="4049"/>
        <v>18:59:18.222</v>
      </c>
      <c r="P20689" s="2" t="s">
        <v>103187</v>
      </c>
      <c r="Q20689" s="5" t="str">
        <f>MID(Hypermarket_data[[#This Row],[Partner Start for Delivery Time]],12,8)</f>
        <v>19:01:32</v>
      </c>
      <c r="R20689" s="2" t="s">
        <v>103188</v>
      </c>
      <c r="S20689" s="6">
        <f t="shared" si="4043"/>
        <v>44387.798297280089</v>
      </c>
      <c r="T20689" s="6" t="str">
        <f>MID(Hypermarket_data[[#This Row],[Partner Start for Delivery Time]],6,2)</f>
        <v>07</v>
      </c>
      <c r="U20689" s="6" t="str">
        <f t="shared" si="4044"/>
        <v>Weekend</v>
      </c>
      <c r="V20689" s="5" t="str">
        <f>MID(Hypermarket_data[[#This Row],[Partner Start for Delivery Time]],12,8)</f>
        <v>19:01:32</v>
      </c>
      <c r="W20689" s="5" t="str">
        <f t="shared" si="4045"/>
        <v>Night</v>
      </c>
      <c r="X20689" s="2" t="s">
        <v>5</v>
      </c>
      <c r="Y20689" s="2"/>
      <c r="Z20689" s="2">
        <v>221</v>
      </c>
      <c r="AA20689" s="2">
        <v>25</v>
      </c>
      <c r="AB20689" s="2">
        <v>35</v>
      </c>
      <c r="AC20689" s="2">
        <f t="shared" si="4046"/>
        <v>246</v>
      </c>
      <c r="AD20689" t="str">
        <f t="shared" si="4047"/>
        <v>yes</v>
      </c>
      <c r="AE20689" s="7" t="e">
        <f>$O20689-#REF!</f>
        <v>#REF!</v>
      </c>
      <c r="AF20689" s="8">
        <f t="shared" ref="AF20689:AF20752" si="4050">$Q20689-$O20689</f>
        <v>1.5483564814815498E-3</v>
      </c>
      <c r="AG20689" s="8">
        <f t="shared" ref="AG20689:AG20720" si="4051">$V20689-$Q20689</f>
        <v>0</v>
      </c>
      <c r="AH20689" s="2">
        <f t="shared" si="4048"/>
        <v>5</v>
      </c>
      <c r="AI20689">
        <f>Hypermarket_data[[#This Row],[Completed Time slot]]-Hypermarket_data[[#This Row],[Order time slot]]</f>
        <v>4.5789699074074708E-3</v>
      </c>
      <c r="AJ20689">
        <f>Hypermarket_data[[#This Row],[Product Amount]]-Hypermarket_data[[#This Row],[Discount]]</f>
        <v>186</v>
      </c>
    </row>
    <row r="20690" spans="1:36">
      <c r="A20690" s="2" t="s">
        <v>103189</v>
      </c>
      <c r="B20690" s="2" t="str">
        <f t="shared" si="4041"/>
        <v>2021-07-17</v>
      </c>
      <c r="C20690" s="2" t="str">
        <f>TEXT(Hypermarket_data[[#This Row],[Order Month]],"dddd")</f>
        <v>Saturday</v>
      </c>
      <c r="D20690" s="2" t="str">
        <f>LEFT(Hypermarket_data[[#This Row],[Order Timestamp]],7)</f>
        <v>2021-07</v>
      </c>
      <c r="E20690" s="2" t="str">
        <f>TEXT(Hypermarket_data[[#This Row],[Order Month]],"mmmm")</f>
        <v>July</v>
      </c>
      <c r="F20690" s="2" t="str">
        <f>MID(Hypermarket_data[[#This Row],[Order Timestamp]],12,12)</f>
        <v>16:44:39.190</v>
      </c>
      <c r="G20690" s="3" t="str">
        <f>MID(Hypermarket_data[[#This Row],[Order Timestamp]],12,8)</f>
        <v>16:44:39</v>
      </c>
      <c r="H20690" s="3" t="str">
        <f t="shared" si="4042"/>
        <v>Afternoon</v>
      </c>
      <c r="I20690" s="2" t="s">
        <v>103064</v>
      </c>
      <c r="J20690" s="2" t="s">
        <v>51</v>
      </c>
      <c r="K20690" s="2" t="s">
        <v>51</v>
      </c>
      <c r="L20690" s="2">
        <v>296682</v>
      </c>
      <c r="M20690" t="s">
        <v>3358</v>
      </c>
      <c r="N20690" s="2" t="s">
        <v>103190</v>
      </c>
      <c r="O20690" s="5" t="str">
        <f t="shared" si="4049"/>
        <v>16:51:44.899</v>
      </c>
      <c r="P20690" s="2" t="s">
        <v>103191</v>
      </c>
      <c r="Q20690" s="5" t="str">
        <f>MID(Hypermarket_data[[#This Row],[Partner Start for Delivery Time]],12,8)</f>
        <v>16:57:38</v>
      </c>
      <c r="R20690" s="2" t="s">
        <v>103192</v>
      </c>
      <c r="S20690" s="6">
        <f t="shared" si="4043"/>
        <v>44394.712565104164</v>
      </c>
      <c r="T20690" s="6" t="str">
        <f>MID(Hypermarket_data[[#This Row],[Partner Start for Delivery Time]],6,2)</f>
        <v>07</v>
      </c>
      <c r="U20690" s="6" t="str">
        <f t="shared" si="4044"/>
        <v>Weekend</v>
      </c>
      <c r="V20690" s="5" t="str">
        <f>MID(Hypermarket_data[[#This Row],[Partner Start for Delivery Time]],12,8)</f>
        <v>16:57:38</v>
      </c>
      <c r="W20690" s="5" t="str">
        <f t="shared" si="4045"/>
        <v>Afternoon</v>
      </c>
      <c r="X20690" s="2" t="s">
        <v>5</v>
      </c>
      <c r="Y20690" s="2">
        <v>5</v>
      </c>
      <c r="Z20690" s="2">
        <v>75</v>
      </c>
      <c r="AA20690" s="2">
        <v>25</v>
      </c>
      <c r="AB20690" s="2">
        <v>9</v>
      </c>
      <c r="AC20690" s="2">
        <f t="shared" si="4046"/>
        <v>100</v>
      </c>
      <c r="AD20690" t="str">
        <f t="shared" si="4047"/>
        <v>yes</v>
      </c>
      <c r="AE20690" s="7" t="e">
        <f>$O20690-#REF!</f>
        <v>#REF!</v>
      </c>
      <c r="AF20690" s="8">
        <f t="shared" si="4050"/>
        <v>4.0868171296295497E-3</v>
      </c>
      <c r="AG20690" s="8">
        <f t="shared" si="4051"/>
        <v>0</v>
      </c>
      <c r="AH20690" s="2">
        <f t="shared" si="4048"/>
        <v>1</v>
      </c>
      <c r="AI20690">
        <f>Hypermarket_data[[#This Row],[Completed Time slot]]-Hypermarket_data[[#This Row],[Order time slot]]</f>
        <v>9.0140046296296461E-3</v>
      </c>
      <c r="AJ20690">
        <f>Hypermarket_data[[#This Row],[Product Amount]]-Hypermarket_data[[#This Row],[Discount]]</f>
        <v>66</v>
      </c>
    </row>
    <row r="20691" spans="1:36">
      <c r="A20691" s="2" t="s">
        <v>103193</v>
      </c>
      <c r="B20691" s="2" t="str">
        <f t="shared" si="4041"/>
        <v>2021-07-18</v>
      </c>
      <c r="C20691" s="2" t="str">
        <f>TEXT(Hypermarket_data[[#This Row],[Order Month]],"dddd")</f>
        <v>Sunday</v>
      </c>
      <c r="D20691" s="2" t="str">
        <f>LEFT(Hypermarket_data[[#This Row],[Order Timestamp]],7)</f>
        <v>2021-07</v>
      </c>
      <c r="E20691" s="2" t="str">
        <f>TEXT(Hypermarket_data[[#This Row],[Order Month]],"mmmm")</f>
        <v>July</v>
      </c>
      <c r="F20691" s="2" t="str">
        <f>MID(Hypermarket_data[[#This Row],[Order Timestamp]],12,12)</f>
        <v>11:17:48.256</v>
      </c>
      <c r="G20691" s="3" t="str">
        <f>MID(Hypermarket_data[[#This Row],[Order Timestamp]],12,8)</f>
        <v>11:17:48</v>
      </c>
      <c r="H20691" s="3" t="str">
        <f t="shared" si="4042"/>
        <v>Morning</v>
      </c>
      <c r="I20691" s="2" t="s">
        <v>103064</v>
      </c>
      <c r="J20691" s="2" t="s">
        <v>51</v>
      </c>
      <c r="K20691" s="2" t="s">
        <v>51</v>
      </c>
      <c r="L20691" s="2">
        <v>297290</v>
      </c>
      <c r="M20691" t="s">
        <v>103194</v>
      </c>
      <c r="N20691" s="2" t="s">
        <v>103195</v>
      </c>
      <c r="O20691" s="5" t="str">
        <f t="shared" si="4049"/>
        <v>11:20:49.285</v>
      </c>
      <c r="P20691" s="2" t="s">
        <v>103196</v>
      </c>
      <c r="Q20691" s="5" t="str">
        <f>MID(Hypermarket_data[[#This Row],[Partner Start for Delivery Time]],12,8)</f>
        <v>11:31:54</v>
      </c>
      <c r="R20691" s="2" t="s">
        <v>103197</v>
      </c>
      <c r="S20691" s="6">
        <f t="shared" si="4043"/>
        <v>44395.485824305557</v>
      </c>
      <c r="T20691" s="6" t="str">
        <f>MID(Hypermarket_data[[#This Row],[Partner Start for Delivery Time]],6,2)</f>
        <v>07</v>
      </c>
      <c r="U20691" s="6" t="str">
        <f t="shared" si="4044"/>
        <v>Weekend</v>
      </c>
      <c r="V20691" s="5" t="str">
        <f>MID(Hypermarket_data[[#This Row],[Partner Start for Delivery Time]],12,8)</f>
        <v>11:31:54</v>
      </c>
      <c r="W20691" s="5" t="str">
        <f t="shared" si="4045"/>
        <v>Morning</v>
      </c>
      <c r="X20691" s="2" t="s">
        <v>5</v>
      </c>
      <c r="Y20691" s="2">
        <v>5</v>
      </c>
      <c r="Z20691" s="2">
        <v>48</v>
      </c>
      <c r="AA20691" s="2">
        <v>25</v>
      </c>
      <c r="AB20691" s="2">
        <v>6</v>
      </c>
      <c r="AC20691" s="2">
        <f t="shared" si="4046"/>
        <v>73</v>
      </c>
      <c r="AD20691" t="str">
        <f t="shared" si="4047"/>
        <v>yes</v>
      </c>
      <c r="AE20691" s="7" t="e">
        <f>$O20691-#REF!</f>
        <v>#REF!</v>
      </c>
      <c r="AF20691" s="8">
        <f t="shared" si="4050"/>
        <v>7.6934606481481316E-3</v>
      </c>
      <c r="AG20691" s="8">
        <f t="shared" si="4051"/>
        <v>0</v>
      </c>
      <c r="AH20691" s="2">
        <f t="shared" si="4048"/>
        <v>2</v>
      </c>
      <c r="AI20691">
        <f>Hypermarket_data[[#This Row],[Completed Time slot]]-Hypermarket_data[[#This Row],[Order time slot]]</f>
        <v>9.7887037037036606E-3</v>
      </c>
      <c r="AJ20691">
        <f>Hypermarket_data[[#This Row],[Product Amount]]-Hypermarket_data[[#This Row],[Discount]]</f>
        <v>42</v>
      </c>
    </row>
    <row r="20692" spans="1:36">
      <c r="A20692" s="2" t="s">
        <v>103198</v>
      </c>
      <c r="B20692" s="2" t="str">
        <f t="shared" si="4041"/>
        <v>2021-07-18</v>
      </c>
      <c r="C20692" s="2" t="str">
        <f>TEXT(Hypermarket_data[[#This Row],[Order Month]],"dddd")</f>
        <v>Sunday</v>
      </c>
      <c r="D20692" s="2" t="str">
        <f>LEFT(Hypermarket_data[[#This Row],[Order Timestamp]],7)</f>
        <v>2021-07</v>
      </c>
      <c r="E20692" s="2" t="str">
        <f>TEXT(Hypermarket_data[[#This Row],[Order Month]],"mmmm")</f>
        <v>July</v>
      </c>
      <c r="F20692" s="2" t="str">
        <f>MID(Hypermarket_data[[#This Row],[Order Timestamp]],12,12)</f>
        <v>12:40:47.524</v>
      </c>
      <c r="G20692" s="3" t="str">
        <f>MID(Hypermarket_data[[#This Row],[Order Timestamp]],12,8)</f>
        <v>12:40:47</v>
      </c>
      <c r="H20692" s="3" t="str">
        <f t="shared" si="4042"/>
        <v>Afternoon</v>
      </c>
      <c r="I20692" s="2" t="s">
        <v>103064</v>
      </c>
      <c r="J20692" s="2" t="s">
        <v>51</v>
      </c>
      <c r="K20692" s="2" t="s">
        <v>51</v>
      </c>
      <c r="L20692" s="2">
        <v>297377</v>
      </c>
      <c r="M20692" t="s">
        <v>12905</v>
      </c>
      <c r="N20692" s="2" t="s">
        <v>103199</v>
      </c>
      <c r="O20692" s="5" t="str">
        <f t="shared" si="4049"/>
        <v>12:43:20.108</v>
      </c>
      <c r="P20692" s="2" t="s">
        <v>103200</v>
      </c>
      <c r="Q20692" s="5" t="str">
        <f>MID(Hypermarket_data[[#This Row],[Partner Start for Delivery Time]],12,8)</f>
        <v>12:47:15</v>
      </c>
      <c r="R20692" s="2" t="s">
        <v>103201</v>
      </c>
      <c r="S20692" s="6">
        <f t="shared" si="4043"/>
        <v>44395.535777488425</v>
      </c>
      <c r="T20692" s="6" t="str">
        <f>MID(Hypermarket_data[[#This Row],[Partner Start for Delivery Time]],6,2)</f>
        <v>07</v>
      </c>
      <c r="U20692" s="6" t="str">
        <f t="shared" si="4044"/>
        <v>Weekend</v>
      </c>
      <c r="V20692" s="5" t="str">
        <f>MID(Hypermarket_data[[#This Row],[Partner Start for Delivery Time]],12,8)</f>
        <v>12:47:15</v>
      </c>
      <c r="W20692" s="5" t="str">
        <f t="shared" si="4045"/>
        <v>Afternoon</v>
      </c>
      <c r="X20692" s="2" t="s">
        <v>5</v>
      </c>
      <c r="Y20692" s="2"/>
      <c r="Z20692" s="2">
        <v>159</v>
      </c>
      <c r="AA20692" s="2">
        <v>25</v>
      </c>
      <c r="AB20692" s="2">
        <v>23</v>
      </c>
      <c r="AC20692" s="2">
        <f t="shared" si="4046"/>
        <v>184</v>
      </c>
      <c r="AD20692" t="str">
        <f t="shared" si="4047"/>
        <v>yes</v>
      </c>
      <c r="AE20692" s="7" t="e">
        <f>$O20692-#REF!</f>
        <v>#REF!</v>
      </c>
      <c r="AF20692" s="8">
        <f t="shared" si="4050"/>
        <v>2.7186574074073988E-3</v>
      </c>
      <c r="AG20692" s="8">
        <f t="shared" si="4051"/>
        <v>0</v>
      </c>
      <c r="AH20692" s="2">
        <f t="shared" si="4048"/>
        <v>2</v>
      </c>
      <c r="AI20692">
        <f>Hypermarket_data[[#This Row],[Completed Time slot]]-Hypermarket_data[[#This Row],[Order time slot]]</f>
        <v>4.4846759259259406E-3</v>
      </c>
      <c r="AJ20692">
        <f>Hypermarket_data[[#This Row],[Product Amount]]-Hypermarket_data[[#This Row],[Discount]]</f>
        <v>136</v>
      </c>
    </row>
    <row r="20693" spans="1:36">
      <c r="A20693" s="2" t="s">
        <v>103202</v>
      </c>
      <c r="B20693" s="2" t="str">
        <f t="shared" si="4041"/>
        <v>2021-07-26</v>
      </c>
      <c r="C20693" s="2" t="str">
        <f>TEXT(Hypermarket_data[[#This Row],[Order Month]],"dddd")</f>
        <v>Monday</v>
      </c>
      <c r="D20693" s="2" t="str">
        <f>LEFT(Hypermarket_data[[#This Row],[Order Timestamp]],7)</f>
        <v>2021-07</v>
      </c>
      <c r="E20693" s="2" t="str">
        <f>TEXT(Hypermarket_data[[#This Row],[Order Month]],"mmmm")</f>
        <v>July</v>
      </c>
      <c r="F20693" s="2" t="str">
        <f>MID(Hypermarket_data[[#This Row],[Order Timestamp]],12,12)</f>
        <v>08:01:12.710</v>
      </c>
      <c r="G20693" s="3" t="str">
        <f>MID(Hypermarket_data[[#This Row],[Order Timestamp]],12,8)</f>
        <v>08:01:12</v>
      </c>
      <c r="H20693" s="3" t="str">
        <f t="shared" si="4042"/>
        <v>Morning</v>
      </c>
      <c r="I20693" s="2" t="s">
        <v>103064</v>
      </c>
      <c r="J20693" s="2" t="s">
        <v>51</v>
      </c>
      <c r="K20693" s="2" t="s">
        <v>51</v>
      </c>
      <c r="L20693" s="2">
        <v>303268</v>
      </c>
      <c r="M20693" t="s">
        <v>103203</v>
      </c>
      <c r="N20693" s="2" t="s">
        <v>103204</v>
      </c>
      <c r="O20693" s="5" t="str">
        <f t="shared" si="4049"/>
        <v>08:02:22.708</v>
      </c>
      <c r="P20693" s="2" t="s">
        <v>103205</v>
      </c>
      <c r="Q20693" s="5" t="str">
        <f>MID(Hypermarket_data[[#This Row],[Partner Start for Delivery Time]],12,8)</f>
        <v>08:03:28</v>
      </c>
      <c r="R20693" s="2" t="s">
        <v>103206</v>
      </c>
      <c r="S20693" s="6">
        <f t="shared" si="4043"/>
        <v>44403.340211608796</v>
      </c>
      <c r="T20693" s="6" t="str">
        <f>MID(Hypermarket_data[[#This Row],[Partner Start for Delivery Time]],6,2)</f>
        <v>07</v>
      </c>
      <c r="U20693" s="6" t="str">
        <f t="shared" si="4044"/>
        <v>Weekday</v>
      </c>
      <c r="V20693" s="5" t="str">
        <f>MID(Hypermarket_data[[#This Row],[Partner Start for Delivery Time]],12,8)</f>
        <v>08:03:28</v>
      </c>
      <c r="W20693" s="5" t="str">
        <f t="shared" si="4045"/>
        <v>Morning</v>
      </c>
      <c r="X20693" s="2" t="s">
        <v>5</v>
      </c>
      <c r="Y20693" s="2">
        <v>5</v>
      </c>
      <c r="Z20693" s="2">
        <v>278</v>
      </c>
      <c r="AA20693" s="2">
        <v>25</v>
      </c>
      <c r="AB20693" s="2">
        <v>0</v>
      </c>
      <c r="AC20693" s="2">
        <f t="shared" si="4046"/>
        <v>303</v>
      </c>
      <c r="AD20693" t="str">
        <f t="shared" si="4047"/>
        <v>yes</v>
      </c>
      <c r="AE20693" s="7" t="e">
        <f>$O20693-#REF!</f>
        <v>#REF!</v>
      </c>
      <c r="AF20693" s="8">
        <f t="shared" si="4050"/>
        <v>7.5569444444445466E-4</v>
      </c>
      <c r="AG20693" s="8">
        <f t="shared" si="4051"/>
        <v>0</v>
      </c>
      <c r="AH20693" s="2">
        <f t="shared" si="4048"/>
        <v>3</v>
      </c>
      <c r="AI20693">
        <f>Hypermarket_data[[#This Row],[Completed Time slot]]-Hypermarket_data[[#This Row],[Order time slot]]</f>
        <v>1.5658564814814424E-3</v>
      </c>
      <c r="AJ20693">
        <f>Hypermarket_data[[#This Row],[Product Amount]]-Hypermarket_data[[#This Row],[Discount]]</f>
        <v>278</v>
      </c>
    </row>
    <row r="20694" spans="1:36">
      <c r="A20694" s="2" t="s">
        <v>103207</v>
      </c>
      <c r="B20694" s="2" t="str">
        <f t="shared" si="4041"/>
        <v>2021-07-28</v>
      </c>
      <c r="C20694" s="2" t="str">
        <f>TEXT(Hypermarket_data[[#This Row],[Order Month]],"dddd")</f>
        <v>Wednesday</v>
      </c>
      <c r="D20694" s="2" t="str">
        <f>LEFT(Hypermarket_data[[#This Row],[Order Timestamp]],7)</f>
        <v>2021-07</v>
      </c>
      <c r="E20694" s="2" t="str">
        <f>TEXT(Hypermarket_data[[#This Row],[Order Month]],"mmmm")</f>
        <v>July</v>
      </c>
      <c r="F20694" s="2" t="str">
        <f>MID(Hypermarket_data[[#This Row],[Order Timestamp]],12,12)</f>
        <v>08:00:34.673</v>
      </c>
      <c r="G20694" s="3" t="str">
        <f>MID(Hypermarket_data[[#This Row],[Order Timestamp]],12,8)</f>
        <v>08:00:34</v>
      </c>
      <c r="H20694" s="3" t="str">
        <f t="shared" si="4042"/>
        <v>Morning</v>
      </c>
      <c r="I20694" s="2" t="s">
        <v>103064</v>
      </c>
      <c r="J20694" s="2" t="s">
        <v>51</v>
      </c>
      <c r="K20694" s="2" t="s">
        <v>51</v>
      </c>
      <c r="L20694" s="2">
        <v>304645</v>
      </c>
      <c r="M20694" t="s">
        <v>103208</v>
      </c>
      <c r="N20694" s="2" t="s">
        <v>103209</v>
      </c>
      <c r="O20694" s="5" t="str">
        <f t="shared" si="4049"/>
        <v>08:02:38.779</v>
      </c>
      <c r="P20694" s="2" t="s">
        <v>103210</v>
      </c>
      <c r="Q20694" s="5" t="str">
        <f>MID(Hypermarket_data[[#This Row],[Partner Start for Delivery Time]],12,8)</f>
        <v>08:05:26</v>
      </c>
      <c r="R20694" s="2" t="s">
        <v>103211</v>
      </c>
      <c r="S20694" s="6">
        <f t="shared" si="4043"/>
        <v>44405.342573564812</v>
      </c>
      <c r="T20694" s="6" t="str">
        <f>MID(Hypermarket_data[[#This Row],[Partner Start for Delivery Time]],6,2)</f>
        <v>07</v>
      </c>
      <c r="U20694" s="6" t="str">
        <f t="shared" si="4044"/>
        <v>Weekday</v>
      </c>
      <c r="V20694" s="5" t="str">
        <f>MID(Hypermarket_data[[#This Row],[Partner Start for Delivery Time]],12,8)</f>
        <v>08:05:26</v>
      </c>
      <c r="W20694" s="5" t="str">
        <f t="shared" si="4045"/>
        <v>Morning</v>
      </c>
      <c r="X20694" s="2" t="s">
        <v>5</v>
      </c>
      <c r="Y20694" s="2">
        <v>5</v>
      </c>
      <c r="Z20694" s="2">
        <v>379</v>
      </c>
      <c r="AA20694" s="2">
        <v>0</v>
      </c>
      <c r="AB20694" s="2">
        <v>0</v>
      </c>
      <c r="AC20694" s="2">
        <f t="shared" si="4046"/>
        <v>379</v>
      </c>
      <c r="AD20694" t="str">
        <f t="shared" si="4047"/>
        <v>yes</v>
      </c>
      <c r="AE20694" s="7" t="e">
        <f>$O20694-#REF!</f>
        <v>#REF!</v>
      </c>
      <c r="AF20694" s="8">
        <f t="shared" si="4050"/>
        <v>1.935428240740722E-3</v>
      </c>
      <c r="AG20694" s="8">
        <f t="shared" si="4051"/>
        <v>0</v>
      </c>
      <c r="AH20694" s="2">
        <f t="shared" si="4048"/>
        <v>3</v>
      </c>
      <c r="AI20694">
        <f>Hypermarket_data[[#This Row],[Completed Time slot]]-Hypermarket_data[[#This Row],[Order time slot]]</f>
        <v>3.3718402777777601E-3</v>
      </c>
      <c r="AJ20694">
        <f>Hypermarket_data[[#This Row],[Product Amount]]-Hypermarket_data[[#This Row],[Discount]]</f>
        <v>379</v>
      </c>
    </row>
    <row r="20695" spans="1:36">
      <c r="A20695" s="2" t="s">
        <v>103212</v>
      </c>
      <c r="B20695" s="2" t="str">
        <f t="shared" si="4041"/>
        <v>2021-07-28</v>
      </c>
      <c r="C20695" s="2" t="str">
        <f>TEXT(Hypermarket_data[[#This Row],[Order Month]],"dddd")</f>
        <v>Wednesday</v>
      </c>
      <c r="D20695" s="2" t="str">
        <f>LEFT(Hypermarket_data[[#This Row],[Order Timestamp]],7)</f>
        <v>2021-07</v>
      </c>
      <c r="E20695" s="2" t="str">
        <f>TEXT(Hypermarket_data[[#This Row],[Order Month]],"mmmm")</f>
        <v>July</v>
      </c>
      <c r="F20695" s="2" t="str">
        <f>MID(Hypermarket_data[[#This Row],[Order Timestamp]],12,12)</f>
        <v>09:50:08.263</v>
      </c>
      <c r="G20695" s="3" t="str">
        <f>MID(Hypermarket_data[[#This Row],[Order Timestamp]],12,8)</f>
        <v>09:50:08</v>
      </c>
      <c r="H20695" s="3" t="str">
        <f t="shared" si="4042"/>
        <v>Morning</v>
      </c>
      <c r="I20695" s="2" t="s">
        <v>103064</v>
      </c>
      <c r="J20695" s="2" t="s">
        <v>51</v>
      </c>
      <c r="K20695" s="2" t="s">
        <v>51</v>
      </c>
      <c r="L20695" s="2">
        <v>304708</v>
      </c>
      <c r="M20695" t="s">
        <v>103213</v>
      </c>
      <c r="N20695" s="2" t="s">
        <v>103214</v>
      </c>
      <c r="O20695" s="5" t="str">
        <f t="shared" si="4049"/>
        <v>09:59:31.148</v>
      </c>
      <c r="P20695" s="2" t="s">
        <v>103215</v>
      </c>
      <c r="Q20695" s="5" t="str">
        <f>MID(Hypermarket_data[[#This Row],[Partner Start for Delivery Time]],12,8)</f>
        <v>10:00:20</v>
      </c>
      <c r="R20695" s="2" t="s">
        <v>103216</v>
      </c>
      <c r="S20695" s="6">
        <f t="shared" si="4043"/>
        <v>44405.421556527777</v>
      </c>
      <c r="T20695" s="6" t="str">
        <f>MID(Hypermarket_data[[#This Row],[Partner Start for Delivery Time]],6,2)</f>
        <v>07</v>
      </c>
      <c r="U20695" s="6" t="str">
        <f t="shared" si="4044"/>
        <v>Weekday</v>
      </c>
      <c r="V20695" s="5" t="str">
        <f>MID(Hypermarket_data[[#This Row],[Partner Start for Delivery Time]],12,8)</f>
        <v>10:00:20</v>
      </c>
      <c r="W20695" s="5" t="str">
        <f t="shared" si="4045"/>
        <v>Morning</v>
      </c>
      <c r="X20695" s="2" t="s">
        <v>5</v>
      </c>
      <c r="Y20695" s="2">
        <v>5</v>
      </c>
      <c r="Z20695" s="2">
        <v>225</v>
      </c>
      <c r="AA20695" s="2">
        <v>25</v>
      </c>
      <c r="AB20695" s="2">
        <v>0</v>
      </c>
      <c r="AC20695" s="2">
        <f t="shared" si="4046"/>
        <v>250</v>
      </c>
      <c r="AD20695" t="str">
        <f t="shared" si="4047"/>
        <v>yes</v>
      </c>
      <c r="AE20695" s="7" t="e">
        <f>$O20695-#REF!</f>
        <v>#REF!</v>
      </c>
      <c r="AF20695" s="8">
        <f t="shared" si="4050"/>
        <v>5.6541666666670709E-4</v>
      </c>
      <c r="AG20695" s="8">
        <f t="shared" si="4051"/>
        <v>0</v>
      </c>
      <c r="AH20695" s="2">
        <f t="shared" si="4048"/>
        <v>7</v>
      </c>
      <c r="AI20695">
        <f>Hypermarket_data[[#This Row],[Completed Time slot]]-Hypermarket_data[[#This Row],[Order time slot]]</f>
        <v>7.0802893518518428E-3</v>
      </c>
      <c r="AJ20695">
        <f>Hypermarket_data[[#This Row],[Product Amount]]-Hypermarket_data[[#This Row],[Discount]]</f>
        <v>225</v>
      </c>
    </row>
    <row r="20696" spans="1:36">
      <c r="A20696" s="2" t="s">
        <v>103217</v>
      </c>
      <c r="B20696" s="2" t="str">
        <f t="shared" si="4041"/>
        <v>2021-07-28</v>
      </c>
      <c r="C20696" s="2" t="str">
        <f>TEXT(Hypermarket_data[[#This Row],[Order Month]],"dddd")</f>
        <v>Wednesday</v>
      </c>
      <c r="D20696" s="2" t="str">
        <f>LEFT(Hypermarket_data[[#This Row],[Order Timestamp]],7)</f>
        <v>2021-07</v>
      </c>
      <c r="E20696" s="2" t="str">
        <f>TEXT(Hypermarket_data[[#This Row],[Order Month]],"mmmm")</f>
        <v>July</v>
      </c>
      <c r="F20696" s="2" t="str">
        <f>MID(Hypermarket_data[[#This Row],[Order Timestamp]],12,12)</f>
        <v>11:25:45.294</v>
      </c>
      <c r="G20696" s="3" t="str">
        <f>MID(Hypermarket_data[[#This Row],[Order Timestamp]],12,8)</f>
        <v>11:25:45</v>
      </c>
      <c r="H20696" s="3" t="str">
        <f t="shared" si="4042"/>
        <v>Morning</v>
      </c>
      <c r="I20696" s="2" t="s">
        <v>103064</v>
      </c>
      <c r="J20696" s="2" t="s">
        <v>51</v>
      </c>
      <c r="K20696" s="2" t="s">
        <v>51</v>
      </c>
      <c r="L20696" s="2">
        <v>304773</v>
      </c>
      <c r="M20696" t="s">
        <v>103218</v>
      </c>
      <c r="N20696" s="2" t="s">
        <v>103219</v>
      </c>
      <c r="O20696" s="5" t="str">
        <f t="shared" si="4049"/>
        <v>11:26:18.790</v>
      </c>
      <c r="P20696" s="2" t="s">
        <v>103220</v>
      </c>
      <c r="Q20696" s="5" t="str">
        <f>MID(Hypermarket_data[[#This Row],[Partner Start for Delivery Time]],12,8)</f>
        <v>11:28:33</v>
      </c>
      <c r="R20696" s="2" t="s">
        <v>103221</v>
      </c>
      <c r="S20696" s="6">
        <f t="shared" si="4043"/>
        <v>44405.485595682869</v>
      </c>
      <c r="T20696" s="6" t="str">
        <f>MID(Hypermarket_data[[#This Row],[Partner Start for Delivery Time]],6,2)</f>
        <v>07</v>
      </c>
      <c r="U20696" s="6" t="str">
        <f t="shared" si="4044"/>
        <v>Weekday</v>
      </c>
      <c r="V20696" s="5" t="str">
        <f>MID(Hypermarket_data[[#This Row],[Partner Start for Delivery Time]],12,8)</f>
        <v>11:28:33</v>
      </c>
      <c r="W20696" s="5" t="str">
        <f t="shared" si="4045"/>
        <v>Morning</v>
      </c>
      <c r="X20696" s="2" t="s">
        <v>5</v>
      </c>
      <c r="Y20696" s="2">
        <v>5</v>
      </c>
      <c r="Z20696" s="2">
        <v>29</v>
      </c>
      <c r="AA20696" s="2">
        <v>25</v>
      </c>
      <c r="AB20696" s="2">
        <v>0</v>
      </c>
      <c r="AC20696" s="2">
        <f t="shared" si="4046"/>
        <v>54</v>
      </c>
      <c r="AD20696" t="str">
        <f t="shared" si="4047"/>
        <v>yes</v>
      </c>
      <c r="AE20696" s="7" t="e">
        <f>$O20696-#REF!</f>
        <v>#REF!</v>
      </c>
      <c r="AF20696" s="8">
        <f t="shared" si="4050"/>
        <v>1.5533564814815271E-3</v>
      </c>
      <c r="AG20696" s="8">
        <f t="shared" si="4051"/>
        <v>0</v>
      </c>
      <c r="AH20696" s="2">
        <f t="shared" si="4048"/>
        <v>1</v>
      </c>
      <c r="AI20696">
        <f>Hypermarket_data[[#This Row],[Completed Time slot]]-Hypermarket_data[[#This Row],[Order time slot]]</f>
        <v>1.9410416666666985E-3</v>
      </c>
      <c r="AJ20696">
        <f>Hypermarket_data[[#This Row],[Product Amount]]-Hypermarket_data[[#This Row],[Discount]]</f>
        <v>29</v>
      </c>
    </row>
    <row r="20697" spans="1:36">
      <c r="A20697" s="2" t="s">
        <v>103222</v>
      </c>
      <c r="B20697" s="2" t="str">
        <f t="shared" si="4041"/>
        <v>2021-08-03</v>
      </c>
      <c r="C20697" s="2" t="str">
        <f>TEXT(Hypermarket_data[[#This Row],[Order Month]],"dddd")</f>
        <v>Tuesday</v>
      </c>
      <c r="D20697" s="2" t="str">
        <f>LEFT(Hypermarket_data[[#This Row],[Order Timestamp]],7)</f>
        <v>2021-08</v>
      </c>
      <c r="E20697" s="2" t="str">
        <f>TEXT(Hypermarket_data[[#This Row],[Order Month]],"mmmm")</f>
        <v>August</v>
      </c>
      <c r="F20697" s="2" t="str">
        <f>MID(Hypermarket_data[[#This Row],[Order Timestamp]],12,12)</f>
        <v>10:27:39.601</v>
      </c>
      <c r="G20697" s="3" t="str">
        <f>MID(Hypermarket_data[[#This Row],[Order Timestamp]],12,8)</f>
        <v>10:27:39</v>
      </c>
      <c r="H20697" s="3" t="str">
        <f t="shared" si="4042"/>
        <v>Morning</v>
      </c>
      <c r="I20697" s="2" t="s">
        <v>103064</v>
      </c>
      <c r="J20697" s="2" t="s">
        <v>51</v>
      </c>
      <c r="K20697" s="2" t="s">
        <v>51</v>
      </c>
      <c r="L20697" s="2">
        <v>309118</v>
      </c>
      <c r="M20697" t="s">
        <v>103223</v>
      </c>
      <c r="N20697" s="2" t="s">
        <v>103224</v>
      </c>
      <c r="O20697" s="5" t="str">
        <f t="shared" si="4049"/>
        <v>10:32:44.878</v>
      </c>
      <c r="P20697" s="2" t="s">
        <v>103225</v>
      </c>
      <c r="Q20697" s="5" t="str">
        <f>MID(Hypermarket_data[[#This Row],[Partner Start for Delivery Time]],12,8)</f>
        <v>10:40:34</v>
      </c>
      <c r="R20697" s="2" t="s">
        <v>103226</v>
      </c>
      <c r="S20697" s="6">
        <f t="shared" si="4043"/>
        <v>44411.449101261576</v>
      </c>
      <c r="T20697" s="6" t="str">
        <f>MID(Hypermarket_data[[#This Row],[Partner Start for Delivery Time]],6,2)</f>
        <v>08</v>
      </c>
      <c r="U20697" s="6" t="str">
        <f t="shared" si="4044"/>
        <v>Weekday</v>
      </c>
      <c r="V20697" s="5" t="str">
        <f>MID(Hypermarket_data[[#This Row],[Partner Start for Delivery Time]],12,8)</f>
        <v>10:40:34</v>
      </c>
      <c r="W20697" s="5" t="str">
        <f t="shared" si="4045"/>
        <v>Morning</v>
      </c>
      <c r="X20697" s="2" t="s">
        <v>5</v>
      </c>
      <c r="Y20697" s="2">
        <v>5</v>
      </c>
      <c r="Z20697" s="2">
        <v>403</v>
      </c>
      <c r="AA20697" s="2">
        <v>0</v>
      </c>
      <c r="AB20697" s="2">
        <v>25</v>
      </c>
      <c r="AC20697" s="2">
        <f t="shared" si="4046"/>
        <v>403</v>
      </c>
      <c r="AD20697" t="str">
        <f t="shared" si="4047"/>
        <v>yes</v>
      </c>
      <c r="AE20697" s="7" t="e">
        <f>$O20697-#REF!</f>
        <v>#REF!</v>
      </c>
      <c r="AF20697" s="8">
        <f t="shared" si="4050"/>
        <v>5.4296527777778492E-3</v>
      </c>
      <c r="AG20697" s="8">
        <f t="shared" si="4051"/>
        <v>0</v>
      </c>
      <c r="AH20697" s="2">
        <f t="shared" si="4048"/>
        <v>5</v>
      </c>
      <c r="AI20697">
        <f>Hypermarket_data[[#This Row],[Completed Time slot]]-Hypermarket_data[[#This Row],[Order time slot]]</f>
        <v>8.9629513888889178E-3</v>
      </c>
      <c r="AJ20697">
        <f>Hypermarket_data[[#This Row],[Product Amount]]-Hypermarket_data[[#This Row],[Discount]]</f>
        <v>378</v>
      </c>
    </row>
    <row r="20698" spans="1:36">
      <c r="A20698" s="2" t="s">
        <v>103227</v>
      </c>
      <c r="B20698" s="2" t="str">
        <f t="shared" si="4041"/>
        <v>2021-08-06</v>
      </c>
      <c r="C20698" s="2" t="str">
        <f>TEXT(Hypermarket_data[[#This Row],[Order Month]],"dddd")</f>
        <v>Friday</v>
      </c>
      <c r="D20698" s="2" t="str">
        <f>LEFT(Hypermarket_data[[#This Row],[Order Timestamp]],7)</f>
        <v>2021-08</v>
      </c>
      <c r="E20698" s="2" t="str">
        <f>TEXT(Hypermarket_data[[#This Row],[Order Month]],"mmmm")</f>
        <v>August</v>
      </c>
      <c r="F20698" s="2" t="str">
        <f>MID(Hypermarket_data[[#This Row],[Order Timestamp]],12,12)</f>
        <v>12:36:24.284</v>
      </c>
      <c r="G20698" s="3" t="str">
        <f>MID(Hypermarket_data[[#This Row],[Order Timestamp]],12,8)</f>
        <v>12:36:24</v>
      </c>
      <c r="H20698" s="3" t="str">
        <f t="shared" si="4042"/>
        <v>Afternoon</v>
      </c>
      <c r="I20698" s="2" t="s">
        <v>103064</v>
      </c>
      <c r="J20698" s="2" t="s">
        <v>51</v>
      </c>
      <c r="K20698" s="2" t="s">
        <v>51</v>
      </c>
      <c r="L20698" s="2">
        <v>310982</v>
      </c>
      <c r="M20698" t="s">
        <v>103228</v>
      </c>
      <c r="N20698" s="2" t="s">
        <v>103229</v>
      </c>
      <c r="O20698" s="5" t="str">
        <f t="shared" si="4049"/>
        <v>12:39:15.314</v>
      </c>
      <c r="P20698" s="2" t="s">
        <v>103230</v>
      </c>
      <c r="Q20698" s="5" t="str">
        <f>MID(Hypermarket_data[[#This Row],[Partner Start for Delivery Time]],12,8)</f>
        <v>12:43:21</v>
      </c>
      <c r="R20698" s="2" t="s">
        <v>103231</v>
      </c>
      <c r="S20698" s="6">
        <f t="shared" si="4043"/>
        <v>44414.535464594905</v>
      </c>
      <c r="T20698" s="6" t="str">
        <f>MID(Hypermarket_data[[#This Row],[Partner Start for Delivery Time]],6,2)</f>
        <v>08</v>
      </c>
      <c r="U20698" s="6" t="str">
        <f t="shared" si="4044"/>
        <v>Weekday</v>
      </c>
      <c r="V20698" s="5" t="str">
        <f>MID(Hypermarket_data[[#This Row],[Partner Start for Delivery Time]],12,8)</f>
        <v>12:43:21</v>
      </c>
      <c r="W20698" s="5" t="str">
        <f t="shared" si="4045"/>
        <v>Afternoon</v>
      </c>
      <c r="X20698" s="2" t="s">
        <v>5</v>
      </c>
      <c r="Y20698" s="2">
        <v>5</v>
      </c>
      <c r="Z20698" s="2">
        <v>529</v>
      </c>
      <c r="AA20698" s="2">
        <v>0</v>
      </c>
      <c r="AB20698" s="2">
        <v>25</v>
      </c>
      <c r="AC20698" s="2">
        <f t="shared" si="4046"/>
        <v>529</v>
      </c>
      <c r="AD20698" t="str">
        <f t="shared" si="4047"/>
        <v>yes</v>
      </c>
      <c r="AE20698" s="7" t="e">
        <f>$O20698-#REF!</f>
        <v>#REF!</v>
      </c>
      <c r="AF20698" s="8">
        <f t="shared" si="4050"/>
        <v>2.8435879629630234E-3</v>
      </c>
      <c r="AG20698" s="8">
        <f t="shared" si="4051"/>
        <v>0</v>
      </c>
      <c r="AH20698" s="2">
        <f t="shared" si="4048"/>
        <v>3</v>
      </c>
      <c r="AI20698">
        <f>Hypermarket_data[[#This Row],[Completed Time slot]]-Hypermarket_data[[#This Row],[Order time slot]]</f>
        <v>4.8231018518518631E-3</v>
      </c>
      <c r="AJ20698">
        <f>Hypermarket_data[[#This Row],[Product Amount]]-Hypermarket_data[[#This Row],[Discount]]</f>
        <v>504</v>
      </c>
    </row>
    <row r="20699" spans="1:36">
      <c r="A20699" s="2" t="s">
        <v>103232</v>
      </c>
      <c r="B20699" s="2" t="str">
        <f t="shared" si="4041"/>
        <v>2021-08-07</v>
      </c>
      <c r="C20699" s="2" t="str">
        <f>TEXT(Hypermarket_data[[#This Row],[Order Month]],"dddd")</f>
        <v>Saturday</v>
      </c>
      <c r="D20699" s="2" t="str">
        <f>LEFT(Hypermarket_data[[#This Row],[Order Timestamp]],7)</f>
        <v>2021-08</v>
      </c>
      <c r="E20699" s="2" t="str">
        <f>TEXT(Hypermarket_data[[#This Row],[Order Month]],"mmmm")</f>
        <v>August</v>
      </c>
      <c r="F20699" s="2" t="str">
        <f>MID(Hypermarket_data[[#This Row],[Order Timestamp]],12,12)</f>
        <v>19:18:58.612</v>
      </c>
      <c r="G20699" s="3" t="str">
        <f>MID(Hypermarket_data[[#This Row],[Order Timestamp]],12,8)</f>
        <v>19:18:58</v>
      </c>
      <c r="H20699" s="3" t="str">
        <f t="shared" si="4042"/>
        <v>Evening</v>
      </c>
      <c r="I20699" s="2" t="s">
        <v>103064</v>
      </c>
      <c r="J20699" s="2" t="s">
        <v>51</v>
      </c>
      <c r="K20699" s="2" t="s">
        <v>51</v>
      </c>
      <c r="L20699" s="2">
        <v>311972</v>
      </c>
      <c r="M20699" t="s">
        <v>103233</v>
      </c>
      <c r="N20699" s="2" t="s">
        <v>103234</v>
      </c>
      <c r="O20699" s="5" t="str">
        <f t="shared" si="4049"/>
        <v>19:22:38.613</v>
      </c>
      <c r="P20699" s="2" t="s">
        <v>103235</v>
      </c>
      <c r="Q20699" s="5" t="str">
        <f>MID(Hypermarket_data[[#This Row],[Partner Start for Delivery Time]],12,8)</f>
        <v>19:24:02</v>
      </c>
      <c r="R20699" s="2" t="s">
        <v>103236</v>
      </c>
      <c r="S20699" s="6">
        <f t="shared" si="4043"/>
        <v>44415.814075856484</v>
      </c>
      <c r="T20699" s="6" t="str">
        <f>MID(Hypermarket_data[[#This Row],[Partner Start for Delivery Time]],6,2)</f>
        <v>08</v>
      </c>
      <c r="U20699" s="6" t="str">
        <f t="shared" si="4044"/>
        <v>Weekend</v>
      </c>
      <c r="V20699" s="5" t="str">
        <f>MID(Hypermarket_data[[#This Row],[Partner Start for Delivery Time]],12,8)</f>
        <v>19:24:02</v>
      </c>
      <c r="W20699" s="5" t="str">
        <f t="shared" si="4045"/>
        <v>Night</v>
      </c>
      <c r="X20699" s="2" t="s">
        <v>5</v>
      </c>
      <c r="Y20699" s="2">
        <v>5</v>
      </c>
      <c r="Z20699" s="2">
        <v>65</v>
      </c>
      <c r="AA20699" s="2">
        <v>32</v>
      </c>
      <c r="AB20699" s="2">
        <v>25</v>
      </c>
      <c r="AC20699" s="2">
        <f t="shared" si="4046"/>
        <v>97</v>
      </c>
      <c r="AD20699" t="str">
        <f t="shared" si="4047"/>
        <v>yes</v>
      </c>
      <c r="AE20699" s="7" t="e">
        <f>$O20699-#REF!</f>
        <v>#REF!</v>
      </c>
      <c r="AF20699" s="8">
        <f t="shared" si="4050"/>
        <v>9.6512731481490643E-4</v>
      </c>
      <c r="AG20699" s="8">
        <f t="shared" si="4051"/>
        <v>0</v>
      </c>
      <c r="AH20699" s="2">
        <f t="shared" si="4048"/>
        <v>2</v>
      </c>
      <c r="AI20699">
        <f>Hypermarket_data[[#This Row],[Completed Time slot]]-Hypermarket_data[[#This Row],[Order time slot]]</f>
        <v>3.5114351851852632E-3</v>
      </c>
      <c r="AJ20699">
        <f>Hypermarket_data[[#This Row],[Product Amount]]-Hypermarket_data[[#This Row],[Discount]]</f>
        <v>40</v>
      </c>
    </row>
    <row r="20700" spans="1:36">
      <c r="A20700" s="2" t="s">
        <v>103237</v>
      </c>
      <c r="B20700" s="2" t="str">
        <f t="shared" si="4041"/>
        <v>2021-08-25</v>
      </c>
      <c r="C20700" s="2" t="str">
        <f>TEXT(Hypermarket_data[[#This Row],[Order Month]],"dddd")</f>
        <v>Wednesday</v>
      </c>
      <c r="D20700" s="2" t="str">
        <f>LEFT(Hypermarket_data[[#This Row],[Order Timestamp]],7)</f>
        <v>2021-08</v>
      </c>
      <c r="E20700" s="2" t="str">
        <f>TEXT(Hypermarket_data[[#This Row],[Order Month]],"mmmm")</f>
        <v>August</v>
      </c>
      <c r="F20700" s="2" t="str">
        <f>MID(Hypermarket_data[[#This Row],[Order Timestamp]],12,12)</f>
        <v>11:40:28.173</v>
      </c>
      <c r="G20700" s="3" t="str">
        <f>MID(Hypermarket_data[[#This Row],[Order Timestamp]],12,8)</f>
        <v>11:40:28</v>
      </c>
      <c r="H20700" s="3" t="str">
        <f t="shared" si="4042"/>
        <v>Morning</v>
      </c>
      <c r="I20700" s="2" t="s">
        <v>103064</v>
      </c>
      <c r="J20700" s="2" t="s">
        <v>51</v>
      </c>
      <c r="K20700" s="2" t="s">
        <v>51</v>
      </c>
      <c r="L20700" s="2">
        <v>327115</v>
      </c>
      <c r="M20700" t="s">
        <v>737</v>
      </c>
      <c r="N20700" s="2" t="s">
        <v>103238</v>
      </c>
      <c r="O20700" s="5" t="str">
        <f t="shared" si="4049"/>
        <v>11:41:42.012</v>
      </c>
      <c r="P20700" s="2" t="s">
        <v>103239</v>
      </c>
      <c r="Q20700" s="5" t="str">
        <f>MID(Hypermarket_data[[#This Row],[Partner Start for Delivery Time]],12,8)</f>
        <v>11:49:58</v>
      </c>
      <c r="R20700" s="2" t="s">
        <v>103240</v>
      </c>
      <c r="S20700" s="6">
        <f t="shared" si="4043"/>
        <v>44433.498659907411</v>
      </c>
      <c r="T20700" s="6" t="str">
        <f>MID(Hypermarket_data[[#This Row],[Partner Start for Delivery Time]],6,2)</f>
        <v>08</v>
      </c>
      <c r="U20700" s="6" t="str">
        <f t="shared" si="4044"/>
        <v>Weekday</v>
      </c>
      <c r="V20700" s="5" t="str">
        <f>MID(Hypermarket_data[[#This Row],[Partner Start for Delivery Time]],12,8)</f>
        <v>11:49:58</v>
      </c>
      <c r="W20700" s="5" t="str">
        <f t="shared" si="4045"/>
        <v>Morning</v>
      </c>
      <c r="X20700" s="2" t="s">
        <v>5</v>
      </c>
      <c r="Y20700" s="2">
        <v>5</v>
      </c>
      <c r="Z20700" s="2">
        <v>19</v>
      </c>
      <c r="AA20700" s="2">
        <v>25</v>
      </c>
      <c r="AB20700" s="2">
        <v>0</v>
      </c>
      <c r="AC20700" s="2">
        <f t="shared" si="4046"/>
        <v>44</v>
      </c>
      <c r="AD20700" t="str">
        <f t="shared" si="4047"/>
        <v>yes</v>
      </c>
      <c r="AE20700" s="7" t="e">
        <f>$O20700-#REF!</f>
        <v>#REF!</v>
      </c>
      <c r="AF20700" s="8">
        <f t="shared" si="4050"/>
        <v>5.7406018518518787E-3</v>
      </c>
      <c r="AG20700" s="8">
        <f t="shared" si="4051"/>
        <v>0</v>
      </c>
      <c r="AH20700" s="2">
        <f t="shared" si="4048"/>
        <v>1</v>
      </c>
      <c r="AI20700">
        <f>Hypermarket_data[[#This Row],[Completed Time slot]]-Hypermarket_data[[#This Row],[Order time slot]]</f>
        <v>6.595219907407468E-3</v>
      </c>
      <c r="AJ20700">
        <f>Hypermarket_data[[#This Row],[Product Amount]]-Hypermarket_data[[#This Row],[Discount]]</f>
        <v>19</v>
      </c>
    </row>
    <row r="20701" spans="1:36">
      <c r="A20701" s="2" t="s">
        <v>103241</v>
      </c>
      <c r="B20701" s="2" t="str">
        <f t="shared" si="4041"/>
        <v>2021-09-12</v>
      </c>
      <c r="C20701" s="2" t="str">
        <f>TEXT(Hypermarket_data[[#This Row],[Order Month]],"dddd")</f>
        <v>Sunday</v>
      </c>
      <c r="D20701" s="2" t="str">
        <f>LEFT(Hypermarket_data[[#This Row],[Order Timestamp]],7)</f>
        <v>2021-09</v>
      </c>
      <c r="E20701" s="2" t="str">
        <f>TEXT(Hypermarket_data[[#This Row],[Order Month]],"mmmm")</f>
        <v>September</v>
      </c>
      <c r="F20701" s="2" t="str">
        <f>MID(Hypermarket_data[[#This Row],[Order Timestamp]],12,12)</f>
        <v>20:17:55.817</v>
      </c>
      <c r="G20701" s="3" t="str">
        <f>MID(Hypermarket_data[[#This Row],[Order Timestamp]],12,8)</f>
        <v>20:17:55</v>
      </c>
      <c r="H20701" s="3" t="str">
        <f t="shared" si="4042"/>
        <v>Night</v>
      </c>
      <c r="I20701" s="2" t="s">
        <v>103064</v>
      </c>
      <c r="J20701" s="2" t="s">
        <v>51</v>
      </c>
      <c r="K20701" s="2" t="s">
        <v>51</v>
      </c>
      <c r="L20701" s="2">
        <v>347393</v>
      </c>
      <c r="M20701" t="s">
        <v>103242</v>
      </c>
      <c r="N20701" s="2" t="s">
        <v>103243</v>
      </c>
      <c r="O20701" s="5" t="str">
        <f t="shared" si="4049"/>
        <v>20:26:18.738</v>
      </c>
      <c r="P20701" s="2" t="s">
        <v>103244</v>
      </c>
      <c r="Q20701" s="5" t="str">
        <f>MID(Hypermarket_data[[#This Row],[Partner Start for Delivery Time]],12,8)</f>
        <v>20:29:16</v>
      </c>
      <c r="R20701" s="2" t="s">
        <v>103245</v>
      </c>
      <c r="S20701" s="6">
        <f t="shared" si="4043"/>
        <v>44451.860403796294</v>
      </c>
      <c r="T20701" s="6" t="str">
        <f>MID(Hypermarket_data[[#This Row],[Partner Start for Delivery Time]],6,2)</f>
        <v>09</v>
      </c>
      <c r="U20701" s="6" t="str">
        <f t="shared" si="4044"/>
        <v>Weekend</v>
      </c>
      <c r="V20701" s="5" t="str">
        <f>MID(Hypermarket_data[[#This Row],[Partner Start for Delivery Time]],12,8)</f>
        <v>20:29:16</v>
      </c>
      <c r="W20701" s="5" t="str">
        <f t="shared" si="4045"/>
        <v>Night</v>
      </c>
      <c r="X20701" s="2" t="s">
        <v>5</v>
      </c>
      <c r="Y20701" s="2">
        <v>5</v>
      </c>
      <c r="Z20701" s="2">
        <v>115</v>
      </c>
      <c r="AA20701" s="2">
        <v>25</v>
      </c>
      <c r="AB20701" s="2">
        <v>75</v>
      </c>
      <c r="AC20701" s="2">
        <f t="shared" si="4046"/>
        <v>140</v>
      </c>
      <c r="AD20701" t="str">
        <f t="shared" si="4047"/>
        <v>yes</v>
      </c>
      <c r="AE20701" s="7" t="e">
        <f>$O20701-#REF!</f>
        <v>#REF!</v>
      </c>
      <c r="AF20701" s="8">
        <f t="shared" si="4050"/>
        <v>2.0516435185186088E-3</v>
      </c>
      <c r="AG20701" s="8">
        <f t="shared" si="4051"/>
        <v>0</v>
      </c>
      <c r="AH20701" s="2">
        <f t="shared" si="4048"/>
        <v>2</v>
      </c>
      <c r="AI20701">
        <f>Hypermarket_data[[#This Row],[Completed Time slot]]-Hypermarket_data[[#This Row],[Order time slot]]</f>
        <v>7.8724884259259165E-3</v>
      </c>
      <c r="AJ20701">
        <f>Hypermarket_data[[#This Row],[Product Amount]]-Hypermarket_data[[#This Row],[Discount]]</f>
        <v>40</v>
      </c>
    </row>
    <row r="20702" spans="1:36">
      <c r="A20702" s="2" t="s">
        <v>103246</v>
      </c>
      <c r="B20702" s="2" t="str">
        <f t="shared" si="4041"/>
        <v>2021-09-19</v>
      </c>
      <c r="C20702" s="2" t="str">
        <f>TEXT(Hypermarket_data[[#This Row],[Order Month]],"dddd")</f>
        <v>Sunday</v>
      </c>
      <c r="D20702" s="2" t="str">
        <f>LEFT(Hypermarket_data[[#This Row],[Order Timestamp]],7)</f>
        <v>2021-09</v>
      </c>
      <c r="E20702" s="2" t="str">
        <f>TEXT(Hypermarket_data[[#This Row],[Order Month]],"mmmm")</f>
        <v>September</v>
      </c>
      <c r="F20702" s="2" t="str">
        <f>MID(Hypermarket_data[[#This Row],[Order Timestamp]],12,12)</f>
        <v>10:32:43.004</v>
      </c>
      <c r="G20702" s="3" t="str">
        <f>MID(Hypermarket_data[[#This Row],[Order Timestamp]],12,8)</f>
        <v>10:32:43</v>
      </c>
      <c r="H20702" s="3" t="str">
        <f t="shared" si="4042"/>
        <v>Morning</v>
      </c>
      <c r="I20702" s="2" t="s">
        <v>103064</v>
      </c>
      <c r="J20702" s="2" t="s">
        <v>51</v>
      </c>
      <c r="K20702" s="2" t="s">
        <v>51</v>
      </c>
      <c r="L20702" s="2">
        <v>355649</v>
      </c>
      <c r="M20702" t="s">
        <v>9473</v>
      </c>
      <c r="N20702" s="2" t="s">
        <v>103247</v>
      </c>
      <c r="O20702" s="5" t="str">
        <f t="shared" si="4049"/>
        <v>10:37:05.961</v>
      </c>
      <c r="P20702" s="2" t="s">
        <v>103248</v>
      </c>
      <c r="Q20702" s="5" t="str">
        <f>MID(Hypermarket_data[[#This Row],[Partner Start for Delivery Time]],12,8)</f>
        <v>10:39:06</v>
      </c>
      <c r="R20702" s="2" t="s">
        <v>103249</v>
      </c>
      <c r="S20702" s="6">
        <f t="shared" si="4043"/>
        <v>44458.448498171296</v>
      </c>
      <c r="T20702" s="6" t="str">
        <f>MID(Hypermarket_data[[#This Row],[Partner Start for Delivery Time]],6,2)</f>
        <v>09</v>
      </c>
      <c r="U20702" s="6" t="str">
        <f t="shared" si="4044"/>
        <v>Weekend</v>
      </c>
      <c r="V20702" s="5" t="str">
        <f>MID(Hypermarket_data[[#This Row],[Partner Start for Delivery Time]],12,8)</f>
        <v>10:39:06</v>
      </c>
      <c r="W20702" s="5" t="str">
        <f t="shared" si="4045"/>
        <v>Morning</v>
      </c>
      <c r="X20702" s="2" t="s">
        <v>5</v>
      </c>
      <c r="Y20702" s="2">
        <v>5</v>
      </c>
      <c r="Z20702" s="2">
        <v>62</v>
      </c>
      <c r="AA20702" s="2">
        <v>25</v>
      </c>
      <c r="AB20702" s="2">
        <v>0</v>
      </c>
      <c r="AC20702" s="2">
        <f t="shared" si="4046"/>
        <v>87</v>
      </c>
      <c r="AD20702" t="str">
        <f t="shared" si="4047"/>
        <v>yes</v>
      </c>
      <c r="AE20702" s="7" t="e">
        <f>$O20702-#REF!</f>
        <v>#REF!</v>
      </c>
      <c r="AF20702" s="8">
        <f t="shared" si="4050"/>
        <v>1.3893402777778174E-3</v>
      </c>
      <c r="AG20702" s="8">
        <f t="shared" si="4051"/>
        <v>0</v>
      </c>
      <c r="AH20702" s="2">
        <f t="shared" si="4048"/>
        <v>1</v>
      </c>
      <c r="AI20702">
        <f>Hypermarket_data[[#This Row],[Completed Time slot]]-Hypermarket_data[[#This Row],[Order time slot]]</f>
        <v>4.4328240740740821E-3</v>
      </c>
      <c r="AJ20702">
        <f>Hypermarket_data[[#This Row],[Product Amount]]-Hypermarket_data[[#This Row],[Discount]]</f>
        <v>62</v>
      </c>
    </row>
    <row r="20703" spans="1:36">
      <c r="A20703" s="2" t="s">
        <v>103250</v>
      </c>
      <c r="B20703" s="2" t="str">
        <f t="shared" si="4041"/>
        <v>2021-09-23</v>
      </c>
      <c r="C20703" s="2" t="str">
        <f>TEXT(Hypermarket_data[[#This Row],[Order Month]],"dddd")</f>
        <v>Thursday</v>
      </c>
      <c r="D20703" s="2" t="str">
        <f>LEFT(Hypermarket_data[[#This Row],[Order Timestamp]],7)</f>
        <v>2021-09</v>
      </c>
      <c r="E20703" s="2" t="str">
        <f>TEXT(Hypermarket_data[[#This Row],[Order Month]],"mmmm")</f>
        <v>September</v>
      </c>
      <c r="F20703" s="2" t="str">
        <f>MID(Hypermarket_data[[#This Row],[Order Timestamp]],12,12)</f>
        <v>17:53:48.552</v>
      </c>
      <c r="G20703" s="3" t="str">
        <f>MID(Hypermarket_data[[#This Row],[Order Timestamp]],12,8)</f>
        <v>17:53:48</v>
      </c>
      <c r="H20703" s="3" t="str">
        <f t="shared" si="4042"/>
        <v>Evening</v>
      </c>
      <c r="I20703" s="2" t="s">
        <v>103064</v>
      </c>
      <c r="J20703" s="2" t="s">
        <v>51</v>
      </c>
      <c r="K20703" s="2" t="s">
        <v>51</v>
      </c>
      <c r="L20703" s="2">
        <v>361535</v>
      </c>
      <c r="M20703" t="s">
        <v>103251</v>
      </c>
      <c r="N20703" s="2" t="s">
        <v>103252</v>
      </c>
      <c r="O20703" s="5" t="str">
        <f t="shared" si="4049"/>
        <v>17:56:36.718</v>
      </c>
      <c r="P20703" s="2" t="s">
        <v>103253</v>
      </c>
      <c r="Q20703" s="5" t="str">
        <f>MID(Hypermarket_data[[#This Row],[Partner Start for Delivery Time]],12,8)</f>
        <v>18:07:16</v>
      </c>
      <c r="R20703" s="2" t="s">
        <v>103254</v>
      </c>
      <c r="S20703" s="6">
        <f t="shared" si="4043"/>
        <v>44462.758824583332</v>
      </c>
      <c r="T20703" s="6" t="str">
        <f>MID(Hypermarket_data[[#This Row],[Partner Start for Delivery Time]],6,2)</f>
        <v>09</v>
      </c>
      <c r="U20703" s="6" t="str">
        <f t="shared" si="4044"/>
        <v>Weekday</v>
      </c>
      <c r="V20703" s="5" t="str">
        <f>MID(Hypermarket_data[[#This Row],[Partner Start for Delivery Time]],12,8)</f>
        <v>18:07:16</v>
      </c>
      <c r="W20703" s="5" t="str">
        <f t="shared" si="4045"/>
        <v>Night</v>
      </c>
      <c r="X20703" s="2" t="s">
        <v>5</v>
      </c>
      <c r="Y20703" s="2">
        <v>5</v>
      </c>
      <c r="Z20703" s="2">
        <v>350</v>
      </c>
      <c r="AA20703" s="2">
        <v>25</v>
      </c>
      <c r="AB20703" s="2">
        <v>8</v>
      </c>
      <c r="AC20703" s="2">
        <f t="shared" si="4046"/>
        <v>375</v>
      </c>
      <c r="AD20703" t="str">
        <f t="shared" si="4047"/>
        <v>yes</v>
      </c>
      <c r="AE20703" s="7" t="e">
        <f>$O20703-#REF!</f>
        <v>#REF!</v>
      </c>
      <c r="AF20703" s="8">
        <f t="shared" si="4050"/>
        <v>7.3990972222222062E-3</v>
      </c>
      <c r="AG20703" s="8">
        <f t="shared" si="4051"/>
        <v>0</v>
      </c>
      <c r="AH20703" s="2">
        <f t="shared" si="4048"/>
        <v>4</v>
      </c>
      <c r="AI20703">
        <f>Hypermarket_data[[#This Row],[Completed Time slot]]-Hypermarket_data[[#This Row],[Order time slot]]</f>
        <v>9.3454629629631247E-3</v>
      </c>
      <c r="AJ20703">
        <f>Hypermarket_data[[#This Row],[Product Amount]]-Hypermarket_data[[#This Row],[Discount]]</f>
        <v>342</v>
      </c>
    </row>
    <row r="20704" spans="1:36">
      <c r="A20704" s="2" t="s">
        <v>103255</v>
      </c>
      <c r="B20704" s="2" t="str">
        <f t="shared" si="4041"/>
        <v>2021-09-25</v>
      </c>
      <c r="C20704" s="2" t="str">
        <f>TEXT(Hypermarket_data[[#This Row],[Order Month]],"dddd")</f>
        <v>Saturday</v>
      </c>
      <c r="D20704" s="2" t="str">
        <f>LEFT(Hypermarket_data[[#This Row],[Order Timestamp]],7)</f>
        <v>2021-09</v>
      </c>
      <c r="E20704" s="2" t="str">
        <f>TEXT(Hypermarket_data[[#This Row],[Order Month]],"mmmm")</f>
        <v>September</v>
      </c>
      <c r="F20704" s="2" t="str">
        <f>MID(Hypermarket_data[[#This Row],[Order Timestamp]],12,12)</f>
        <v>13:28:27.391</v>
      </c>
      <c r="G20704" s="3" t="str">
        <f>MID(Hypermarket_data[[#This Row],[Order Timestamp]],12,8)</f>
        <v>13:28:27</v>
      </c>
      <c r="H20704" s="3" t="str">
        <f t="shared" si="4042"/>
        <v>Afternoon</v>
      </c>
      <c r="I20704" s="2" t="s">
        <v>103064</v>
      </c>
      <c r="J20704" s="2" t="s">
        <v>51</v>
      </c>
      <c r="K20704" s="2" t="s">
        <v>51</v>
      </c>
      <c r="L20704" s="2">
        <v>363968</v>
      </c>
      <c r="M20704" t="s">
        <v>41594</v>
      </c>
      <c r="N20704" s="2" t="s">
        <v>103256</v>
      </c>
      <c r="O20704" s="5" t="str">
        <f t="shared" si="4049"/>
        <v>13:29:27.964</v>
      </c>
      <c r="P20704" s="2" t="s">
        <v>103257</v>
      </c>
      <c r="Q20704" s="5" t="str">
        <f>MID(Hypermarket_data[[#This Row],[Partner Start for Delivery Time]],12,8)</f>
        <v>13:31:14</v>
      </c>
      <c r="R20704" s="2" t="s">
        <v>103258</v>
      </c>
      <c r="S20704" s="6">
        <f t="shared" si="4043"/>
        <v>44464.567594988424</v>
      </c>
      <c r="T20704" s="6" t="str">
        <f>MID(Hypermarket_data[[#This Row],[Partner Start for Delivery Time]],6,2)</f>
        <v>09</v>
      </c>
      <c r="U20704" s="6" t="str">
        <f t="shared" si="4044"/>
        <v>Weekend</v>
      </c>
      <c r="V20704" s="5" t="str">
        <f>MID(Hypermarket_data[[#This Row],[Partner Start for Delivery Time]],12,8)</f>
        <v>13:31:14</v>
      </c>
      <c r="W20704" s="5" t="str">
        <f t="shared" si="4045"/>
        <v>Afternoon</v>
      </c>
      <c r="X20704" s="2" t="s">
        <v>5</v>
      </c>
      <c r="Y20704" s="2">
        <v>5</v>
      </c>
      <c r="Z20704" s="2">
        <v>60</v>
      </c>
      <c r="AA20704" s="2">
        <v>25</v>
      </c>
      <c r="AB20704" s="2">
        <v>0</v>
      </c>
      <c r="AC20704" s="2">
        <f t="shared" si="4046"/>
        <v>85</v>
      </c>
      <c r="AD20704" t="str">
        <f t="shared" si="4047"/>
        <v>yes</v>
      </c>
      <c r="AE20704" s="7" t="e">
        <f>$O20704-#REF!</f>
        <v>#REF!</v>
      </c>
      <c r="AF20704" s="8">
        <f t="shared" si="4050"/>
        <v>1.2272685185183985E-3</v>
      </c>
      <c r="AG20704" s="8">
        <f t="shared" si="4051"/>
        <v>0</v>
      </c>
      <c r="AH20704" s="2">
        <f t="shared" si="4048"/>
        <v>1</v>
      </c>
      <c r="AI20704">
        <f>Hypermarket_data[[#This Row],[Completed Time slot]]-Hypermarket_data[[#This Row],[Order time slot]]</f>
        <v>1.9283449074073422E-3</v>
      </c>
      <c r="AJ20704">
        <f>Hypermarket_data[[#This Row],[Product Amount]]-Hypermarket_data[[#This Row],[Discount]]</f>
        <v>60</v>
      </c>
    </row>
    <row r="20705" spans="1:36">
      <c r="A20705" s="2" t="s">
        <v>103259</v>
      </c>
      <c r="B20705" s="2" t="str">
        <f t="shared" si="4041"/>
        <v>2021-09-29</v>
      </c>
      <c r="C20705" s="2" t="str">
        <f>TEXT(Hypermarket_data[[#This Row],[Order Month]],"dddd")</f>
        <v>Wednesday</v>
      </c>
      <c r="D20705" s="2" t="str">
        <f>LEFT(Hypermarket_data[[#This Row],[Order Timestamp]],7)</f>
        <v>2021-09</v>
      </c>
      <c r="E20705" s="2" t="str">
        <f>TEXT(Hypermarket_data[[#This Row],[Order Month]],"mmmm")</f>
        <v>September</v>
      </c>
      <c r="F20705" s="2" t="str">
        <f>MID(Hypermarket_data[[#This Row],[Order Timestamp]],12,12)</f>
        <v>20:20:34.350</v>
      </c>
      <c r="G20705" s="3" t="str">
        <f>MID(Hypermarket_data[[#This Row],[Order Timestamp]],12,8)</f>
        <v>20:20:34</v>
      </c>
      <c r="H20705" s="3" t="str">
        <f t="shared" si="4042"/>
        <v>Night</v>
      </c>
      <c r="I20705" s="2" t="s">
        <v>103064</v>
      </c>
      <c r="J20705" s="2" t="s">
        <v>51</v>
      </c>
      <c r="K20705" s="2" t="s">
        <v>51</v>
      </c>
      <c r="L20705" s="2">
        <v>370047</v>
      </c>
      <c r="M20705" t="s">
        <v>103260</v>
      </c>
      <c r="N20705" s="2" t="s">
        <v>103261</v>
      </c>
      <c r="O20705" s="5" t="str">
        <f t="shared" si="4049"/>
        <v>20:22:12.238</v>
      </c>
      <c r="P20705" s="2" t="s">
        <v>103262</v>
      </c>
      <c r="Q20705" s="5" t="str">
        <f>MID(Hypermarket_data[[#This Row],[Partner Start for Delivery Time]],12,8)</f>
        <v>20:26:20</v>
      </c>
      <c r="R20705" s="2" t="s">
        <v>103263</v>
      </c>
      <c r="S20705" s="6">
        <f t="shared" si="4043"/>
        <v>44468.856129178239</v>
      </c>
      <c r="T20705" s="6" t="str">
        <f>MID(Hypermarket_data[[#This Row],[Partner Start for Delivery Time]],6,2)</f>
        <v>09</v>
      </c>
      <c r="U20705" s="6" t="str">
        <f t="shared" si="4044"/>
        <v>Weekday</v>
      </c>
      <c r="V20705" s="5" t="str">
        <f>MID(Hypermarket_data[[#This Row],[Partner Start for Delivery Time]],12,8)</f>
        <v>20:26:20</v>
      </c>
      <c r="W20705" s="5" t="str">
        <f t="shared" si="4045"/>
        <v>Night</v>
      </c>
      <c r="X20705" s="2" t="s">
        <v>5</v>
      </c>
      <c r="Y20705" s="2">
        <v>5</v>
      </c>
      <c r="Z20705" s="2">
        <v>41</v>
      </c>
      <c r="AA20705" s="2">
        <v>25</v>
      </c>
      <c r="AB20705" s="2">
        <v>0</v>
      </c>
      <c r="AC20705" s="2">
        <f t="shared" si="4046"/>
        <v>66</v>
      </c>
      <c r="AD20705" t="str">
        <f t="shared" si="4047"/>
        <v>yes</v>
      </c>
      <c r="AE20705" s="7" t="e">
        <f>$O20705-#REF!</f>
        <v>#REF!</v>
      </c>
      <c r="AF20705" s="8">
        <f t="shared" si="4050"/>
        <v>2.8676157407407921E-3</v>
      </c>
      <c r="AG20705" s="8">
        <f t="shared" si="4051"/>
        <v>0</v>
      </c>
      <c r="AH20705" s="2">
        <f t="shared" si="4048"/>
        <v>1</v>
      </c>
      <c r="AI20705">
        <f>Hypermarket_data[[#This Row],[Completed Time slot]]-Hypermarket_data[[#This Row],[Order time slot]]</f>
        <v>4.0005787037037388E-3</v>
      </c>
      <c r="AJ20705">
        <f>Hypermarket_data[[#This Row],[Product Amount]]-Hypermarket_data[[#This Row],[Discount]]</f>
        <v>41</v>
      </c>
    </row>
    <row r="20706" spans="1:36">
      <c r="A20706" s="2" t="s">
        <v>103264</v>
      </c>
      <c r="B20706" s="2" t="str">
        <f t="shared" si="4041"/>
        <v>2021-01-03</v>
      </c>
      <c r="C20706" s="2" t="str">
        <f>TEXT(Hypermarket_data[[#This Row],[Order Month]],"dddd")</f>
        <v>Sunday</v>
      </c>
      <c r="D20706" s="2" t="str">
        <f>LEFT(Hypermarket_data[[#This Row],[Order Timestamp]],7)</f>
        <v>2021-01</v>
      </c>
      <c r="E20706" s="2" t="str">
        <f>TEXT(Hypermarket_data[[#This Row],[Order Month]],"mmmm")</f>
        <v>January</v>
      </c>
      <c r="F20706" s="2" t="str">
        <f>MID(Hypermarket_data[[#This Row],[Order Timestamp]],12,12)</f>
        <v>14:55:30.806</v>
      </c>
      <c r="G20706" s="3" t="str">
        <f>MID(Hypermarket_data[[#This Row],[Order Timestamp]],12,8)</f>
        <v>14:55:30</v>
      </c>
      <c r="H20706" s="3" t="str">
        <f t="shared" si="4042"/>
        <v>Afternoon</v>
      </c>
      <c r="I20706" s="2" t="s">
        <v>103265</v>
      </c>
      <c r="J20706" s="2" t="s">
        <v>51</v>
      </c>
      <c r="K20706" s="2" t="s">
        <v>50</v>
      </c>
      <c r="L20706" s="2">
        <v>168605</v>
      </c>
      <c r="M20706" t="s">
        <v>103266</v>
      </c>
      <c r="N20706" s="2" t="s">
        <v>103267</v>
      </c>
      <c r="O20706" s="5" t="str">
        <f t="shared" si="4049"/>
        <v>14:57:20.823</v>
      </c>
      <c r="P20706" s="2" t="s">
        <v>103268</v>
      </c>
      <c r="Q20706" s="5" t="str">
        <f>MID(Hypermarket_data[[#This Row],[Partner Start for Delivery Time]],12,8)</f>
        <v>15:01:34</v>
      </c>
      <c r="R20706" s="2" t="s">
        <v>103269</v>
      </c>
      <c r="S20706" s="6">
        <f t="shared" si="4043"/>
        <v>44199.633274907406</v>
      </c>
      <c r="T20706" s="6" t="str">
        <f>MID(Hypermarket_data[[#This Row],[Partner Start for Delivery Time]],6,2)</f>
        <v>01</v>
      </c>
      <c r="U20706" s="6" t="str">
        <f t="shared" si="4044"/>
        <v>Weekend</v>
      </c>
      <c r="V20706" s="5" t="str">
        <f>MID(Hypermarket_data[[#This Row],[Partner Start for Delivery Time]],12,8)</f>
        <v>15:01:34</v>
      </c>
      <c r="W20706" s="5" t="str">
        <f t="shared" si="4045"/>
        <v>Afternoon</v>
      </c>
      <c r="X20706" s="2" t="s">
        <v>5</v>
      </c>
      <c r="Y20706" s="2">
        <v>5</v>
      </c>
      <c r="Z20706" s="2">
        <v>380</v>
      </c>
      <c r="AA20706" s="2">
        <v>40</v>
      </c>
      <c r="AB20706" s="2">
        <v>0</v>
      </c>
      <c r="AC20706" s="2">
        <f t="shared" si="4046"/>
        <v>420</v>
      </c>
      <c r="AD20706" t="str">
        <f t="shared" si="4047"/>
        <v>yes</v>
      </c>
      <c r="AE20706" s="7" t="e">
        <f>$O20706-#REF!</f>
        <v>#REF!</v>
      </c>
      <c r="AF20706" s="8">
        <f t="shared" si="4050"/>
        <v>2.9302893518518003E-3</v>
      </c>
      <c r="AG20706" s="8">
        <f t="shared" si="4051"/>
        <v>0</v>
      </c>
      <c r="AH20706" s="2">
        <f t="shared" si="4048"/>
        <v>2</v>
      </c>
      <c r="AI20706">
        <f>Hypermarket_data[[#This Row],[Completed Time slot]]-Hypermarket_data[[#This Row],[Order time slot]]</f>
        <v>4.2036342592592923E-3</v>
      </c>
      <c r="AJ20706">
        <f>Hypermarket_data[[#This Row],[Product Amount]]-Hypermarket_data[[#This Row],[Discount]]</f>
        <v>380</v>
      </c>
    </row>
    <row r="20707" spans="1:36">
      <c r="A20707" s="2" t="s">
        <v>103270</v>
      </c>
      <c r="B20707" s="2" t="str">
        <f t="shared" si="4041"/>
        <v>2021-01-18</v>
      </c>
      <c r="C20707" s="2" t="str">
        <f>TEXT(Hypermarket_data[[#This Row],[Order Month]],"dddd")</f>
        <v>Monday</v>
      </c>
      <c r="D20707" s="2" t="str">
        <f>LEFT(Hypermarket_data[[#This Row],[Order Timestamp]],7)</f>
        <v>2021-01</v>
      </c>
      <c r="E20707" s="2" t="str">
        <f>TEXT(Hypermarket_data[[#This Row],[Order Month]],"mmmm")</f>
        <v>January</v>
      </c>
      <c r="F20707" s="2" t="str">
        <f>MID(Hypermarket_data[[#This Row],[Order Timestamp]],12,12)</f>
        <v>11:37:31.659</v>
      </c>
      <c r="G20707" s="3" t="str">
        <f>MID(Hypermarket_data[[#This Row],[Order Timestamp]],12,8)</f>
        <v>11:37:31</v>
      </c>
      <c r="H20707" s="3" t="str">
        <f t="shared" si="4042"/>
        <v>Morning</v>
      </c>
      <c r="I20707" s="2" t="s">
        <v>103265</v>
      </c>
      <c r="J20707" s="2" t="s">
        <v>51</v>
      </c>
      <c r="K20707" s="2" t="s">
        <v>50</v>
      </c>
      <c r="L20707" s="2">
        <v>175250</v>
      </c>
      <c r="M20707" t="s">
        <v>2256</v>
      </c>
      <c r="N20707" s="2" t="s">
        <v>103271</v>
      </c>
      <c r="O20707" s="5" t="str">
        <f t="shared" si="4049"/>
        <v>11:45:41.891</v>
      </c>
      <c r="P20707" s="2" t="s">
        <v>103272</v>
      </c>
      <c r="Q20707" s="5" t="str">
        <f>MID(Hypermarket_data[[#This Row],[Partner Start for Delivery Time]],12,8)</f>
        <v>11:47:18</v>
      </c>
      <c r="R20707" s="2" t="s">
        <v>103273</v>
      </c>
      <c r="S20707" s="6">
        <f t="shared" si="4043"/>
        <v>44214.498747118058</v>
      </c>
      <c r="T20707" s="6" t="str">
        <f>MID(Hypermarket_data[[#This Row],[Partner Start for Delivery Time]],6,2)</f>
        <v>01</v>
      </c>
      <c r="U20707" s="6" t="str">
        <f t="shared" si="4044"/>
        <v>Weekday</v>
      </c>
      <c r="V20707" s="5" t="str">
        <f>MID(Hypermarket_data[[#This Row],[Partner Start for Delivery Time]],12,8)</f>
        <v>11:47:18</v>
      </c>
      <c r="W20707" s="5" t="str">
        <f t="shared" si="4045"/>
        <v>Morning</v>
      </c>
      <c r="X20707" s="2" t="s">
        <v>5</v>
      </c>
      <c r="Y20707" s="2">
        <v>5</v>
      </c>
      <c r="Z20707" s="2">
        <v>330</v>
      </c>
      <c r="AA20707" s="2">
        <v>40</v>
      </c>
      <c r="AB20707" s="2">
        <v>0</v>
      </c>
      <c r="AC20707" s="2">
        <f t="shared" si="4046"/>
        <v>370</v>
      </c>
      <c r="AD20707" t="str">
        <f t="shared" si="4047"/>
        <v>yes</v>
      </c>
      <c r="AE20707" s="7" t="e">
        <f>$O20707-#REF!</f>
        <v>#REF!</v>
      </c>
      <c r="AF20707" s="8">
        <f t="shared" si="4050"/>
        <v>1.1123726851852145E-3</v>
      </c>
      <c r="AG20707" s="8">
        <f t="shared" si="4051"/>
        <v>0</v>
      </c>
      <c r="AH20707" s="2">
        <f t="shared" si="4048"/>
        <v>1</v>
      </c>
      <c r="AI20707">
        <f>Hypermarket_data[[#This Row],[Completed Time slot]]-Hypermarket_data[[#This Row],[Order time slot]]</f>
        <v>6.7863541666666749E-3</v>
      </c>
      <c r="AJ20707">
        <f>Hypermarket_data[[#This Row],[Product Amount]]-Hypermarket_data[[#This Row],[Discount]]</f>
        <v>330</v>
      </c>
    </row>
    <row r="20708" spans="1:36">
      <c r="A20708" s="2" t="s">
        <v>103274</v>
      </c>
      <c r="B20708" s="2" t="str">
        <f t="shared" si="4041"/>
        <v>2021-01-20</v>
      </c>
      <c r="C20708" s="2" t="str">
        <f>TEXT(Hypermarket_data[[#This Row],[Order Month]],"dddd")</f>
        <v>Wednesday</v>
      </c>
      <c r="D20708" s="2" t="str">
        <f>LEFT(Hypermarket_data[[#This Row],[Order Timestamp]],7)</f>
        <v>2021-01</v>
      </c>
      <c r="E20708" s="2" t="str">
        <f>TEXT(Hypermarket_data[[#This Row],[Order Month]],"mmmm")</f>
        <v>January</v>
      </c>
      <c r="F20708" s="2" t="str">
        <f>MID(Hypermarket_data[[#This Row],[Order Timestamp]],12,12)</f>
        <v>18:02:34.535</v>
      </c>
      <c r="G20708" s="3" t="str">
        <f>MID(Hypermarket_data[[#This Row],[Order Timestamp]],12,8)</f>
        <v>18:02:34</v>
      </c>
      <c r="H20708" s="3" t="str">
        <f t="shared" si="4042"/>
        <v>Evening</v>
      </c>
      <c r="I20708" s="2" t="s">
        <v>103265</v>
      </c>
      <c r="J20708" s="2" t="s">
        <v>51</v>
      </c>
      <c r="K20708" s="2" t="s">
        <v>50</v>
      </c>
      <c r="L20708" s="2">
        <v>175852</v>
      </c>
      <c r="M20708" t="s">
        <v>2256</v>
      </c>
      <c r="N20708" s="2" t="s">
        <v>103275</v>
      </c>
      <c r="O20708" s="5" t="str">
        <f t="shared" si="4049"/>
        <v>18:08:44.810</v>
      </c>
      <c r="P20708" s="2" t="s">
        <v>103276</v>
      </c>
      <c r="Q20708" s="5" t="str">
        <f>MID(Hypermarket_data[[#This Row],[Partner Start for Delivery Time]],12,8)</f>
        <v>18:13:40</v>
      </c>
      <c r="R20708" s="2" t="s">
        <v>103277</v>
      </c>
      <c r="S20708" s="6">
        <f t="shared" si="4043"/>
        <v>44216.774030590277</v>
      </c>
      <c r="T20708" s="6" t="str">
        <f>MID(Hypermarket_data[[#This Row],[Partner Start for Delivery Time]],6,2)</f>
        <v>01</v>
      </c>
      <c r="U20708" s="6" t="str">
        <f t="shared" si="4044"/>
        <v>Weekday</v>
      </c>
      <c r="V20708" s="5" t="str">
        <f>MID(Hypermarket_data[[#This Row],[Partner Start for Delivery Time]],12,8)</f>
        <v>18:13:40</v>
      </c>
      <c r="W20708" s="5" t="str">
        <f t="shared" si="4045"/>
        <v>Night</v>
      </c>
      <c r="X20708" s="2" t="s">
        <v>5</v>
      </c>
      <c r="Y20708" s="2">
        <v>5</v>
      </c>
      <c r="Z20708" s="2">
        <v>165</v>
      </c>
      <c r="AA20708" s="2">
        <v>40</v>
      </c>
      <c r="AB20708" s="2">
        <v>0</v>
      </c>
      <c r="AC20708" s="2">
        <f t="shared" si="4046"/>
        <v>205</v>
      </c>
      <c r="AD20708" t="str">
        <f t="shared" si="4047"/>
        <v>yes</v>
      </c>
      <c r="AE20708" s="7" t="e">
        <f>$O20708-#REF!</f>
        <v>#REF!</v>
      </c>
      <c r="AF20708" s="8">
        <f t="shared" si="4050"/>
        <v>3.4165509259259652E-3</v>
      </c>
      <c r="AG20708" s="8">
        <f t="shared" si="4051"/>
        <v>0</v>
      </c>
      <c r="AH20708" s="2">
        <f t="shared" si="4048"/>
        <v>1</v>
      </c>
      <c r="AI20708">
        <f>Hypermarket_data[[#This Row],[Completed Time slot]]-Hypermarket_data[[#This Row],[Order time slot]]</f>
        <v>7.7021412037036052E-3</v>
      </c>
      <c r="AJ20708">
        <f>Hypermarket_data[[#This Row],[Product Amount]]-Hypermarket_data[[#This Row],[Discount]]</f>
        <v>165</v>
      </c>
    </row>
    <row r="20709" spans="1:36">
      <c r="A20709" s="2" t="s">
        <v>103278</v>
      </c>
      <c r="B20709" s="2" t="str">
        <f t="shared" si="4041"/>
        <v>2021-01-21</v>
      </c>
      <c r="C20709" s="2" t="str">
        <f>TEXT(Hypermarket_data[[#This Row],[Order Month]],"dddd")</f>
        <v>Thursday</v>
      </c>
      <c r="D20709" s="2" t="str">
        <f>LEFT(Hypermarket_data[[#This Row],[Order Timestamp]],7)</f>
        <v>2021-01</v>
      </c>
      <c r="E20709" s="2" t="str">
        <f>TEXT(Hypermarket_data[[#This Row],[Order Month]],"mmmm")</f>
        <v>January</v>
      </c>
      <c r="F20709" s="2" t="str">
        <f>MID(Hypermarket_data[[#This Row],[Order Timestamp]],12,12)</f>
        <v>12:17:01.807</v>
      </c>
      <c r="G20709" s="3" t="str">
        <f>MID(Hypermarket_data[[#This Row],[Order Timestamp]],12,8)</f>
        <v>12:17:01</v>
      </c>
      <c r="H20709" s="3" t="str">
        <f t="shared" si="4042"/>
        <v>Afternoon</v>
      </c>
      <c r="I20709" s="2" t="s">
        <v>103265</v>
      </c>
      <c r="J20709" s="2" t="s">
        <v>51</v>
      </c>
      <c r="K20709" s="2" t="s">
        <v>50</v>
      </c>
      <c r="L20709" s="2">
        <v>176231</v>
      </c>
      <c r="M20709" t="s">
        <v>103279</v>
      </c>
      <c r="N20709" s="2" t="s">
        <v>103280</v>
      </c>
      <c r="O20709" s="5" t="str">
        <f t="shared" si="4049"/>
        <v>12:18:48.906</v>
      </c>
      <c r="P20709" s="2" t="s">
        <v>103281</v>
      </c>
      <c r="Q20709" s="5" t="str">
        <f>MID(Hypermarket_data[[#This Row],[Partner Start for Delivery Time]],12,8)</f>
        <v>12:27:17</v>
      </c>
      <c r="R20709" s="2" t="s">
        <v>103282</v>
      </c>
      <c r="S20709" s="6">
        <f t="shared" si="4043"/>
        <v>44217.533374606479</v>
      </c>
      <c r="T20709" s="6" t="str">
        <f>MID(Hypermarket_data[[#This Row],[Partner Start for Delivery Time]],6,2)</f>
        <v>01</v>
      </c>
      <c r="U20709" s="6" t="str">
        <f t="shared" si="4044"/>
        <v>Weekday</v>
      </c>
      <c r="V20709" s="5" t="str">
        <f>MID(Hypermarket_data[[#This Row],[Partner Start for Delivery Time]],12,8)</f>
        <v>12:27:17</v>
      </c>
      <c r="W20709" s="5" t="str">
        <f t="shared" si="4045"/>
        <v>Afternoon</v>
      </c>
      <c r="X20709" s="2" t="s">
        <v>5</v>
      </c>
      <c r="Y20709" s="2">
        <v>5</v>
      </c>
      <c r="Z20709" s="2">
        <v>264</v>
      </c>
      <c r="AA20709" s="2">
        <v>40</v>
      </c>
      <c r="AB20709" s="2">
        <v>0</v>
      </c>
      <c r="AC20709" s="2">
        <f t="shared" si="4046"/>
        <v>304</v>
      </c>
      <c r="AD20709" t="str">
        <f t="shared" si="4047"/>
        <v>yes</v>
      </c>
      <c r="AE20709" s="7" t="e">
        <f>$O20709-#REF!</f>
        <v>#REF!</v>
      </c>
      <c r="AF20709" s="8">
        <f t="shared" si="4050"/>
        <v>5.8807175925925659E-3</v>
      </c>
      <c r="AG20709" s="8">
        <f t="shared" si="4051"/>
        <v>0</v>
      </c>
      <c r="AH20709" s="2">
        <f t="shared" si="4048"/>
        <v>2</v>
      </c>
      <c r="AI20709">
        <f>Hypermarket_data[[#This Row],[Completed Time slot]]-Hypermarket_data[[#This Row],[Order time slot]]</f>
        <v>7.1202893518518273E-3</v>
      </c>
      <c r="AJ20709">
        <f>Hypermarket_data[[#This Row],[Product Amount]]-Hypermarket_data[[#This Row],[Discount]]</f>
        <v>264</v>
      </c>
    </row>
    <row r="20710" spans="1:36">
      <c r="A20710" s="2" t="s">
        <v>103283</v>
      </c>
      <c r="B20710" s="2" t="str">
        <f t="shared" si="4041"/>
        <v>2021-01-22</v>
      </c>
      <c r="C20710" s="2" t="str">
        <f>TEXT(Hypermarket_data[[#This Row],[Order Month]],"dddd")</f>
        <v>Friday</v>
      </c>
      <c r="D20710" s="2" t="str">
        <f>LEFT(Hypermarket_data[[#This Row],[Order Timestamp]],7)</f>
        <v>2021-01</v>
      </c>
      <c r="E20710" s="2" t="str">
        <f>TEXT(Hypermarket_data[[#This Row],[Order Month]],"mmmm")</f>
        <v>January</v>
      </c>
      <c r="F20710" s="2" t="str">
        <f>MID(Hypermarket_data[[#This Row],[Order Timestamp]],12,12)</f>
        <v>14:34:38.213</v>
      </c>
      <c r="G20710" s="3" t="str">
        <f>MID(Hypermarket_data[[#This Row],[Order Timestamp]],12,8)</f>
        <v>14:34:38</v>
      </c>
      <c r="H20710" s="3" t="str">
        <f t="shared" si="4042"/>
        <v>Afternoon</v>
      </c>
      <c r="I20710" s="2" t="s">
        <v>103265</v>
      </c>
      <c r="J20710" s="2" t="s">
        <v>51</v>
      </c>
      <c r="K20710" s="2" t="s">
        <v>50</v>
      </c>
      <c r="L20710" s="2">
        <v>176791</v>
      </c>
      <c r="M20710" t="s">
        <v>103284</v>
      </c>
      <c r="N20710" s="2" t="s">
        <v>103285</v>
      </c>
      <c r="O20710" s="5" t="str">
        <f t="shared" si="4049"/>
        <v>14:35:47.220</v>
      </c>
      <c r="P20710" s="2" t="s">
        <v>103286</v>
      </c>
      <c r="Q20710" s="5" t="str">
        <f>MID(Hypermarket_data[[#This Row],[Partner Start for Delivery Time]],12,8)</f>
        <v>14:56:26</v>
      </c>
      <c r="R20710" s="2" t="s">
        <v>103287</v>
      </c>
      <c r="S20710" s="6">
        <f t="shared" si="4043"/>
        <v>44218.632286574073</v>
      </c>
      <c r="T20710" s="6" t="str">
        <f>MID(Hypermarket_data[[#This Row],[Partner Start for Delivery Time]],6,2)</f>
        <v>01</v>
      </c>
      <c r="U20710" s="6" t="str">
        <f t="shared" si="4044"/>
        <v>Weekday</v>
      </c>
      <c r="V20710" s="5" t="str">
        <f>MID(Hypermarket_data[[#This Row],[Partner Start for Delivery Time]],12,8)</f>
        <v>14:56:26</v>
      </c>
      <c r="W20710" s="5" t="str">
        <f t="shared" si="4045"/>
        <v>Afternoon</v>
      </c>
      <c r="X20710" s="2" t="s">
        <v>5</v>
      </c>
      <c r="Y20710" s="2">
        <v>5</v>
      </c>
      <c r="Z20710" s="2">
        <v>390</v>
      </c>
      <c r="AA20710" s="2">
        <v>40</v>
      </c>
      <c r="AB20710" s="2">
        <v>0</v>
      </c>
      <c r="AC20710" s="2">
        <f t="shared" si="4046"/>
        <v>430</v>
      </c>
      <c r="AD20710" t="str">
        <f t="shared" si="4047"/>
        <v>yes</v>
      </c>
      <c r="AE20710" s="7" t="e">
        <f>$O20710-#REF!</f>
        <v>#REF!</v>
      </c>
      <c r="AF20710" s="8">
        <f t="shared" si="4050"/>
        <v>1.4337731481481431E-2</v>
      </c>
      <c r="AG20710" s="8">
        <f t="shared" si="4051"/>
        <v>0</v>
      </c>
      <c r="AH20710" s="2">
        <f t="shared" si="4048"/>
        <v>3</v>
      </c>
      <c r="AI20710">
        <f>Hypermarket_data[[#This Row],[Completed Time slot]]-Hypermarket_data[[#This Row],[Order time slot]]</f>
        <v>1.5136423611111116E-2</v>
      </c>
      <c r="AJ20710">
        <f>Hypermarket_data[[#This Row],[Product Amount]]-Hypermarket_data[[#This Row],[Discount]]</f>
        <v>390</v>
      </c>
    </row>
    <row r="20711" spans="1:36">
      <c r="A20711" s="2" t="s">
        <v>103288</v>
      </c>
      <c r="B20711" s="2" t="str">
        <f t="shared" si="4041"/>
        <v>2021-01-23</v>
      </c>
      <c r="C20711" s="2" t="str">
        <f>TEXT(Hypermarket_data[[#This Row],[Order Month]],"dddd")</f>
        <v>Saturday</v>
      </c>
      <c r="D20711" s="2" t="str">
        <f>LEFT(Hypermarket_data[[#This Row],[Order Timestamp]],7)</f>
        <v>2021-01</v>
      </c>
      <c r="E20711" s="2" t="str">
        <f>TEXT(Hypermarket_data[[#This Row],[Order Month]],"mmmm")</f>
        <v>January</v>
      </c>
      <c r="F20711" s="2" t="str">
        <f>MID(Hypermarket_data[[#This Row],[Order Timestamp]],12,12)</f>
        <v>14:44:43.575</v>
      </c>
      <c r="G20711" s="3" t="str">
        <f>MID(Hypermarket_data[[#This Row],[Order Timestamp]],12,8)</f>
        <v>14:44:43</v>
      </c>
      <c r="H20711" s="3" t="str">
        <f t="shared" si="4042"/>
        <v>Afternoon</v>
      </c>
      <c r="I20711" s="2" t="s">
        <v>103265</v>
      </c>
      <c r="J20711" s="2" t="s">
        <v>51</v>
      </c>
      <c r="K20711" s="2" t="s">
        <v>50</v>
      </c>
      <c r="L20711" s="2">
        <v>177324</v>
      </c>
      <c r="M20711" t="s">
        <v>103289</v>
      </c>
      <c r="N20711" s="2" t="s">
        <v>81084</v>
      </c>
      <c r="O20711" s="5" t="str">
        <f t="shared" si="4049"/>
        <v>14:48:03.691</v>
      </c>
      <c r="P20711" s="2" t="s">
        <v>81085</v>
      </c>
      <c r="Q20711" s="5" t="str">
        <f>MID(Hypermarket_data[[#This Row],[Partner Start for Delivery Time]],12,8)</f>
        <v>15:03:14</v>
      </c>
      <c r="R20711" s="2" t="s">
        <v>103290</v>
      </c>
      <c r="S20711" s="6">
        <f t="shared" si="4043"/>
        <v>44219.635295266206</v>
      </c>
      <c r="T20711" s="6" t="str">
        <f>MID(Hypermarket_data[[#This Row],[Partner Start for Delivery Time]],6,2)</f>
        <v>01</v>
      </c>
      <c r="U20711" s="6" t="str">
        <f t="shared" si="4044"/>
        <v>Weekend</v>
      </c>
      <c r="V20711" s="5" t="str">
        <f>MID(Hypermarket_data[[#This Row],[Partner Start for Delivery Time]],12,8)</f>
        <v>15:03:14</v>
      </c>
      <c r="W20711" s="5" t="str">
        <f t="shared" si="4045"/>
        <v>Afternoon</v>
      </c>
      <c r="X20711" s="2" t="s">
        <v>5</v>
      </c>
      <c r="Y20711" s="2">
        <v>5</v>
      </c>
      <c r="Z20711" s="2">
        <v>290</v>
      </c>
      <c r="AA20711" s="2">
        <v>40</v>
      </c>
      <c r="AB20711" s="2">
        <v>0</v>
      </c>
      <c r="AC20711" s="2">
        <f t="shared" si="4046"/>
        <v>330</v>
      </c>
      <c r="AD20711" t="str">
        <f t="shared" si="4047"/>
        <v>yes</v>
      </c>
      <c r="AE20711" s="7" t="e">
        <f>$O20711-#REF!</f>
        <v>#REF!</v>
      </c>
      <c r="AF20711" s="8">
        <f t="shared" si="4050"/>
        <v>1.0535983796296167E-2</v>
      </c>
      <c r="AG20711" s="8">
        <f t="shared" si="4051"/>
        <v>0</v>
      </c>
      <c r="AH20711" s="2">
        <f t="shared" si="4048"/>
        <v>4</v>
      </c>
      <c r="AI20711">
        <f>Hypermarket_data[[#This Row],[Completed Time slot]]-Hypermarket_data[[#This Row],[Order time slot]]</f>
        <v>1.2852141203703704E-2</v>
      </c>
      <c r="AJ20711">
        <f>Hypermarket_data[[#This Row],[Product Amount]]-Hypermarket_data[[#This Row],[Discount]]</f>
        <v>290</v>
      </c>
    </row>
    <row r="20712" spans="1:36">
      <c r="A20712" s="2" t="s">
        <v>103291</v>
      </c>
      <c r="B20712" s="2" t="str">
        <f t="shared" si="4041"/>
        <v>2021-01-25</v>
      </c>
      <c r="C20712" s="2" t="str">
        <f>TEXT(Hypermarket_data[[#This Row],[Order Month]],"dddd")</f>
        <v>Monday</v>
      </c>
      <c r="D20712" s="2" t="str">
        <f>LEFT(Hypermarket_data[[#This Row],[Order Timestamp]],7)</f>
        <v>2021-01</v>
      </c>
      <c r="E20712" s="2" t="str">
        <f>TEXT(Hypermarket_data[[#This Row],[Order Month]],"mmmm")</f>
        <v>January</v>
      </c>
      <c r="F20712" s="2" t="str">
        <f>MID(Hypermarket_data[[#This Row],[Order Timestamp]],12,12)</f>
        <v>13:20:04.101</v>
      </c>
      <c r="G20712" s="3" t="str">
        <f>MID(Hypermarket_data[[#This Row],[Order Timestamp]],12,8)</f>
        <v>13:20:04</v>
      </c>
      <c r="H20712" s="3" t="str">
        <f t="shared" si="4042"/>
        <v>Afternoon</v>
      </c>
      <c r="I20712" s="2" t="s">
        <v>103265</v>
      </c>
      <c r="J20712" s="2" t="s">
        <v>51</v>
      </c>
      <c r="K20712" s="2" t="s">
        <v>50</v>
      </c>
      <c r="L20712" s="2">
        <v>178299</v>
      </c>
      <c r="M20712" t="s">
        <v>103292</v>
      </c>
      <c r="N20712" s="2" t="s">
        <v>103293</v>
      </c>
      <c r="O20712" s="5" t="str">
        <f t="shared" si="4049"/>
        <v>13:24:22.603</v>
      </c>
      <c r="P20712" s="2" t="s">
        <v>103294</v>
      </c>
      <c r="Q20712" s="5" t="str">
        <f>MID(Hypermarket_data[[#This Row],[Partner Start for Delivery Time]],12,8)</f>
        <v>13:50:16</v>
      </c>
      <c r="R20712" s="2" t="s">
        <v>103295</v>
      </c>
      <c r="S20712" s="6">
        <f t="shared" si="4043"/>
        <v>44221.584489768517</v>
      </c>
      <c r="T20712" s="6" t="str">
        <f>MID(Hypermarket_data[[#This Row],[Partner Start for Delivery Time]],6,2)</f>
        <v>01</v>
      </c>
      <c r="U20712" s="6" t="str">
        <f t="shared" si="4044"/>
        <v>Weekday</v>
      </c>
      <c r="V20712" s="5" t="str">
        <f>MID(Hypermarket_data[[#This Row],[Partner Start for Delivery Time]],12,8)</f>
        <v>13:50:16</v>
      </c>
      <c r="W20712" s="5" t="str">
        <f t="shared" si="4045"/>
        <v>Afternoon</v>
      </c>
      <c r="X20712" s="2" t="s">
        <v>5</v>
      </c>
      <c r="Y20712" s="2">
        <v>5</v>
      </c>
      <c r="Z20712" s="2">
        <v>393</v>
      </c>
      <c r="AA20712" s="2">
        <v>40</v>
      </c>
      <c r="AB20712" s="2">
        <v>8</v>
      </c>
      <c r="AC20712" s="2">
        <f t="shared" si="4046"/>
        <v>433</v>
      </c>
      <c r="AD20712" t="str">
        <f t="shared" si="4047"/>
        <v>yes</v>
      </c>
      <c r="AE20712" s="7" t="e">
        <f>$O20712-#REF!</f>
        <v>#REF!</v>
      </c>
      <c r="AF20712" s="8">
        <f t="shared" si="4050"/>
        <v>1.7979131944444449E-2</v>
      </c>
      <c r="AG20712" s="8">
        <f t="shared" si="4051"/>
        <v>0</v>
      </c>
      <c r="AH20712" s="2">
        <f t="shared" si="4048"/>
        <v>4</v>
      </c>
      <c r="AI20712">
        <f>Hypermarket_data[[#This Row],[Completed Time slot]]-Hypermarket_data[[#This Row],[Order time slot]]</f>
        <v>2.0971053240740667E-2</v>
      </c>
      <c r="AJ20712">
        <f>Hypermarket_data[[#This Row],[Product Amount]]-Hypermarket_data[[#This Row],[Discount]]</f>
        <v>385</v>
      </c>
    </row>
    <row r="20713" spans="1:36">
      <c r="A20713" s="2" t="s">
        <v>103296</v>
      </c>
      <c r="B20713" s="2" t="str">
        <f t="shared" si="4041"/>
        <v>2021-01-25</v>
      </c>
      <c r="C20713" s="2" t="str">
        <f>TEXT(Hypermarket_data[[#This Row],[Order Month]],"dddd")</f>
        <v>Monday</v>
      </c>
      <c r="D20713" s="2" t="str">
        <f>LEFT(Hypermarket_data[[#This Row],[Order Timestamp]],7)</f>
        <v>2021-01</v>
      </c>
      <c r="E20713" s="2" t="str">
        <f>TEXT(Hypermarket_data[[#This Row],[Order Month]],"mmmm")</f>
        <v>January</v>
      </c>
      <c r="F20713" s="2" t="str">
        <f>MID(Hypermarket_data[[#This Row],[Order Timestamp]],12,12)</f>
        <v>14:10:25.967</v>
      </c>
      <c r="G20713" s="3" t="str">
        <f>MID(Hypermarket_data[[#This Row],[Order Timestamp]],12,8)</f>
        <v>14:10:25</v>
      </c>
      <c r="H20713" s="3" t="str">
        <f t="shared" si="4042"/>
        <v>Afternoon</v>
      </c>
      <c r="I20713" s="2" t="s">
        <v>103265</v>
      </c>
      <c r="J20713" s="2" t="s">
        <v>51</v>
      </c>
      <c r="K20713" s="2" t="s">
        <v>50</v>
      </c>
      <c r="L20713" s="2">
        <v>178321</v>
      </c>
      <c r="M20713" t="s">
        <v>103297</v>
      </c>
      <c r="N20713" s="2" t="s">
        <v>103298</v>
      </c>
      <c r="O20713" s="5" t="str">
        <f t="shared" si="4049"/>
        <v>14:17:58.143</v>
      </c>
      <c r="P20713" s="2" t="s">
        <v>103299</v>
      </c>
      <c r="Q20713" s="5" t="str">
        <f>MID(Hypermarket_data[[#This Row],[Partner Start for Delivery Time]],12,8)</f>
        <v>14:37:23</v>
      </c>
      <c r="R20713" s="2" t="s">
        <v>103300</v>
      </c>
      <c r="S20713" s="6">
        <f t="shared" si="4043"/>
        <v>44221.616042048612</v>
      </c>
      <c r="T20713" s="6" t="str">
        <f>MID(Hypermarket_data[[#This Row],[Partner Start for Delivery Time]],6,2)</f>
        <v>01</v>
      </c>
      <c r="U20713" s="6" t="str">
        <f t="shared" si="4044"/>
        <v>Weekday</v>
      </c>
      <c r="V20713" s="5" t="str">
        <f>MID(Hypermarket_data[[#This Row],[Partner Start for Delivery Time]],12,8)</f>
        <v>14:37:23</v>
      </c>
      <c r="W20713" s="5" t="str">
        <f t="shared" si="4045"/>
        <v>Afternoon</v>
      </c>
      <c r="X20713" s="2" t="s">
        <v>5</v>
      </c>
      <c r="Y20713" s="2">
        <v>5</v>
      </c>
      <c r="Z20713" s="2">
        <v>148</v>
      </c>
      <c r="AA20713" s="2">
        <v>40</v>
      </c>
      <c r="AB20713" s="2">
        <v>8</v>
      </c>
      <c r="AC20713" s="2">
        <f t="shared" si="4046"/>
        <v>188</v>
      </c>
      <c r="AD20713" t="str">
        <f t="shared" si="4047"/>
        <v>yes</v>
      </c>
      <c r="AE20713" s="7" t="e">
        <f>$O20713-#REF!</f>
        <v>#REF!</v>
      </c>
      <c r="AF20713" s="8">
        <f t="shared" si="4050"/>
        <v>1.3482141203703724E-2</v>
      </c>
      <c r="AG20713" s="8">
        <f t="shared" si="4051"/>
        <v>0</v>
      </c>
      <c r="AH20713" s="2">
        <f t="shared" si="4048"/>
        <v>1</v>
      </c>
      <c r="AI20713">
        <f>Hypermarket_data[[#This Row],[Completed Time slot]]-Hypermarket_data[[#This Row],[Order time slot]]</f>
        <v>1.8715659722222222E-2</v>
      </c>
      <c r="AJ20713">
        <f>Hypermarket_data[[#This Row],[Product Amount]]-Hypermarket_data[[#This Row],[Discount]]</f>
        <v>140</v>
      </c>
    </row>
    <row r="20714" spans="1:36">
      <c r="A20714" s="2" t="s">
        <v>103301</v>
      </c>
      <c r="B20714" s="2" t="str">
        <f t="shared" si="4041"/>
        <v>2021-01-26</v>
      </c>
      <c r="C20714" s="2" t="str">
        <f>TEXT(Hypermarket_data[[#This Row],[Order Month]],"dddd")</f>
        <v>Tuesday</v>
      </c>
      <c r="D20714" s="2" t="str">
        <f>LEFT(Hypermarket_data[[#This Row],[Order Timestamp]],7)</f>
        <v>2021-01</v>
      </c>
      <c r="E20714" s="2" t="str">
        <f>TEXT(Hypermarket_data[[#This Row],[Order Month]],"mmmm")</f>
        <v>January</v>
      </c>
      <c r="F20714" s="2" t="str">
        <f>MID(Hypermarket_data[[#This Row],[Order Timestamp]],12,12)</f>
        <v>17:57:18.287</v>
      </c>
      <c r="G20714" s="3" t="str">
        <f>MID(Hypermarket_data[[#This Row],[Order Timestamp]],12,8)</f>
        <v>17:57:18</v>
      </c>
      <c r="H20714" s="3" t="str">
        <f t="shared" si="4042"/>
        <v>Evening</v>
      </c>
      <c r="I20714" s="2" t="s">
        <v>103265</v>
      </c>
      <c r="J20714" s="2" t="s">
        <v>51</v>
      </c>
      <c r="K20714" s="2" t="s">
        <v>50</v>
      </c>
      <c r="L20714" s="2">
        <v>178951</v>
      </c>
      <c r="M20714" t="s">
        <v>103302</v>
      </c>
      <c r="N20714" s="2" t="s">
        <v>103303</v>
      </c>
      <c r="O20714" s="5" t="str">
        <f t="shared" si="4049"/>
        <v>18:05:21.204</v>
      </c>
      <c r="P20714" s="2" t="s">
        <v>103304</v>
      </c>
      <c r="Q20714" s="5" t="str">
        <f>MID(Hypermarket_data[[#This Row],[Partner Start for Delivery Time]],12,8)</f>
        <v>18:10:10</v>
      </c>
      <c r="R20714" s="2" t="s">
        <v>103305</v>
      </c>
      <c r="S20714" s="6">
        <f t="shared" si="4043"/>
        <v>44222.765420370371</v>
      </c>
      <c r="T20714" s="6" t="str">
        <f>MID(Hypermarket_data[[#This Row],[Partner Start for Delivery Time]],6,2)</f>
        <v>01</v>
      </c>
      <c r="U20714" s="6" t="str">
        <f t="shared" si="4044"/>
        <v>Weekday</v>
      </c>
      <c r="V20714" s="5" t="str">
        <f>MID(Hypermarket_data[[#This Row],[Partner Start for Delivery Time]],12,8)</f>
        <v>18:10:10</v>
      </c>
      <c r="W20714" s="5" t="str">
        <f t="shared" si="4045"/>
        <v>Night</v>
      </c>
      <c r="X20714" s="2" t="s">
        <v>5</v>
      </c>
      <c r="Y20714" s="2">
        <v>5</v>
      </c>
      <c r="Z20714" s="2">
        <v>267</v>
      </c>
      <c r="AA20714" s="2">
        <v>40</v>
      </c>
      <c r="AB20714" s="2">
        <v>8</v>
      </c>
      <c r="AC20714" s="2">
        <f t="shared" si="4046"/>
        <v>307</v>
      </c>
      <c r="AD20714" t="str">
        <f t="shared" si="4047"/>
        <v>yes</v>
      </c>
      <c r="AE20714" s="7" t="e">
        <f>$O20714-#REF!</f>
        <v>#REF!</v>
      </c>
      <c r="AF20714" s="8">
        <f t="shared" si="4050"/>
        <v>3.3425462962962671E-3</v>
      </c>
      <c r="AG20714" s="8">
        <f t="shared" si="4051"/>
        <v>0</v>
      </c>
      <c r="AH20714" s="2">
        <f t="shared" si="4048"/>
        <v>6</v>
      </c>
      <c r="AI20714">
        <f>Hypermarket_data[[#This Row],[Completed Time slot]]-Hypermarket_data[[#This Row],[Order time slot]]</f>
        <v>8.93186342592589E-3</v>
      </c>
      <c r="AJ20714">
        <f>Hypermarket_data[[#This Row],[Product Amount]]-Hypermarket_data[[#This Row],[Discount]]</f>
        <v>259</v>
      </c>
    </row>
    <row r="20715" spans="1:36">
      <c r="A20715" s="2" t="s">
        <v>103306</v>
      </c>
      <c r="B20715" s="2" t="str">
        <f t="shared" si="4041"/>
        <v>2021-01-27</v>
      </c>
      <c r="C20715" s="2" t="str">
        <f>TEXT(Hypermarket_data[[#This Row],[Order Month]],"dddd")</f>
        <v>Wednesday</v>
      </c>
      <c r="D20715" s="2" t="str">
        <f>LEFT(Hypermarket_data[[#This Row],[Order Timestamp]],7)</f>
        <v>2021-01</v>
      </c>
      <c r="E20715" s="2" t="str">
        <f>TEXT(Hypermarket_data[[#This Row],[Order Month]],"mmmm")</f>
        <v>January</v>
      </c>
      <c r="F20715" s="2" t="str">
        <f>MID(Hypermarket_data[[#This Row],[Order Timestamp]],12,12)</f>
        <v>11:45:09.003</v>
      </c>
      <c r="G20715" s="3" t="str">
        <f>MID(Hypermarket_data[[#This Row],[Order Timestamp]],12,8)</f>
        <v>11:45:09</v>
      </c>
      <c r="H20715" s="3" t="str">
        <f t="shared" si="4042"/>
        <v>Morning</v>
      </c>
      <c r="I20715" s="2" t="s">
        <v>103265</v>
      </c>
      <c r="J20715" s="2" t="s">
        <v>51</v>
      </c>
      <c r="K20715" s="2" t="s">
        <v>50</v>
      </c>
      <c r="L20715" s="2">
        <v>179308</v>
      </c>
      <c r="M20715" t="s">
        <v>103307</v>
      </c>
      <c r="N20715" s="2" t="s">
        <v>103308</v>
      </c>
      <c r="O20715" s="5" t="str">
        <f t="shared" si="4049"/>
        <v>11:52:45.132</v>
      </c>
      <c r="P20715" s="2" t="s">
        <v>103309</v>
      </c>
      <c r="Q20715" s="5" t="str">
        <f>MID(Hypermarket_data[[#This Row],[Partner Start for Delivery Time]],12,8)</f>
        <v>11:54:31</v>
      </c>
      <c r="R20715" s="2" t="s">
        <v>103310</v>
      </c>
      <c r="S20715" s="6">
        <f t="shared" si="4043"/>
        <v>44223.505032071756</v>
      </c>
      <c r="T20715" s="6" t="str">
        <f>MID(Hypermarket_data[[#This Row],[Partner Start for Delivery Time]],6,2)</f>
        <v>01</v>
      </c>
      <c r="U20715" s="6" t="str">
        <f t="shared" si="4044"/>
        <v>Weekday</v>
      </c>
      <c r="V20715" s="5" t="str">
        <f>MID(Hypermarket_data[[#This Row],[Partner Start for Delivery Time]],12,8)</f>
        <v>11:54:31</v>
      </c>
      <c r="W20715" s="5" t="str">
        <f t="shared" si="4045"/>
        <v>Morning</v>
      </c>
      <c r="X20715" s="2" t="s">
        <v>5</v>
      </c>
      <c r="Y20715" s="2">
        <v>5</v>
      </c>
      <c r="Z20715" s="2">
        <v>193</v>
      </c>
      <c r="AA20715" s="2">
        <v>40</v>
      </c>
      <c r="AB20715" s="2">
        <v>8</v>
      </c>
      <c r="AC20715" s="2">
        <f t="shared" si="4046"/>
        <v>233</v>
      </c>
      <c r="AD20715" t="str">
        <f t="shared" si="4047"/>
        <v>yes</v>
      </c>
      <c r="AE20715" s="7" t="e">
        <f>$O20715-#REF!</f>
        <v>#REF!</v>
      </c>
      <c r="AF20715" s="8">
        <f t="shared" si="4050"/>
        <v>1.2253240740741078E-3</v>
      </c>
      <c r="AG20715" s="8">
        <f t="shared" si="4051"/>
        <v>0</v>
      </c>
      <c r="AH20715" s="2">
        <f t="shared" si="4048"/>
        <v>2</v>
      </c>
      <c r="AI20715">
        <f>Hypermarket_data[[#This Row],[Completed Time slot]]-Hypermarket_data[[#This Row],[Order time slot]]</f>
        <v>6.5045949074074572E-3</v>
      </c>
      <c r="AJ20715">
        <f>Hypermarket_data[[#This Row],[Product Amount]]-Hypermarket_data[[#This Row],[Discount]]</f>
        <v>185</v>
      </c>
    </row>
    <row r="20716" spans="1:36">
      <c r="A20716" s="2" t="s">
        <v>103311</v>
      </c>
      <c r="B20716" s="2" t="str">
        <f t="shared" si="4041"/>
        <v>2021-01-28</v>
      </c>
      <c r="C20716" s="2" t="str">
        <f>TEXT(Hypermarket_data[[#This Row],[Order Month]],"dddd")</f>
        <v>Thursday</v>
      </c>
      <c r="D20716" s="2" t="str">
        <f>LEFT(Hypermarket_data[[#This Row],[Order Timestamp]],7)</f>
        <v>2021-01</v>
      </c>
      <c r="E20716" s="2" t="str">
        <f>TEXT(Hypermarket_data[[#This Row],[Order Month]],"mmmm")</f>
        <v>January</v>
      </c>
      <c r="F20716" s="2" t="str">
        <f>MID(Hypermarket_data[[#This Row],[Order Timestamp]],12,12)</f>
        <v>19:39:07.820</v>
      </c>
      <c r="G20716" s="3" t="str">
        <f>MID(Hypermarket_data[[#This Row],[Order Timestamp]],12,8)</f>
        <v>19:39:07</v>
      </c>
      <c r="H20716" s="3" t="str">
        <f t="shared" si="4042"/>
        <v>Evening</v>
      </c>
      <c r="I20716" s="2" t="s">
        <v>103265</v>
      </c>
      <c r="J20716" s="2" t="s">
        <v>51</v>
      </c>
      <c r="K20716" s="2" t="s">
        <v>50</v>
      </c>
      <c r="L20716" s="2">
        <v>179999</v>
      </c>
      <c r="M20716" t="s">
        <v>103312</v>
      </c>
      <c r="N20716" s="2" t="s">
        <v>103313</v>
      </c>
      <c r="O20716" s="5" t="str">
        <f t="shared" si="4049"/>
        <v>19:46:39.926</v>
      </c>
      <c r="P20716" s="2" t="s">
        <v>103314</v>
      </c>
      <c r="Q20716" s="5" t="str">
        <f>MID(Hypermarket_data[[#This Row],[Partner Start for Delivery Time]],12,8)</f>
        <v>20:03:14</v>
      </c>
      <c r="R20716" s="2" t="s">
        <v>103315</v>
      </c>
      <c r="S20716" s="6">
        <f t="shared" si="4043"/>
        <v>44224.844211261574</v>
      </c>
      <c r="T20716" s="6" t="str">
        <f>MID(Hypermarket_data[[#This Row],[Partner Start for Delivery Time]],6,2)</f>
        <v>01</v>
      </c>
      <c r="U20716" s="6" t="str">
        <f t="shared" si="4044"/>
        <v>Weekday</v>
      </c>
      <c r="V20716" s="5" t="str">
        <f>MID(Hypermarket_data[[#This Row],[Partner Start for Delivery Time]],12,8)</f>
        <v>20:03:14</v>
      </c>
      <c r="W20716" s="5" t="str">
        <f t="shared" si="4045"/>
        <v>Night</v>
      </c>
      <c r="X20716" s="2" t="s">
        <v>5</v>
      </c>
      <c r="Y20716" s="2">
        <v>5</v>
      </c>
      <c r="Z20716" s="2">
        <v>370</v>
      </c>
      <c r="AA20716" s="2">
        <v>40</v>
      </c>
      <c r="AB20716" s="2">
        <v>12</v>
      </c>
      <c r="AC20716" s="2">
        <f t="shared" si="4046"/>
        <v>410</v>
      </c>
      <c r="AD20716" t="str">
        <f t="shared" si="4047"/>
        <v>yes</v>
      </c>
      <c r="AE20716" s="7" t="e">
        <f>$O20716-#REF!</f>
        <v>#REF!</v>
      </c>
      <c r="AF20716" s="8">
        <f t="shared" si="4050"/>
        <v>1.150548611111113E-2</v>
      </c>
      <c r="AG20716" s="8">
        <f t="shared" si="4051"/>
        <v>0</v>
      </c>
      <c r="AH20716" s="2">
        <f t="shared" si="4048"/>
        <v>5</v>
      </c>
      <c r="AI20716">
        <f>Hypermarket_data[[#This Row],[Completed Time slot]]-Hypermarket_data[[#This Row],[Order time slot]]</f>
        <v>1.6738194444444354E-2</v>
      </c>
      <c r="AJ20716">
        <f>Hypermarket_data[[#This Row],[Product Amount]]-Hypermarket_data[[#This Row],[Discount]]</f>
        <v>358</v>
      </c>
    </row>
    <row r="20717" spans="1:36">
      <c r="A20717" s="2" t="s">
        <v>103316</v>
      </c>
      <c r="B20717" s="2" t="str">
        <f t="shared" si="4041"/>
        <v>2021-01-29</v>
      </c>
      <c r="C20717" s="2" t="str">
        <f>TEXT(Hypermarket_data[[#This Row],[Order Month]],"dddd")</f>
        <v>Friday</v>
      </c>
      <c r="D20717" s="2" t="str">
        <f>LEFT(Hypermarket_data[[#This Row],[Order Timestamp]],7)</f>
        <v>2021-01</v>
      </c>
      <c r="E20717" s="2" t="str">
        <f>TEXT(Hypermarket_data[[#This Row],[Order Month]],"mmmm")</f>
        <v>January</v>
      </c>
      <c r="F20717" s="2" t="str">
        <f>MID(Hypermarket_data[[#This Row],[Order Timestamp]],12,12)</f>
        <v>13:53:40.051</v>
      </c>
      <c r="G20717" s="3" t="str">
        <f>MID(Hypermarket_data[[#This Row],[Order Timestamp]],12,8)</f>
        <v>13:53:40</v>
      </c>
      <c r="H20717" s="3" t="str">
        <f t="shared" si="4042"/>
        <v>Afternoon</v>
      </c>
      <c r="I20717" s="2" t="s">
        <v>103265</v>
      </c>
      <c r="J20717" s="2" t="s">
        <v>51</v>
      </c>
      <c r="K20717" s="2" t="s">
        <v>50</v>
      </c>
      <c r="L20717" s="2">
        <v>180365</v>
      </c>
      <c r="M20717" t="s">
        <v>60453</v>
      </c>
      <c r="N20717" s="2" t="s">
        <v>103317</v>
      </c>
      <c r="O20717" s="5" t="str">
        <f t="shared" si="4049"/>
        <v>14:01:19.529</v>
      </c>
      <c r="P20717" s="2" t="s">
        <v>103318</v>
      </c>
      <c r="Q20717" s="5" t="str">
        <f>MID(Hypermarket_data[[#This Row],[Partner Start for Delivery Time]],12,8)</f>
        <v>14:11:33</v>
      </c>
      <c r="R20717" s="2" t="s">
        <v>103319</v>
      </c>
      <c r="S20717" s="6">
        <f t="shared" si="4043"/>
        <v>44225.597024143521</v>
      </c>
      <c r="T20717" s="6" t="str">
        <f>MID(Hypermarket_data[[#This Row],[Partner Start for Delivery Time]],6,2)</f>
        <v>01</v>
      </c>
      <c r="U20717" s="6" t="str">
        <f t="shared" si="4044"/>
        <v>Weekday</v>
      </c>
      <c r="V20717" s="5" t="str">
        <f>MID(Hypermarket_data[[#This Row],[Partner Start for Delivery Time]],12,8)</f>
        <v>14:11:33</v>
      </c>
      <c r="W20717" s="5" t="str">
        <f t="shared" si="4045"/>
        <v>Afternoon</v>
      </c>
      <c r="X20717" s="2" t="s">
        <v>5</v>
      </c>
      <c r="Y20717" s="2">
        <v>5</v>
      </c>
      <c r="Z20717" s="2">
        <v>202</v>
      </c>
      <c r="AA20717" s="2">
        <v>40</v>
      </c>
      <c r="AB20717" s="2">
        <v>0</v>
      </c>
      <c r="AC20717" s="2">
        <f t="shared" si="4046"/>
        <v>242</v>
      </c>
      <c r="AD20717" t="str">
        <f t="shared" si="4047"/>
        <v>yes</v>
      </c>
      <c r="AE20717" s="7" t="e">
        <f>$O20717-#REF!</f>
        <v>#REF!</v>
      </c>
      <c r="AF20717" s="8">
        <f t="shared" si="4050"/>
        <v>7.1003587962963355E-3</v>
      </c>
      <c r="AG20717" s="8">
        <f t="shared" si="4051"/>
        <v>0</v>
      </c>
      <c r="AH20717" s="2">
        <f t="shared" si="4048"/>
        <v>2</v>
      </c>
      <c r="AI20717">
        <f>Hypermarket_data[[#This Row],[Completed Time slot]]-Hypermarket_data[[#This Row],[Order time slot]]</f>
        <v>1.2418391203703805E-2</v>
      </c>
      <c r="AJ20717">
        <f>Hypermarket_data[[#This Row],[Product Amount]]-Hypermarket_data[[#This Row],[Discount]]</f>
        <v>202</v>
      </c>
    </row>
    <row r="20718" spans="1:36">
      <c r="A20718" s="2" t="s">
        <v>103320</v>
      </c>
      <c r="B20718" s="2" t="str">
        <f t="shared" si="4041"/>
        <v>2021-02-01</v>
      </c>
      <c r="C20718" s="2" t="str">
        <f>TEXT(Hypermarket_data[[#This Row],[Order Month]],"dddd")</f>
        <v>Monday</v>
      </c>
      <c r="D20718" s="2" t="str">
        <f>LEFT(Hypermarket_data[[#This Row],[Order Timestamp]],7)</f>
        <v>2021-02</v>
      </c>
      <c r="E20718" s="2" t="str">
        <f>TEXT(Hypermarket_data[[#This Row],[Order Month]],"mmmm")</f>
        <v>February</v>
      </c>
      <c r="F20718" s="2" t="str">
        <f>MID(Hypermarket_data[[#This Row],[Order Timestamp]],12,12)</f>
        <v>12:47:03.269</v>
      </c>
      <c r="G20718" s="3" t="str">
        <f>MID(Hypermarket_data[[#This Row],[Order Timestamp]],12,8)</f>
        <v>12:47:03</v>
      </c>
      <c r="H20718" s="3" t="str">
        <f t="shared" si="4042"/>
        <v>Afternoon</v>
      </c>
      <c r="I20718" s="2" t="s">
        <v>103265</v>
      </c>
      <c r="J20718" s="2" t="s">
        <v>51</v>
      </c>
      <c r="K20718" s="2" t="s">
        <v>50</v>
      </c>
      <c r="L20718" s="2">
        <v>181841</v>
      </c>
      <c r="M20718" t="s">
        <v>103321</v>
      </c>
      <c r="N20718" s="2" t="s">
        <v>103322</v>
      </c>
      <c r="O20718" s="5" t="str">
        <f t="shared" si="4049"/>
        <v>12:47:43.135</v>
      </c>
      <c r="P20718" s="2" t="s">
        <v>103323</v>
      </c>
      <c r="Q20718" s="5" t="str">
        <f>MID(Hypermarket_data[[#This Row],[Partner Start for Delivery Time]],12,8)</f>
        <v>12:51:11</v>
      </c>
      <c r="R20718" s="2" t="s">
        <v>103324</v>
      </c>
      <c r="S20718" s="6">
        <f t="shared" si="4043"/>
        <v>44228.542544918979</v>
      </c>
      <c r="T20718" s="6" t="str">
        <f>MID(Hypermarket_data[[#This Row],[Partner Start for Delivery Time]],6,2)</f>
        <v>02</v>
      </c>
      <c r="U20718" s="6" t="str">
        <f t="shared" si="4044"/>
        <v>Weekday</v>
      </c>
      <c r="V20718" s="5" t="str">
        <f>MID(Hypermarket_data[[#This Row],[Partner Start for Delivery Time]],12,8)</f>
        <v>12:51:11</v>
      </c>
      <c r="W20718" s="5" t="str">
        <f t="shared" si="4045"/>
        <v>Afternoon</v>
      </c>
      <c r="X20718" s="2" t="s">
        <v>5</v>
      </c>
      <c r="Y20718" s="2">
        <v>5</v>
      </c>
      <c r="Z20718" s="2">
        <v>82</v>
      </c>
      <c r="AA20718" s="2">
        <v>60</v>
      </c>
      <c r="AB20718" s="2">
        <v>0</v>
      </c>
      <c r="AC20718" s="2">
        <f t="shared" si="4046"/>
        <v>142</v>
      </c>
      <c r="AD20718" t="str">
        <f t="shared" si="4047"/>
        <v>yes</v>
      </c>
      <c r="AE20718" s="7" t="e">
        <f>$O20718-#REF!</f>
        <v>#REF!</v>
      </c>
      <c r="AF20718" s="8">
        <f t="shared" si="4050"/>
        <v>2.4058449074073618E-3</v>
      </c>
      <c r="AG20718" s="8">
        <f t="shared" si="4051"/>
        <v>0</v>
      </c>
      <c r="AH20718" s="2">
        <f t="shared" si="4048"/>
        <v>3</v>
      </c>
      <c r="AI20718">
        <f>Hypermarket_data[[#This Row],[Completed Time slot]]-Hypermarket_data[[#This Row],[Order time slot]]</f>
        <v>2.8672569444443408E-3</v>
      </c>
      <c r="AJ20718">
        <f>Hypermarket_data[[#This Row],[Product Amount]]-Hypermarket_data[[#This Row],[Discount]]</f>
        <v>82</v>
      </c>
    </row>
    <row r="20719" spans="1:36">
      <c r="A20719" s="2" t="s">
        <v>103325</v>
      </c>
      <c r="B20719" s="2" t="str">
        <f t="shared" si="4041"/>
        <v>2021-02-02</v>
      </c>
      <c r="C20719" s="2" t="str">
        <f>TEXT(Hypermarket_data[[#This Row],[Order Month]],"dddd")</f>
        <v>Tuesday</v>
      </c>
      <c r="D20719" s="2" t="str">
        <f>LEFT(Hypermarket_data[[#This Row],[Order Timestamp]],7)</f>
        <v>2021-02</v>
      </c>
      <c r="E20719" s="2" t="str">
        <f>TEXT(Hypermarket_data[[#This Row],[Order Month]],"mmmm")</f>
        <v>February</v>
      </c>
      <c r="F20719" s="2" t="str">
        <f>MID(Hypermarket_data[[#This Row],[Order Timestamp]],12,12)</f>
        <v>09:37:16.783</v>
      </c>
      <c r="G20719" s="3" t="str">
        <f>MID(Hypermarket_data[[#This Row],[Order Timestamp]],12,8)</f>
        <v>09:37:16</v>
      </c>
      <c r="H20719" s="3" t="str">
        <f t="shared" si="4042"/>
        <v>Morning</v>
      </c>
      <c r="I20719" s="2" t="s">
        <v>103265</v>
      </c>
      <c r="J20719" s="2" t="s">
        <v>51</v>
      </c>
      <c r="K20719" s="2" t="s">
        <v>50</v>
      </c>
      <c r="L20719" s="2">
        <v>182210</v>
      </c>
      <c r="M20719" t="s">
        <v>2256</v>
      </c>
      <c r="N20719" s="2" t="s">
        <v>103326</v>
      </c>
      <c r="O20719" s="5" t="str">
        <f t="shared" si="4049"/>
        <v>09:40:05.936</v>
      </c>
      <c r="P20719" s="2" t="s">
        <v>103327</v>
      </c>
      <c r="Q20719" s="5" t="str">
        <f>MID(Hypermarket_data[[#This Row],[Partner Start for Delivery Time]],12,8)</f>
        <v>09:53:46</v>
      </c>
      <c r="R20719" s="2" t="s">
        <v>103328</v>
      </c>
      <c r="S20719" s="6">
        <f t="shared" si="4043"/>
        <v>44229.418385625002</v>
      </c>
      <c r="T20719" s="6" t="str">
        <f>MID(Hypermarket_data[[#This Row],[Partner Start for Delivery Time]],6,2)</f>
        <v>02</v>
      </c>
      <c r="U20719" s="6" t="str">
        <f t="shared" si="4044"/>
        <v>Weekday</v>
      </c>
      <c r="V20719" s="5" t="str">
        <f>MID(Hypermarket_data[[#This Row],[Partner Start for Delivery Time]],12,8)</f>
        <v>09:53:46</v>
      </c>
      <c r="W20719" s="5" t="str">
        <f t="shared" si="4045"/>
        <v>Morning</v>
      </c>
      <c r="X20719" s="2" t="s">
        <v>5</v>
      </c>
      <c r="Y20719" s="2">
        <v>5</v>
      </c>
      <c r="Z20719" s="2">
        <v>330</v>
      </c>
      <c r="AA20719" s="2">
        <v>40</v>
      </c>
      <c r="AB20719" s="2">
        <v>0</v>
      </c>
      <c r="AC20719" s="2">
        <f t="shared" si="4046"/>
        <v>370</v>
      </c>
      <c r="AD20719" t="str">
        <f t="shared" si="4047"/>
        <v>yes</v>
      </c>
      <c r="AE20719" s="7" t="e">
        <f>$O20719-#REF!</f>
        <v>#REF!</v>
      </c>
      <c r="AF20719" s="8">
        <f t="shared" si="4050"/>
        <v>9.4914814814814896E-3</v>
      </c>
      <c r="AG20719" s="8">
        <f t="shared" si="4051"/>
        <v>0</v>
      </c>
      <c r="AH20719" s="2">
        <f t="shared" si="4048"/>
        <v>1</v>
      </c>
      <c r="AI20719">
        <f>Hypermarket_data[[#This Row],[Completed Time slot]]-Hypermarket_data[[#This Row],[Order time slot]]</f>
        <v>1.1449270833333358E-2</v>
      </c>
      <c r="AJ20719">
        <f>Hypermarket_data[[#This Row],[Product Amount]]-Hypermarket_data[[#This Row],[Discount]]</f>
        <v>330</v>
      </c>
    </row>
    <row r="20720" spans="1:36">
      <c r="A20720" s="2" t="s">
        <v>103329</v>
      </c>
      <c r="B20720" s="2" t="str">
        <f t="shared" si="4041"/>
        <v>2021-02-02</v>
      </c>
      <c r="C20720" s="2" t="str">
        <f>TEXT(Hypermarket_data[[#This Row],[Order Month]],"dddd")</f>
        <v>Tuesday</v>
      </c>
      <c r="D20720" s="2" t="str">
        <f>LEFT(Hypermarket_data[[#This Row],[Order Timestamp]],7)</f>
        <v>2021-02</v>
      </c>
      <c r="E20720" s="2" t="str">
        <f>TEXT(Hypermarket_data[[#This Row],[Order Month]],"mmmm")</f>
        <v>February</v>
      </c>
      <c r="F20720" s="2" t="str">
        <f>MID(Hypermarket_data[[#This Row],[Order Timestamp]],12,12)</f>
        <v>11:42:56.384</v>
      </c>
      <c r="G20720" s="3" t="str">
        <f>MID(Hypermarket_data[[#This Row],[Order Timestamp]],12,8)</f>
        <v>11:42:56</v>
      </c>
      <c r="H20720" s="3" t="str">
        <f t="shared" si="4042"/>
        <v>Morning</v>
      </c>
      <c r="I20720" s="2" t="s">
        <v>103265</v>
      </c>
      <c r="J20720" s="2" t="s">
        <v>51</v>
      </c>
      <c r="K20720" s="2" t="s">
        <v>50</v>
      </c>
      <c r="L20720" s="2">
        <v>182274</v>
      </c>
      <c r="M20720" t="s">
        <v>488</v>
      </c>
      <c r="N20720" s="2" t="s">
        <v>103330</v>
      </c>
      <c r="O20720" s="5" t="str">
        <f t="shared" si="4049"/>
        <v>11:44:01.081</v>
      </c>
      <c r="P20720" s="2" t="s">
        <v>103331</v>
      </c>
      <c r="Q20720" s="5" t="str">
        <f>MID(Hypermarket_data[[#This Row],[Partner Start for Delivery Time]],12,8)</f>
        <v>11:50:18</v>
      </c>
      <c r="R20720" s="2" t="s">
        <v>103332</v>
      </c>
      <c r="S20720" s="6">
        <f t="shared" si="4043"/>
        <v>44229.506627523151</v>
      </c>
      <c r="T20720" s="6" t="str">
        <f>MID(Hypermarket_data[[#This Row],[Partner Start for Delivery Time]],6,2)</f>
        <v>02</v>
      </c>
      <c r="U20720" s="6" t="str">
        <f t="shared" si="4044"/>
        <v>Weekday</v>
      </c>
      <c r="V20720" s="5" t="str">
        <f>MID(Hypermarket_data[[#This Row],[Partner Start for Delivery Time]],12,8)</f>
        <v>11:50:18</v>
      </c>
      <c r="W20720" s="5" t="str">
        <f t="shared" si="4045"/>
        <v>Morning</v>
      </c>
      <c r="X20720" s="2" t="s">
        <v>5</v>
      </c>
      <c r="Y20720" s="2">
        <v>5</v>
      </c>
      <c r="Z20720" s="2">
        <v>74</v>
      </c>
      <c r="AA20720" s="2">
        <v>40</v>
      </c>
      <c r="AB20720" s="2">
        <v>0</v>
      </c>
      <c r="AC20720" s="2">
        <f t="shared" si="4046"/>
        <v>114</v>
      </c>
      <c r="AD20720" t="str">
        <f t="shared" si="4047"/>
        <v>yes</v>
      </c>
      <c r="AE20720" s="7" t="e">
        <f>$O20720-#REF!</f>
        <v>#REF!</v>
      </c>
      <c r="AF20720" s="8">
        <f t="shared" si="4050"/>
        <v>4.3624884259259034E-3</v>
      </c>
      <c r="AG20720" s="8">
        <f t="shared" si="4051"/>
        <v>0</v>
      </c>
      <c r="AH20720" s="2">
        <f t="shared" si="4048"/>
        <v>1</v>
      </c>
      <c r="AI20720">
        <f>Hypermarket_data[[#This Row],[Completed Time slot]]-Hypermarket_data[[#This Row],[Order time slot]]</f>
        <v>5.1112962962962527E-3</v>
      </c>
      <c r="AJ20720">
        <f>Hypermarket_data[[#This Row],[Product Amount]]-Hypermarket_data[[#This Row],[Discount]]</f>
        <v>74</v>
      </c>
    </row>
    <row r="20721" spans="1:36">
      <c r="A20721" s="2" t="s">
        <v>103333</v>
      </c>
      <c r="B20721" s="2" t="str">
        <f t="shared" si="4041"/>
        <v>2021-02-03</v>
      </c>
      <c r="C20721" s="2" t="str">
        <f>TEXT(Hypermarket_data[[#This Row],[Order Month]],"dddd")</f>
        <v>Wednesday</v>
      </c>
      <c r="D20721" s="2" t="str">
        <f>LEFT(Hypermarket_data[[#This Row],[Order Timestamp]],7)</f>
        <v>2021-02</v>
      </c>
      <c r="E20721" s="2" t="str">
        <f>TEXT(Hypermarket_data[[#This Row],[Order Month]],"mmmm")</f>
        <v>February</v>
      </c>
      <c r="F20721" s="2" t="str">
        <f>MID(Hypermarket_data[[#This Row],[Order Timestamp]],12,12)</f>
        <v>00:33:50.885</v>
      </c>
      <c r="G20721" s="3" t="str">
        <f>MID(Hypermarket_data[[#This Row],[Order Timestamp]],12,8)</f>
        <v>00:33:50</v>
      </c>
      <c r="H20721" s="3" t="str">
        <f t="shared" si="4042"/>
        <v>Late night</v>
      </c>
      <c r="I20721" s="2" t="s">
        <v>103265</v>
      </c>
      <c r="J20721" s="2" t="s">
        <v>51</v>
      </c>
      <c r="K20721" s="2" t="s">
        <v>50</v>
      </c>
      <c r="L20721" s="2">
        <v>182628</v>
      </c>
      <c r="M20721" t="s">
        <v>103334</v>
      </c>
      <c r="N20721" s="2" t="s">
        <v>103335</v>
      </c>
      <c r="O20721" s="5" t="str">
        <f t="shared" si="4049"/>
        <v>00:37:17.718</v>
      </c>
      <c r="P20721" s="2" t="s">
        <v>103336</v>
      </c>
      <c r="Q20721" s="5" t="str">
        <f>MID(Hypermarket_data[[#This Row],[Partner Start for Delivery Time]],12,8)</f>
        <v>00:38:20</v>
      </c>
      <c r="R20721" s="2" t="s">
        <v>103337</v>
      </c>
      <c r="S20721" s="6">
        <f t="shared" si="4043"/>
        <v>44230.03137798611</v>
      </c>
      <c r="T20721" s="6" t="str">
        <f>MID(Hypermarket_data[[#This Row],[Partner Start for Delivery Time]],6,2)</f>
        <v>02</v>
      </c>
      <c r="U20721" s="6" t="str">
        <f t="shared" si="4044"/>
        <v>Weekday</v>
      </c>
      <c r="V20721" s="5" t="str">
        <f>MID(Hypermarket_data[[#This Row],[Partner Start for Delivery Time]],12,8)</f>
        <v>00:38:20</v>
      </c>
      <c r="W20721" s="5" t="str">
        <f t="shared" si="4045"/>
        <v>Late night</v>
      </c>
      <c r="X20721" s="2" t="s">
        <v>5</v>
      </c>
      <c r="Y20721" s="2">
        <v>5</v>
      </c>
      <c r="Z20721" s="2">
        <v>205</v>
      </c>
      <c r="AA20721" s="2">
        <v>53</v>
      </c>
      <c r="AB20721" s="2">
        <v>0</v>
      </c>
      <c r="AC20721" s="2">
        <f t="shared" si="4046"/>
        <v>258</v>
      </c>
      <c r="AD20721" t="str">
        <f t="shared" si="4047"/>
        <v>yes</v>
      </c>
      <c r="AE20721" s="7" t="e">
        <f>$O20721-#REF!</f>
        <v>#REF!</v>
      </c>
      <c r="AF20721" s="8">
        <f t="shared" si="4050"/>
        <v>7.2085648148148551E-4</v>
      </c>
      <c r="AG20721" s="8">
        <f t="shared" ref="AG20721:AG20732" si="4052">$V20721-$Q20721</f>
        <v>0</v>
      </c>
      <c r="AH20721" s="2">
        <f t="shared" si="4048"/>
        <v>2</v>
      </c>
      <c r="AI20721">
        <f>Hypermarket_data[[#This Row],[Completed Time slot]]-Hypermarket_data[[#This Row],[Order time slot]]</f>
        <v>3.114756944444446E-3</v>
      </c>
      <c r="AJ20721">
        <f>Hypermarket_data[[#This Row],[Product Amount]]-Hypermarket_data[[#This Row],[Discount]]</f>
        <v>205</v>
      </c>
    </row>
    <row r="20722" spans="1:36">
      <c r="A20722" s="2" t="s">
        <v>103338</v>
      </c>
      <c r="B20722" s="2" t="str">
        <f t="shared" si="4041"/>
        <v>2021-02-03</v>
      </c>
      <c r="C20722" s="2" t="str">
        <f>TEXT(Hypermarket_data[[#This Row],[Order Month]],"dddd")</f>
        <v>Wednesday</v>
      </c>
      <c r="D20722" s="2" t="str">
        <f>LEFT(Hypermarket_data[[#This Row],[Order Timestamp]],7)</f>
        <v>2021-02</v>
      </c>
      <c r="E20722" s="2" t="str">
        <f>TEXT(Hypermarket_data[[#This Row],[Order Month]],"mmmm")</f>
        <v>February</v>
      </c>
      <c r="F20722" s="2" t="str">
        <f>MID(Hypermarket_data[[#This Row],[Order Timestamp]],12,12)</f>
        <v>15:49:23.725</v>
      </c>
      <c r="G20722" s="3" t="str">
        <f>MID(Hypermarket_data[[#This Row],[Order Timestamp]],12,8)</f>
        <v>15:49:23</v>
      </c>
      <c r="H20722" s="3" t="str">
        <f t="shared" si="4042"/>
        <v>Afternoon</v>
      </c>
      <c r="I20722" s="2" t="s">
        <v>103265</v>
      </c>
      <c r="J20722" s="2" t="s">
        <v>51</v>
      </c>
      <c r="K20722" s="2" t="s">
        <v>50</v>
      </c>
      <c r="L20722" s="2">
        <v>182845</v>
      </c>
      <c r="M20722" t="s">
        <v>103339</v>
      </c>
      <c r="N20722" s="2" t="s">
        <v>103340</v>
      </c>
      <c r="O20722" s="5" t="str">
        <f t="shared" si="4049"/>
        <v>15:50:10.576</v>
      </c>
      <c r="P20722" s="2" t="s">
        <v>103341</v>
      </c>
      <c r="Q20722" s="5" t="str">
        <f>MID(Hypermarket_data[[#This Row],[Partner Start for Delivery Time]],12,8)</f>
        <v>15:54:23</v>
      </c>
      <c r="R20722" s="2" t="s">
        <v>103342</v>
      </c>
      <c r="S20722" s="6">
        <f t="shared" si="4043"/>
        <v>44230.668831064817</v>
      </c>
      <c r="T20722" s="6" t="str">
        <f>MID(Hypermarket_data[[#This Row],[Partner Start for Delivery Time]],6,2)</f>
        <v>02</v>
      </c>
      <c r="U20722" s="6" t="str">
        <f t="shared" si="4044"/>
        <v>Weekday</v>
      </c>
      <c r="V20722" s="5" t="str">
        <f>MID(Hypermarket_data[[#This Row],[Partner Start for Delivery Time]],12,8)</f>
        <v>15:54:23</v>
      </c>
      <c r="W20722" s="5" t="str">
        <f t="shared" si="4045"/>
        <v>Afternoon</v>
      </c>
      <c r="X20722" s="2" t="s">
        <v>5</v>
      </c>
      <c r="Y20722" s="2">
        <v>5</v>
      </c>
      <c r="Z20722" s="2">
        <v>298</v>
      </c>
      <c r="AA20722" s="2">
        <v>40</v>
      </c>
      <c r="AB20722" s="2">
        <v>8</v>
      </c>
      <c r="AC20722" s="2">
        <f t="shared" si="4046"/>
        <v>338</v>
      </c>
      <c r="AD20722" t="str">
        <f t="shared" si="4047"/>
        <v>yes</v>
      </c>
      <c r="AE20722" s="7" t="e">
        <f>$O20722-#REF!</f>
        <v>#REF!</v>
      </c>
      <c r="AF20722" s="8">
        <f t="shared" si="4050"/>
        <v>2.9215740740741181E-3</v>
      </c>
      <c r="AG20722" s="8">
        <f t="shared" si="4052"/>
        <v>0</v>
      </c>
      <c r="AH20722" s="2">
        <f t="shared" si="4048"/>
        <v>4</v>
      </c>
      <c r="AI20722">
        <f>Hypermarket_data[[#This Row],[Completed Time slot]]-Hypermarket_data[[#This Row],[Order time slot]]</f>
        <v>3.4638310185185484E-3</v>
      </c>
      <c r="AJ20722">
        <f>Hypermarket_data[[#This Row],[Product Amount]]-Hypermarket_data[[#This Row],[Discount]]</f>
        <v>290</v>
      </c>
    </row>
    <row r="20723" spans="1:36">
      <c r="A20723" s="2" t="s">
        <v>103343</v>
      </c>
      <c r="B20723" s="2" t="str">
        <f t="shared" si="4041"/>
        <v>2021-02-04</v>
      </c>
      <c r="C20723" s="2" t="str">
        <f>TEXT(Hypermarket_data[[#This Row],[Order Month]],"dddd")</f>
        <v>Thursday</v>
      </c>
      <c r="D20723" s="2" t="str">
        <f>LEFT(Hypermarket_data[[#This Row],[Order Timestamp]],7)</f>
        <v>2021-02</v>
      </c>
      <c r="E20723" s="2" t="str">
        <f>TEXT(Hypermarket_data[[#This Row],[Order Month]],"mmmm")</f>
        <v>February</v>
      </c>
      <c r="F20723" s="2" t="str">
        <f>MID(Hypermarket_data[[#This Row],[Order Timestamp]],12,12)</f>
        <v>16:15:36.418</v>
      </c>
      <c r="G20723" s="3" t="str">
        <f>MID(Hypermarket_data[[#This Row],[Order Timestamp]],12,8)</f>
        <v>16:15:36</v>
      </c>
      <c r="H20723" s="3" t="str">
        <f t="shared" si="4042"/>
        <v>Afternoon</v>
      </c>
      <c r="I20723" s="2" t="s">
        <v>103265</v>
      </c>
      <c r="J20723" s="2" t="s">
        <v>51</v>
      </c>
      <c r="K20723" s="2" t="s">
        <v>50</v>
      </c>
      <c r="L20723" s="2">
        <v>183373</v>
      </c>
      <c r="M20723" t="s">
        <v>103344</v>
      </c>
      <c r="N20723" s="2" t="s">
        <v>103345</v>
      </c>
      <c r="O20723" s="5" t="str">
        <f t="shared" si="4049"/>
        <v>16:16:18.126</v>
      </c>
      <c r="P20723" s="2" t="s">
        <v>103346</v>
      </c>
      <c r="Q20723" s="5" t="str">
        <f>MID(Hypermarket_data[[#This Row],[Partner Start for Delivery Time]],12,8)</f>
        <v>16:21:11</v>
      </c>
      <c r="R20723" s="2" t="s">
        <v>103347</v>
      </c>
      <c r="S20723" s="6">
        <f t="shared" si="4043"/>
        <v>44231.689202627313</v>
      </c>
      <c r="T20723" s="6" t="str">
        <f>MID(Hypermarket_data[[#This Row],[Partner Start for Delivery Time]],6,2)</f>
        <v>02</v>
      </c>
      <c r="U20723" s="6" t="str">
        <f t="shared" si="4044"/>
        <v>Weekday</v>
      </c>
      <c r="V20723" s="5" t="str">
        <f>MID(Hypermarket_data[[#This Row],[Partner Start for Delivery Time]],12,8)</f>
        <v>16:21:11</v>
      </c>
      <c r="W20723" s="5" t="str">
        <f t="shared" si="4045"/>
        <v>Afternoon</v>
      </c>
      <c r="X20723" s="2" t="s">
        <v>5</v>
      </c>
      <c r="Y20723" s="2">
        <v>5</v>
      </c>
      <c r="Z20723" s="2">
        <v>370</v>
      </c>
      <c r="AA20723" s="2">
        <v>40</v>
      </c>
      <c r="AB20723" s="2">
        <v>0</v>
      </c>
      <c r="AC20723" s="2">
        <f t="shared" si="4046"/>
        <v>410</v>
      </c>
      <c r="AD20723" t="str">
        <f t="shared" si="4047"/>
        <v>yes</v>
      </c>
      <c r="AE20723" s="7" t="e">
        <f>$O20723-#REF!</f>
        <v>#REF!</v>
      </c>
      <c r="AF20723" s="8">
        <f t="shared" si="4050"/>
        <v>3.3897453703705116E-3</v>
      </c>
      <c r="AG20723" s="8">
        <f t="shared" si="4052"/>
        <v>0</v>
      </c>
      <c r="AH20723" s="2">
        <f t="shared" si="4048"/>
        <v>2</v>
      </c>
      <c r="AI20723">
        <f>Hypermarket_data[[#This Row],[Completed Time slot]]-Hypermarket_data[[#This Row],[Order time slot]]</f>
        <v>3.8724768518519914E-3</v>
      </c>
      <c r="AJ20723">
        <f>Hypermarket_data[[#This Row],[Product Amount]]-Hypermarket_data[[#This Row],[Discount]]</f>
        <v>370</v>
      </c>
    </row>
    <row r="20724" spans="1:36">
      <c r="A20724" s="2" t="s">
        <v>103348</v>
      </c>
      <c r="B20724" s="2" t="str">
        <f t="shared" si="4041"/>
        <v>2021-02-05</v>
      </c>
      <c r="C20724" s="2" t="str">
        <f>TEXT(Hypermarket_data[[#This Row],[Order Month]],"dddd")</f>
        <v>Friday</v>
      </c>
      <c r="D20724" s="2" t="str">
        <f>LEFT(Hypermarket_data[[#This Row],[Order Timestamp]],7)</f>
        <v>2021-02</v>
      </c>
      <c r="E20724" s="2" t="str">
        <f>TEXT(Hypermarket_data[[#This Row],[Order Month]],"mmmm")</f>
        <v>February</v>
      </c>
      <c r="F20724" s="2" t="str">
        <f>MID(Hypermarket_data[[#This Row],[Order Timestamp]],12,12)</f>
        <v>23:12:52.200</v>
      </c>
      <c r="G20724" s="3" t="str">
        <f>MID(Hypermarket_data[[#This Row],[Order Timestamp]],12,8)</f>
        <v>23:12:52</v>
      </c>
      <c r="H20724" s="3" t="str">
        <f t="shared" si="4042"/>
        <v>Late night</v>
      </c>
      <c r="I20724" s="2" t="s">
        <v>103265</v>
      </c>
      <c r="J20724" s="2" t="s">
        <v>51</v>
      </c>
      <c r="K20724" s="2" t="s">
        <v>50</v>
      </c>
      <c r="L20724" s="2">
        <v>184147</v>
      </c>
      <c r="M20724" t="s">
        <v>103349</v>
      </c>
      <c r="N20724" s="2" t="s">
        <v>103350</v>
      </c>
      <c r="O20724" s="5" t="str">
        <f t="shared" si="4049"/>
        <v>23:13:24.795</v>
      </c>
      <c r="P20724" s="2" t="s">
        <v>103351</v>
      </c>
      <c r="Q20724" s="5" t="str">
        <f>MID(Hypermarket_data[[#This Row],[Partner Start for Delivery Time]],12,8)</f>
        <v>23:23:51</v>
      </c>
      <c r="R20724" s="2" t="s">
        <v>103352</v>
      </c>
      <c r="S20724" s="6">
        <f t="shared" si="4043"/>
        <v>44232.980571446758</v>
      </c>
      <c r="T20724" s="6" t="str">
        <f>MID(Hypermarket_data[[#This Row],[Partner Start for Delivery Time]],6,2)</f>
        <v>02</v>
      </c>
      <c r="U20724" s="6" t="str">
        <f t="shared" si="4044"/>
        <v>Weekday</v>
      </c>
      <c r="V20724" s="5" t="str">
        <f>MID(Hypermarket_data[[#This Row],[Partner Start for Delivery Time]],12,8)</f>
        <v>23:23:51</v>
      </c>
      <c r="W20724" s="5" t="str">
        <f t="shared" si="4045"/>
        <v>Late night</v>
      </c>
      <c r="X20724" s="2" t="s">
        <v>5</v>
      </c>
      <c r="Y20724" s="2">
        <v>5</v>
      </c>
      <c r="Z20724" s="2">
        <v>445</v>
      </c>
      <c r="AA20724" s="2">
        <v>53</v>
      </c>
      <c r="AB20724" s="2">
        <v>0</v>
      </c>
      <c r="AC20724" s="2">
        <f t="shared" si="4046"/>
        <v>498</v>
      </c>
      <c r="AD20724" t="str">
        <f t="shared" si="4047"/>
        <v>yes</v>
      </c>
      <c r="AE20724" s="7" t="e">
        <f>$O20724-#REF!</f>
        <v>#REF!</v>
      </c>
      <c r="AF20724" s="8">
        <f t="shared" si="4050"/>
        <v>7.2477430555556444E-3</v>
      </c>
      <c r="AG20724" s="8">
        <f t="shared" si="4052"/>
        <v>0</v>
      </c>
      <c r="AH20724" s="2">
        <f t="shared" si="4048"/>
        <v>3</v>
      </c>
      <c r="AI20724">
        <f>Hypermarket_data[[#This Row],[Completed Time slot]]-Hypermarket_data[[#This Row],[Order time slot]]</f>
        <v>7.6249999999999929E-3</v>
      </c>
      <c r="AJ20724">
        <f>Hypermarket_data[[#This Row],[Product Amount]]-Hypermarket_data[[#This Row],[Discount]]</f>
        <v>445</v>
      </c>
    </row>
    <row r="20725" spans="1:36">
      <c r="A20725" s="2" t="s">
        <v>103353</v>
      </c>
      <c r="B20725" s="2" t="str">
        <f t="shared" si="4041"/>
        <v>2021-02-08</v>
      </c>
      <c r="C20725" s="2" t="str">
        <f>TEXT(Hypermarket_data[[#This Row],[Order Month]],"dddd")</f>
        <v>Monday</v>
      </c>
      <c r="D20725" s="2" t="str">
        <f>LEFT(Hypermarket_data[[#This Row],[Order Timestamp]],7)</f>
        <v>2021-02</v>
      </c>
      <c r="E20725" s="2" t="str">
        <f>TEXT(Hypermarket_data[[#This Row],[Order Month]],"mmmm")</f>
        <v>February</v>
      </c>
      <c r="F20725" s="2" t="str">
        <f>MID(Hypermarket_data[[#This Row],[Order Timestamp]],12,12)</f>
        <v>21:05:43.705</v>
      </c>
      <c r="G20725" s="3" t="str">
        <f>MID(Hypermarket_data[[#This Row],[Order Timestamp]],12,8)</f>
        <v>21:05:43</v>
      </c>
      <c r="H20725" s="3" t="str">
        <f t="shared" si="4042"/>
        <v>Night</v>
      </c>
      <c r="I20725" s="2" t="s">
        <v>103265</v>
      </c>
      <c r="J20725" s="2" t="s">
        <v>51</v>
      </c>
      <c r="K20725" s="2" t="s">
        <v>50</v>
      </c>
      <c r="L20725" s="2">
        <v>185608</v>
      </c>
      <c r="M20725" t="s">
        <v>103354</v>
      </c>
      <c r="N20725" s="2" t="s">
        <v>103355</v>
      </c>
      <c r="O20725" s="5" t="str">
        <f t="shared" si="4049"/>
        <v>21:06:18.084</v>
      </c>
      <c r="P20725" s="2" t="s">
        <v>103356</v>
      </c>
      <c r="Q20725" s="5" t="str">
        <f>MID(Hypermarket_data[[#This Row],[Partner Start for Delivery Time]],12,8)</f>
        <v>21:14:47</v>
      </c>
      <c r="R20725" s="2" t="s">
        <v>103357</v>
      </c>
      <c r="S20725" s="6">
        <f t="shared" si="4043"/>
        <v>44235.892376342592</v>
      </c>
      <c r="T20725" s="6" t="str">
        <f>MID(Hypermarket_data[[#This Row],[Partner Start for Delivery Time]],6,2)</f>
        <v>02</v>
      </c>
      <c r="U20725" s="6" t="str">
        <f t="shared" si="4044"/>
        <v>Weekday</v>
      </c>
      <c r="V20725" s="5" t="str">
        <f>MID(Hypermarket_data[[#This Row],[Partner Start for Delivery Time]],12,8)</f>
        <v>21:14:47</v>
      </c>
      <c r="W20725" s="5" t="str">
        <f t="shared" si="4045"/>
        <v>Night</v>
      </c>
      <c r="X20725" s="2" t="s">
        <v>5</v>
      </c>
      <c r="Y20725" s="2">
        <v>5</v>
      </c>
      <c r="Z20725" s="2">
        <v>190</v>
      </c>
      <c r="AA20725" s="2">
        <v>40</v>
      </c>
      <c r="AB20725" s="2">
        <v>0</v>
      </c>
      <c r="AC20725" s="2">
        <f t="shared" si="4046"/>
        <v>230</v>
      </c>
      <c r="AD20725" t="str">
        <f t="shared" si="4047"/>
        <v>yes</v>
      </c>
      <c r="AE20725" s="7" t="e">
        <f>$O20725-#REF!</f>
        <v>#REF!</v>
      </c>
      <c r="AF20725" s="8">
        <f t="shared" si="4050"/>
        <v>5.8902314814814893E-3</v>
      </c>
      <c r="AG20725" s="8">
        <f t="shared" si="4052"/>
        <v>0</v>
      </c>
      <c r="AH20725" s="2">
        <f t="shared" si="4048"/>
        <v>2</v>
      </c>
      <c r="AI20725">
        <f>Hypermarket_data[[#This Row],[Completed Time slot]]-Hypermarket_data[[#This Row],[Order time slot]]</f>
        <v>6.2881365740741213E-3</v>
      </c>
      <c r="AJ20725">
        <f>Hypermarket_data[[#This Row],[Product Amount]]-Hypermarket_data[[#This Row],[Discount]]</f>
        <v>190</v>
      </c>
    </row>
    <row r="20726" spans="1:36">
      <c r="A20726" s="2" t="s">
        <v>103358</v>
      </c>
      <c r="B20726" s="2" t="str">
        <f t="shared" si="4041"/>
        <v>2021-02-09</v>
      </c>
      <c r="C20726" s="2" t="str">
        <f>TEXT(Hypermarket_data[[#This Row],[Order Month]],"dddd")</f>
        <v>Tuesday</v>
      </c>
      <c r="D20726" s="2" t="str">
        <f>LEFT(Hypermarket_data[[#This Row],[Order Timestamp]],7)</f>
        <v>2021-02</v>
      </c>
      <c r="E20726" s="2" t="str">
        <f>TEXT(Hypermarket_data[[#This Row],[Order Month]],"mmmm")</f>
        <v>February</v>
      </c>
      <c r="F20726" s="2" t="str">
        <f>MID(Hypermarket_data[[#This Row],[Order Timestamp]],12,12)</f>
        <v>10:24:53.420</v>
      </c>
      <c r="G20726" s="3" t="str">
        <f>MID(Hypermarket_data[[#This Row],[Order Timestamp]],12,8)</f>
        <v>10:24:53</v>
      </c>
      <c r="H20726" s="3" t="str">
        <f t="shared" si="4042"/>
        <v>Morning</v>
      </c>
      <c r="I20726" s="2" t="s">
        <v>103265</v>
      </c>
      <c r="J20726" s="2" t="s">
        <v>51</v>
      </c>
      <c r="K20726" s="2" t="s">
        <v>50</v>
      </c>
      <c r="L20726" s="2">
        <v>185796</v>
      </c>
      <c r="M20726" t="s">
        <v>753</v>
      </c>
      <c r="N20726" s="2" t="s">
        <v>103359</v>
      </c>
      <c r="O20726" s="5" t="str">
        <f t="shared" si="4049"/>
        <v>10:26:26.871</v>
      </c>
      <c r="P20726" s="2" t="s">
        <v>103360</v>
      </c>
      <c r="Q20726" s="5" t="str">
        <f>MID(Hypermarket_data[[#This Row],[Partner Start for Delivery Time]],12,8)</f>
        <v>10:27:54</v>
      </c>
      <c r="R20726" s="2" t="s">
        <v>103361</v>
      </c>
      <c r="S20726" s="6">
        <f t="shared" si="4043"/>
        <v>44236.442077326392</v>
      </c>
      <c r="T20726" s="6" t="str">
        <f>MID(Hypermarket_data[[#This Row],[Partner Start for Delivery Time]],6,2)</f>
        <v>02</v>
      </c>
      <c r="U20726" s="6" t="str">
        <f t="shared" si="4044"/>
        <v>Weekday</v>
      </c>
      <c r="V20726" s="5" t="str">
        <f>MID(Hypermarket_data[[#This Row],[Partner Start for Delivery Time]],12,8)</f>
        <v>10:27:54</v>
      </c>
      <c r="W20726" s="5" t="str">
        <f t="shared" si="4045"/>
        <v>Morning</v>
      </c>
      <c r="X20726" s="2" t="s">
        <v>5</v>
      </c>
      <c r="Y20726" s="2"/>
      <c r="Z20726" s="2">
        <v>330</v>
      </c>
      <c r="AA20726" s="2">
        <v>40</v>
      </c>
      <c r="AB20726" s="2">
        <v>0</v>
      </c>
      <c r="AC20726" s="2">
        <f t="shared" si="4046"/>
        <v>370</v>
      </c>
      <c r="AD20726" t="str">
        <f t="shared" si="4047"/>
        <v>yes</v>
      </c>
      <c r="AE20726" s="7" t="e">
        <f>$O20726-#REF!</f>
        <v>#REF!</v>
      </c>
      <c r="AF20726" s="8">
        <f t="shared" si="4050"/>
        <v>1.008437499999959E-3</v>
      </c>
      <c r="AG20726" s="8">
        <f t="shared" si="4052"/>
        <v>0</v>
      </c>
      <c r="AH20726" s="2">
        <f t="shared" si="4048"/>
        <v>1</v>
      </c>
      <c r="AI20726">
        <f>Hypermarket_data[[#This Row],[Completed Time slot]]-Hypermarket_data[[#This Row],[Order time slot]]</f>
        <v>2.0900462962962774E-3</v>
      </c>
      <c r="AJ20726">
        <f>Hypermarket_data[[#This Row],[Product Amount]]-Hypermarket_data[[#This Row],[Discount]]</f>
        <v>330</v>
      </c>
    </row>
    <row r="20727" spans="1:36">
      <c r="A20727" s="2" t="s">
        <v>103362</v>
      </c>
      <c r="B20727" s="2" t="str">
        <f t="shared" si="4041"/>
        <v>2021-02-12</v>
      </c>
      <c r="C20727" s="2" t="str">
        <f>TEXT(Hypermarket_data[[#This Row],[Order Month]],"dddd")</f>
        <v>Friday</v>
      </c>
      <c r="D20727" s="2" t="str">
        <f>LEFT(Hypermarket_data[[#This Row],[Order Timestamp]],7)</f>
        <v>2021-02</v>
      </c>
      <c r="E20727" s="2" t="str">
        <f>TEXT(Hypermarket_data[[#This Row],[Order Month]],"mmmm")</f>
        <v>February</v>
      </c>
      <c r="F20727" s="2" t="str">
        <f>MID(Hypermarket_data[[#This Row],[Order Timestamp]],12,12)</f>
        <v>15:35:55.149</v>
      </c>
      <c r="G20727" s="3" t="str">
        <f>MID(Hypermarket_data[[#This Row],[Order Timestamp]],12,8)</f>
        <v>15:35:55</v>
      </c>
      <c r="H20727" s="3" t="str">
        <f t="shared" si="4042"/>
        <v>Afternoon</v>
      </c>
      <c r="I20727" s="2" t="s">
        <v>103265</v>
      </c>
      <c r="J20727" s="2" t="s">
        <v>51</v>
      </c>
      <c r="K20727" s="2" t="s">
        <v>50</v>
      </c>
      <c r="L20727" s="2">
        <v>187540</v>
      </c>
      <c r="M20727" t="s">
        <v>753</v>
      </c>
      <c r="N20727" s="2" t="s">
        <v>103363</v>
      </c>
      <c r="O20727" s="5" t="str">
        <f t="shared" si="4049"/>
        <v>15:36:49.666</v>
      </c>
      <c r="P20727" s="2" t="s">
        <v>103364</v>
      </c>
      <c r="Q20727" s="5" t="str">
        <f>MID(Hypermarket_data[[#This Row],[Partner Start for Delivery Time]],12,8)</f>
        <v>15:40:19</v>
      </c>
      <c r="R20727" s="2" t="s">
        <v>103365</v>
      </c>
      <c r="S20727" s="6">
        <f t="shared" si="4043"/>
        <v>44239.659576527774</v>
      </c>
      <c r="T20727" s="6" t="str">
        <f>MID(Hypermarket_data[[#This Row],[Partner Start for Delivery Time]],6,2)</f>
        <v>02</v>
      </c>
      <c r="U20727" s="6" t="str">
        <f t="shared" si="4044"/>
        <v>Weekday</v>
      </c>
      <c r="V20727" s="5" t="str">
        <f>MID(Hypermarket_data[[#This Row],[Partner Start for Delivery Time]],12,8)</f>
        <v>15:40:19</v>
      </c>
      <c r="W20727" s="5" t="str">
        <f t="shared" si="4045"/>
        <v>Afternoon</v>
      </c>
      <c r="X20727" s="2" t="s">
        <v>5</v>
      </c>
      <c r="Y20727" s="2"/>
      <c r="Z20727" s="2">
        <v>330</v>
      </c>
      <c r="AA20727" s="2">
        <v>40</v>
      </c>
      <c r="AB20727" s="2">
        <v>0</v>
      </c>
      <c r="AC20727" s="2">
        <f t="shared" si="4046"/>
        <v>370</v>
      </c>
      <c r="AD20727" t="str">
        <f t="shared" si="4047"/>
        <v>yes</v>
      </c>
      <c r="AE20727" s="7" t="e">
        <f>$O20727-#REF!</f>
        <v>#REF!</v>
      </c>
      <c r="AF20727" s="8">
        <f t="shared" si="4050"/>
        <v>2.4228472222223019E-3</v>
      </c>
      <c r="AG20727" s="8">
        <f t="shared" si="4052"/>
        <v>0</v>
      </c>
      <c r="AH20727" s="2">
        <f t="shared" si="4048"/>
        <v>1</v>
      </c>
      <c r="AI20727">
        <f>Hypermarket_data[[#This Row],[Completed Time slot]]-Hypermarket_data[[#This Row],[Order time slot]]</f>
        <v>3.0538310185185269E-3</v>
      </c>
      <c r="AJ20727">
        <f>Hypermarket_data[[#This Row],[Product Amount]]-Hypermarket_data[[#This Row],[Discount]]</f>
        <v>330</v>
      </c>
    </row>
    <row r="20728" spans="1:36">
      <c r="A20728" s="2" t="s">
        <v>103366</v>
      </c>
      <c r="B20728" s="2" t="str">
        <f t="shared" si="4041"/>
        <v>2021-02-21</v>
      </c>
      <c r="C20728" s="2" t="str">
        <f>TEXT(Hypermarket_data[[#This Row],[Order Month]],"dddd")</f>
        <v>Sunday</v>
      </c>
      <c r="D20728" s="2" t="str">
        <f>LEFT(Hypermarket_data[[#This Row],[Order Timestamp]],7)</f>
        <v>2021-02</v>
      </c>
      <c r="E20728" s="2" t="str">
        <f>TEXT(Hypermarket_data[[#This Row],[Order Month]],"mmmm")</f>
        <v>February</v>
      </c>
      <c r="F20728" s="2" t="str">
        <f>MID(Hypermarket_data[[#This Row],[Order Timestamp]],12,12)</f>
        <v>16:10:10.475</v>
      </c>
      <c r="G20728" s="3" t="str">
        <f>MID(Hypermarket_data[[#This Row],[Order Timestamp]],12,8)</f>
        <v>16:10:10</v>
      </c>
      <c r="H20728" s="3" t="str">
        <f t="shared" si="4042"/>
        <v>Afternoon</v>
      </c>
      <c r="I20728" s="2" t="s">
        <v>103265</v>
      </c>
      <c r="J20728" s="2" t="s">
        <v>51</v>
      </c>
      <c r="K20728" s="2" t="s">
        <v>50</v>
      </c>
      <c r="L20728" s="2">
        <v>192242</v>
      </c>
      <c r="M20728" t="s">
        <v>64421</v>
      </c>
      <c r="N20728" s="2" t="s">
        <v>103367</v>
      </c>
      <c r="O20728" s="5" t="str">
        <f t="shared" si="4049"/>
        <v>16:11:30.948</v>
      </c>
      <c r="P20728" s="2" t="s">
        <v>103368</v>
      </c>
      <c r="Q20728" s="5" t="str">
        <f>MID(Hypermarket_data[[#This Row],[Partner Start for Delivery Time]],12,8)</f>
        <v>16:19:39</v>
      </c>
      <c r="R20728" s="2" t="s">
        <v>103369</v>
      </c>
      <c r="S20728" s="6">
        <f t="shared" si="4043"/>
        <v>44248.686012708335</v>
      </c>
      <c r="T20728" s="6" t="str">
        <f>MID(Hypermarket_data[[#This Row],[Partner Start for Delivery Time]],6,2)</f>
        <v>02</v>
      </c>
      <c r="U20728" s="6" t="str">
        <f t="shared" si="4044"/>
        <v>Weekend</v>
      </c>
      <c r="V20728" s="5" t="str">
        <f>MID(Hypermarket_data[[#This Row],[Partner Start for Delivery Time]],12,8)</f>
        <v>16:19:39</v>
      </c>
      <c r="W20728" s="5" t="str">
        <f t="shared" si="4045"/>
        <v>Afternoon</v>
      </c>
      <c r="X20728" s="2" t="s">
        <v>5</v>
      </c>
      <c r="Y20728" s="2">
        <v>5</v>
      </c>
      <c r="Z20728" s="2">
        <v>330</v>
      </c>
      <c r="AA20728" s="2">
        <v>35</v>
      </c>
      <c r="AB20728" s="2">
        <v>0</v>
      </c>
      <c r="AC20728" s="2">
        <f t="shared" si="4046"/>
        <v>365</v>
      </c>
      <c r="AD20728" t="str">
        <f t="shared" si="4047"/>
        <v>yes</v>
      </c>
      <c r="AE20728" s="7" t="e">
        <f>$O20728-#REF!</f>
        <v>#REF!</v>
      </c>
      <c r="AF20728" s="8">
        <f t="shared" si="4050"/>
        <v>5.6487499999999802E-3</v>
      </c>
      <c r="AG20728" s="8">
        <f t="shared" si="4052"/>
        <v>0</v>
      </c>
      <c r="AH20728" s="2">
        <f t="shared" si="4048"/>
        <v>1</v>
      </c>
      <c r="AI20728">
        <f>Hypermarket_data[[#This Row],[Completed Time slot]]-Hypermarket_data[[#This Row],[Order time slot]]</f>
        <v>6.5801504629630081E-3</v>
      </c>
      <c r="AJ20728">
        <f>Hypermarket_data[[#This Row],[Product Amount]]-Hypermarket_data[[#This Row],[Discount]]</f>
        <v>330</v>
      </c>
    </row>
    <row r="20729" spans="1:36">
      <c r="A20729" s="2" t="s">
        <v>103370</v>
      </c>
      <c r="B20729" s="2" t="str">
        <f t="shared" si="4041"/>
        <v>2021-02-23</v>
      </c>
      <c r="C20729" s="2" t="str">
        <f>TEXT(Hypermarket_data[[#This Row],[Order Month]],"dddd")</f>
        <v>Tuesday</v>
      </c>
      <c r="D20729" s="2" t="str">
        <f>LEFT(Hypermarket_data[[#This Row],[Order Timestamp]],7)</f>
        <v>2021-02</v>
      </c>
      <c r="E20729" s="2" t="str">
        <f>TEXT(Hypermarket_data[[#This Row],[Order Month]],"mmmm")</f>
        <v>February</v>
      </c>
      <c r="F20729" s="2" t="str">
        <f>MID(Hypermarket_data[[#This Row],[Order Timestamp]],12,12)</f>
        <v>10:51:59.173</v>
      </c>
      <c r="G20729" s="3" t="str">
        <f>MID(Hypermarket_data[[#This Row],[Order Timestamp]],12,8)</f>
        <v>10:51:59</v>
      </c>
      <c r="H20729" s="3" t="str">
        <f t="shared" si="4042"/>
        <v>Morning</v>
      </c>
      <c r="I20729" s="2" t="s">
        <v>103265</v>
      </c>
      <c r="J20729" s="2" t="s">
        <v>51</v>
      </c>
      <c r="K20729" s="2" t="s">
        <v>50</v>
      </c>
      <c r="L20729" s="2">
        <v>193108</v>
      </c>
      <c r="M20729" t="s">
        <v>753</v>
      </c>
      <c r="N20729" s="2" t="s">
        <v>103371</v>
      </c>
      <c r="O20729" s="5" t="str">
        <f t="shared" si="4049"/>
        <v>10:55:16.167</v>
      </c>
      <c r="P20729" s="2" t="s">
        <v>103372</v>
      </c>
      <c r="Q20729" s="5" t="str">
        <f>MID(Hypermarket_data[[#This Row],[Partner Start for Delivery Time]],12,8)</f>
        <v>11:03:39</v>
      </c>
      <c r="R20729" s="2" t="s">
        <v>103373</v>
      </c>
      <c r="S20729" s="6">
        <f t="shared" si="4043"/>
        <v>44250.471003356484</v>
      </c>
      <c r="T20729" s="6" t="str">
        <f>MID(Hypermarket_data[[#This Row],[Partner Start for Delivery Time]],6,2)</f>
        <v>02</v>
      </c>
      <c r="U20729" s="6" t="str">
        <f t="shared" si="4044"/>
        <v>Weekday</v>
      </c>
      <c r="V20729" s="5" t="str">
        <f>MID(Hypermarket_data[[#This Row],[Partner Start for Delivery Time]],12,8)</f>
        <v>11:03:39</v>
      </c>
      <c r="W20729" s="5" t="str">
        <f t="shared" si="4045"/>
        <v>Morning</v>
      </c>
      <c r="X20729" s="2" t="s">
        <v>5</v>
      </c>
      <c r="Y20729" s="2">
        <v>5</v>
      </c>
      <c r="Z20729" s="2">
        <v>330</v>
      </c>
      <c r="AA20729" s="2">
        <v>35</v>
      </c>
      <c r="AB20729" s="2">
        <v>0</v>
      </c>
      <c r="AC20729" s="2">
        <f t="shared" si="4046"/>
        <v>365</v>
      </c>
      <c r="AD20729" t="str">
        <f t="shared" si="4047"/>
        <v>yes</v>
      </c>
      <c r="AE20729" s="7" t="e">
        <f>$O20729-#REF!</f>
        <v>#REF!</v>
      </c>
      <c r="AF20729" s="8">
        <f t="shared" si="4050"/>
        <v>5.8198263888888935E-3</v>
      </c>
      <c r="AG20729" s="8">
        <f t="shared" si="4052"/>
        <v>0</v>
      </c>
      <c r="AH20729" s="2">
        <f t="shared" si="4048"/>
        <v>1</v>
      </c>
      <c r="AI20729">
        <f>Hypermarket_data[[#This Row],[Completed Time slot]]-Hypermarket_data[[#This Row],[Order time slot]]</f>
        <v>8.0998495370370183E-3</v>
      </c>
      <c r="AJ20729">
        <f>Hypermarket_data[[#This Row],[Product Amount]]-Hypermarket_data[[#This Row],[Discount]]</f>
        <v>330</v>
      </c>
    </row>
    <row r="20730" spans="1:36">
      <c r="A20730" s="2" t="s">
        <v>103374</v>
      </c>
      <c r="B20730" s="2" t="str">
        <f t="shared" si="4041"/>
        <v>2021-02-24</v>
      </c>
      <c r="C20730" s="2" t="str">
        <f>TEXT(Hypermarket_data[[#This Row],[Order Month]],"dddd")</f>
        <v>Wednesday</v>
      </c>
      <c r="D20730" s="2" t="str">
        <f>LEFT(Hypermarket_data[[#This Row],[Order Timestamp]],7)</f>
        <v>2021-02</v>
      </c>
      <c r="E20730" s="2" t="str">
        <f>TEXT(Hypermarket_data[[#This Row],[Order Month]],"mmmm")</f>
        <v>February</v>
      </c>
      <c r="F20730" s="2" t="str">
        <f>MID(Hypermarket_data[[#This Row],[Order Timestamp]],12,12)</f>
        <v>23:28:46.310</v>
      </c>
      <c r="G20730" s="3" t="str">
        <f>MID(Hypermarket_data[[#This Row],[Order Timestamp]],12,8)</f>
        <v>23:28:46</v>
      </c>
      <c r="H20730" s="3" t="str">
        <f t="shared" si="4042"/>
        <v>Late night</v>
      </c>
      <c r="I20730" s="2" t="s">
        <v>103265</v>
      </c>
      <c r="J20730" s="2" t="s">
        <v>51</v>
      </c>
      <c r="K20730" s="2" t="s">
        <v>50</v>
      </c>
      <c r="L20730" s="2">
        <v>193993</v>
      </c>
      <c r="M20730" t="s">
        <v>2256</v>
      </c>
      <c r="N20730" s="2" t="s">
        <v>103375</v>
      </c>
      <c r="O20730" s="5" t="str">
        <f t="shared" si="4049"/>
        <v>23:35:18.060</v>
      </c>
      <c r="P20730" s="2" t="s">
        <v>103376</v>
      </c>
      <c r="Q20730" s="5" t="str">
        <f>MID(Hypermarket_data[[#This Row],[Partner Start for Delivery Time]],12,8)</f>
        <v>23:35:56</v>
      </c>
      <c r="R20730" s="2" t="s">
        <v>103377</v>
      </c>
      <c r="S20730" s="6">
        <f t="shared" si="4043"/>
        <v>44251.993430937502</v>
      </c>
      <c r="T20730" s="6" t="str">
        <f>MID(Hypermarket_data[[#This Row],[Partner Start for Delivery Time]],6,2)</f>
        <v>02</v>
      </c>
      <c r="U20730" s="6" t="str">
        <f t="shared" si="4044"/>
        <v>Weekday</v>
      </c>
      <c r="V20730" s="5" t="str">
        <f>MID(Hypermarket_data[[#This Row],[Partner Start for Delivery Time]],12,8)</f>
        <v>23:35:56</v>
      </c>
      <c r="W20730" s="5" t="str">
        <f t="shared" si="4045"/>
        <v>Late night</v>
      </c>
      <c r="X20730" s="2" t="s">
        <v>5</v>
      </c>
      <c r="Y20730" s="2">
        <v>5</v>
      </c>
      <c r="Z20730" s="2">
        <v>165</v>
      </c>
      <c r="AA20730" s="2">
        <v>46</v>
      </c>
      <c r="AB20730" s="2">
        <v>0</v>
      </c>
      <c r="AC20730" s="2">
        <f t="shared" si="4046"/>
        <v>211</v>
      </c>
      <c r="AD20730" t="str">
        <f t="shared" si="4047"/>
        <v>yes</v>
      </c>
      <c r="AE20730" s="7" t="e">
        <f>$O20730-#REF!</f>
        <v>#REF!</v>
      </c>
      <c r="AF20730" s="8">
        <f t="shared" si="4050"/>
        <v>4.3912037037052709E-4</v>
      </c>
      <c r="AG20730" s="8">
        <f t="shared" si="4052"/>
        <v>0</v>
      </c>
      <c r="AH20730" s="2">
        <f t="shared" si="4048"/>
        <v>1</v>
      </c>
      <c r="AI20730">
        <f>Hypermarket_data[[#This Row],[Completed Time slot]]-Hypermarket_data[[#This Row],[Order time slot]]</f>
        <v>4.973263888888968E-3</v>
      </c>
      <c r="AJ20730">
        <f>Hypermarket_data[[#This Row],[Product Amount]]-Hypermarket_data[[#This Row],[Discount]]</f>
        <v>165</v>
      </c>
    </row>
    <row r="20731" spans="1:36">
      <c r="A20731" s="2" t="s">
        <v>103378</v>
      </c>
      <c r="B20731" s="2" t="str">
        <f t="shared" si="4041"/>
        <v>2021-02-25</v>
      </c>
      <c r="C20731" s="2" t="str">
        <f>TEXT(Hypermarket_data[[#This Row],[Order Month]],"dddd")</f>
        <v>Thursday</v>
      </c>
      <c r="D20731" s="2" t="str">
        <f>LEFT(Hypermarket_data[[#This Row],[Order Timestamp]],7)</f>
        <v>2021-02</v>
      </c>
      <c r="E20731" s="2" t="str">
        <f>TEXT(Hypermarket_data[[#This Row],[Order Month]],"mmmm")</f>
        <v>February</v>
      </c>
      <c r="F20731" s="2" t="str">
        <f>MID(Hypermarket_data[[#This Row],[Order Timestamp]],12,12)</f>
        <v>16:01:28.089</v>
      </c>
      <c r="G20731" s="3" t="str">
        <f>MID(Hypermarket_data[[#This Row],[Order Timestamp]],12,8)</f>
        <v>16:01:28</v>
      </c>
      <c r="H20731" s="3" t="str">
        <f t="shared" si="4042"/>
        <v>Afternoon</v>
      </c>
      <c r="I20731" s="2" t="s">
        <v>103265</v>
      </c>
      <c r="J20731" s="2" t="s">
        <v>51</v>
      </c>
      <c r="K20731" s="2" t="s">
        <v>50</v>
      </c>
      <c r="L20731" s="2">
        <v>194234</v>
      </c>
      <c r="M20731" t="s">
        <v>103379</v>
      </c>
      <c r="N20731" s="2" t="s">
        <v>103380</v>
      </c>
      <c r="O20731" s="5" t="str">
        <f t="shared" si="4049"/>
        <v>16:02:57.426</v>
      </c>
      <c r="P20731" s="2" t="s">
        <v>103381</v>
      </c>
      <c r="Q20731" s="5" t="str">
        <f>MID(Hypermarket_data[[#This Row],[Partner Start for Delivery Time]],12,8)</f>
        <v>16:05:19</v>
      </c>
      <c r="R20731" s="2" t="s">
        <v>103382</v>
      </c>
      <c r="S20731" s="6">
        <f t="shared" si="4043"/>
        <v>44252.677868726852</v>
      </c>
      <c r="T20731" s="6" t="str">
        <f>MID(Hypermarket_data[[#This Row],[Partner Start for Delivery Time]],6,2)</f>
        <v>02</v>
      </c>
      <c r="U20731" s="6" t="str">
        <f t="shared" si="4044"/>
        <v>Weekday</v>
      </c>
      <c r="V20731" s="5" t="str">
        <f>MID(Hypermarket_data[[#This Row],[Partner Start for Delivery Time]],12,8)</f>
        <v>16:05:19</v>
      </c>
      <c r="W20731" s="5" t="str">
        <f t="shared" si="4045"/>
        <v>Afternoon</v>
      </c>
      <c r="X20731" s="2" t="s">
        <v>5</v>
      </c>
      <c r="Y20731" s="2">
        <v>5</v>
      </c>
      <c r="Z20731" s="2">
        <v>424</v>
      </c>
      <c r="AA20731" s="2">
        <v>35</v>
      </c>
      <c r="AB20731" s="2">
        <v>0</v>
      </c>
      <c r="AC20731" s="2">
        <f t="shared" si="4046"/>
        <v>459</v>
      </c>
      <c r="AD20731" t="str">
        <f t="shared" si="4047"/>
        <v>yes</v>
      </c>
      <c r="AE20731" s="7" t="e">
        <f>$O20731-#REF!</f>
        <v>#REF!</v>
      </c>
      <c r="AF20731" s="8">
        <f t="shared" si="4050"/>
        <v>1.6385879629629008E-3</v>
      </c>
      <c r="AG20731" s="8">
        <f t="shared" si="4052"/>
        <v>0</v>
      </c>
      <c r="AH20731" s="2">
        <f t="shared" si="4048"/>
        <v>3</v>
      </c>
      <c r="AI20731">
        <f>Hypermarket_data[[#This Row],[Completed Time slot]]-Hypermarket_data[[#This Row],[Order time slot]]</f>
        <v>2.6725810185185273E-3</v>
      </c>
      <c r="AJ20731">
        <f>Hypermarket_data[[#This Row],[Product Amount]]-Hypermarket_data[[#This Row],[Discount]]</f>
        <v>424</v>
      </c>
    </row>
    <row r="20732" spans="1:36">
      <c r="A20732" s="2" t="s">
        <v>103383</v>
      </c>
      <c r="B20732" s="2" t="str">
        <f t="shared" si="4041"/>
        <v>2021-02-27</v>
      </c>
      <c r="C20732" s="2" t="str">
        <f>TEXT(Hypermarket_data[[#This Row],[Order Month]],"dddd")</f>
        <v>Saturday</v>
      </c>
      <c r="D20732" s="2" t="str">
        <f>LEFT(Hypermarket_data[[#This Row],[Order Timestamp]],7)</f>
        <v>2021-02</v>
      </c>
      <c r="E20732" s="2" t="str">
        <f>TEXT(Hypermarket_data[[#This Row],[Order Month]],"mmmm")</f>
        <v>February</v>
      </c>
      <c r="F20732" s="2" t="str">
        <f>MID(Hypermarket_data[[#This Row],[Order Timestamp]],12,12)</f>
        <v>18:50:33.560</v>
      </c>
      <c r="G20732" s="3" t="str">
        <f>MID(Hypermarket_data[[#This Row],[Order Timestamp]],12,8)</f>
        <v>18:50:33</v>
      </c>
      <c r="H20732" s="3" t="str">
        <f t="shared" si="4042"/>
        <v>Evening</v>
      </c>
      <c r="I20732" s="2" t="s">
        <v>103265</v>
      </c>
      <c r="J20732" s="2" t="s">
        <v>51</v>
      </c>
      <c r="K20732" s="2" t="s">
        <v>50</v>
      </c>
      <c r="L20732" s="2">
        <v>195403</v>
      </c>
      <c r="M20732" t="s">
        <v>103384</v>
      </c>
      <c r="N20732" s="2" t="s">
        <v>103385</v>
      </c>
      <c r="O20732" s="5" t="str">
        <f t="shared" si="4049"/>
        <v>18:53:54.293</v>
      </c>
      <c r="P20732" s="2" t="s">
        <v>103386</v>
      </c>
      <c r="Q20732" s="5" t="str">
        <f>MID(Hypermarket_data[[#This Row],[Partner Start for Delivery Time]],12,8)</f>
        <v>18:58:45</v>
      </c>
      <c r="R20732" s="2" t="s">
        <v>103387</v>
      </c>
      <c r="S20732" s="6">
        <f t="shared" si="4043"/>
        <v>44254.799034756943</v>
      </c>
      <c r="T20732" s="6" t="str">
        <f>MID(Hypermarket_data[[#This Row],[Partner Start for Delivery Time]],6,2)</f>
        <v>02</v>
      </c>
      <c r="U20732" s="6" t="str">
        <f t="shared" si="4044"/>
        <v>Weekend</v>
      </c>
      <c r="V20732" s="5" t="str">
        <f>MID(Hypermarket_data[[#This Row],[Partner Start for Delivery Time]],12,8)</f>
        <v>18:58:45</v>
      </c>
      <c r="W20732" s="5" t="str">
        <f t="shared" si="4045"/>
        <v>Night</v>
      </c>
      <c r="X20732" s="2" t="s">
        <v>5</v>
      </c>
      <c r="Y20732" s="2">
        <v>5</v>
      </c>
      <c r="Z20732" s="2">
        <v>329</v>
      </c>
      <c r="AA20732" s="2">
        <v>35</v>
      </c>
      <c r="AB20732" s="2">
        <v>0</v>
      </c>
      <c r="AC20732" s="2">
        <f t="shared" si="4046"/>
        <v>364</v>
      </c>
      <c r="AD20732" t="str">
        <f t="shared" si="4047"/>
        <v>yes</v>
      </c>
      <c r="AE20732" s="7" t="e">
        <f>$O20732-#REF!</f>
        <v>#REF!</v>
      </c>
      <c r="AF20732" s="8">
        <f t="shared" si="4050"/>
        <v>3.3646643518520092E-3</v>
      </c>
      <c r="AG20732" s="8">
        <f t="shared" si="4052"/>
        <v>0</v>
      </c>
      <c r="AH20732" s="2">
        <f t="shared" si="4048"/>
        <v>6</v>
      </c>
      <c r="AI20732">
        <f>Hypermarket_data[[#This Row],[Completed Time slot]]-Hypermarket_data[[#This Row],[Order time slot]]</f>
        <v>5.6879629629630335E-3</v>
      </c>
      <c r="AJ20732">
        <f>Hypermarket_data[[#This Row],[Product Amount]]-Hypermarket_data[[#This Row],[Discount]]</f>
        <v>329</v>
      </c>
    </row>
    <row r="20733" spans="1:36">
      <c r="A20733" s="2" t="s">
        <v>103388</v>
      </c>
      <c r="B20733" s="2" t="str">
        <f t="shared" si="4041"/>
        <v>2021-02-27</v>
      </c>
      <c r="C20733" s="2" t="str">
        <f>TEXT(Hypermarket_data[[#This Row],[Order Month]],"dddd")</f>
        <v>Saturday</v>
      </c>
      <c r="D20733" s="2" t="str">
        <f>LEFT(Hypermarket_data[[#This Row],[Order Timestamp]],7)</f>
        <v>2021-02</v>
      </c>
      <c r="E20733" s="2" t="str">
        <f>TEXT(Hypermarket_data[[#This Row],[Order Month]],"mmmm")</f>
        <v>February</v>
      </c>
      <c r="F20733" s="2" t="str">
        <f>MID(Hypermarket_data[[#This Row],[Order Timestamp]],12,12)</f>
        <v>23:48:29.923</v>
      </c>
      <c r="G20733" s="3" t="str">
        <f>MID(Hypermarket_data[[#This Row],[Order Timestamp]],12,8)</f>
        <v>23:48:29</v>
      </c>
      <c r="H20733" s="3" t="str">
        <f t="shared" si="4042"/>
        <v>Late night</v>
      </c>
      <c r="I20733" s="2" t="s">
        <v>103265</v>
      </c>
      <c r="J20733" s="2" t="s">
        <v>51</v>
      </c>
      <c r="K20733" s="2" t="s">
        <v>50</v>
      </c>
      <c r="L20733" s="2">
        <v>195617</v>
      </c>
      <c r="M20733" t="s">
        <v>103389</v>
      </c>
      <c r="N20733" s="2" t="s">
        <v>103390</v>
      </c>
      <c r="O20733" s="5" t="str">
        <f t="shared" si="4049"/>
        <v>23:52:34.176</v>
      </c>
      <c r="P20733" s="2" t="s">
        <v>103391</v>
      </c>
      <c r="Q20733" s="5" t="str">
        <f>MID(Hypermarket_data[[#This Row],[Partner Start for Delivery Time]],12,8)</f>
        <v>23:54:16</v>
      </c>
      <c r="R20733" s="2" t="s">
        <v>103392</v>
      </c>
      <c r="S20733" s="6">
        <f t="shared" si="4043"/>
        <v>44255.001475868055</v>
      </c>
      <c r="T20733" s="6" t="str">
        <f>MID(Hypermarket_data[[#This Row],[Partner Start for Delivery Time]],6,2)</f>
        <v>02</v>
      </c>
      <c r="U20733" s="6" t="str">
        <f t="shared" si="4044"/>
        <v>Weekend</v>
      </c>
      <c r="V20733" s="5" t="str">
        <f>MID(Hypermarket_data[[#This Row],[Partner Start for Delivery Time]],12,8)</f>
        <v>23:54:16</v>
      </c>
      <c r="W20733" s="5" t="str">
        <f t="shared" si="4045"/>
        <v>Late night</v>
      </c>
      <c r="X20733" s="2" t="s">
        <v>5</v>
      </c>
      <c r="Y20733" s="2">
        <v>5</v>
      </c>
      <c r="Z20733" s="2">
        <v>370</v>
      </c>
      <c r="AA20733" s="2">
        <v>46</v>
      </c>
      <c r="AB20733" s="2">
        <v>0</v>
      </c>
      <c r="AC20733" s="2">
        <f t="shared" si="4046"/>
        <v>416</v>
      </c>
      <c r="AD20733" t="str">
        <f t="shared" si="4047"/>
        <v>yes</v>
      </c>
      <c r="AE20733" s="7" t="e">
        <f>$O20733-#REF!</f>
        <v>#REF!</v>
      </c>
      <c r="AF20733" s="8">
        <f t="shared" si="4050"/>
        <v>1.1785185185185787E-3</v>
      </c>
      <c r="AG20733" s="8">
        <v>0</v>
      </c>
      <c r="AH20733" s="2">
        <f t="shared" si="4048"/>
        <v>2</v>
      </c>
      <c r="AI20733">
        <f>Hypermarket_data[[#This Row],[Completed Time slot]]-Hypermarket_data[[#This Row],[Order time slot]]</f>
        <v>4.0055208333333869E-3</v>
      </c>
      <c r="AJ20733">
        <f>Hypermarket_data[[#This Row],[Product Amount]]-Hypermarket_data[[#This Row],[Discount]]</f>
        <v>370</v>
      </c>
    </row>
    <row r="20734" spans="1:36">
      <c r="A20734" s="2" t="s">
        <v>103393</v>
      </c>
      <c r="B20734" s="2" t="str">
        <f t="shared" si="4041"/>
        <v>2021-03-01</v>
      </c>
      <c r="C20734" s="2" t="str">
        <f>TEXT(Hypermarket_data[[#This Row],[Order Month]],"dddd")</f>
        <v>Monday</v>
      </c>
      <c r="D20734" s="2" t="str">
        <f>LEFT(Hypermarket_data[[#This Row],[Order Timestamp]],7)</f>
        <v>2021-03</v>
      </c>
      <c r="E20734" s="2" t="str">
        <f>TEXT(Hypermarket_data[[#This Row],[Order Month]],"mmmm")</f>
        <v>March</v>
      </c>
      <c r="F20734" s="2" t="str">
        <f>MID(Hypermarket_data[[#This Row],[Order Timestamp]],12,12)</f>
        <v>11:37:12.919</v>
      </c>
      <c r="G20734" s="3" t="str">
        <f>MID(Hypermarket_data[[#This Row],[Order Timestamp]],12,8)</f>
        <v>11:37:12</v>
      </c>
      <c r="H20734" s="3" t="str">
        <f t="shared" si="4042"/>
        <v>Morning</v>
      </c>
      <c r="I20734" s="2" t="s">
        <v>103265</v>
      </c>
      <c r="J20734" s="2" t="s">
        <v>51</v>
      </c>
      <c r="K20734" s="2" t="s">
        <v>50</v>
      </c>
      <c r="L20734" s="2">
        <v>196329</v>
      </c>
      <c r="M20734" t="s">
        <v>103394</v>
      </c>
      <c r="N20734" s="2" t="s">
        <v>103395</v>
      </c>
      <c r="O20734" s="5" t="str">
        <f t="shared" si="4049"/>
        <v>11:37:41.464</v>
      </c>
      <c r="P20734" s="2" t="s">
        <v>103396</v>
      </c>
      <c r="Q20734" s="5" t="str">
        <f>MID(Hypermarket_data[[#This Row],[Partner Start for Delivery Time]],12,8)</f>
        <v>11:45:07</v>
      </c>
      <c r="R20734" s="2" t="s">
        <v>103397</v>
      </c>
      <c r="S20734" s="6">
        <f t="shared" si="4043"/>
        <v>44256.497140694446</v>
      </c>
      <c r="T20734" s="6" t="str">
        <f>MID(Hypermarket_data[[#This Row],[Partner Start for Delivery Time]],6,2)</f>
        <v>03</v>
      </c>
      <c r="U20734" s="6" t="str">
        <f t="shared" si="4044"/>
        <v>Weekday</v>
      </c>
      <c r="V20734" s="5" t="str">
        <f>MID(Hypermarket_data[[#This Row],[Partner Start for Delivery Time]],12,8)</f>
        <v>11:45:07</v>
      </c>
      <c r="W20734" s="5" t="str">
        <f t="shared" si="4045"/>
        <v>Morning</v>
      </c>
      <c r="X20734" s="2" t="s">
        <v>5</v>
      </c>
      <c r="Y20734" s="2">
        <v>5</v>
      </c>
      <c r="Z20734" s="2">
        <v>370</v>
      </c>
      <c r="AA20734" s="2">
        <v>35</v>
      </c>
      <c r="AB20734" s="2">
        <v>0</v>
      </c>
      <c r="AC20734" s="2">
        <f t="shared" si="4046"/>
        <v>405</v>
      </c>
      <c r="AD20734" t="str">
        <f t="shared" si="4047"/>
        <v>yes</v>
      </c>
      <c r="AE20734" s="7" t="e">
        <f>$O20734-#REF!</f>
        <v>#REF!</v>
      </c>
      <c r="AF20734" s="8">
        <f t="shared" si="4050"/>
        <v>5.1566666666665872E-3</v>
      </c>
      <c r="AG20734" s="8">
        <f t="shared" ref="AG20734:AG20767" si="4053">$V20734-$Q20734</f>
        <v>0</v>
      </c>
      <c r="AH20734" s="2">
        <f t="shared" si="4048"/>
        <v>2</v>
      </c>
      <c r="AI20734">
        <f>Hypermarket_data[[#This Row],[Completed Time slot]]-Hypermarket_data[[#This Row],[Order time slot]]</f>
        <v>5.487048611111045E-3</v>
      </c>
      <c r="AJ20734">
        <f>Hypermarket_data[[#This Row],[Product Amount]]-Hypermarket_data[[#This Row],[Discount]]</f>
        <v>370</v>
      </c>
    </row>
    <row r="20735" spans="1:36">
      <c r="A20735" s="2" t="s">
        <v>103398</v>
      </c>
      <c r="B20735" s="2" t="str">
        <f t="shared" si="4041"/>
        <v>2021-03-02</v>
      </c>
      <c r="C20735" s="2" t="str">
        <f>TEXT(Hypermarket_data[[#This Row],[Order Month]],"dddd")</f>
        <v>Tuesday</v>
      </c>
      <c r="D20735" s="2" t="str">
        <f>LEFT(Hypermarket_data[[#This Row],[Order Timestamp]],7)</f>
        <v>2021-03</v>
      </c>
      <c r="E20735" s="2" t="str">
        <f>TEXT(Hypermarket_data[[#This Row],[Order Month]],"mmmm")</f>
        <v>March</v>
      </c>
      <c r="F20735" s="2" t="str">
        <f>MID(Hypermarket_data[[#This Row],[Order Timestamp]],12,12)</f>
        <v>10:45:40.664</v>
      </c>
      <c r="G20735" s="3" t="str">
        <f>MID(Hypermarket_data[[#This Row],[Order Timestamp]],12,8)</f>
        <v>10:45:40</v>
      </c>
      <c r="H20735" s="3" t="str">
        <f t="shared" si="4042"/>
        <v>Morning</v>
      </c>
      <c r="I20735" s="2" t="s">
        <v>103265</v>
      </c>
      <c r="J20735" s="2" t="s">
        <v>51</v>
      </c>
      <c r="K20735" s="2" t="s">
        <v>50</v>
      </c>
      <c r="L20735" s="2">
        <v>196831</v>
      </c>
      <c r="M20735" t="s">
        <v>753</v>
      </c>
      <c r="N20735" s="2" t="s">
        <v>103399</v>
      </c>
      <c r="O20735" s="5" t="str">
        <f t="shared" si="4049"/>
        <v>10:46:21.099</v>
      </c>
      <c r="P20735" s="2" t="s">
        <v>103400</v>
      </c>
      <c r="Q20735" s="5" t="str">
        <f>MID(Hypermarket_data[[#This Row],[Partner Start for Delivery Time]],12,8)</f>
        <v>10:50:41</v>
      </c>
      <c r="R20735" s="2" t="s">
        <v>103401</v>
      </c>
      <c r="S20735" s="6">
        <f t="shared" si="4043"/>
        <v>44257.463326979167</v>
      </c>
      <c r="T20735" s="6" t="str">
        <f>MID(Hypermarket_data[[#This Row],[Partner Start for Delivery Time]],6,2)</f>
        <v>03</v>
      </c>
      <c r="U20735" s="6" t="str">
        <f t="shared" si="4044"/>
        <v>Weekday</v>
      </c>
      <c r="V20735" s="5" t="str">
        <f>MID(Hypermarket_data[[#This Row],[Partner Start for Delivery Time]],12,8)</f>
        <v>10:50:41</v>
      </c>
      <c r="W20735" s="5" t="str">
        <f t="shared" si="4045"/>
        <v>Morning</v>
      </c>
      <c r="X20735" s="2" t="s">
        <v>5</v>
      </c>
      <c r="Y20735" s="2">
        <v>5</v>
      </c>
      <c r="Z20735" s="2">
        <v>330</v>
      </c>
      <c r="AA20735" s="2">
        <v>35</v>
      </c>
      <c r="AB20735" s="2">
        <v>0</v>
      </c>
      <c r="AC20735" s="2">
        <f t="shared" si="4046"/>
        <v>365</v>
      </c>
      <c r="AD20735" t="str">
        <f t="shared" si="4047"/>
        <v>yes</v>
      </c>
      <c r="AE20735" s="7" t="e">
        <f>$O20735-#REF!</f>
        <v>#REF!</v>
      </c>
      <c r="AF20735" s="8">
        <f t="shared" si="4050"/>
        <v>3.0081134259258846E-3</v>
      </c>
      <c r="AG20735" s="8">
        <f t="shared" si="4053"/>
        <v>0</v>
      </c>
      <c r="AH20735" s="2">
        <f t="shared" si="4048"/>
        <v>1</v>
      </c>
      <c r="AI20735">
        <f>Hypermarket_data[[#This Row],[Completed Time slot]]-Hypermarket_data[[#This Row],[Order time slot]]</f>
        <v>3.4761111111111243E-3</v>
      </c>
      <c r="AJ20735">
        <f>Hypermarket_data[[#This Row],[Product Amount]]-Hypermarket_data[[#This Row],[Discount]]</f>
        <v>330</v>
      </c>
    </row>
    <row r="20736" spans="1:36">
      <c r="A20736" s="2" t="s">
        <v>103402</v>
      </c>
      <c r="B20736" s="2" t="str">
        <f t="shared" si="4041"/>
        <v>2021-03-03</v>
      </c>
      <c r="C20736" s="2" t="str">
        <f>TEXT(Hypermarket_data[[#This Row],[Order Month]],"dddd")</f>
        <v>Wednesday</v>
      </c>
      <c r="D20736" s="2" t="str">
        <f>LEFT(Hypermarket_data[[#This Row],[Order Timestamp]],7)</f>
        <v>2021-03</v>
      </c>
      <c r="E20736" s="2" t="str">
        <f>TEXT(Hypermarket_data[[#This Row],[Order Month]],"mmmm")</f>
        <v>March</v>
      </c>
      <c r="F20736" s="2" t="str">
        <f>MID(Hypermarket_data[[#This Row],[Order Timestamp]],12,12)</f>
        <v>14:36:15.903</v>
      </c>
      <c r="G20736" s="3" t="str">
        <f>MID(Hypermarket_data[[#This Row],[Order Timestamp]],12,8)</f>
        <v>14:36:15</v>
      </c>
      <c r="H20736" s="3" t="str">
        <f t="shared" si="4042"/>
        <v>Afternoon</v>
      </c>
      <c r="I20736" s="2" t="s">
        <v>103265</v>
      </c>
      <c r="J20736" s="2" t="s">
        <v>51</v>
      </c>
      <c r="K20736" s="2" t="s">
        <v>50</v>
      </c>
      <c r="L20736" s="2">
        <v>197470</v>
      </c>
      <c r="M20736" t="s">
        <v>103403</v>
      </c>
      <c r="N20736" s="2" t="s">
        <v>103404</v>
      </c>
      <c r="O20736" s="5" t="str">
        <f t="shared" si="4049"/>
        <v>14:40:25.082</v>
      </c>
      <c r="P20736" s="2" t="s">
        <v>103405</v>
      </c>
      <c r="Q20736" s="5" t="str">
        <f>MID(Hypermarket_data[[#This Row],[Partner Start for Delivery Time]],12,8)</f>
        <v>14:41:31</v>
      </c>
      <c r="R20736" s="2" t="s">
        <v>103406</v>
      </c>
      <c r="S20736" s="6">
        <f t="shared" si="4043"/>
        <v>44258.619596076387</v>
      </c>
      <c r="T20736" s="6" t="str">
        <f>MID(Hypermarket_data[[#This Row],[Partner Start for Delivery Time]],6,2)</f>
        <v>03</v>
      </c>
      <c r="U20736" s="6" t="str">
        <f t="shared" si="4044"/>
        <v>Weekday</v>
      </c>
      <c r="V20736" s="5" t="str">
        <f>MID(Hypermarket_data[[#This Row],[Partner Start for Delivery Time]],12,8)</f>
        <v>14:41:31</v>
      </c>
      <c r="W20736" s="5" t="str">
        <f t="shared" si="4045"/>
        <v>Afternoon</v>
      </c>
      <c r="X20736" s="2" t="s">
        <v>5</v>
      </c>
      <c r="Y20736" s="2">
        <v>5</v>
      </c>
      <c r="Z20736" s="2">
        <v>398</v>
      </c>
      <c r="AA20736" s="2">
        <v>35</v>
      </c>
      <c r="AB20736" s="2">
        <v>0</v>
      </c>
      <c r="AC20736" s="2">
        <f t="shared" si="4046"/>
        <v>433</v>
      </c>
      <c r="AD20736" t="str">
        <f t="shared" si="4047"/>
        <v>yes</v>
      </c>
      <c r="AE20736" s="7" t="e">
        <f>$O20736-#REF!</f>
        <v>#REF!</v>
      </c>
      <c r="AF20736" s="8">
        <f t="shared" si="4050"/>
        <v>7.6293981481490025E-4</v>
      </c>
      <c r="AG20736" s="8">
        <f t="shared" si="4053"/>
        <v>0</v>
      </c>
      <c r="AH20736" s="2">
        <f t="shared" si="4048"/>
        <v>2</v>
      </c>
      <c r="AI20736">
        <f>Hypermarket_data[[#This Row],[Completed Time slot]]-Hypermarket_data[[#This Row],[Order time slot]]</f>
        <v>3.6469560185186101E-3</v>
      </c>
      <c r="AJ20736">
        <f>Hypermarket_data[[#This Row],[Product Amount]]-Hypermarket_data[[#This Row],[Discount]]</f>
        <v>398</v>
      </c>
    </row>
    <row r="20737" spans="1:36">
      <c r="A20737" s="2" t="s">
        <v>103407</v>
      </c>
      <c r="B20737" s="2" t="str">
        <f t="shared" si="4041"/>
        <v>2021-03-04</v>
      </c>
      <c r="C20737" s="2" t="str">
        <f>TEXT(Hypermarket_data[[#This Row],[Order Month]],"dddd")</f>
        <v>Thursday</v>
      </c>
      <c r="D20737" s="2" t="str">
        <f>LEFT(Hypermarket_data[[#This Row],[Order Timestamp]],7)</f>
        <v>2021-03</v>
      </c>
      <c r="E20737" s="2" t="str">
        <f>TEXT(Hypermarket_data[[#This Row],[Order Month]],"mmmm")</f>
        <v>March</v>
      </c>
      <c r="F20737" s="2" t="str">
        <f>MID(Hypermarket_data[[#This Row],[Order Timestamp]],12,12)</f>
        <v>15:24:24.581</v>
      </c>
      <c r="G20737" s="3" t="str">
        <f>MID(Hypermarket_data[[#This Row],[Order Timestamp]],12,8)</f>
        <v>15:24:24</v>
      </c>
      <c r="H20737" s="3" t="str">
        <f t="shared" si="4042"/>
        <v>Afternoon</v>
      </c>
      <c r="I20737" s="2" t="s">
        <v>103265</v>
      </c>
      <c r="J20737" s="2" t="s">
        <v>51</v>
      </c>
      <c r="K20737" s="2" t="s">
        <v>50</v>
      </c>
      <c r="L20737" s="2">
        <v>198026</v>
      </c>
      <c r="M20737" t="s">
        <v>753</v>
      </c>
      <c r="N20737" s="2" t="s">
        <v>103408</v>
      </c>
      <c r="O20737" s="5" t="str">
        <f t="shared" si="4049"/>
        <v>15:25:39.737</v>
      </c>
      <c r="P20737" s="2" t="s">
        <v>103409</v>
      </c>
      <c r="Q20737" s="5" t="str">
        <f>MID(Hypermarket_data[[#This Row],[Partner Start for Delivery Time]],12,8)</f>
        <v>15:30:39</v>
      </c>
      <c r="R20737" s="2" t="s">
        <v>103410</v>
      </c>
      <c r="S20737" s="6">
        <f t="shared" si="4043"/>
        <v>44259.651881701386</v>
      </c>
      <c r="T20737" s="6" t="str">
        <f>MID(Hypermarket_data[[#This Row],[Partner Start for Delivery Time]],6,2)</f>
        <v>03</v>
      </c>
      <c r="U20737" s="6" t="str">
        <f t="shared" si="4044"/>
        <v>Weekday</v>
      </c>
      <c r="V20737" s="5" t="str">
        <f>MID(Hypermarket_data[[#This Row],[Partner Start for Delivery Time]],12,8)</f>
        <v>15:30:39</v>
      </c>
      <c r="W20737" s="5" t="str">
        <f t="shared" si="4045"/>
        <v>Afternoon</v>
      </c>
      <c r="X20737" s="2" t="s">
        <v>5</v>
      </c>
      <c r="Y20737" s="2">
        <v>5</v>
      </c>
      <c r="Z20737" s="2">
        <v>330</v>
      </c>
      <c r="AA20737" s="2">
        <v>35</v>
      </c>
      <c r="AB20737" s="2">
        <v>0</v>
      </c>
      <c r="AC20737" s="2">
        <f t="shared" si="4046"/>
        <v>365</v>
      </c>
      <c r="AD20737" t="str">
        <f t="shared" si="4047"/>
        <v>yes</v>
      </c>
      <c r="AE20737" s="7" t="e">
        <f>$O20737-#REF!</f>
        <v>#REF!</v>
      </c>
      <c r="AF20737" s="8">
        <f t="shared" si="4050"/>
        <v>3.463692129629603E-3</v>
      </c>
      <c r="AG20737" s="8">
        <f t="shared" si="4053"/>
        <v>0</v>
      </c>
      <c r="AH20737" s="2">
        <f t="shared" si="4048"/>
        <v>1</v>
      </c>
      <c r="AI20737">
        <f>Hypermarket_data[[#This Row],[Completed Time slot]]-Hypermarket_data[[#This Row],[Order time slot]]</f>
        <v>4.3335532407406951E-3</v>
      </c>
      <c r="AJ20737">
        <f>Hypermarket_data[[#This Row],[Product Amount]]-Hypermarket_data[[#This Row],[Discount]]</f>
        <v>330</v>
      </c>
    </row>
    <row r="20738" spans="1:36">
      <c r="A20738" s="2" t="s">
        <v>103411</v>
      </c>
      <c r="B20738" s="2" t="str">
        <f t="shared" si="4041"/>
        <v>2021-03-05</v>
      </c>
      <c r="C20738" s="2" t="str">
        <f>TEXT(Hypermarket_data[[#This Row],[Order Month]],"dddd")</f>
        <v>Friday</v>
      </c>
      <c r="D20738" s="2" t="str">
        <f>LEFT(Hypermarket_data[[#This Row],[Order Timestamp]],7)</f>
        <v>2021-03</v>
      </c>
      <c r="E20738" s="2" t="str">
        <f>TEXT(Hypermarket_data[[#This Row],[Order Month]],"mmmm")</f>
        <v>March</v>
      </c>
      <c r="F20738" s="2" t="str">
        <f>MID(Hypermarket_data[[#This Row],[Order Timestamp]],12,12)</f>
        <v>16:04:29.911</v>
      </c>
      <c r="G20738" s="3" t="str">
        <f>MID(Hypermarket_data[[#This Row],[Order Timestamp]],12,8)</f>
        <v>16:04:29</v>
      </c>
      <c r="H20738" s="3" t="str">
        <f t="shared" si="4042"/>
        <v>Afternoon</v>
      </c>
      <c r="I20738" s="2" t="s">
        <v>103265</v>
      </c>
      <c r="J20738" s="2" t="s">
        <v>51</v>
      </c>
      <c r="K20738" s="2" t="s">
        <v>50</v>
      </c>
      <c r="L20738" s="2">
        <v>198596</v>
      </c>
      <c r="M20738" t="s">
        <v>103412</v>
      </c>
      <c r="N20738" s="2" t="s">
        <v>103413</v>
      </c>
      <c r="O20738" s="5" t="str">
        <f t="shared" si="4049"/>
        <v>16:05:10.254</v>
      </c>
      <c r="P20738" s="2" t="s">
        <v>103414</v>
      </c>
      <c r="Q20738" s="5" t="str">
        <f>MID(Hypermarket_data[[#This Row],[Partner Start for Delivery Time]],12,8)</f>
        <v>16:11:25</v>
      </c>
      <c r="R20738" s="2" t="s">
        <v>103415</v>
      </c>
      <c r="S20738" s="6">
        <f t="shared" si="4043"/>
        <v>44260.68059502315</v>
      </c>
      <c r="T20738" s="6" t="str">
        <f>MID(Hypermarket_data[[#This Row],[Partner Start for Delivery Time]],6,2)</f>
        <v>03</v>
      </c>
      <c r="U20738" s="6" t="str">
        <f t="shared" si="4044"/>
        <v>Weekday</v>
      </c>
      <c r="V20738" s="5" t="str">
        <f>MID(Hypermarket_data[[#This Row],[Partner Start for Delivery Time]],12,8)</f>
        <v>16:11:25</v>
      </c>
      <c r="W20738" s="5" t="str">
        <f t="shared" si="4045"/>
        <v>Afternoon</v>
      </c>
      <c r="X20738" s="2" t="s">
        <v>5</v>
      </c>
      <c r="Y20738" s="2">
        <v>5</v>
      </c>
      <c r="Z20738" s="2">
        <v>370</v>
      </c>
      <c r="AA20738" s="2">
        <v>35</v>
      </c>
      <c r="AB20738" s="2">
        <v>0</v>
      </c>
      <c r="AC20738" s="2">
        <f t="shared" si="4046"/>
        <v>405</v>
      </c>
      <c r="AD20738" t="str">
        <f t="shared" si="4047"/>
        <v>yes</v>
      </c>
      <c r="AE20738" s="7" t="e">
        <f>$O20738-#REF!</f>
        <v>#REF!</v>
      </c>
      <c r="AF20738" s="8">
        <f t="shared" si="4050"/>
        <v>4.3373379629628728E-3</v>
      </c>
      <c r="AG20738" s="8">
        <f t="shared" si="4053"/>
        <v>0</v>
      </c>
      <c r="AH20738" s="2">
        <f t="shared" si="4048"/>
        <v>2</v>
      </c>
      <c r="AI20738">
        <f>Hypermarket_data[[#This Row],[Completed Time slot]]-Hypermarket_data[[#This Row],[Order time slot]]</f>
        <v>4.8042708333332351E-3</v>
      </c>
      <c r="AJ20738">
        <f>Hypermarket_data[[#This Row],[Product Amount]]-Hypermarket_data[[#This Row],[Discount]]</f>
        <v>370</v>
      </c>
    </row>
    <row r="20739" spans="1:36">
      <c r="A20739" s="2" t="s">
        <v>103416</v>
      </c>
      <c r="B20739" s="2" t="str">
        <f t="shared" si="4041"/>
        <v>2021-03-08</v>
      </c>
      <c r="C20739" s="2" t="str">
        <f>TEXT(Hypermarket_data[[#This Row],[Order Month]],"dddd")</f>
        <v>Monday</v>
      </c>
      <c r="D20739" s="2" t="str">
        <f>LEFT(Hypermarket_data[[#This Row],[Order Timestamp]],7)</f>
        <v>2021-03</v>
      </c>
      <c r="E20739" s="2" t="str">
        <f>TEXT(Hypermarket_data[[#This Row],[Order Month]],"mmmm")</f>
        <v>March</v>
      </c>
      <c r="F20739" s="2" t="str">
        <f>MID(Hypermarket_data[[#This Row],[Order Timestamp]],12,12)</f>
        <v>11:40:28.749</v>
      </c>
      <c r="G20739" s="3" t="str">
        <f>MID(Hypermarket_data[[#This Row],[Order Timestamp]],12,8)</f>
        <v>11:40:28</v>
      </c>
      <c r="H20739" s="3" t="str">
        <f t="shared" si="4042"/>
        <v>Morning</v>
      </c>
      <c r="I20739" s="2" t="s">
        <v>103265</v>
      </c>
      <c r="J20739" s="2" t="s">
        <v>51</v>
      </c>
      <c r="K20739" s="2" t="s">
        <v>50</v>
      </c>
      <c r="L20739" s="2">
        <v>200216</v>
      </c>
      <c r="M20739" t="s">
        <v>753</v>
      </c>
      <c r="N20739" s="2" t="s">
        <v>103417</v>
      </c>
      <c r="O20739" s="5" t="str">
        <f t="shared" si="4049"/>
        <v>11:42:48.936</v>
      </c>
      <c r="P20739" s="2" t="s">
        <v>103418</v>
      </c>
      <c r="Q20739" s="5" t="str">
        <f>MID(Hypermarket_data[[#This Row],[Partner Start for Delivery Time]],12,8)</f>
        <v>11:51:10</v>
      </c>
      <c r="R20739" s="2" t="s">
        <v>103419</v>
      </c>
      <c r="S20739" s="6">
        <f t="shared" si="4043"/>
        <v>44263.500386388892</v>
      </c>
      <c r="T20739" s="6" t="str">
        <f>MID(Hypermarket_data[[#This Row],[Partner Start for Delivery Time]],6,2)</f>
        <v>03</v>
      </c>
      <c r="U20739" s="6" t="str">
        <f t="shared" si="4044"/>
        <v>Weekday</v>
      </c>
      <c r="V20739" s="5" t="str">
        <f>MID(Hypermarket_data[[#This Row],[Partner Start for Delivery Time]],12,8)</f>
        <v>11:51:10</v>
      </c>
      <c r="W20739" s="5" t="str">
        <f t="shared" si="4045"/>
        <v>Morning</v>
      </c>
      <c r="X20739" s="2" t="s">
        <v>5</v>
      </c>
      <c r="Y20739" s="2">
        <v>5</v>
      </c>
      <c r="Z20739" s="2">
        <v>330</v>
      </c>
      <c r="AA20739" s="2">
        <v>35</v>
      </c>
      <c r="AB20739" s="2">
        <v>0</v>
      </c>
      <c r="AC20739" s="2">
        <f t="shared" si="4046"/>
        <v>365</v>
      </c>
      <c r="AD20739" t="str">
        <f t="shared" si="4047"/>
        <v>yes</v>
      </c>
      <c r="AE20739" s="7" t="e">
        <f>$O20739-#REF!</f>
        <v>#REF!</v>
      </c>
      <c r="AF20739" s="8">
        <f t="shared" si="4050"/>
        <v>5.7993518518518195E-3</v>
      </c>
      <c r="AG20739" s="8">
        <f t="shared" si="4053"/>
        <v>0</v>
      </c>
      <c r="AH20739" s="2">
        <f t="shared" si="4048"/>
        <v>1</v>
      </c>
      <c r="AI20739">
        <f>Hypermarket_data[[#This Row],[Completed Time slot]]-Hypermarket_data[[#This Row],[Order time slot]]</f>
        <v>7.4218865740740547E-3</v>
      </c>
      <c r="AJ20739">
        <f>Hypermarket_data[[#This Row],[Product Amount]]-Hypermarket_data[[#This Row],[Discount]]</f>
        <v>330</v>
      </c>
    </row>
    <row r="20740" spans="1:36">
      <c r="A20740" s="2" t="s">
        <v>103420</v>
      </c>
      <c r="B20740" s="2" t="str">
        <f t="shared" ref="B20740:B20803" si="4054">LEFT(A20740,10)</f>
        <v>2021-03-09</v>
      </c>
      <c r="C20740" s="2" t="str">
        <f>TEXT(Hypermarket_data[[#This Row],[Order Month]],"dddd")</f>
        <v>Tuesday</v>
      </c>
      <c r="D20740" s="2" t="str">
        <f>LEFT(Hypermarket_data[[#This Row],[Order Timestamp]],7)</f>
        <v>2021-03</v>
      </c>
      <c r="E20740" s="2" t="str">
        <f>TEXT(Hypermarket_data[[#This Row],[Order Month]],"mmmm")</f>
        <v>March</v>
      </c>
      <c r="F20740" s="2" t="str">
        <f>MID(Hypermarket_data[[#This Row],[Order Timestamp]],12,12)</f>
        <v>14:55:36.250</v>
      </c>
      <c r="G20740" s="3" t="str">
        <f>MID(Hypermarket_data[[#This Row],[Order Timestamp]],12,8)</f>
        <v>14:55:36</v>
      </c>
      <c r="H20740" s="3" t="str">
        <f t="shared" ref="H20740:H20803" si="4055">IF(AND(HOUR(G20740)&gt;=5,HOUR(G20740)&lt;12),"Morning",IF(AND(HOUR(G20740)&gt;=12,HOUR(G20740)&lt;17),"Afternoon",IF(AND(HOUR(G20740)&gt;=17,HOUR(G20740)&lt;20),"Evening",IF(AND(HOUR(G20740)&gt;=20,HOUR(G20740)&lt;23),"Night","Late night"))))</f>
        <v>Afternoon</v>
      </c>
      <c r="I20740" s="2" t="s">
        <v>103265</v>
      </c>
      <c r="J20740" s="2" t="s">
        <v>51</v>
      </c>
      <c r="K20740" s="2" t="s">
        <v>50</v>
      </c>
      <c r="L20740" s="2">
        <v>200807</v>
      </c>
      <c r="M20740" t="s">
        <v>82304</v>
      </c>
      <c r="N20740" s="2" t="s">
        <v>103421</v>
      </c>
      <c r="O20740" s="5" t="str">
        <f t="shared" si="4049"/>
        <v>15:06:48.407</v>
      </c>
      <c r="P20740" s="2" t="s">
        <v>103422</v>
      </c>
      <c r="Q20740" s="5" t="str">
        <f>MID(Hypermarket_data[[#This Row],[Partner Start for Delivery Time]],12,8)</f>
        <v>15:11:40</v>
      </c>
      <c r="R20740" s="2" t="s">
        <v>103423</v>
      </c>
      <c r="S20740" s="6">
        <f t="shared" ref="S20740:S20803" si="4056">DATEVALUE(LEFT(R20740,10))+TIMEVALUE(MID(R20740,12,12))</f>
        <v>44264.640131689812</v>
      </c>
      <c r="T20740" s="6" t="str">
        <f>MID(Hypermarket_data[[#This Row],[Partner Start for Delivery Time]],6,2)</f>
        <v>03</v>
      </c>
      <c r="U20740" s="6" t="str">
        <f t="shared" ref="U20740:U20803" si="4057">IF(WEEKDAY(S20740,2)&lt;6,"Weekday","Weekend")</f>
        <v>Weekday</v>
      </c>
      <c r="V20740" s="5" t="str">
        <f>MID(Hypermarket_data[[#This Row],[Partner Start for Delivery Time]],12,8)</f>
        <v>15:11:40</v>
      </c>
      <c r="W20740" s="5" t="str">
        <f t="shared" ref="W20740:W20803" si="4058">IF(AND(HOUR(V20740)&gt;=5,HOUR(V20740)&lt;12),"Morning",IF(AND(HOUR(V20740)&gt;=12,HOUR(V20740)&lt;17),"Afternoon",IF(AND(HOUR(V20740)&gt;=17,HOUR(V20740)&lt;23),"Night","Late night")))</f>
        <v>Afternoon</v>
      </c>
      <c r="X20740" s="2" t="s">
        <v>5</v>
      </c>
      <c r="Y20740" s="2">
        <v>5</v>
      </c>
      <c r="Z20740" s="2">
        <v>205</v>
      </c>
      <c r="AA20740" s="2">
        <v>35</v>
      </c>
      <c r="AB20740" s="2">
        <v>0</v>
      </c>
      <c r="AC20740" s="2">
        <f t="shared" ref="AC20740:AC20803" si="4059">$Z20740+$AA20740</f>
        <v>240</v>
      </c>
      <c r="AD20740" t="str">
        <f t="shared" ref="AD20740:AD20803" si="4060">IF($X20740="YES","yes","Not Delivered")</f>
        <v>yes</v>
      </c>
      <c r="AE20740" s="7" t="e">
        <f>$O20740-#REF!</f>
        <v>#REF!</v>
      </c>
      <c r="AF20740" s="8">
        <f t="shared" si="4050"/>
        <v>3.3749189814814562E-3</v>
      </c>
      <c r="AG20740" s="8">
        <f t="shared" si="4053"/>
        <v>0</v>
      </c>
      <c r="AH20740" s="2">
        <f t="shared" ref="AH20740:AH20803" si="4061">ABS(LEN(SUBSTITUTE(MID(M20740,2,LEN(M20740)-2),"'",""))-LEN(SUBSTITUTE(MID(M20740,2,LEN(M20740)-2),",",""))+1)</f>
        <v>2</v>
      </c>
      <c r="AI20740">
        <f>Hypermarket_data[[#This Row],[Completed Time slot]]-Hypermarket_data[[#This Row],[Order time slot]]</f>
        <v>1.1154513888888884E-2</v>
      </c>
      <c r="AJ20740">
        <f>Hypermarket_data[[#This Row],[Product Amount]]-Hypermarket_data[[#This Row],[Discount]]</f>
        <v>205</v>
      </c>
    </row>
    <row r="20741" spans="1:36">
      <c r="A20741" s="2" t="s">
        <v>103424</v>
      </c>
      <c r="B20741" s="2" t="str">
        <f t="shared" si="4054"/>
        <v>2021-03-10</v>
      </c>
      <c r="C20741" s="2" t="str">
        <f>TEXT(Hypermarket_data[[#This Row],[Order Month]],"dddd")</f>
        <v>Wednesday</v>
      </c>
      <c r="D20741" s="2" t="str">
        <f>LEFT(Hypermarket_data[[#This Row],[Order Timestamp]],7)</f>
        <v>2021-03</v>
      </c>
      <c r="E20741" s="2" t="str">
        <f>TEXT(Hypermarket_data[[#This Row],[Order Month]],"mmmm")</f>
        <v>March</v>
      </c>
      <c r="F20741" s="2" t="str">
        <f>MID(Hypermarket_data[[#This Row],[Order Timestamp]],12,12)</f>
        <v>00:27:38.262</v>
      </c>
      <c r="G20741" s="3" t="str">
        <f>MID(Hypermarket_data[[#This Row],[Order Timestamp]],12,8)</f>
        <v>00:27:38</v>
      </c>
      <c r="H20741" s="3" t="str">
        <f t="shared" si="4055"/>
        <v>Late night</v>
      </c>
      <c r="I20741" s="2" t="s">
        <v>103265</v>
      </c>
      <c r="J20741" s="2" t="s">
        <v>51</v>
      </c>
      <c r="K20741" s="2" t="s">
        <v>50</v>
      </c>
      <c r="L20741" s="2">
        <v>201186</v>
      </c>
      <c r="M20741" t="s">
        <v>2256</v>
      </c>
      <c r="N20741" s="2" t="s">
        <v>103425</v>
      </c>
      <c r="O20741" s="5" t="str">
        <f t="shared" ref="O20741:O20804" si="4062">RIGHT(N20741,12)</f>
        <v>00:36:53.492</v>
      </c>
      <c r="P20741" s="2" t="s">
        <v>103426</v>
      </c>
      <c r="Q20741" s="5" t="str">
        <f>MID(Hypermarket_data[[#This Row],[Partner Start for Delivery Time]],12,8)</f>
        <v>00:39:42</v>
      </c>
      <c r="R20741" s="2" t="s">
        <v>103427</v>
      </c>
      <c r="S20741" s="6">
        <f t="shared" si="4056"/>
        <v>44265.034706180559</v>
      </c>
      <c r="T20741" s="6" t="str">
        <f>MID(Hypermarket_data[[#This Row],[Partner Start for Delivery Time]],6,2)</f>
        <v>03</v>
      </c>
      <c r="U20741" s="6" t="str">
        <f t="shared" si="4057"/>
        <v>Weekday</v>
      </c>
      <c r="V20741" s="5" t="str">
        <f>MID(Hypermarket_data[[#This Row],[Partner Start for Delivery Time]],12,8)</f>
        <v>00:39:42</v>
      </c>
      <c r="W20741" s="5" t="str">
        <f t="shared" si="4058"/>
        <v>Late night</v>
      </c>
      <c r="X20741" s="2" t="s">
        <v>5</v>
      </c>
      <c r="Y20741" s="2">
        <v>5</v>
      </c>
      <c r="Z20741" s="2">
        <v>165</v>
      </c>
      <c r="AA20741" s="2">
        <v>46</v>
      </c>
      <c r="AB20741" s="2">
        <v>0</v>
      </c>
      <c r="AC20741" s="2">
        <f t="shared" si="4059"/>
        <v>211</v>
      </c>
      <c r="AD20741" t="str">
        <f t="shared" si="4060"/>
        <v>yes</v>
      </c>
      <c r="AE20741" s="7" t="e">
        <f>$O20741-#REF!</f>
        <v>#REF!</v>
      </c>
      <c r="AF20741" s="8">
        <f t="shared" si="4050"/>
        <v>1.9503240740740765E-3</v>
      </c>
      <c r="AG20741" s="8">
        <f t="shared" si="4053"/>
        <v>0</v>
      </c>
      <c r="AH20741" s="2">
        <f t="shared" si="4061"/>
        <v>1</v>
      </c>
      <c r="AI20741">
        <f>Hypermarket_data[[#This Row],[Completed Time slot]]-Hypermarket_data[[#This Row],[Order time slot]]</f>
        <v>8.3765972222222262E-3</v>
      </c>
      <c r="AJ20741">
        <f>Hypermarket_data[[#This Row],[Product Amount]]-Hypermarket_data[[#This Row],[Discount]]</f>
        <v>165</v>
      </c>
    </row>
    <row r="20742" spans="1:36">
      <c r="A20742" s="2" t="s">
        <v>103428</v>
      </c>
      <c r="B20742" s="2" t="str">
        <f t="shared" si="4054"/>
        <v>2021-03-10</v>
      </c>
      <c r="C20742" s="2" t="str">
        <f>TEXT(Hypermarket_data[[#This Row],[Order Month]],"dddd")</f>
        <v>Wednesday</v>
      </c>
      <c r="D20742" s="2" t="str">
        <f>LEFT(Hypermarket_data[[#This Row],[Order Timestamp]],7)</f>
        <v>2021-03</v>
      </c>
      <c r="E20742" s="2" t="str">
        <f>TEXT(Hypermarket_data[[#This Row],[Order Month]],"mmmm")</f>
        <v>March</v>
      </c>
      <c r="F20742" s="2" t="str">
        <f>MID(Hypermarket_data[[#This Row],[Order Timestamp]],12,12)</f>
        <v>14:37:12.826</v>
      </c>
      <c r="G20742" s="3" t="str">
        <f>MID(Hypermarket_data[[#This Row],[Order Timestamp]],12,8)</f>
        <v>14:37:12</v>
      </c>
      <c r="H20742" s="3" t="str">
        <f t="shared" si="4055"/>
        <v>Afternoon</v>
      </c>
      <c r="I20742" s="2" t="s">
        <v>103265</v>
      </c>
      <c r="J20742" s="2" t="s">
        <v>51</v>
      </c>
      <c r="K20742" s="2" t="s">
        <v>50</v>
      </c>
      <c r="L20742" s="2">
        <v>201390</v>
      </c>
      <c r="M20742" t="s">
        <v>753</v>
      </c>
      <c r="N20742" s="2" t="s">
        <v>103429</v>
      </c>
      <c r="O20742" s="5" t="str">
        <f t="shared" si="4062"/>
        <v>14:40:39.492</v>
      </c>
      <c r="P20742" s="2" t="s">
        <v>103430</v>
      </c>
      <c r="Q20742" s="5" t="str">
        <f>MID(Hypermarket_data[[#This Row],[Partner Start for Delivery Time]],12,8)</f>
        <v>14:45:02</v>
      </c>
      <c r="R20742" s="2" t="s">
        <v>103431</v>
      </c>
      <c r="S20742" s="6">
        <f t="shared" si="4056"/>
        <v>44265.621055312498</v>
      </c>
      <c r="T20742" s="6" t="str">
        <f>MID(Hypermarket_data[[#This Row],[Partner Start for Delivery Time]],6,2)</f>
        <v>03</v>
      </c>
      <c r="U20742" s="6" t="str">
        <f t="shared" si="4057"/>
        <v>Weekday</v>
      </c>
      <c r="V20742" s="5" t="str">
        <f>MID(Hypermarket_data[[#This Row],[Partner Start for Delivery Time]],12,8)</f>
        <v>14:45:02</v>
      </c>
      <c r="W20742" s="5" t="str">
        <f t="shared" si="4058"/>
        <v>Afternoon</v>
      </c>
      <c r="X20742" s="2" t="s">
        <v>5</v>
      </c>
      <c r="Y20742" s="2">
        <v>5</v>
      </c>
      <c r="Z20742" s="2">
        <v>330</v>
      </c>
      <c r="AA20742" s="2">
        <v>35</v>
      </c>
      <c r="AB20742" s="2">
        <v>0</v>
      </c>
      <c r="AC20742" s="2">
        <f t="shared" si="4059"/>
        <v>365</v>
      </c>
      <c r="AD20742" t="str">
        <f t="shared" si="4060"/>
        <v>yes</v>
      </c>
      <c r="AE20742" s="7" t="e">
        <f>$O20742-#REF!</f>
        <v>#REF!</v>
      </c>
      <c r="AF20742" s="8">
        <f t="shared" si="4050"/>
        <v>3.038287037037013E-3</v>
      </c>
      <c r="AG20742" s="8">
        <f t="shared" si="4053"/>
        <v>0</v>
      </c>
      <c r="AH20742" s="2">
        <f t="shared" si="4061"/>
        <v>1</v>
      </c>
      <c r="AI20742">
        <f>Hypermarket_data[[#This Row],[Completed Time slot]]-Hypermarket_data[[#This Row],[Order time slot]]</f>
        <v>5.4302546296296494E-3</v>
      </c>
      <c r="AJ20742">
        <f>Hypermarket_data[[#This Row],[Product Amount]]-Hypermarket_data[[#This Row],[Discount]]</f>
        <v>330</v>
      </c>
    </row>
    <row r="20743" spans="1:36">
      <c r="A20743" s="2" t="s">
        <v>103432</v>
      </c>
      <c r="B20743" s="2" t="str">
        <f t="shared" si="4054"/>
        <v>2021-03-23</v>
      </c>
      <c r="C20743" s="2" t="str">
        <f>TEXT(Hypermarket_data[[#This Row],[Order Month]],"dddd")</f>
        <v>Tuesday</v>
      </c>
      <c r="D20743" s="2" t="str">
        <f>LEFT(Hypermarket_data[[#This Row],[Order Timestamp]],7)</f>
        <v>2021-03</v>
      </c>
      <c r="E20743" s="2" t="str">
        <f>TEXT(Hypermarket_data[[#This Row],[Order Month]],"mmmm")</f>
        <v>March</v>
      </c>
      <c r="F20743" s="2" t="str">
        <f>MID(Hypermarket_data[[#This Row],[Order Timestamp]],12,12)</f>
        <v>18:30:39.435</v>
      </c>
      <c r="G20743" s="3" t="str">
        <f>MID(Hypermarket_data[[#This Row],[Order Timestamp]],12,8)</f>
        <v>18:30:39</v>
      </c>
      <c r="H20743" s="3" t="str">
        <f t="shared" si="4055"/>
        <v>Evening</v>
      </c>
      <c r="I20743" s="2" t="s">
        <v>103265</v>
      </c>
      <c r="J20743" s="2" t="s">
        <v>51</v>
      </c>
      <c r="K20743" s="2" t="s">
        <v>50</v>
      </c>
      <c r="L20743" s="2">
        <v>209679</v>
      </c>
      <c r="M20743" t="s">
        <v>2256</v>
      </c>
      <c r="N20743" s="2" t="s">
        <v>103433</v>
      </c>
      <c r="O20743" s="5" t="str">
        <f t="shared" si="4062"/>
        <v>18:35:42.155</v>
      </c>
      <c r="P20743" s="2" t="s">
        <v>103434</v>
      </c>
      <c r="Q20743" s="5" t="str">
        <f>MID(Hypermarket_data[[#This Row],[Partner Start for Delivery Time]],12,8)</f>
        <v>18:37:56</v>
      </c>
      <c r="R20743" s="2" t="s">
        <v>103435</v>
      </c>
      <c r="S20743" s="6">
        <f t="shared" si="4056"/>
        <v>44278.784636342592</v>
      </c>
      <c r="T20743" s="6" t="str">
        <f>MID(Hypermarket_data[[#This Row],[Partner Start for Delivery Time]],6,2)</f>
        <v>03</v>
      </c>
      <c r="U20743" s="6" t="str">
        <f t="shared" si="4057"/>
        <v>Weekday</v>
      </c>
      <c r="V20743" s="5" t="str">
        <f>MID(Hypermarket_data[[#This Row],[Partner Start for Delivery Time]],12,8)</f>
        <v>18:37:56</v>
      </c>
      <c r="W20743" s="5" t="str">
        <f t="shared" si="4058"/>
        <v>Night</v>
      </c>
      <c r="X20743" s="2" t="s">
        <v>5</v>
      </c>
      <c r="Y20743" s="2">
        <v>5</v>
      </c>
      <c r="Z20743" s="2">
        <v>165</v>
      </c>
      <c r="AA20743" s="2">
        <v>35</v>
      </c>
      <c r="AB20743" s="2">
        <v>0</v>
      </c>
      <c r="AC20743" s="2">
        <f t="shared" si="4059"/>
        <v>200</v>
      </c>
      <c r="AD20743" t="str">
        <f t="shared" si="4060"/>
        <v>yes</v>
      </c>
      <c r="AE20743" s="7" t="e">
        <f>$O20743-#REF!</f>
        <v>#REF!</v>
      </c>
      <c r="AF20743" s="8">
        <f t="shared" si="4050"/>
        <v>1.5491319444442819E-3</v>
      </c>
      <c r="AG20743" s="8">
        <f t="shared" si="4053"/>
        <v>0</v>
      </c>
      <c r="AH20743" s="2">
        <f t="shared" si="4061"/>
        <v>1</v>
      </c>
      <c r="AI20743">
        <f>Hypermarket_data[[#This Row],[Completed Time slot]]-Hypermarket_data[[#This Row],[Order time slot]]</f>
        <v>5.0528356481480685E-3</v>
      </c>
      <c r="AJ20743">
        <f>Hypermarket_data[[#This Row],[Product Amount]]-Hypermarket_data[[#This Row],[Discount]]</f>
        <v>165</v>
      </c>
    </row>
    <row r="20744" spans="1:36">
      <c r="A20744" s="2" t="s">
        <v>103436</v>
      </c>
      <c r="B20744" s="2" t="str">
        <f t="shared" si="4054"/>
        <v>2021-03-26</v>
      </c>
      <c r="C20744" s="2" t="str">
        <f>TEXT(Hypermarket_data[[#This Row],[Order Month]],"dddd")</f>
        <v>Friday</v>
      </c>
      <c r="D20744" s="2" t="str">
        <f>LEFT(Hypermarket_data[[#This Row],[Order Timestamp]],7)</f>
        <v>2021-03</v>
      </c>
      <c r="E20744" s="2" t="str">
        <f>TEXT(Hypermarket_data[[#This Row],[Order Month]],"mmmm")</f>
        <v>March</v>
      </c>
      <c r="F20744" s="2" t="str">
        <f>MID(Hypermarket_data[[#This Row],[Order Timestamp]],12,12)</f>
        <v>10:06:55.985</v>
      </c>
      <c r="G20744" s="3" t="str">
        <f>MID(Hypermarket_data[[#This Row],[Order Timestamp]],12,8)</f>
        <v>10:06:55</v>
      </c>
      <c r="H20744" s="3" t="str">
        <f t="shared" si="4055"/>
        <v>Morning</v>
      </c>
      <c r="I20744" s="2" t="s">
        <v>103265</v>
      </c>
      <c r="J20744" s="2" t="s">
        <v>51</v>
      </c>
      <c r="K20744" s="2" t="s">
        <v>50</v>
      </c>
      <c r="L20744" s="2">
        <v>211476</v>
      </c>
      <c r="M20744" t="s">
        <v>753</v>
      </c>
      <c r="N20744" s="2" t="s">
        <v>103437</v>
      </c>
      <c r="O20744" s="5" t="str">
        <f t="shared" si="4062"/>
        <v>10:08:21.553</v>
      </c>
      <c r="P20744" s="2" t="s">
        <v>103438</v>
      </c>
      <c r="Q20744" s="5" t="str">
        <f>MID(Hypermarket_data[[#This Row],[Partner Start for Delivery Time]],12,8)</f>
        <v>10:14:27</v>
      </c>
      <c r="R20744" s="2" t="s">
        <v>103439</v>
      </c>
      <c r="S20744" s="6">
        <f t="shared" si="4056"/>
        <v>44281.436452800925</v>
      </c>
      <c r="T20744" s="6" t="str">
        <f>MID(Hypermarket_data[[#This Row],[Partner Start for Delivery Time]],6,2)</f>
        <v>03</v>
      </c>
      <c r="U20744" s="6" t="str">
        <f t="shared" si="4057"/>
        <v>Weekday</v>
      </c>
      <c r="V20744" s="5" t="str">
        <f>MID(Hypermarket_data[[#This Row],[Partner Start for Delivery Time]],12,8)</f>
        <v>10:14:27</v>
      </c>
      <c r="W20744" s="5" t="str">
        <f t="shared" si="4058"/>
        <v>Morning</v>
      </c>
      <c r="X20744" s="2" t="s">
        <v>5</v>
      </c>
      <c r="Y20744" s="2">
        <v>5</v>
      </c>
      <c r="Z20744" s="2">
        <v>330</v>
      </c>
      <c r="AA20744" s="2">
        <v>35</v>
      </c>
      <c r="AB20744" s="2">
        <v>0</v>
      </c>
      <c r="AC20744" s="2">
        <f t="shared" si="4059"/>
        <v>365</v>
      </c>
      <c r="AD20744" t="str">
        <f t="shared" si="4060"/>
        <v>yes</v>
      </c>
      <c r="AE20744" s="7" t="e">
        <f>$O20744-#REF!</f>
        <v>#REF!</v>
      </c>
      <c r="AF20744" s="8">
        <f t="shared" si="4050"/>
        <v>4.2297106481481439E-3</v>
      </c>
      <c r="AG20744" s="8">
        <f t="shared" si="4053"/>
        <v>0</v>
      </c>
      <c r="AH20744" s="2">
        <f t="shared" si="4061"/>
        <v>1</v>
      </c>
      <c r="AI20744">
        <f>Hypermarket_data[[#This Row],[Completed Time slot]]-Hypermarket_data[[#This Row],[Order time slot]]</f>
        <v>5.2200810185185076E-3</v>
      </c>
      <c r="AJ20744">
        <f>Hypermarket_data[[#This Row],[Product Amount]]-Hypermarket_data[[#This Row],[Discount]]</f>
        <v>330</v>
      </c>
    </row>
    <row r="20745" spans="1:36">
      <c r="A20745" s="2" t="s">
        <v>103440</v>
      </c>
      <c r="B20745" s="2" t="str">
        <f t="shared" si="4054"/>
        <v>2021-03-28</v>
      </c>
      <c r="C20745" s="2" t="str">
        <f>TEXT(Hypermarket_data[[#This Row],[Order Month]],"dddd")</f>
        <v>Sunday</v>
      </c>
      <c r="D20745" s="2" t="str">
        <f>LEFT(Hypermarket_data[[#This Row],[Order Timestamp]],7)</f>
        <v>2021-03</v>
      </c>
      <c r="E20745" s="2" t="str">
        <f>TEXT(Hypermarket_data[[#This Row],[Order Month]],"mmmm")</f>
        <v>March</v>
      </c>
      <c r="F20745" s="2" t="str">
        <f>MID(Hypermarket_data[[#This Row],[Order Timestamp]],12,12)</f>
        <v>16:58:31.864</v>
      </c>
      <c r="G20745" s="3" t="str">
        <f>MID(Hypermarket_data[[#This Row],[Order Timestamp]],12,8)</f>
        <v>16:58:31</v>
      </c>
      <c r="H20745" s="3" t="str">
        <f t="shared" si="4055"/>
        <v>Afternoon</v>
      </c>
      <c r="I20745" s="2" t="s">
        <v>103265</v>
      </c>
      <c r="J20745" s="2" t="s">
        <v>51</v>
      </c>
      <c r="K20745" s="2" t="s">
        <v>50</v>
      </c>
      <c r="L20745" s="2">
        <v>213230</v>
      </c>
      <c r="M20745" t="s">
        <v>103441</v>
      </c>
      <c r="N20745" s="2" t="s">
        <v>103442</v>
      </c>
      <c r="O20745" s="5" t="str">
        <f t="shared" si="4062"/>
        <v>16:59:59.496</v>
      </c>
      <c r="P20745" s="2" t="s">
        <v>103443</v>
      </c>
      <c r="Q20745" s="5" t="str">
        <f>MID(Hypermarket_data[[#This Row],[Partner Start for Delivery Time]],12,8)</f>
        <v>17:16:29</v>
      </c>
      <c r="R20745" s="2" t="s">
        <v>103444</v>
      </c>
      <c r="S20745" s="6">
        <f t="shared" si="4056"/>
        <v>44283.728282303244</v>
      </c>
      <c r="T20745" s="6" t="str">
        <f>MID(Hypermarket_data[[#This Row],[Partner Start for Delivery Time]],6,2)</f>
        <v>03</v>
      </c>
      <c r="U20745" s="6" t="str">
        <f t="shared" si="4057"/>
        <v>Weekend</v>
      </c>
      <c r="V20745" s="5" t="str">
        <f>MID(Hypermarket_data[[#This Row],[Partner Start for Delivery Time]],12,8)</f>
        <v>17:16:29</v>
      </c>
      <c r="W20745" s="5" t="str">
        <f t="shared" si="4058"/>
        <v>Night</v>
      </c>
      <c r="X20745" s="2" t="s">
        <v>5</v>
      </c>
      <c r="Y20745" s="2">
        <v>5</v>
      </c>
      <c r="Z20745" s="2">
        <v>395</v>
      </c>
      <c r="AA20745" s="2">
        <v>35</v>
      </c>
      <c r="AB20745" s="2">
        <v>0</v>
      </c>
      <c r="AC20745" s="2">
        <f t="shared" si="4059"/>
        <v>430</v>
      </c>
      <c r="AD20745" t="str">
        <f t="shared" si="4060"/>
        <v>yes</v>
      </c>
      <c r="AE20745" s="7" t="e">
        <f>$O20745-#REF!</f>
        <v>#REF!</v>
      </c>
      <c r="AF20745" s="8">
        <f t="shared" si="4050"/>
        <v>1.1452592592592792E-2</v>
      </c>
      <c r="AG20745" s="8">
        <f t="shared" si="4053"/>
        <v>0</v>
      </c>
      <c r="AH20745" s="2">
        <f t="shared" si="4061"/>
        <v>2</v>
      </c>
      <c r="AI20745">
        <f>Hypermarket_data[[#This Row],[Completed Time slot]]-Hypermarket_data[[#This Row],[Order time slot]]</f>
        <v>1.2466851851851923E-2</v>
      </c>
      <c r="AJ20745">
        <f>Hypermarket_data[[#This Row],[Product Amount]]-Hypermarket_data[[#This Row],[Discount]]</f>
        <v>395</v>
      </c>
    </row>
    <row r="20746" spans="1:36">
      <c r="A20746" s="2" t="s">
        <v>103445</v>
      </c>
      <c r="B20746" s="2" t="str">
        <f t="shared" si="4054"/>
        <v>2021-03-29</v>
      </c>
      <c r="C20746" s="2" t="str">
        <f>TEXT(Hypermarket_data[[#This Row],[Order Month]],"dddd")</f>
        <v>Monday</v>
      </c>
      <c r="D20746" s="2" t="str">
        <f>LEFT(Hypermarket_data[[#This Row],[Order Timestamp]],7)</f>
        <v>2021-03</v>
      </c>
      <c r="E20746" s="2" t="str">
        <f>TEXT(Hypermarket_data[[#This Row],[Order Month]],"mmmm")</f>
        <v>March</v>
      </c>
      <c r="F20746" s="2" t="str">
        <f>MID(Hypermarket_data[[#This Row],[Order Timestamp]],12,12)</f>
        <v>20:47:56.213</v>
      </c>
      <c r="G20746" s="3" t="str">
        <f>MID(Hypermarket_data[[#This Row],[Order Timestamp]],12,8)</f>
        <v>20:47:56</v>
      </c>
      <c r="H20746" s="3" t="str">
        <f t="shared" si="4055"/>
        <v>Night</v>
      </c>
      <c r="I20746" s="2" t="s">
        <v>103265</v>
      </c>
      <c r="J20746" s="2" t="s">
        <v>51</v>
      </c>
      <c r="K20746" s="2" t="s">
        <v>50</v>
      </c>
      <c r="L20746" s="2">
        <v>214100</v>
      </c>
      <c r="M20746" t="s">
        <v>103446</v>
      </c>
      <c r="N20746" s="2" t="s">
        <v>103447</v>
      </c>
      <c r="O20746" s="5" t="str">
        <f t="shared" si="4062"/>
        <v>20:49:25.691</v>
      </c>
      <c r="P20746" s="2" t="s">
        <v>103448</v>
      </c>
      <c r="Q20746" s="5" t="str">
        <f>MID(Hypermarket_data[[#This Row],[Partner Start for Delivery Time]],12,8)</f>
        <v>21:16:29</v>
      </c>
      <c r="R20746" s="2" t="s">
        <v>103449</v>
      </c>
      <c r="S20746" s="6">
        <f t="shared" si="4056"/>
        <v>44284.893059768518</v>
      </c>
      <c r="T20746" s="6" t="str">
        <f>MID(Hypermarket_data[[#This Row],[Partner Start for Delivery Time]],6,2)</f>
        <v>03</v>
      </c>
      <c r="U20746" s="6" t="str">
        <f t="shared" si="4057"/>
        <v>Weekday</v>
      </c>
      <c r="V20746" s="5" t="str">
        <f>MID(Hypermarket_data[[#This Row],[Partner Start for Delivery Time]],12,8)</f>
        <v>21:16:29</v>
      </c>
      <c r="W20746" s="5" t="str">
        <f t="shared" si="4058"/>
        <v>Night</v>
      </c>
      <c r="X20746" s="2" t="s">
        <v>5</v>
      </c>
      <c r="Y20746" s="2">
        <v>5</v>
      </c>
      <c r="Z20746" s="2">
        <v>428</v>
      </c>
      <c r="AA20746" s="2">
        <v>35</v>
      </c>
      <c r="AB20746" s="2">
        <v>0</v>
      </c>
      <c r="AC20746" s="2">
        <f t="shared" si="4059"/>
        <v>463</v>
      </c>
      <c r="AD20746" t="str">
        <f t="shared" si="4060"/>
        <v>yes</v>
      </c>
      <c r="AE20746" s="7" t="e">
        <f>$O20746-#REF!</f>
        <v>#REF!</v>
      </c>
      <c r="AF20746" s="8">
        <f t="shared" si="4050"/>
        <v>1.8788298611111198E-2</v>
      </c>
      <c r="AG20746" s="8">
        <f t="shared" si="4053"/>
        <v>0</v>
      </c>
      <c r="AH20746" s="2">
        <f t="shared" si="4061"/>
        <v>4</v>
      </c>
      <c r="AI20746">
        <f>Hypermarket_data[[#This Row],[Completed Time slot]]-Hypermarket_data[[#This Row],[Order time slot]]</f>
        <v>1.9823923611111183E-2</v>
      </c>
      <c r="AJ20746">
        <f>Hypermarket_data[[#This Row],[Product Amount]]-Hypermarket_data[[#This Row],[Discount]]</f>
        <v>428</v>
      </c>
    </row>
    <row r="20747" spans="1:36">
      <c r="A20747" s="2" t="s">
        <v>103450</v>
      </c>
      <c r="B20747" s="2" t="str">
        <f t="shared" si="4054"/>
        <v>2021-04-01</v>
      </c>
      <c r="C20747" s="2" t="str">
        <f>TEXT(Hypermarket_data[[#This Row],[Order Month]],"dddd")</f>
        <v>Thursday</v>
      </c>
      <c r="D20747" s="2" t="str">
        <f>LEFT(Hypermarket_data[[#This Row],[Order Timestamp]],7)</f>
        <v>2021-04</v>
      </c>
      <c r="E20747" s="2" t="str">
        <f>TEXT(Hypermarket_data[[#This Row],[Order Month]],"mmmm")</f>
        <v>April</v>
      </c>
      <c r="F20747" s="2" t="str">
        <f>MID(Hypermarket_data[[#This Row],[Order Timestamp]],12,12)</f>
        <v>13:13:02.554</v>
      </c>
      <c r="G20747" s="3" t="str">
        <f>MID(Hypermarket_data[[#This Row],[Order Timestamp]],12,8)</f>
        <v>13:13:02</v>
      </c>
      <c r="H20747" s="3" t="str">
        <f t="shared" si="4055"/>
        <v>Afternoon</v>
      </c>
      <c r="I20747" s="2" t="s">
        <v>103265</v>
      </c>
      <c r="J20747" s="2" t="s">
        <v>51</v>
      </c>
      <c r="K20747" s="2" t="s">
        <v>50</v>
      </c>
      <c r="L20747" s="2">
        <v>215966</v>
      </c>
      <c r="M20747" t="s">
        <v>103451</v>
      </c>
      <c r="N20747" s="2" t="s">
        <v>103452</v>
      </c>
      <c r="O20747" s="5" t="str">
        <f t="shared" si="4062"/>
        <v>13:14:33.212</v>
      </c>
      <c r="P20747" s="2" t="s">
        <v>103453</v>
      </c>
      <c r="Q20747" s="5" t="str">
        <f>MID(Hypermarket_data[[#This Row],[Partner Start for Delivery Time]],12,8)</f>
        <v>13:26:25</v>
      </c>
      <c r="R20747" s="2" t="s">
        <v>103454</v>
      </c>
      <c r="S20747" s="6">
        <f t="shared" si="4056"/>
        <v>44287.567390659722</v>
      </c>
      <c r="T20747" s="6" t="str">
        <f>MID(Hypermarket_data[[#This Row],[Partner Start for Delivery Time]],6,2)</f>
        <v>04</v>
      </c>
      <c r="U20747" s="6" t="str">
        <f t="shared" si="4057"/>
        <v>Weekday</v>
      </c>
      <c r="V20747" s="5" t="str">
        <f>MID(Hypermarket_data[[#This Row],[Partner Start for Delivery Time]],12,8)</f>
        <v>13:26:25</v>
      </c>
      <c r="W20747" s="5" t="str">
        <f t="shared" si="4058"/>
        <v>Afternoon</v>
      </c>
      <c r="X20747" s="2" t="s">
        <v>5</v>
      </c>
      <c r="Y20747" s="2">
        <v>5</v>
      </c>
      <c r="Z20747" s="2">
        <v>622</v>
      </c>
      <c r="AA20747" s="2">
        <v>35</v>
      </c>
      <c r="AB20747" s="2">
        <v>0</v>
      </c>
      <c r="AC20747" s="2">
        <f t="shared" si="4059"/>
        <v>657</v>
      </c>
      <c r="AD20747" t="str">
        <f t="shared" si="4060"/>
        <v>yes</v>
      </c>
      <c r="AE20747" s="7" t="e">
        <f>$O20747-#REF!</f>
        <v>#REF!</v>
      </c>
      <c r="AF20747" s="8">
        <f t="shared" si="4050"/>
        <v>8.2382870370371064E-3</v>
      </c>
      <c r="AG20747" s="8">
        <f t="shared" si="4053"/>
        <v>0</v>
      </c>
      <c r="AH20747" s="2">
        <f t="shared" si="4061"/>
        <v>5</v>
      </c>
      <c r="AI20747">
        <f>Hypermarket_data[[#This Row],[Completed Time slot]]-Hypermarket_data[[#This Row],[Order time slot]]</f>
        <v>9.2875694444444212E-3</v>
      </c>
      <c r="AJ20747">
        <f>Hypermarket_data[[#This Row],[Product Amount]]-Hypermarket_data[[#This Row],[Discount]]</f>
        <v>622</v>
      </c>
    </row>
    <row r="20748" spans="1:36">
      <c r="A20748" s="2" t="s">
        <v>103455</v>
      </c>
      <c r="B20748" s="2" t="str">
        <f t="shared" si="4054"/>
        <v>2021-04-04</v>
      </c>
      <c r="C20748" s="2" t="str">
        <f>TEXT(Hypermarket_data[[#This Row],[Order Month]],"dddd")</f>
        <v>Sunday</v>
      </c>
      <c r="D20748" s="2" t="str">
        <f>LEFT(Hypermarket_data[[#This Row],[Order Timestamp]],7)</f>
        <v>2021-04</v>
      </c>
      <c r="E20748" s="2" t="str">
        <f>TEXT(Hypermarket_data[[#This Row],[Order Month]],"mmmm")</f>
        <v>April</v>
      </c>
      <c r="F20748" s="2" t="str">
        <f>MID(Hypermarket_data[[#This Row],[Order Timestamp]],12,12)</f>
        <v>14:11:17.768</v>
      </c>
      <c r="G20748" s="3" t="str">
        <f>MID(Hypermarket_data[[#This Row],[Order Timestamp]],12,8)</f>
        <v>14:11:17</v>
      </c>
      <c r="H20748" s="3" t="str">
        <f t="shared" si="4055"/>
        <v>Afternoon</v>
      </c>
      <c r="I20748" s="2" t="s">
        <v>103265</v>
      </c>
      <c r="J20748" s="2" t="s">
        <v>51</v>
      </c>
      <c r="K20748" s="2" t="s">
        <v>50</v>
      </c>
      <c r="L20748" s="2">
        <v>218053</v>
      </c>
      <c r="M20748" t="s">
        <v>103456</v>
      </c>
      <c r="N20748" s="2" t="s">
        <v>103457</v>
      </c>
      <c r="O20748" s="5" t="str">
        <f t="shared" si="4062"/>
        <v>14:42:57.210</v>
      </c>
      <c r="P20748" s="2" t="s">
        <v>103458</v>
      </c>
      <c r="Q20748" s="5" t="str">
        <f>MID(Hypermarket_data[[#This Row],[Partner Start for Delivery Time]],12,8)</f>
        <v>14:52:12</v>
      </c>
      <c r="R20748" s="2" t="s">
        <v>103459</v>
      </c>
      <c r="S20748" s="6">
        <f t="shared" si="4056"/>
        <v>44290.629229016202</v>
      </c>
      <c r="T20748" s="6" t="str">
        <f>MID(Hypermarket_data[[#This Row],[Partner Start for Delivery Time]],6,2)</f>
        <v>04</v>
      </c>
      <c r="U20748" s="6" t="str">
        <f t="shared" si="4057"/>
        <v>Weekend</v>
      </c>
      <c r="V20748" s="5" t="str">
        <f>MID(Hypermarket_data[[#This Row],[Partner Start for Delivery Time]],12,8)</f>
        <v>14:52:12</v>
      </c>
      <c r="W20748" s="5" t="str">
        <f t="shared" si="4058"/>
        <v>Afternoon</v>
      </c>
      <c r="X20748" s="2" t="s">
        <v>5</v>
      </c>
      <c r="Y20748" s="2">
        <v>5</v>
      </c>
      <c r="Z20748" s="2">
        <v>505</v>
      </c>
      <c r="AA20748" s="2">
        <v>52</v>
      </c>
      <c r="AB20748" s="2">
        <v>0</v>
      </c>
      <c r="AC20748" s="2">
        <f t="shared" si="4059"/>
        <v>557</v>
      </c>
      <c r="AD20748" t="str">
        <f t="shared" si="4060"/>
        <v>yes</v>
      </c>
      <c r="AE20748" s="7" t="e">
        <f>$O20748-#REF!</f>
        <v>#REF!</v>
      </c>
      <c r="AF20748" s="8">
        <f t="shared" si="4050"/>
        <v>6.4211805555555168E-3</v>
      </c>
      <c r="AG20748" s="8">
        <f t="shared" si="4053"/>
        <v>0</v>
      </c>
      <c r="AH20748" s="2">
        <f t="shared" si="4061"/>
        <v>7</v>
      </c>
      <c r="AI20748">
        <f>Hypermarket_data[[#This Row],[Completed Time slot]]-Hypermarket_data[[#This Row],[Order time slot]]</f>
        <v>2.8405462962962869E-2</v>
      </c>
      <c r="AJ20748">
        <f>Hypermarket_data[[#This Row],[Product Amount]]-Hypermarket_data[[#This Row],[Discount]]</f>
        <v>505</v>
      </c>
    </row>
    <row r="20749" spans="1:36">
      <c r="A20749" s="2" t="s">
        <v>103460</v>
      </c>
      <c r="B20749" s="2" t="str">
        <f t="shared" si="4054"/>
        <v>2021-04-05</v>
      </c>
      <c r="C20749" s="2" t="str">
        <f>TEXT(Hypermarket_data[[#This Row],[Order Month]],"dddd")</f>
        <v>Monday</v>
      </c>
      <c r="D20749" s="2" t="str">
        <f>LEFT(Hypermarket_data[[#This Row],[Order Timestamp]],7)</f>
        <v>2021-04</v>
      </c>
      <c r="E20749" s="2" t="str">
        <f>TEXT(Hypermarket_data[[#This Row],[Order Month]],"mmmm")</f>
        <v>April</v>
      </c>
      <c r="F20749" s="2" t="str">
        <f>MID(Hypermarket_data[[#This Row],[Order Timestamp]],12,12)</f>
        <v>10:43:36.505</v>
      </c>
      <c r="G20749" s="3" t="str">
        <f>MID(Hypermarket_data[[#This Row],[Order Timestamp]],12,8)</f>
        <v>10:43:36</v>
      </c>
      <c r="H20749" s="3" t="str">
        <f t="shared" si="4055"/>
        <v>Morning</v>
      </c>
      <c r="I20749" s="2" t="s">
        <v>103265</v>
      </c>
      <c r="J20749" s="2" t="s">
        <v>51</v>
      </c>
      <c r="K20749" s="2" t="s">
        <v>50</v>
      </c>
      <c r="L20749" s="2">
        <v>218656</v>
      </c>
      <c r="M20749" t="s">
        <v>753</v>
      </c>
      <c r="N20749" s="2" t="s">
        <v>103461</v>
      </c>
      <c r="O20749" s="5" t="str">
        <f t="shared" si="4062"/>
        <v>10:45:03.644</v>
      </c>
      <c r="P20749" s="2" t="s">
        <v>103462</v>
      </c>
      <c r="Q20749" s="5" t="str">
        <f>MID(Hypermarket_data[[#This Row],[Partner Start for Delivery Time]],12,8)</f>
        <v>10:50:46</v>
      </c>
      <c r="R20749" s="2" t="s">
        <v>103463</v>
      </c>
      <c r="S20749" s="6">
        <f t="shared" si="4056"/>
        <v>44291.458035972224</v>
      </c>
      <c r="T20749" s="6" t="str">
        <f>MID(Hypermarket_data[[#This Row],[Partner Start for Delivery Time]],6,2)</f>
        <v>04</v>
      </c>
      <c r="U20749" s="6" t="str">
        <f t="shared" si="4057"/>
        <v>Weekday</v>
      </c>
      <c r="V20749" s="5" t="str">
        <f>MID(Hypermarket_data[[#This Row],[Partner Start for Delivery Time]],12,8)</f>
        <v>10:50:46</v>
      </c>
      <c r="W20749" s="5" t="str">
        <f t="shared" si="4058"/>
        <v>Morning</v>
      </c>
      <c r="X20749" s="2" t="s">
        <v>5</v>
      </c>
      <c r="Y20749" s="2">
        <v>5</v>
      </c>
      <c r="Z20749" s="2">
        <v>330</v>
      </c>
      <c r="AA20749" s="2">
        <v>35</v>
      </c>
      <c r="AB20749" s="2">
        <v>0</v>
      </c>
      <c r="AC20749" s="2">
        <f t="shared" si="4059"/>
        <v>365</v>
      </c>
      <c r="AD20749" t="str">
        <f t="shared" si="4060"/>
        <v>yes</v>
      </c>
      <c r="AE20749" s="7" t="e">
        <f>$O20749-#REF!</f>
        <v>#REF!</v>
      </c>
      <c r="AF20749" s="8">
        <f t="shared" si="4050"/>
        <v>3.9624537037037388E-3</v>
      </c>
      <c r="AG20749" s="8">
        <f t="shared" si="4053"/>
        <v>0</v>
      </c>
      <c r="AH20749" s="2">
        <f t="shared" si="4061"/>
        <v>1</v>
      </c>
      <c r="AI20749">
        <f>Hypermarket_data[[#This Row],[Completed Time slot]]-Hypermarket_data[[#This Row],[Order time slot]]</f>
        <v>4.9710069444445226E-3</v>
      </c>
      <c r="AJ20749">
        <f>Hypermarket_data[[#This Row],[Product Amount]]-Hypermarket_data[[#This Row],[Discount]]</f>
        <v>330</v>
      </c>
    </row>
    <row r="20750" spans="1:36">
      <c r="A20750" s="2" t="s">
        <v>103464</v>
      </c>
      <c r="B20750" s="2" t="str">
        <f t="shared" si="4054"/>
        <v>2021-04-06</v>
      </c>
      <c r="C20750" s="2" t="str">
        <f>TEXT(Hypermarket_data[[#This Row],[Order Month]],"dddd")</f>
        <v>Tuesday</v>
      </c>
      <c r="D20750" s="2" t="str">
        <f>LEFT(Hypermarket_data[[#This Row],[Order Timestamp]],7)</f>
        <v>2021-04</v>
      </c>
      <c r="E20750" s="2" t="str">
        <f>TEXT(Hypermarket_data[[#This Row],[Order Month]],"mmmm")</f>
        <v>April</v>
      </c>
      <c r="F20750" s="2" t="str">
        <f>MID(Hypermarket_data[[#This Row],[Order Timestamp]],12,12)</f>
        <v>09:50:49.257</v>
      </c>
      <c r="G20750" s="3" t="str">
        <f>MID(Hypermarket_data[[#This Row],[Order Timestamp]],12,8)</f>
        <v>09:50:49</v>
      </c>
      <c r="H20750" s="3" t="str">
        <f t="shared" si="4055"/>
        <v>Morning</v>
      </c>
      <c r="I20750" s="2" t="s">
        <v>103265</v>
      </c>
      <c r="J20750" s="2" t="s">
        <v>51</v>
      </c>
      <c r="K20750" s="2" t="s">
        <v>50</v>
      </c>
      <c r="L20750" s="2">
        <v>219324</v>
      </c>
      <c r="M20750" t="s">
        <v>2256</v>
      </c>
      <c r="N20750" s="2" t="s">
        <v>103465</v>
      </c>
      <c r="O20750" s="5" t="str">
        <f t="shared" si="4062"/>
        <v>09:54:12.456</v>
      </c>
      <c r="P20750" s="2" t="s">
        <v>103466</v>
      </c>
      <c r="Q20750" s="5" t="str">
        <f>MID(Hypermarket_data[[#This Row],[Partner Start for Delivery Time]],12,8)</f>
        <v>09:55:15</v>
      </c>
      <c r="R20750" s="2" t="s">
        <v>103467</v>
      </c>
      <c r="S20750" s="6">
        <f t="shared" si="4056"/>
        <v>44292.421894409723</v>
      </c>
      <c r="T20750" s="6" t="str">
        <f>MID(Hypermarket_data[[#This Row],[Partner Start for Delivery Time]],6,2)</f>
        <v>04</v>
      </c>
      <c r="U20750" s="6" t="str">
        <f t="shared" si="4057"/>
        <v>Weekday</v>
      </c>
      <c r="V20750" s="5" t="str">
        <f>MID(Hypermarket_data[[#This Row],[Partner Start for Delivery Time]],12,8)</f>
        <v>09:55:15</v>
      </c>
      <c r="W20750" s="5" t="str">
        <f t="shared" si="4058"/>
        <v>Morning</v>
      </c>
      <c r="X20750" s="2" t="s">
        <v>5</v>
      </c>
      <c r="Y20750" s="2">
        <v>5</v>
      </c>
      <c r="Z20750" s="2">
        <v>165</v>
      </c>
      <c r="AA20750" s="2">
        <v>35</v>
      </c>
      <c r="AB20750" s="2">
        <v>0</v>
      </c>
      <c r="AC20750" s="2">
        <f t="shared" si="4059"/>
        <v>200</v>
      </c>
      <c r="AD20750" t="str">
        <f t="shared" si="4060"/>
        <v>yes</v>
      </c>
      <c r="AE20750" s="7" t="e">
        <f>$O20750-#REF!</f>
        <v>#REF!</v>
      </c>
      <c r="AF20750" s="8">
        <f t="shared" si="4050"/>
        <v>7.2388888888880176E-4</v>
      </c>
      <c r="AG20750" s="8">
        <f t="shared" si="4053"/>
        <v>0</v>
      </c>
      <c r="AH20750" s="2">
        <f t="shared" si="4061"/>
        <v>1</v>
      </c>
      <c r="AI20750">
        <f>Hypermarket_data[[#This Row],[Completed Time slot]]-Hypermarket_data[[#This Row],[Order time slot]]</f>
        <v>3.0757291666665965E-3</v>
      </c>
      <c r="AJ20750">
        <f>Hypermarket_data[[#This Row],[Product Amount]]-Hypermarket_data[[#This Row],[Discount]]</f>
        <v>165</v>
      </c>
    </row>
    <row r="20751" spans="1:36">
      <c r="A20751" s="2" t="s">
        <v>103468</v>
      </c>
      <c r="B20751" s="2" t="str">
        <f t="shared" si="4054"/>
        <v>2021-04-12</v>
      </c>
      <c r="C20751" s="2" t="str">
        <f>TEXT(Hypermarket_data[[#This Row],[Order Month]],"dddd")</f>
        <v>Monday</v>
      </c>
      <c r="D20751" s="2" t="str">
        <f>LEFT(Hypermarket_data[[#This Row],[Order Timestamp]],7)</f>
        <v>2021-04</v>
      </c>
      <c r="E20751" s="2" t="str">
        <f>TEXT(Hypermarket_data[[#This Row],[Order Month]],"mmmm")</f>
        <v>April</v>
      </c>
      <c r="F20751" s="2" t="str">
        <f>MID(Hypermarket_data[[#This Row],[Order Timestamp]],12,12)</f>
        <v>09:49:34.279</v>
      </c>
      <c r="G20751" s="3" t="str">
        <f>MID(Hypermarket_data[[#This Row],[Order Timestamp]],12,8)</f>
        <v>09:49:34</v>
      </c>
      <c r="H20751" s="3" t="str">
        <f t="shared" si="4055"/>
        <v>Morning</v>
      </c>
      <c r="I20751" s="2" t="s">
        <v>103265</v>
      </c>
      <c r="J20751" s="2" t="s">
        <v>51</v>
      </c>
      <c r="K20751" s="2" t="s">
        <v>50</v>
      </c>
      <c r="L20751" s="2">
        <v>224322</v>
      </c>
      <c r="M20751" t="s">
        <v>2256</v>
      </c>
      <c r="N20751" s="2" t="s">
        <v>103469</v>
      </c>
      <c r="O20751" s="5" t="str">
        <f t="shared" si="4062"/>
        <v>09:54:06.271</v>
      </c>
      <c r="P20751" s="2" t="s">
        <v>103470</v>
      </c>
      <c r="Q20751" s="5" t="str">
        <f>MID(Hypermarket_data[[#This Row],[Partner Start for Delivery Time]],12,8)</f>
        <v>09:56:18</v>
      </c>
      <c r="R20751" s="2" t="s">
        <v>103471</v>
      </c>
      <c r="S20751" s="6">
        <f t="shared" si="4056"/>
        <v>44298.421560115741</v>
      </c>
      <c r="T20751" s="6" t="str">
        <f>MID(Hypermarket_data[[#This Row],[Partner Start for Delivery Time]],6,2)</f>
        <v>04</v>
      </c>
      <c r="U20751" s="6" t="str">
        <f t="shared" si="4057"/>
        <v>Weekday</v>
      </c>
      <c r="V20751" s="5" t="str">
        <f>MID(Hypermarket_data[[#This Row],[Partner Start for Delivery Time]],12,8)</f>
        <v>09:56:18</v>
      </c>
      <c r="W20751" s="5" t="str">
        <f t="shared" si="4058"/>
        <v>Morning</v>
      </c>
      <c r="X20751" s="2" t="s">
        <v>5</v>
      </c>
      <c r="Y20751" s="2">
        <v>5</v>
      </c>
      <c r="Z20751" s="2">
        <v>165</v>
      </c>
      <c r="AA20751" s="2">
        <v>35</v>
      </c>
      <c r="AB20751" s="2">
        <v>0</v>
      </c>
      <c r="AC20751" s="2">
        <f t="shared" si="4059"/>
        <v>200</v>
      </c>
      <c r="AD20751" t="str">
        <f t="shared" si="4060"/>
        <v>yes</v>
      </c>
      <c r="AE20751" s="7" t="e">
        <f>$O20751-#REF!</f>
        <v>#REF!</v>
      </c>
      <c r="AF20751" s="8">
        <f t="shared" si="4050"/>
        <v>1.5246412037036583E-3</v>
      </c>
      <c r="AG20751" s="8">
        <f t="shared" si="4053"/>
        <v>0</v>
      </c>
      <c r="AH20751" s="2">
        <f t="shared" si="4061"/>
        <v>1</v>
      </c>
      <c r="AI20751">
        <f>Hypermarket_data[[#This Row],[Completed Time slot]]-Hypermarket_data[[#This Row],[Order time slot]]</f>
        <v>4.6726967592592428E-3</v>
      </c>
      <c r="AJ20751">
        <f>Hypermarket_data[[#This Row],[Product Amount]]-Hypermarket_data[[#This Row],[Discount]]</f>
        <v>165</v>
      </c>
    </row>
    <row r="20752" spans="1:36">
      <c r="A20752" s="2" t="s">
        <v>103472</v>
      </c>
      <c r="B20752" s="2" t="str">
        <f t="shared" si="4054"/>
        <v>2021-04-13</v>
      </c>
      <c r="C20752" s="2" t="str">
        <f>TEXT(Hypermarket_data[[#This Row],[Order Month]],"dddd")</f>
        <v>Tuesday</v>
      </c>
      <c r="D20752" s="2" t="str">
        <f>LEFT(Hypermarket_data[[#This Row],[Order Timestamp]],7)</f>
        <v>2021-04</v>
      </c>
      <c r="E20752" s="2" t="str">
        <f>TEXT(Hypermarket_data[[#This Row],[Order Month]],"mmmm")</f>
        <v>April</v>
      </c>
      <c r="F20752" s="2" t="str">
        <f>MID(Hypermarket_data[[#This Row],[Order Timestamp]],12,12)</f>
        <v>13:38:21.630</v>
      </c>
      <c r="G20752" s="3" t="str">
        <f>MID(Hypermarket_data[[#This Row],[Order Timestamp]],12,8)</f>
        <v>13:38:21</v>
      </c>
      <c r="H20752" s="3" t="str">
        <f t="shared" si="4055"/>
        <v>Afternoon</v>
      </c>
      <c r="I20752" s="2" t="s">
        <v>103265</v>
      </c>
      <c r="J20752" s="2" t="s">
        <v>51</v>
      </c>
      <c r="K20752" s="2" t="s">
        <v>50</v>
      </c>
      <c r="L20752" s="2">
        <v>225360</v>
      </c>
      <c r="M20752" t="s">
        <v>753</v>
      </c>
      <c r="N20752" s="2" t="s">
        <v>103473</v>
      </c>
      <c r="O20752" s="5" t="str">
        <f t="shared" si="4062"/>
        <v>13:46:01.384</v>
      </c>
      <c r="P20752" s="2" t="s">
        <v>103474</v>
      </c>
      <c r="Q20752" s="5" t="str">
        <f>MID(Hypermarket_data[[#This Row],[Partner Start for Delivery Time]],12,8)</f>
        <v>13:48:30</v>
      </c>
      <c r="R20752" s="2" t="s">
        <v>103475</v>
      </c>
      <c r="S20752" s="6">
        <f t="shared" si="4056"/>
        <v>44299.583592291667</v>
      </c>
      <c r="T20752" s="6" t="str">
        <f>MID(Hypermarket_data[[#This Row],[Partner Start for Delivery Time]],6,2)</f>
        <v>04</v>
      </c>
      <c r="U20752" s="6" t="str">
        <f t="shared" si="4057"/>
        <v>Weekday</v>
      </c>
      <c r="V20752" s="5" t="str">
        <f>MID(Hypermarket_data[[#This Row],[Partner Start for Delivery Time]],12,8)</f>
        <v>13:48:30</v>
      </c>
      <c r="W20752" s="5" t="str">
        <f t="shared" si="4058"/>
        <v>Afternoon</v>
      </c>
      <c r="X20752" s="2" t="s">
        <v>5</v>
      </c>
      <c r="Y20752" s="2">
        <v>5</v>
      </c>
      <c r="Z20752" s="2">
        <v>330</v>
      </c>
      <c r="AA20752" s="2">
        <v>35</v>
      </c>
      <c r="AB20752" s="2">
        <v>0</v>
      </c>
      <c r="AC20752" s="2">
        <f t="shared" si="4059"/>
        <v>365</v>
      </c>
      <c r="AD20752" t="str">
        <f t="shared" si="4060"/>
        <v>yes</v>
      </c>
      <c r="AE20752" s="7" t="e">
        <f>$O20752-#REF!</f>
        <v>#REF!</v>
      </c>
      <c r="AF20752" s="8">
        <f t="shared" si="4050"/>
        <v>1.720092592592537E-3</v>
      </c>
      <c r="AG20752" s="8">
        <f t="shared" si="4053"/>
        <v>0</v>
      </c>
      <c r="AH20752" s="2">
        <f t="shared" si="4061"/>
        <v>1</v>
      </c>
      <c r="AI20752">
        <f>Hypermarket_data[[#This Row],[Completed Time slot]]-Hypermarket_data[[#This Row],[Order time slot]]</f>
        <v>7.041319444444416E-3</v>
      </c>
      <c r="AJ20752">
        <f>Hypermarket_data[[#This Row],[Product Amount]]-Hypermarket_data[[#This Row],[Discount]]</f>
        <v>330</v>
      </c>
    </row>
    <row r="20753" spans="1:36">
      <c r="A20753" s="2" t="s">
        <v>103476</v>
      </c>
      <c r="B20753" s="2" t="str">
        <f t="shared" si="4054"/>
        <v>2021-04-29</v>
      </c>
      <c r="C20753" s="2" t="str">
        <f>TEXT(Hypermarket_data[[#This Row],[Order Month]],"dddd")</f>
        <v>Thursday</v>
      </c>
      <c r="D20753" s="2" t="str">
        <f>LEFT(Hypermarket_data[[#This Row],[Order Timestamp]],7)</f>
        <v>2021-04</v>
      </c>
      <c r="E20753" s="2" t="str">
        <f>TEXT(Hypermarket_data[[#This Row],[Order Month]],"mmmm")</f>
        <v>April</v>
      </c>
      <c r="F20753" s="2" t="str">
        <f>MID(Hypermarket_data[[#This Row],[Order Timestamp]],12,12)</f>
        <v>21:56:18.326</v>
      </c>
      <c r="G20753" s="3" t="str">
        <f>MID(Hypermarket_data[[#This Row],[Order Timestamp]],12,8)</f>
        <v>21:56:18</v>
      </c>
      <c r="H20753" s="3" t="str">
        <f t="shared" si="4055"/>
        <v>Night</v>
      </c>
      <c r="I20753" s="2" t="s">
        <v>103265</v>
      </c>
      <c r="J20753" s="2" t="s">
        <v>51</v>
      </c>
      <c r="K20753" s="2" t="s">
        <v>50</v>
      </c>
      <c r="L20753" s="2">
        <v>237697</v>
      </c>
      <c r="M20753" t="s">
        <v>103477</v>
      </c>
      <c r="N20753" s="2" t="s">
        <v>103478</v>
      </c>
      <c r="O20753" s="5" t="str">
        <f t="shared" si="4062"/>
        <v>22:15:39.240</v>
      </c>
      <c r="P20753" s="2" t="s">
        <v>103479</v>
      </c>
      <c r="Q20753" s="5" t="str">
        <f>MID(Hypermarket_data[[#This Row],[Partner Start for Delivery Time]],12,8)</f>
        <v>22:25:05</v>
      </c>
      <c r="R20753" s="2" t="s">
        <v>103480</v>
      </c>
      <c r="S20753" s="6">
        <f t="shared" si="4056"/>
        <v>44315.941224641203</v>
      </c>
      <c r="T20753" s="6" t="str">
        <f>MID(Hypermarket_data[[#This Row],[Partner Start for Delivery Time]],6,2)</f>
        <v>04</v>
      </c>
      <c r="U20753" s="6" t="str">
        <f t="shared" si="4057"/>
        <v>Weekday</v>
      </c>
      <c r="V20753" s="5" t="str">
        <f>MID(Hypermarket_data[[#This Row],[Partner Start for Delivery Time]],12,8)</f>
        <v>22:25:05</v>
      </c>
      <c r="W20753" s="5" t="str">
        <f t="shared" si="4058"/>
        <v>Night</v>
      </c>
      <c r="X20753" s="2" t="s">
        <v>5</v>
      </c>
      <c r="Y20753" s="2">
        <v>5</v>
      </c>
      <c r="Z20753" s="2">
        <v>767</v>
      </c>
      <c r="AA20753" s="2">
        <v>35</v>
      </c>
      <c r="AB20753" s="2">
        <v>6</v>
      </c>
      <c r="AC20753" s="2">
        <f t="shared" si="4059"/>
        <v>802</v>
      </c>
      <c r="AD20753" t="str">
        <f t="shared" si="4060"/>
        <v>yes</v>
      </c>
      <c r="AE20753" s="7" t="e">
        <f>$O20753-#REF!</f>
        <v>#REF!</v>
      </c>
      <c r="AF20753" s="8">
        <f t="shared" ref="AF20753:AF20816" si="4063">$Q20753-$O20753</f>
        <v>6.5481481481480808E-3</v>
      </c>
      <c r="AG20753" s="8">
        <f t="shared" si="4053"/>
        <v>0</v>
      </c>
      <c r="AH20753" s="2">
        <f t="shared" si="4061"/>
        <v>12</v>
      </c>
      <c r="AI20753">
        <f>Hypermarket_data[[#This Row],[Completed Time slot]]-Hypermarket_data[[#This Row],[Order time slot]]</f>
        <v>1.9984652777777723E-2</v>
      </c>
      <c r="AJ20753">
        <f>Hypermarket_data[[#This Row],[Product Amount]]-Hypermarket_data[[#This Row],[Discount]]</f>
        <v>761</v>
      </c>
    </row>
    <row r="20754" spans="1:36">
      <c r="A20754" s="2" t="s">
        <v>103481</v>
      </c>
      <c r="B20754" s="2" t="str">
        <f t="shared" si="4054"/>
        <v>2021-05-29</v>
      </c>
      <c r="C20754" s="2" t="str">
        <f>TEXT(Hypermarket_data[[#This Row],[Order Month]],"dddd")</f>
        <v>Saturday</v>
      </c>
      <c r="D20754" s="2" t="str">
        <f>LEFT(Hypermarket_data[[#This Row],[Order Timestamp]],7)</f>
        <v>2021-05</v>
      </c>
      <c r="E20754" s="2" t="str">
        <f>TEXT(Hypermarket_data[[#This Row],[Order Month]],"mmmm")</f>
        <v>May</v>
      </c>
      <c r="F20754" s="2" t="str">
        <f>MID(Hypermarket_data[[#This Row],[Order Timestamp]],12,12)</f>
        <v>20:59:05.872</v>
      </c>
      <c r="G20754" s="3" t="str">
        <f>MID(Hypermarket_data[[#This Row],[Order Timestamp]],12,8)</f>
        <v>20:59:05</v>
      </c>
      <c r="H20754" s="3" t="str">
        <f t="shared" si="4055"/>
        <v>Night</v>
      </c>
      <c r="I20754" s="2" t="s">
        <v>103265</v>
      </c>
      <c r="J20754" s="2" t="s">
        <v>51</v>
      </c>
      <c r="K20754" s="2" t="s">
        <v>50</v>
      </c>
      <c r="L20754" s="2">
        <v>258222</v>
      </c>
      <c r="M20754" t="s">
        <v>103482</v>
      </c>
      <c r="N20754" s="2" t="s">
        <v>103483</v>
      </c>
      <c r="O20754" s="5" t="str">
        <f t="shared" si="4062"/>
        <v>21:17:01.736</v>
      </c>
      <c r="P20754" s="2" t="s">
        <v>103484</v>
      </c>
      <c r="Q20754" s="5" t="str">
        <f>MID(Hypermarket_data[[#This Row],[Partner Start for Delivery Time]],12,8)</f>
        <v>21:34:02</v>
      </c>
      <c r="R20754" s="2" t="s">
        <v>103485</v>
      </c>
      <c r="S20754" s="6">
        <f t="shared" si="4056"/>
        <v>44345.908457523146</v>
      </c>
      <c r="T20754" s="6" t="str">
        <f>MID(Hypermarket_data[[#This Row],[Partner Start for Delivery Time]],6,2)</f>
        <v>05</v>
      </c>
      <c r="U20754" s="6" t="str">
        <f t="shared" si="4057"/>
        <v>Weekend</v>
      </c>
      <c r="V20754" s="5" t="str">
        <f>MID(Hypermarket_data[[#This Row],[Partner Start for Delivery Time]],12,8)</f>
        <v>21:34:02</v>
      </c>
      <c r="W20754" s="5" t="str">
        <f t="shared" si="4058"/>
        <v>Night</v>
      </c>
      <c r="X20754" s="2" t="s">
        <v>5</v>
      </c>
      <c r="Y20754" s="2">
        <v>5</v>
      </c>
      <c r="Z20754" s="2">
        <v>165</v>
      </c>
      <c r="AA20754" s="2">
        <v>25</v>
      </c>
      <c r="AB20754" s="2">
        <v>10</v>
      </c>
      <c r="AC20754" s="2">
        <f t="shared" si="4059"/>
        <v>190</v>
      </c>
      <c r="AD20754" t="str">
        <f t="shared" si="4060"/>
        <v>yes</v>
      </c>
      <c r="AE20754" s="7" t="e">
        <f>$O20754-#REF!</f>
        <v>#REF!</v>
      </c>
      <c r="AF20754" s="8">
        <f t="shared" si="4063"/>
        <v>1.18086111111112E-2</v>
      </c>
      <c r="AG20754" s="8">
        <f t="shared" si="4053"/>
        <v>0</v>
      </c>
      <c r="AH20754" s="2">
        <f t="shared" si="4061"/>
        <v>4</v>
      </c>
      <c r="AI20754">
        <f>Hypermarket_data[[#This Row],[Completed Time slot]]-Hypermarket_data[[#This Row],[Order time slot]]</f>
        <v>2.4260740740740805E-2</v>
      </c>
      <c r="AJ20754">
        <f>Hypermarket_data[[#This Row],[Product Amount]]-Hypermarket_data[[#This Row],[Discount]]</f>
        <v>155</v>
      </c>
    </row>
    <row r="20755" spans="1:36">
      <c r="A20755" s="2" t="s">
        <v>103486</v>
      </c>
      <c r="B20755" s="2" t="str">
        <f t="shared" si="4054"/>
        <v>2021-06-12</v>
      </c>
      <c r="C20755" s="2" t="str">
        <f>TEXT(Hypermarket_data[[#This Row],[Order Month]],"dddd")</f>
        <v>Saturday</v>
      </c>
      <c r="D20755" s="2" t="str">
        <f>LEFT(Hypermarket_data[[#This Row],[Order Timestamp]],7)</f>
        <v>2021-06</v>
      </c>
      <c r="E20755" s="2" t="str">
        <f>TEXT(Hypermarket_data[[#This Row],[Order Month]],"mmmm")</f>
        <v>June</v>
      </c>
      <c r="F20755" s="2" t="str">
        <f>MID(Hypermarket_data[[#This Row],[Order Timestamp]],12,12)</f>
        <v>20:14:56.317</v>
      </c>
      <c r="G20755" s="3" t="str">
        <f>MID(Hypermarket_data[[#This Row],[Order Timestamp]],12,8)</f>
        <v>20:14:56</v>
      </c>
      <c r="H20755" s="3" t="str">
        <f t="shared" si="4055"/>
        <v>Night</v>
      </c>
      <c r="I20755" s="2" t="s">
        <v>103265</v>
      </c>
      <c r="J20755" s="2" t="s">
        <v>51</v>
      </c>
      <c r="K20755" s="2" t="s">
        <v>50</v>
      </c>
      <c r="L20755" s="2">
        <v>269306</v>
      </c>
      <c r="M20755" t="s">
        <v>103487</v>
      </c>
      <c r="N20755" s="2" t="s">
        <v>103488</v>
      </c>
      <c r="O20755" s="5" t="str">
        <f t="shared" si="4062"/>
        <v>20:23:37.533</v>
      </c>
      <c r="P20755" s="2" t="s">
        <v>103489</v>
      </c>
      <c r="Q20755" s="5" t="str">
        <f>MID(Hypermarket_data[[#This Row],[Partner Start for Delivery Time]],12,8)</f>
        <v>20:27:53</v>
      </c>
      <c r="R20755" s="2" t="s">
        <v>103490</v>
      </c>
      <c r="S20755" s="6">
        <f t="shared" si="4056"/>
        <v>44359.858087604167</v>
      </c>
      <c r="T20755" s="6" t="str">
        <f>MID(Hypermarket_data[[#This Row],[Partner Start for Delivery Time]],6,2)</f>
        <v>06</v>
      </c>
      <c r="U20755" s="6" t="str">
        <f t="shared" si="4057"/>
        <v>Weekend</v>
      </c>
      <c r="V20755" s="5" t="str">
        <f>MID(Hypermarket_data[[#This Row],[Partner Start for Delivery Time]],12,8)</f>
        <v>20:27:53</v>
      </c>
      <c r="W20755" s="5" t="str">
        <f t="shared" si="4058"/>
        <v>Night</v>
      </c>
      <c r="X20755" s="2" t="s">
        <v>5</v>
      </c>
      <c r="Y20755" s="2"/>
      <c r="Z20755" s="2">
        <v>185</v>
      </c>
      <c r="AA20755" s="2">
        <v>25</v>
      </c>
      <c r="AB20755" s="2">
        <v>0</v>
      </c>
      <c r="AC20755" s="2">
        <f t="shared" si="4059"/>
        <v>210</v>
      </c>
      <c r="AD20755" t="str">
        <f t="shared" si="4060"/>
        <v>yes</v>
      </c>
      <c r="AE20755" s="7" t="e">
        <f>$O20755-#REF!</f>
        <v>#REF!</v>
      </c>
      <c r="AF20755" s="8">
        <f t="shared" si="4063"/>
        <v>2.9567939814815203E-3</v>
      </c>
      <c r="AG20755" s="8">
        <f t="shared" si="4053"/>
        <v>0</v>
      </c>
      <c r="AH20755" s="2">
        <f t="shared" si="4061"/>
        <v>3</v>
      </c>
      <c r="AI20755">
        <f>Hypermarket_data[[#This Row],[Completed Time slot]]-Hypermarket_data[[#This Row],[Order time slot]]</f>
        <v>8.9893865740741097E-3</v>
      </c>
      <c r="AJ20755">
        <f>Hypermarket_data[[#This Row],[Product Amount]]-Hypermarket_data[[#This Row],[Discount]]</f>
        <v>185</v>
      </c>
    </row>
    <row r="20756" spans="1:36">
      <c r="A20756" s="2" t="s">
        <v>103491</v>
      </c>
      <c r="B20756" s="2" t="str">
        <f t="shared" si="4054"/>
        <v>2021-07-15</v>
      </c>
      <c r="C20756" s="2" t="str">
        <f>TEXT(Hypermarket_data[[#This Row],[Order Month]],"dddd")</f>
        <v>Thursday</v>
      </c>
      <c r="D20756" s="2" t="str">
        <f>LEFT(Hypermarket_data[[#This Row],[Order Timestamp]],7)</f>
        <v>2021-07</v>
      </c>
      <c r="E20756" s="2" t="str">
        <f>TEXT(Hypermarket_data[[#This Row],[Order Month]],"mmmm")</f>
        <v>July</v>
      </c>
      <c r="F20756" s="2" t="str">
        <f>MID(Hypermarket_data[[#This Row],[Order Timestamp]],12,12)</f>
        <v>20:54:40.276</v>
      </c>
      <c r="G20756" s="3" t="str">
        <f>MID(Hypermarket_data[[#This Row],[Order Timestamp]],12,8)</f>
        <v>20:54:40</v>
      </c>
      <c r="H20756" s="3" t="str">
        <f t="shared" si="4055"/>
        <v>Night</v>
      </c>
      <c r="I20756" s="2" t="s">
        <v>103265</v>
      </c>
      <c r="J20756" s="2" t="s">
        <v>51</v>
      </c>
      <c r="K20756" s="2" t="s">
        <v>50</v>
      </c>
      <c r="L20756" s="2">
        <v>295299</v>
      </c>
      <c r="M20756" t="s">
        <v>103492</v>
      </c>
      <c r="N20756" s="2" t="s">
        <v>103493</v>
      </c>
      <c r="O20756" s="5" t="str">
        <f t="shared" si="4062"/>
        <v>21:07:14.724</v>
      </c>
      <c r="P20756" s="2" t="s">
        <v>103494</v>
      </c>
      <c r="Q20756" s="5" t="str">
        <f>MID(Hypermarket_data[[#This Row],[Partner Start for Delivery Time]],12,8)</f>
        <v>21:09:58</v>
      </c>
      <c r="R20756" s="2" t="s">
        <v>103495</v>
      </c>
      <c r="S20756" s="6">
        <f t="shared" si="4056"/>
        <v>44392.890846481481</v>
      </c>
      <c r="T20756" s="6" t="str">
        <f>MID(Hypermarket_data[[#This Row],[Partner Start for Delivery Time]],6,2)</f>
        <v>07</v>
      </c>
      <c r="U20756" s="6" t="str">
        <f t="shared" si="4057"/>
        <v>Weekday</v>
      </c>
      <c r="V20756" s="5" t="str">
        <f>MID(Hypermarket_data[[#This Row],[Partner Start for Delivery Time]],12,8)</f>
        <v>21:09:58</v>
      </c>
      <c r="W20756" s="5" t="str">
        <f t="shared" si="4058"/>
        <v>Night</v>
      </c>
      <c r="X20756" s="2" t="s">
        <v>5</v>
      </c>
      <c r="Y20756" s="2">
        <v>5</v>
      </c>
      <c r="Z20756" s="2">
        <v>309</v>
      </c>
      <c r="AA20756" s="2">
        <v>25</v>
      </c>
      <c r="AB20756" s="2">
        <v>35</v>
      </c>
      <c r="AC20756" s="2">
        <f t="shared" si="4059"/>
        <v>334</v>
      </c>
      <c r="AD20756" t="str">
        <f t="shared" si="4060"/>
        <v>yes</v>
      </c>
      <c r="AE20756" s="7" t="e">
        <f>$O20756-#REF!</f>
        <v>#REF!</v>
      </c>
      <c r="AF20756" s="8">
        <f t="shared" si="4063"/>
        <v>1.8897685185185198E-3</v>
      </c>
      <c r="AG20756" s="8">
        <f t="shared" si="4053"/>
        <v>0</v>
      </c>
      <c r="AH20756" s="2">
        <f t="shared" si="4061"/>
        <v>4</v>
      </c>
      <c r="AI20756">
        <f>Hypermarket_data[[#This Row],[Completed Time slot]]-Hypermarket_data[[#This Row],[Order time slot]]</f>
        <v>1.0621805555555586E-2</v>
      </c>
      <c r="AJ20756">
        <f>Hypermarket_data[[#This Row],[Product Amount]]-Hypermarket_data[[#This Row],[Discount]]</f>
        <v>274</v>
      </c>
    </row>
    <row r="20757" spans="1:36">
      <c r="A20757" s="2" t="s">
        <v>103496</v>
      </c>
      <c r="B20757" s="2" t="str">
        <f t="shared" si="4054"/>
        <v>2021-07-16</v>
      </c>
      <c r="C20757" s="2" t="str">
        <f>TEXT(Hypermarket_data[[#This Row],[Order Month]],"dddd")</f>
        <v>Friday</v>
      </c>
      <c r="D20757" s="2" t="str">
        <f>LEFT(Hypermarket_data[[#This Row],[Order Timestamp]],7)</f>
        <v>2021-07</v>
      </c>
      <c r="E20757" s="2" t="str">
        <f>TEXT(Hypermarket_data[[#This Row],[Order Month]],"mmmm")</f>
        <v>July</v>
      </c>
      <c r="F20757" s="2" t="str">
        <f>MID(Hypermarket_data[[#This Row],[Order Timestamp]],12,12)</f>
        <v>20:35:07.155</v>
      </c>
      <c r="G20757" s="3" t="str">
        <f>MID(Hypermarket_data[[#This Row],[Order Timestamp]],12,8)</f>
        <v>20:35:07</v>
      </c>
      <c r="H20757" s="3" t="str">
        <f t="shared" si="4055"/>
        <v>Night</v>
      </c>
      <c r="I20757" s="2" t="s">
        <v>103265</v>
      </c>
      <c r="J20757" s="2" t="s">
        <v>51</v>
      </c>
      <c r="K20757" s="2" t="s">
        <v>50</v>
      </c>
      <c r="L20757" s="2">
        <v>296087</v>
      </c>
      <c r="M20757" t="s">
        <v>103497</v>
      </c>
      <c r="N20757" s="2" t="s">
        <v>103498</v>
      </c>
      <c r="O20757" s="5" t="str">
        <f t="shared" si="4062"/>
        <v>20:46:08.849</v>
      </c>
      <c r="P20757" s="2" t="s">
        <v>103499</v>
      </c>
      <c r="Q20757" s="5" t="str">
        <f>MID(Hypermarket_data[[#This Row],[Partner Start for Delivery Time]],12,8)</f>
        <v>20:57:20</v>
      </c>
      <c r="R20757" s="2" t="s">
        <v>103500</v>
      </c>
      <c r="S20757" s="6">
        <f t="shared" si="4056"/>
        <v>44393.880407372686</v>
      </c>
      <c r="T20757" s="6" t="str">
        <f>MID(Hypermarket_data[[#This Row],[Partner Start for Delivery Time]],6,2)</f>
        <v>07</v>
      </c>
      <c r="U20757" s="6" t="str">
        <f t="shared" si="4057"/>
        <v>Weekday</v>
      </c>
      <c r="V20757" s="5" t="str">
        <f>MID(Hypermarket_data[[#This Row],[Partner Start for Delivery Time]],12,8)</f>
        <v>20:57:20</v>
      </c>
      <c r="W20757" s="5" t="str">
        <f t="shared" si="4058"/>
        <v>Night</v>
      </c>
      <c r="X20757" s="2" t="s">
        <v>5</v>
      </c>
      <c r="Y20757" s="2"/>
      <c r="Z20757" s="2">
        <v>165</v>
      </c>
      <c r="AA20757" s="2">
        <v>25</v>
      </c>
      <c r="AB20757" s="2">
        <v>35</v>
      </c>
      <c r="AC20757" s="2">
        <f t="shared" si="4059"/>
        <v>190</v>
      </c>
      <c r="AD20757" t="str">
        <f t="shared" si="4060"/>
        <v>yes</v>
      </c>
      <c r="AE20757" s="7" t="e">
        <f>$O20757-#REF!</f>
        <v>#REF!</v>
      </c>
      <c r="AF20757" s="8">
        <f t="shared" si="4063"/>
        <v>7.7679513888888607E-3</v>
      </c>
      <c r="AG20757" s="8">
        <f t="shared" si="4053"/>
        <v>0</v>
      </c>
      <c r="AH20757" s="2">
        <f t="shared" si="4061"/>
        <v>3</v>
      </c>
      <c r="AI20757">
        <f>Hypermarket_data[[#This Row],[Completed Time slot]]-Hypermarket_data[[#This Row],[Order time slot]]</f>
        <v>1.5426446759259194E-2</v>
      </c>
      <c r="AJ20757">
        <f>Hypermarket_data[[#This Row],[Product Amount]]-Hypermarket_data[[#This Row],[Discount]]</f>
        <v>130</v>
      </c>
    </row>
    <row r="20758" spans="1:36">
      <c r="A20758" s="2" t="s">
        <v>103501</v>
      </c>
      <c r="B20758" s="2" t="str">
        <f t="shared" si="4054"/>
        <v>2021-07-19</v>
      </c>
      <c r="C20758" s="2" t="str">
        <f>TEXT(Hypermarket_data[[#This Row],[Order Month]],"dddd")</f>
        <v>Monday</v>
      </c>
      <c r="D20758" s="2" t="str">
        <f>LEFT(Hypermarket_data[[#This Row],[Order Timestamp]],7)</f>
        <v>2021-07</v>
      </c>
      <c r="E20758" s="2" t="str">
        <f>TEXT(Hypermarket_data[[#This Row],[Order Month]],"mmmm")</f>
        <v>July</v>
      </c>
      <c r="F20758" s="2" t="str">
        <f>MID(Hypermarket_data[[#This Row],[Order Timestamp]],12,12)</f>
        <v>12:58:33.723</v>
      </c>
      <c r="G20758" s="3" t="str">
        <f>MID(Hypermarket_data[[#This Row],[Order Timestamp]],12,8)</f>
        <v>12:58:33</v>
      </c>
      <c r="H20758" s="3" t="str">
        <f t="shared" si="4055"/>
        <v>Afternoon</v>
      </c>
      <c r="I20758" s="2" t="s">
        <v>103265</v>
      </c>
      <c r="J20758" s="2" t="s">
        <v>51</v>
      </c>
      <c r="K20758" s="2" t="s">
        <v>50</v>
      </c>
      <c r="L20758" s="2">
        <v>298200</v>
      </c>
      <c r="M20758" t="s">
        <v>753</v>
      </c>
      <c r="N20758" s="2" t="s">
        <v>103502</v>
      </c>
      <c r="O20758" s="5" t="str">
        <f t="shared" si="4062"/>
        <v>13:06:02.123</v>
      </c>
      <c r="P20758" s="2" t="s">
        <v>103503</v>
      </c>
      <c r="Q20758" s="5" t="str">
        <f>MID(Hypermarket_data[[#This Row],[Partner Start for Delivery Time]],12,8)</f>
        <v>13:06:47</v>
      </c>
      <c r="R20758" s="2" t="s">
        <v>103504</v>
      </c>
      <c r="S20758" s="6">
        <f t="shared" si="4056"/>
        <v>44396.553465300924</v>
      </c>
      <c r="T20758" s="6" t="str">
        <f>MID(Hypermarket_data[[#This Row],[Partner Start for Delivery Time]],6,2)</f>
        <v>07</v>
      </c>
      <c r="U20758" s="6" t="str">
        <f t="shared" si="4057"/>
        <v>Weekday</v>
      </c>
      <c r="V20758" s="5" t="str">
        <f>MID(Hypermarket_data[[#This Row],[Partner Start for Delivery Time]],12,8)</f>
        <v>13:06:47</v>
      </c>
      <c r="W20758" s="5" t="str">
        <f t="shared" si="4058"/>
        <v>Afternoon</v>
      </c>
      <c r="X20758" s="2" t="s">
        <v>5</v>
      </c>
      <c r="Y20758" s="2"/>
      <c r="Z20758" s="2">
        <v>660</v>
      </c>
      <c r="AA20758" s="2">
        <v>25</v>
      </c>
      <c r="AB20758" s="2">
        <v>0</v>
      </c>
      <c r="AC20758" s="2">
        <f t="shared" si="4059"/>
        <v>685</v>
      </c>
      <c r="AD20758" t="str">
        <f t="shared" si="4060"/>
        <v>yes</v>
      </c>
      <c r="AE20758" s="7" t="e">
        <f>$O20758-#REF!</f>
        <v>#REF!</v>
      </c>
      <c r="AF20758" s="8">
        <f t="shared" si="4063"/>
        <v>5.1940972222230819E-4</v>
      </c>
      <c r="AG20758" s="8">
        <f t="shared" si="4053"/>
        <v>0</v>
      </c>
      <c r="AH20758" s="2">
        <f t="shared" si="4061"/>
        <v>1</v>
      </c>
      <c r="AI20758">
        <f>Hypermarket_data[[#This Row],[Completed Time slot]]-Hypermarket_data[[#This Row],[Order time slot]]</f>
        <v>5.7092245370371497E-3</v>
      </c>
      <c r="AJ20758">
        <f>Hypermarket_data[[#This Row],[Product Amount]]-Hypermarket_data[[#This Row],[Discount]]</f>
        <v>660</v>
      </c>
    </row>
    <row r="20759" spans="1:36">
      <c r="A20759" s="2" t="s">
        <v>103505</v>
      </c>
      <c r="B20759" s="2" t="str">
        <f t="shared" si="4054"/>
        <v>2021-08-10</v>
      </c>
      <c r="C20759" s="2" t="str">
        <f>TEXT(Hypermarket_data[[#This Row],[Order Month]],"dddd")</f>
        <v>Tuesday</v>
      </c>
      <c r="D20759" s="2" t="str">
        <f>LEFT(Hypermarket_data[[#This Row],[Order Timestamp]],7)</f>
        <v>2021-08</v>
      </c>
      <c r="E20759" s="2" t="str">
        <f>TEXT(Hypermarket_data[[#This Row],[Order Month]],"mmmm")</f>
        <v>August</v>
      </c>
      <c r="F20759" s="2" t="str">
        <f>MID(Hypermarket_data[[#This Row],[Order Timestamp]],12,12)</f>
        <v>23:32:06.538</v>
      </c>
      <c r="G20759" s="3" t="str">
        <f>MID(Hypermarket_data[[#This Row],[Order Timestamp]],12,8)</f>
        <v>23:32:06</v>
      </c>
      <c r="H20759" s="3" t="str">
        <f t="shared" si="4055"/>
        <v>Late night</v>
      </c>
      <c r="I20759" s="2" t="s">
        <v>103265</v>
      </c>
      <c r="J20759" s="2" t="s">
        <v>51</v>
      </c>
      <c r="K20759" s="2" t="s">
        <v>50</v>
      </c>
      <c r="L20759" s="2">
        <v>314417</v>
      </c>
      <c r="M20759" t="s">
        <v>103506</v>
      </c>
      <c r="N20759" s="2" t="s">
        <v>103507</v>
      </c>
      <c r="O20759" s="5" t="str">
        <f t="shared" si="4062"/>
        <v>23:38:34.744</v>
      </c>
      <c r="P20759" s="2" t="s">
        <v>103508</v>
      </c>
      <c r="Q20759" s="5" t="str">
        <f>MID(Hypermarket_data[[#This Row],[Partner Start for Delivery Time]],12,8)</f>
        <v>23:39:38</v>
      </c>
      <c r="R20759" s="2" t="s">
        <v>103509</v>
      </c>
      <c r="S20759" s="6">
        <f t="shared" si="4056"/>
        <v>44418.991326689815</v>
      </c>
      <c r="T20759" s="6" t="str">
        <f>MID(Hypermarket_data[[#This Row],[Partner Start for Delivery Time]],6,2)</f>
        <v>08</v>
      </c>
      <c r="U20759" s="6" t="str">
        <f t="shared" si="4057"/>
        <v>Weekday</v>
      </c>
      <c r="V20759" s="5" t="str">
        <f>MID(Hypermarket_data[[#This Row],[Partner Start for Delivery Time]],12,8)</f>
        <v>23:39:38</v>
      </c>
      <c r="W20759" s="5" t="str">
        <f t="shared" si="4058"/>
        <v>Late night</v>
      </c>
      <c r="X20759" s="2" t="s">
        <v>5</v>
      </c>
      <c r="Y20759" s="2"/>
      <c r="Z20759" s="2">
        <v>200</v>
      </c>
      <c r="AA20759" s="2">
        <v>33</v>
      </c>
      <c r="AB20759" s="2">
        <v>0</v>
      </c>
      <c r="AC20759" s="2">
        <f t="shared" si="4059"/>
        <v>233</v>
      </c>
      <c r="AD20759" t="str">
        <f t="shared" si="4060"/>
        <v>yes</v>
      </c>
      <c r="AE20759" s="7" t="e">
        <f>$O20759-#REF!</f>
        <v>#REF!</v>
      </c>
      <c r="AF20759" s="8">
        <f t="shared" si="4063"/>
        <v>7.3212962962954098E-4</v>
      </c>
      <c r="AG20759" s="8">
        <f t="shared" si="4053"/>
        <v>0</v>
      </c>
      <c r="AH20759" s="2">
        <f t="shared" si="4061"/>
        <v>3</v>
      </c>
      <c r="AI20759">
        <f>Hypermarket_data[[#This Row],[Completed Time slot]]-Hypermarket_data[[#This Row],[Order time slot]]</f>
        <v>5.2252546296296387E-3</v>
      </c>
      <c r="AJ20759">
        <f>Hypermarket_data[[#This Row],[Product Amount]]-Hypermarket_data[[#This Row],[Discount]]</f>
        <v>200</v>
      </c>
    </row>
    <row r="20760" spans="1:36">
      <c r="A20760" s="2" t="s">
        <v>103510</v>
      </c>
      <c r="B20760" s="2" t="str">
        <f t="shared" si="4054"/>
        <v>2021-08-17</v>
      </c>
      <c r="C20760" s="2" t="str">
        <f>TEXT(Hypermarket_data[[#This Row],[Order Month]],"dddd")</f>
        <v>Tuesday</v>
      </c>
      <c r="D20760" s="2" t="str">
        <f>LEFT(Hypermarket_data[[#This Row],[Order Timestamp]],7)</f>
        <v>2021-08</v>
      </c>
      <c r="E20760" s="2" t="str">
        <f>TEXT(Hypermarket_data[[#This Row],[Order Month]],"mmmm")</f>
        <v>August</v>
      </c>
      <c r="F20760" s="2" t="str">
        <f>MID(Hypermarket_data[[#This Row],[Order Timestamp]],12,12)</f>
        <v>22:35:06.791</v>
      </c>
      <c r="G20760" s="3" t="str">
        <f>MID(Hypermarket_data[[#This Row],[Order Timestamp]],12,8)</f>
        <v>22:35:06</v>
      </c>
      <c r="H20760" s="3" t="str">
        <f t="shared" si="4055"/>
        <v>Night</v>
      </c>
      <c r="I20760" s="2" t="s">
        <v>103265</v>
      </c>
      <c r="J20760" s="2" t="s">
        <v>51</v>
      </c>
      <c r="K20760" s="2" t="s">
        <v>50</v>
      </c>
      <c r="L20760" s="2">
        <v>320373</v>
      </c>
      <c r="M20760" t="s">
        <v>753</v>
      </c>
      <c r="N20760" s="2" t="s">
        <v>103511</v>
      </c>
      <c r="O20760" s="5" t="str">
        <f t="shared" si="4062"/>
        <v>22:42:56.478</v>
      </c>
      <c r="P20760" s="2" t="s">
        <v>103512</v>
      </c>
      <c r="Q20760" s="5" t="str">
        <f>MID(Hypermarket_data[[#This Row],[Partner Start for Delivery Time]],12,8)</f>
        <v>22:56:02</v>
      </c>
      <c r="R20760" s="2" t="s">
        <v>103513</v>
      </c>
      <c r="S20760" s="6">
        <f t="shared" si="4056"/>
        <v>44425.960933564813</v>
      </c>
      <c r="T20760" s="6" t="str">
        <f>MID(Hypermarket_data[[#This Row],[Partner Start for Delivery Time]],6,2)</f>
        <v>08</v>
      </c>
      <c r="U20760" s="6" t="str">
        <f t="shared" si="4057"/>
        <v>Weekday</v>
      </c>
      <c r="V20760" s="5" t="str">
        <f>MID(Hypermarket_data[[#This Row],[Partner Start for Delivery Time]],12,8)</f>
        <v>22:56:02</v>
      </c>
      <c r="W20760" s="5" t="str">
        <f t="shared" si="4058"/>
        <v>Night</v>
      </c>
      <c r="X20760" s="2" t="s">
        <v>5</v>
      </c>
      <c r="Y20760" s="2"/>
      <c r="Z20760" s="2">
        <v>330</v>
      </c>
      <c r="AA20760" s="2">
        <v>25</v>
      </c>
      <c r="AB20760" s="2">
        <v>0</v>
      </c>
      <c r="AC20760" s="2">
        <f t="shared" si="4059"/>
        <v>355</v>
      </c>
      <c r="AD20760" t="str">
        <f t="shared" si="4060"/>
        <v>yes</v>
      </c>
      <c r="AE20760" s="7" t="e">
        <f>$O20760-#REF!</f>
        <v>#REF!</v>
      </c>
      <c r="AF20760" s="8">
        <f t="shared" si="4063"/>
        <v>9.0916898148147851E-3</v>
      </c>
      <c r="AG20760" s="8">
        <f t="shared" si="4053"/>
        <v>0</v>
      </c>
      <c r="AH20760" s="2">
        <f t="shared" si="4061"/>
        <v>1</v>
      </c>
      <c r="AI20760">
        <f>Hypermarket_data[[#This Row],[Completed Time slot]]-Hypermarket_data[[#This Row],[Order time slot]]</f>
        <v>1.4527881944444321E-2</v>
      </c>
      <c r="AJ20760">
        <f>Hypermarket_data[[#This Row],[Product Amount]]-Hypermarket_data[[#This Row],[Discount]]</f>
        <v>330</v>
      </c>
    </row>
    <row r="20761" spans="1:36">
      <c r="A20761" s="2" t="s">
        <v>103514</v>
      </c>
      <c r="B20761" s="2" t="str">
        <f t="shared" si="4054"/>
        <v>2021-08-22</v>
      </c>
      <c r="C20761" s="2" t="str">
        <f>TEXT(Hypermarket_data[[#This Row],[Order Month]],"dddd")</f>
        <v>Sunday</v>
      </c>
      <c r="D20761" s="2" t="str">
        <f>LEFT(Hypermarket_data[[#This Row],[Order Timestamp]],7)</f>
        <v>2021-08</v>
      </c>
      <c r="E20761" s="2" t="str">
        <f>TEXT(Hypermarket_data[[#This Row],[Order Month]],"mmmm")</f>
        <v>August</v>
      </c>
      <c r="F20761" s="2" t="str">
        <f>MID(Hypermarket_data[[#This Row],[Order Timestamp]],12,12)</f>
        <v>18:19:55.853</v>
      </c>
      <c r="G20761" s="3" t="str">
        <f>MID(Hypermarket_data[[#This Row],[Order Timestamp]],12,8)</f>
        <v>18:19:55</v>
      </c>
      <c r="H20761" s="3" t="str">
        <f t="shared" si="4055"/>
        <v>Evening</v>
      </c>
      <c r="I20761" s="2" t="s">
        <v>103265</v>
      </c>
      <c r="J20761" s="2" t="s">
        <v>51</v>
      </c>
      <c r="K20761" s="2" t="s">
        <v>50</v>
      </c>
      <c r="L20761" s="2">
        <v>324724</v>
      </c>
      <c r="M20761" t="s">
        <v>753</v>
      </c>
      <c r="N20761" s="2" t="s">
        <v>103515</v>
      </c>
      <c r="O20761" s="5" t="str">
        <f t="shared" si="4062"/>
        <v>18:34:30.941</v>
      </c>
      <c r="P20761" s="2" t="s">
        <v>103516</v>
      </c>
      <c r="Q20761" s="5" t="str">
        <f>MID(Hypermarket_data[[#This Row],[Partner Start for Delivery Time]],12,8)</f>
        <v>18:41:06</v>
      </c>
      <c r="R20761" s="2" t="s">
        <v>103517</v>
      </c>
      <c r="S20761" s="6">
        <f t="shared" si="4056"/>
        <v>44430.787516122684</v>
      </c>
      <c r="T20761" s="6" t="str">
        <f>MID(Hypermarket_data[[#This Row],[Partner Start for Delivery Time]],6,2)</f>
        <v>08</v>
      </c>
      <c r="U20761" s="6" t="str">
        <f t="shared" si="4057"/>
        <v>Weekend</v>
      </c>
      <c r="V20761" s="5" t="str">
        <f>MID(Hypermarket_data[[#This Row],[Partner Start for Delivery Time]],12,8)</f>
        <v>18:41:06</v>
      </c>
      <c r="W20761" s="5" t="str">
        <f t="shared" si="4058"/>
        <v>Night</v>
      </c>
      <c r="X20761" s="2" t="s">
        <v>5</v>
      </c>
      <c r="Y20761" s="2">
        <v>5</v>
      </c>
      <c r="Z20761" s="2">
        <v>330</v>
      </c>
      <c r="AA20761" s="2">
        <v>25</v>
      </c>
      <c r="AB20761" s="2">
        <v>0</v>
      </c>
      <c r="AC20761" s="2">
        <f t="shared" si="4059"/>
        <v>355</v>
      </c>
      <c r="AD20761" t="str">
        <f t="shared" si="4060"/>
        <v>yes</v>
      </c>
      <c r="AE20761" s="7" t="e">
        <f>$O20761-#REF!</f>
        <v>#REF!</v>
      </c>
      <c r="AF20761" s="8">
        <f t="shared" si="4063"/>
        <v>4.5724421296294837E-3</v>
      </c>
      <c r="AG20761" s="8">
        <f t="shared" si="4053"/>
        <v>0</v>
      </c>
      <c r="AH20761" s="2">
        <f t="shared" si="4061"/>
        <v>1</v>
      </c>
      <c r="AI20761">
        <f>Hypermarket_data[[#This Row],[Completed Time slot]]-Hypermarket_data[[#This Row],[Order time slot]]</f>
        <v>1.470077546296289E-2</v>
      </c>
      <c r="AJ20761">
        <f>Hypermarket_data[[#This Row],[Product Amount]]-Hypermarket_data[[#This Row],[Discount]]</f>
        <v>330</v>
      </c>
    </row>
    <row r="20762" spans="1:36">
      <c r="A20762" s="2" t="s">
        <v>103518</v>
      </c>
      <c r="B20762" s="2" t="str">
        <f t="shared" si="4054"/>
        <v>2021-09-13</v>
      </c>
      <c r="C20762" s="2" t="str">
        <f>TEXT(Hypermarket_data[[#This Row],[Order Month]],"dddd")</f>
        <v>Monday</v>
      </c>
      <c r="D20762" s="2" t="str">
        <f>LEFT(Hypermarket_data[[#This Row],[Order Timestamp]],7)</f>
        <v>2021-09</v>
      </c>
      <c r="E20762" s="2" t="str">
        <f>TEXT(Hypermarket_data[[#This Row],[Order Month]],"mmmm")</f>
        <v>September</v>
      </c>
      <c r="F20762" s="2" t="str">
        <f>MID(Hypermarket_data[[#This Row],[Order Timestamp]],12,12)</f>
        <v>09:34:20.015</v>
      </c>
      <c r="G20762" s="3" t="str">
        <f>MID(Hypermarket_data[[#This Row],[Order Timestamp]],12,8)</f>
        <v>09:34:20</v>
      </c>
      <c r="H20762" s="3" t="str">
        <f t="shared" si="4055"/>
        <v>Morning</v>
      </c>
      <c r="I20762" s="2" t="s">
        <v>103265</v>
      </c>
      <c r="J20762" s="2" t="s">
        <v>51</v>
      </c>
      <c r="K20762" s="2" t="s">
        <v>50</v>
      </c>
      <c r="L20762" s="2">
        <v>347860</v>
      </c>
      <c r="M20762" t="s">
        <v>753</v>
      </c>
      <c r="N20762" s="2" t="s">
        <v>103519</v>
      </c>
      <c r="O20762" s="5" t="str">
        <f t="shared" si="4062"/>
        <v>09:36:16.324</v>
      </c>
      <c r="P20762" s="2" t="s">
        <v>103520</v>
      </c>
      <c r="Q20762" s="5" t="str">
        <f>MID(Hypermarket_data[[#This Row],[Partner Start for Delivery Time]],12,8)</f>
        <v>09:44:00</v>
      </c>
      <c r="R20762" s="2" t="s">
        <v>103521</v>
      </c>
      <c r="S20762" s="6">
        <f t="shared" si="4056"/>
        <v>44452.412845949075</v>
      </c>
      <c r="T20762" s="6" t="str">
        <f>MID(Hypermarket_data[[#This Row],[Partner Start for Delivery Time]],6,2)</f>
        <v>09</v>
      </c>
      <c r="U20762" s="6" t="str">
        <f t="shared" si="4057"/>
        <v>Weekday</v>
      </c>
      <c r="V20762" s="5" t="str">
        <f>MID(Hypermarket_data[[#This Row],[Partner Start for Delivery Time]],12,8)</f>
        <v>09:44:00</v>
      </c>
      <c r="W20762" s="5" t="str">
        <f t="shared" si="4058"/>
        <v>Morning</v>
      </c>
      <c r="X20762" s="2" t="s">
        <v>5</v>
      </c>
      <c r="Y20762" s="2"/>
      <c r="Z20762" s="2">
        <v>330</v>
      </c>
      <c r="AA20762" s="2">
        <v>25</v>
      </c>
      <c r="AB20762" s="2">
        <v>0</v>
      </c>
      <c r="AC20762" s="2">
        <f t="shared" si="4059"/>
        <v>355</v>
      </c>
      <c r="AD20762" t="str">
        <f t="shared" si="4060"/>
        <v>yes</v>
      </c>
      <c r="AE20762" s="7" t="e">
        <f>$O20762-#REF!</f>
        <v>#REF!</v>
      </c>
      <c r="AF20762" s="8">
        <f t="shared" si="4063"/>
        <v>5.3666203703702786E-3</v>
      </c>
      <c r="AG20762" s="8">
        <f t="shared" si="4053"/>
        <v>0</v>
      </c>
      <c r="AH20762" s="2">
        <f t="shared" si="4061"/>
        <v>1</v>
      </c>
      <c r="AI20762">
        <f>Hypermarket_data[[#This Row],[Completed Time slot]]-Hypermarket_data[[#This Row],[Order time slot]]</f>
        <v>6.7127893518517667E-3</v>
      </c>
      <c r="AJ20762">
        <f>Hypermarket_data[[#This Row],[Product Amount]]-Hypermarket_data[[#This Row],[Discount]]</f>
        <v>330</v>
      </c>
    </row>
    <row r="20763" spans="1:36">
      <c r="A20763" s="2" t="s">
        <v>103522</v>
      </c>
      <c r="B20763" s="2" t="str">
        <f t="shared" si="4054"/>
        <v>2021-09-20</v>
      </c>
      <c r="C20763" s="2" t="str">
        <f>TEXT(Hypermarket_data[[#This Row],[Order Month]],"dddd")</f>
        <v>Monday</v>
      </c>
      <c r="D20763" s="2" t="str">
        <f>LEFT(Hypermarket_data[[#This Row],[Order Timestamp]],7)</f>
        <v>2021-09</v>
      </c>
      <c r="E20763" s="2" t="str">
        <f>TEXT(Hypermarket_data[[#This Row],[Order Month]],"mmmm")</f>
        <v>September</v>
      </c>
      <c r="F20763" s="2" t="str">
        <f>MID(Hypermarket_data[[#This Row],[Order Timestamp]],12,12)</f>
        <v>11:57:24.407</v>
      </c>
      <c r="G20763" s="3" t="str">
        <f>MID(Hypermarket_data[[#This Row],[Order Timestamp]],12,8)</f>
        <v>11:57:24</v>
      </c>
      <c r="H20763" s="3" t="str">
        <f t="shared" si="4055"/>
        <v>Morning</v>
      </c>
      <c r="I20763" s="2" t="s">
        <v>103265</v>
      </c>
      <c r="J20763" s="2" t="s">
        <v>51</v>
      </c>
      <c r="K20763" s="2" t="s">
        <v>50</v>
      </c>
      <c r="L20763" s="2">
        <v>357290</v>
      </c>
      <c r="M20763" t="s">
        <v>2256</v>
      </c>
      <c r="N20763" s="2" t="s">
        <v>103523</v>
      </c>
      <c r="O20763" s="5" t="str">
        <f t="shared" si="4062"/>
        <v>12:02:15.266</v>
      </c>
      <c r="P20763" s="2" t="s">
        <v>103524</v>
      </c>
      <c r="Q20763" s="5" t="str">
        <f>MID(Hypermarket_data[[#This Row],[Partner Start for Delivery Time]],12,8)</f>
        <v>12:04:13</v>
      </c>
      <c r="R20763" s="2" t="s">
        <v>103525</v>
      </c>
      <c r="S20763" s="6">
        <f t="shared" si="4056"/>
        <v>44459.509363379628</v>
      </c>
      <c r="T20763" s="6" t="str">
        <f>MID(Hypermarket_data[[#This Row],[Partner Start for Delivery Time]],6,2)</f>
        <v>09</v>
      </c>
      <c r="U20763" s="6" t="str">
        <f t="shared" si="4057"/>
        <v>Weekday</v>
      </c>
      <c r="V20763" s="5" t="str">
        <f>MID(Hypermarket_data[[#This Row],[Partner Start for Delivery Time]],12,8)</f>
        <v>12:04:13</v>
      </c>
      <c r="W20763" s="5" t="str">
        <f t="shared" si="4058"/>
        <v>Afternoon</v>
      </c>
      <c r="X20763" s="2" t="s">
        <v>5</v>
      </c>
      <c r="Y20763" s="2"/>
      <c r="Z20763" s="2">
        <v>330</v>
      </c>
      <c r="AA20763" s="2">
        <v>25</v>
      </c>
      <c r="AB20763" s="2">
        <v>0</v>
      </c>
      <c r="AC20763" s="2">
        <f t="shared" si="4059"/>
        <v>355</v>
      </c>
      <c r="AD20763" t="str">
        <f t="shared" si="4060"/>
        <v>yes</v>
      </c>
      <c r="AE20763" s="7" t="e">
        <f>$O20763-#REF!</f>
        <v>#REF!</v>
      </c>
      <c r="AF20763" s="8">
        <f t="shared" si="4063"/>
        <v>1.3626620370369436E-3</v>
      </c>
      <c r="AG20763" s="8">
        <f t="shared" si="4053"/>
        <v>0</v>
      </c>
      <c r="AH20763" s="2">
        <f t="shared" si="4061"/>
        <v>1</v>
      </c>
      <c r="AI20763">
        <f>Hypermarket_data[[#This Row],[Completed Time slot]]-Hypermarket_data[[#This Row],[Order time slot]]</f>
        <v>4.7290856481481125E-3</v>
      </c>
      <c r="AJ20763">
        <f>Hypermarket_data[[#This Row],[Product Amount]]-Hypermarket_data[[#This Row],[Discount]]</f>
        <v>330</v>
      </c>
    </row>
    <row r="20764" spans="1:36">
      <c r="A20764" s="2" t="s">
        <v>103526</v>
      </c>
      <c r="B20764" s="2" t="str">
        <f t="shared" si="4054"/>
        <v>2021-09-21</v>
      </c>
      <c r="C20764" s="2" t="str">
        <f>TEXT(Hypermarket_data[[#This Row],[Order Month]],"dddd")</f>
        <v>Tuesday</v>
      </c>
      <c r="D20764" s="2" t="str">
        <f>LEFT(Hypermarket_data[[#This Row],[Order Timestamp]],7)</f>
        <v>2021-09</v>
      </c>
      <c r="E20764" s="2" t="str">
        <f>TEXT(Hypermarket_data[[#This Row],[Order Month]],"mmmm")</f>
        <v>September</v>
      </c>
      <c r="F20764" s="2" t="str">
        <f>MID(Hypermarket_data[[#This Row],[Order Timestamp]],12,12)</f>
        <v>13:59:19.240</v>
      </c>
      <c r="G20764" s="3" t="str">
        <f>MID(Hypermarket_data[[#This Row],[Order Timestamp]],12,8)</f>
        <v>13:59:19</v>
      </c>
      <c r="H20764" s="3" t="str">
        <f t="shared" si="4055"/>
        <v>Afternoon</v>
      </c>
      <c r="I20764" s="2" t="s">
        <v>103265</v>
      </c>
      <c r="J20764" s="2" t="s">
        <v>51</v>
      </c>
      <c r="K20764" s="2" t="s">
        <v>50</v>
      </c>
      <c r="L20764" s="2">
        <v>358837</v>
      </c>
      <c r="M20764" t="s">
        <v>2256</v>
      </c>
      <c r="N20764" s="2" t="s">
        <v>103527</v>
      </c>
      <c r="O20764" s="5" t="str">
        <f t="shared" si="4062"/>
        <v>14:00:38.654</v>
      </c>
      <c r="P20764" s="2" t="s">
        <v>103528</v>
      </c>
      <c r="Q20764" s="5" t="str">
        <f>MID(Hypermarket_data[[#This Row],[Partner Start for Delivery Time]],12,8)</f>
        <v>14:05:42</v>
      </c>
      <c r="R20764" s="2" t="s">
        <v>103529</v>
      </c>
      <c r="S20764" s="6">
        <f t="shared" si="4056"/>
        <v>44460.596026817133</v>
      </c>
      <c r="T20764" s="6" t="str">
        <f>MID(Hypermarket_data[[#This Row],[Partner Start for Delivery Time]],6,2)</f>
        <v>09</v>
      </c>
      <c r="U20764" s="6" t="str">
        <f t="shared" si="4057"/>
        <v>Weekday</v>
      </c>
      <c r="V20764" s="5" t="str">
        <f>MID(Hypermarket_data[[#This Row],[Partner Start for Delivery Time]],12,8)</f>
        <v>14:05:42</v>
      </c>
      <c r="W20764" s="5" t="str">
        <f t="shared" si="4058"/>
        <v>Afternoon</v>
      </c>
      <c r="X20764" s="2" t="s">
        <v>5</v>
      </c>
      <c r="Y20764" s="2"/>
      <c r="Z20764" s="2">
        <v>330</v>
      </c>
      <c r="AA20764" s="2">
        <v>25</v>
      </c>
      <c r="AB20764" s="2">
        <v>0</v>
      </c>
      <c r="AC20764" s="2">
        <f t="shared" si="4059"/>
        <v>355</v>
      </c>
      <c r="AD20764" t="str">
        <f t="shared" si="4060"/>
        <v>yes</v>
      </c>
      <c r="AE20764" s="7" t="e">
        <f>$O20764-#REF!</f>
        <v>#REF!</v>
      </c>
      <c r="AF20764" s="8">
        <f t="shared" si="4063"/>
        <v>3.5109490740741212E-3</v>
      </c>
      <c r="AG20764" s="8">
        <f t="shared" si="4053"/>
        <v>0</v>
      </c>
      <c r="AH20764" s="2">
        <f t="shared" si="4061"/>
        <v>1</v>
      </c>
      <c r="AI20764">
        <f>Hypermarket_data[[#This Row],[Completed Time slot]]-Hypermarket_data[[#This Row],[Order time slot]]</f>
        <v>4.4300925925926382E-3</v>
      </c>
      <c r="AJ20764">
        <f>Hypermarket_data[[#This Row],[Product Amount]]-Hypermarket_data[[#This Row],[Discount]]</f>
        <v>330</v>
      </c>
    </row>
    <row r="20765" spans="1:36">
      <c r="A20765" s="2" t="s">
        <v>103530</v>
      </c>
      <c r="B20765" s="2" t="str">
        <f t="shared" si="4054"/>
        <v>2021-09-22</v>
      </c>
      <c r="C20765" s="2" t="str">
        <f>TEXT(Hypermarket_data[[#This Row],[Order Month]],"dddd")</f>
        <v>Wednesday</v>
      </c>
      <c r="D20765" s="2" t="str">
        <f>LEFT(Hypermarket_data[[#This Row],[Order Timestamp]],7)</f>
        <v>2021-09</v>
      </c>
      <c r="E20765" s="2" t="str">
        <f>TEXT(Hypermarket_data[[#This Row],[Order Month]],"mmmm")</f>
        <v>September</v>
      </c>
      <c r="F20765" s="2" t="str">
        <f>MID(Hypermarket_data[[#This Row],[Order Timestamp]],12,12)</f>
        <v>09:51:20.634</v>
      </c>
      <c r="G20765" s="3" t="str">
        <f>MID(Hypermarket_data[[#This Row],[Order Timestamp]],12,8)</f>
        <v>09:51:20</v>
      </c>
      <c r="H20765" s="3" t="str">
        <f t="shared" si="4055"/>
        <v>Morning</v>
      </c>
      <c r="I20765" s="2" t="s">
        <v>103265</v>
      </c>
      <c r="J20765" s="2" t="s">
        <v>51</v>
      </c>
      <c r="K20765" s="2" t="s">
        <v>50</v>
      </c>
      <c r="L20765" s="2">
        <v>359840</v>
      </c>
      <c r="M20765" t="s">
        <v>103531</v>
      </c>
      <c r="N20765" s="2" t="s">
        <v>103532</v>
      </c>
      <c r="O20765" s="5" t="str">
        <f t="shared" si="4062"/>
        <v>09:58:21.646</v>
      </c>
      <c r="P20765" s="2" t="s">
        <v>103533</v>
      </c>
      <c r="Q20765" s="5" t="str">
        <f>MID(Hypermarket_data[[#This Row],[Partner Start for Delivery Time]],12,8)</f>
        <v>10:03:46</v>
      </c>
      <c r="R20765" s="2" t="s">
        <v>103534</v>
      </c>
      <c r="S20765" s="6">
        <f t="shared" si="4056"/>
        <v>44461.42557146991</v>
      </c>
      <c r="T20765" s="6" t="str">
        <f>MID(Hypermarket_data[[#This Row],[Partner Start for Delivery Time]],6,2)</f>
        <v>09</v>
      </c>
      <c r="U20765" s="6" t="str">
        <f t="shared" si="4057"/>
        <v>Weekday</v>
      </c>
      <c r="V20765" s="5" t="str">
        <f>MID(Hypermarket_data[[#This Row],[Partner Start for Delivery Time]],12,8)</f>
        <v>10:03:46</v>
      </c>
      <c r="W20765" s="5" t="str">
        <f t="shared" si="4058"/>
        <v>Morning</v>
      </c>
      <c r="X20765" s="2" t="s">
        <v>5</v>
      </c>
      <c r="Y20765" s="2">
        <v>5</v>
      </c>
      <c r="Z20765" s="2">
        <v>44</v>
      </c>
      <c r="AA20765" s="2">
        <v>25</v>
      </c>
      <c r="AB20765" s="2">
        <v>4</v>
      </c>
      <c r="AC20765" s="2">
        <f t="shared" si="4059"/>
        <v>69</v>
      </c>
      <c r="AD20765" t="str">
        <f t="shared" si="4060"/>
        <v>yes</v>
      </c>
      <c r="AE20765" s="7" t="e">
        <f>$O20765-#REF!</f>
        <v>#REF!</v>
      </c>
      <c r="AF20765" s="8">
        <f t="shared" si="4063"/>
        <v>3.7540972222221414E-3</v>
      </c>
      <c r="AG20765" s="8">
        <f t="shared" si="4053"/>
        <v>0</v>
      </c>
      <c r="AH20765" s="2">
        <f t="shared" si="4061"/>
        <v>1</v>
      </c>
      <c r="AI20765">
        <f>Hypermarket_data[[#This Row],[Completed Time slot]]-Hypermarket_data[[#This Row],[Order time slot]]</f>
        <v>8.6269212962962194E-3</v>
      </c>
      <c r="AJ20765">
        <f>Hypermarket_data[[#This Row],[Product Amount]]-Hypermarket_data[[#This Row],[Discount]]</f>
        <v>40</v>
      </c>
    </row>
    <row r="20766" spans="1:36">
      <c r="A20766" s="2" t="s">
        <v>103535</v>
      </c>
      <c r="B20766" s="2" t="str">
        <f t="shared" si="4054"/>
        <v>2021-09-24</v>
      </c>
      <c r="C20766" s="2" t="str">
        <f>TEXT(Hypermarket_data[[#This Row],[Order Month]],"dddd")</f>
        <v>Friday</v>
      </c>
      <c r="D20766" s="2" t="str">
        <f>LEFT(Hypermarket_data[[#This Row],[Order Timestamp]],7)</f>
        <v>2021-09</v>
      </c>
      <c r="E20766" s="2" t="str">
        <f>TEXT(Hypermarket_data[[#This Row],[Order Month]],"mmmm")</f>
        <v>September</v>
      </c>
      <c r="F20766" s="2" t="str">
        <f>MID(Hypermarket_data[[#This Row],[Order Timestamp]],12,12)</f>
        <v>14:10:51.159</v>
      </c>
      <c r="G20766" s="3" t="str">
        <f>MID(Hypermarket_data[[#This Row],[Order Timestamp]],12,8)</f>
        <v>14:10:51</v>
      </c>
      <c r="H20766" s="3" t="str">
        <f t="shared" si="4055"/>
        <v>Afternoon</v>
      </c>
      <c r="I20766" s="2" t="s">
        <v>103265</v>
      </c>
      <c r="J20766" s="2" t="s">
        <v>51</v>
      </c>
      <c r="K20766" s="2" t="s">
        <v>50</v>
      </c>
      <c r="L20766" s="2">
        <v>362563</v>
      </c>
      <c r="M20766" t="s">
        <v>103412</v>
      </c>
      <c r="N20766" s="2" t="s">
        <v>103536</v>
      </c>
      <c r="O20766" s="5" t="str">
        <f t="shared" si="4062"/>
        <v>14:12:03.978</v>
      </c>
      <c r="P20766" s="2" t="s">
        <v>103537</v>
      </c>
      <c r="Q20766" s="5" t="str">
        <f>MID(Hypermarket_data[[#This Row],[Partner Start for Delivery Time]],12,8)</f>
        <v>14:15:59</v>
      </c>
      <c r="R20766" s="2" t="s">
        <v>103538</v>
      </c>
      <c r="S20766" s="6">
        <f t="shared" si="4056"/>
        <v>44463.601004097225</v>
      </c>
      <c r="T20766" s="6" t="str">
        <f>MID(Hypermarket_data[[#This Row],[Partner Start for Delivery Time]],6,2)</f>
        <v>09</v>
      </c>
      <c r="U20766" s="6" t="str">
        <f t="shared" si="4057"/>
        <v>Weekday</v>
      </c>
      <c r="V20766" s="5" t="str">
        <f>MID(Hypermarket_data[[#This Row],[Partner Start for Delivery Time]],12,8)</f>
        <v>14:15:59</v>
      </c>
      <c r="W20766" s="5" t="str">
        <f t="shared" si="4058"/>
        <v>Afternoon</v>
      </c>
      <c r="X20766" s="2" t="s">
        <v>5</v>
      </c>
      <c r="Y20766" s="2">
        <v>5</v>
      </c>
      <c r="Z20766" s="2">
        <v>370</v>
      </c>
      <c r="AA20766" s="2">
        <v>25</v>
      </c>
      <c r="AB20766" s="2">
        <v>0</v>
      </c>
      <c r="AC20766" s="2">
        <f t="shared" si="4059"/>
        <v>395</v>
      </c>
      <c r="AD20766" t="str">
        <f t="shared" si="4060"/>
        <v>yes</v>
      </c>
      <c r="AE20766" s="7" t="e">
        <f>$O20766-#REF!</f>
        <v>#REF!</v>
      </c>
      <c r="AF20766" s="8">
        <f t="shared" si="4063"/>
        <v>2.720162037037066E-3</v>
      </c>
      <c r="AG20766" s="8">
        <f t="shared" si="4053"/>
        <v>0</v>
      </c>
      <c r="AH20766" s="2">
        <f t="shared" si="4061"/>
        <v>2</v>
      </c>
      <c r="AI20766">
        <f>Hypermarket_data[[#This Row],[Completed Time slot]]-Hypermarket_data[[#This Row],[Order time slot]]</f>
        <v>3.5629745370371335E-3</v>
      </c>
      <c r="AJ20766">
        <f>Hypermarket_data[[#This Row],[Product Amount]]-Hypermarket_data[[#This Row],[Discount]]</f>
        <v>370</v>
      </c>
    </row>
    <row r="20767" spans="1:36">
      <c r="A20767" s="2" t="s">
        <v>103539</v>
      </c>
      <c r="B20767" s="2" t="str">
        <f t="shared" si="4054"/>
        <v>2021-09-27</v>
      </c>
      <c r="C20767" s="2" t="str">
        <f>TEXT(Hypermarket_data[[#This Row],[Order Month]],"dddd")</f>
        <v>Monday</v>
      </c>
      <c r="D20767" s="2" t="str">
        <f>LEFT(Hypermarket_data[[#This Row],[Order Timestamp]],7)</f>
        <v>2021-09</v>
      </c>
      <c r="E20767" s="2" t="str">
        <f>TEXT(Hypermarket_data[[#This Row],[Order Month]],"mmmm")</f>
        <v>September</v>
      </c>
      <c r="F20767" s="2" t="str">
        <f>MID(Hypermarket_data[[#This Row],[Order Timestamp]],12,12)</f>
        <v>09:35:58.830</v>
      </c>
      <c r="G20767" s="3" t="str">
        <f>MID(Hypermarket_data[[#This Row],[Order Timestamp]],12,8)</f>
        <v>09:35:58</v>
      </c>
      <c r="H20767" s="3" t="str">
        <f t="shared" si="4055"/>
        <v>Morning</v>
      </c>
      <c r="I20767" s="2" t="s">
        <v>103265</v>
      </c>
      <c r="J20767" s="2" t="s">
        <v>51</v>
      </c>
      <c r="K20767" s="2" t="s">
        <v>50</v>
      </c>
      <c r="L20767" s="2">
        <v>366521</v>
      </c>
      <c r="M20767" t="s">
        <v>753</v>
      </c>
      <c r="N20767" s="2" t="s">
        <v>103540</v>
      </c>
      <c r="O20767" s="5" t="str">
        <f t="shared" si="4062"/>
        <v>09:39:08.241</v>
      </c>
      <c r="P20767" s="2" t="s">
        <v>103541</v>
      </c>
      <c r="Q20767" s="5" t="str">
        <f>MID(Hypermarket_data[[#This Row],[Partner Start for Delivery Time]],12,8)</f>
        <v>09:39:33</v>
      </c>
      <c r="R20767" s="2" t="s">
        <v>103542</v>
      </c>
      <c r="S20767" s="6">
        <f t="shared" si="4056"/>
        <v>44466.40858614583</v>
      </c>
      <c r="T20767" s="6" t="str">
        <f>MID(Hypermarket_data[[#This Row],[Partner Start for Delivery Time]],6,2)</f>
        <v>09</v>
      </c>
      <c r="U20767" s="6" t="str">
        <f t="shared" si="4057"/>
        <v>Weekday</v>
      </c>
      <c r="V20767" s="5" t="str">
        <f>MID(Hypermarket_data[[#This Row],[Partner Start for Delivery Time]],12,8)</f>
        <v>09:39:33</v>
      </c>
      <c r="W20767" s="5" t="str">
        <f t="shared" si="4058"/>
        <v>Morning</v>
      </c>
      <c r="X20767" s="2" t="s">
        <v>5</v>
      </c>
      <c r="Y20767" s="2"/>
      <c r="Z20767" s="2">
        <v>330</v>
      </c>
      <c r="AA20767" s="2">
        <v>25</v>
      </c>
      <c r="AB20767" s="2">
        <v>0</v>
      </c>
      <c r="AC20767" s="2">
        <f t="shared" si="4059"/>
        <v>355</v>
      </c>
      <c r="AD20767" t="str">
        <f t="shared" si="4060"/>
        <v>yes</v>
      </c>
      <c r="AE20767" s="7" t="e">
        <f>$O20767-#REF!</f>
        <v>#REF!</v>
      </c>
      <c r="AF20767" s="8">
        <f t="shared" si="4063"/>
        <v>2.8656249999997607E-4</v>
      </c>
      <c r="AG20767" s="8">
        <f t="shared" si="4053"/>
        <v>0</v>
      </c>
      <c r="AH20767" s="2">
        <f t="shared" si="4061"/>
        <v>1</v>
      </c>
      <c r="AI20767">
        <f>Hypermarket_data[[#This Row],[Completed Time slot]]-Hypermarket_data[[#This Row],[Order time slot]]</f>
        <v>2.4788194444444467E-3</v>
      </c>
      <c r="AJ20767">
        <f>Hypermarket_data[[#This Row],[Product Amount]]-Hypermarket_data[[#This Row],[Discount]]</f>
        <v>330</v>
      </c>
    </row>
    <row r="20768" spans="1:36">
      <c r="A20768" s="2" t="s">
        <v>103543</v>
      </c>
      <c r="B20768" s="2" t="str">
        <f t="shared" si="4054"/>
        <v>2021-09-28</v>
      </c>
      <c r="C20768" s="2" t="str">
        <f>TEXT(Hypermarket_data[[#This Row],[Order Month]],"dddd")</f>
        <v>Tuesday</v>
      </c>
      <c r="D20768" s="2" t="str">
        <f>LEFT(Hypermarket_data[[#This Row],[Order Timestamp]],7)</f>
        <v>2021-09</v>
      </c>
      <c r="E20768" s="2" t="str">
        <f>TEXT(Hypermarket_data[[#This Row],[Order Month]],"mmmm")</f>
        <v>September</v>
      </c>
      <c r="F20768" s="2" t="str">
        <f>MID(Hypermarket_data[[#This Row],[Order Timestamp]],12,12)</f>
        <v>23:54:35.167</v>
      </c>
      <c r="G20768" s="3" t="str">
        <f>MID(Hypermarket_data[[#This Row],[Order Timestamp]],12,8)</f>
        <v>23:54:35</v>
      </c>
      <c r="H20768" s="3" t="str">
        <f t="shared" si="4055"/>
        <v>Late night</v>
      </c>
      <c r="I20768" s="2" t="s">
        <v>103265</v>
      </c>
      <c r="J20768" s="2" t="s">
        <v>51</v>
      </c>
      <c r="K20768" s="2" t="s">
        <v>50</v>
      </c>
      <c r="L20768" s="2">
        <v>369061</v>
      </c>
      <c r="M20768" t="s">
        <v>753</v>
      </c>
      <c r="N20768" s="2" t="s">
        <v>103544</v>
      </c>
      <c r="O20768" s="5" t="str">
        <f t="shared" si="4062"/>
        <v>23:57:20.694</v>
      </c>
      <c r="P20768" s="2" t="s">
        <v>103545</v>
      </c>
      <c r="Q20768" s="5" t="str">
        <f>MID(Hypermarket_data[[#This Row],[Partner Start for Delivery Time]],12,8)</f>
        <v>23:57:53</v>
      </c>
      <c r="R20768" s="2" t="s">
        <v>103546</v>
      </c>
      <c r="S20768" s="6">
        <f t="shared" si="4056"/>
        <v>44468.004534189815</v>
      </c>
      <c r="T20768" s="6" t="str">
        <f>MID(Hypermarket_data[[#This Row],[Partner Start for Delivery Time]],6,2)</f>
        <v>09</v>
      </c>
      <c r="U20768" s="6" t="str">
        <f t="shared" si="4057"/>
        <v>Weekday</v>
      </c>
      <c r="V20768" s="5" t="str">
        <f>MID(Hypermarket_data[[#This Row],[Partner Start for Delivery Time]],12,8)</f>
        <v>23:57:53</v>
      </c>
      <c r="W20768" s="5" t="str">
        <f t="shared" si="4058"/>
        <v>Late night</v>
      </c>
      <c r="X20768" s="2" t="s">
        <v>5</v>
      </c>
      <c r="Y20768" s="2">
        <v>5</v>
      </c>
      <c r="Z20768" s="2">
        <v>330</v>
      </c>
      <c r="AA20768" s="2">
        <v>33</v>
      </c>
      <c r="AB20768" s="2">
        <v>0</v>
      </c>
      <c r="AC20768" s="2">
        <f t="shared" si="4059"/>
        <v>363</v>
      </c>
      <c r="AD20768" t="str">
        <f t="shared" si="4060"/>
        <v>yes</v>
      </c>
      <c r="AE20768" s="7" t="e">
        <f>$O20768-#REF!</f>
        <v>#REF!</v>
      </c>
      <c r="AF20768" s="8">
        <f t="shared" si="4063"/>
        <v>3.7391203703696085E-4</v>
      </c>
      <c r="AG20768" s="8">
        <v>0</v>
      </c>
      <c r="AH20768" s="2">
        <f t="shared" si="4061"/>
        <v>1</v>
      </c>
      <c r="AI20768">
        <f>Hypermarket_data[[#This Row],[Completed Time slot]]-Hypermarket_data[[#This Row],[Order time slot]]</f>
        <v>2.2897337962961561E-3</v>
      </c>
      <c r="AJ20768">
        <f>Hypermarket_data[[#This Row],[Product Amount]]-Hypermarket_data[[#This Row],[Discount]]</f>
        <v>330</v>
      </c>
    </row>
    <row r="20769" spans="1:36">
      <c r="A20769" s="2" t="s">
        <v>103547</v>
      </c>
      <c r="B20769" s="2" t="str">
        <f t="shared" si="4054"/>
        <v>2021-09-30</v>
      </c>
      <c r="C20769" s="2" t="str">
        <f>TEXT(Hypermarket_data[[#This Row],[Order Month]],"dddd")</f>
        <v>Thursday</v>
      </c>
      <c r="D20769" s="2" t="str">
        <f>LEFT(Hypermarket_data[[#This Row],[Order Timestamp]],7)</f>
        <v>2021-09</v>
      </c>
      <c r="E20769" s="2" t="str">
        <f>TEXT(Hypermarket_data[[#This Row],[Order Month]],"mmmm")</f>
        <v>September</v>
      </c>
      <c r="F20769" s="2" t="str">
        <f>MID(Hypermarket_data[[#This Row],[Order Timestamp]],12,12)</f>
        <v>19:27:10.769</v>
      </c>
      <c r="G20769" s="3" t="str">
        <f>MID(Hypermarket_data[[#This Row],[Order Timestamp]],12,8)</f>
        <v>19:27:10</v>
      </c>
      <c r="H20769" s="3" t="str">
        <f t="shared" si="4055"/>
        <v>Evening</v>
      </c>
      <c r="I20769" s="2" t="s">
        <v>103265</v>
      </c>
      <c r="J20769" s="2" t="s">
        <v>51</v>
      </c>
      <c r="K20769" s="2" t="s">
        <v>50</v>
      </c>
      <c r="L20769" s="2">
        <v>371307</v>
      </c>
      <c r="M20769" t="s">
        <v>753</v>
      </c>
      <c r="N20769" s="2" t="s">
        <v>103548</v>
      </c>
      <c r="O20769" s="5" t="str">
        <f t="shared" si="4062"/>
        <v>19:43:28.580</v>
      </c>
      <c r="P20769" s="2" t="s">
        <v>103549</v>
      </c>
      <c r="Q20769" s="5" t="str">
        <f>MID(Hypermarket_data[[#This Row],[Partner Start for Delivery Time]],12,8)</f>
        <v>19:44:52</v>
      </c>
      <c r="R20769" s="2" t="s">
        <v>103550</v>
      </c>
      <c r="S20769" s="6">
        <f t="shared" si="4056"/>
        <v>44469.832215949071</v>
      </c>
      <c r="T20769" s="6" t="str">
        <f>MID(Hypermarket_data[[#This Row],[Partner Start for Delivery Time]],6,2)</f>
        <v>09</v>
      </c>
      <c r="U20769" s="6" t="str">
        <f t="shared" si="4057"/>
        <v>Weekday</v>
      </c>
      <c r="V20769" s="5" t="str">
        <f>MID(Hypermarket_data[[#This Row],[Partner Start for Delivery Time]],12,8)</f>
        <v>19:44:52</v>
      </c>
      <c r="W20769" s="5" t="str">
        <f t="shared" si="4058"/>
        <v>Night</v>
      </c>
      <c r="X20769" s="2" t="s">
        <v>5</v>
      </c>
      <c r="Y20769" s="2"/>
      <c r="Z20769" s="2">
        <v>330</v>
      </c>
      <c r="AA20769" s="2">
        <v>25</v>
      </c>
      <c r="AB20769" s="2">
        <v>0</v>
      </c>
      <c r="AC20769" s="2">
        <f t="shared" si="4059"/>
        <v>355</v>
      </c>
      <c r="AD20769" t="str">
        <f t="shared" si="4060"/>
        <v>yes</v>
      </c>
      <c r="AE20769" s="7" t="e">
        <f>$O20769-#REF!</f>
        <v>#REF!</v>
      </c>
      <c r="AF20769" s="8">
        <f t="shared" si="4063"/>
        <v>9.6550925925931175E-4</v>
      </c>
      <c r="AG20769" s="8">
        <f t="shared" ref="AG20769:AG20785" si="4064">$V20769-$Q20769</f>
        <v>0</v>
      </c>
      <c r="AH20769" s="2">
        <f t="shared" si="4061"/>
        <v>1</v>
      </c>
      <c r="AI20769">
        <f>Hypermarket_data[[#This Row],[Completed Time slot]]-Hypermarket_data[[#This Row],[Order time slot]]</f>
        <v>1.2282766203703721E-2</v>
      </c>
      <c r="AJ20769">
        <f>Hypermarket_data[[#This Row],[Product Amount]]-Hypermarket_data[[#This Row],[Discount]]</f>
        <v>330</v>
      </c>
    </row>
    <row r="20770" spans="1:36">
      <c r="A20770" s="2" t="s">
        <v>103551</v>
      </c>
      <c r="B20770" s="2" t="str">
        <f t="shared" si="4054"/>
        <v>2021-01-03</v>
      </c>
      <c r="C20770" s="2" t="str">
        <f>TEXT(Hypermarket_data[[#This Row],[Order Month]],"dddd")</f>
        <v>Sunday</v>
      </c>
      <c r="D20770" s="2" t="str">
        <f>LEFT(Hypermarket_data[[#This Row],[Order Timestamp]],7)</f>
        <v>2021-01</v>
      </c>
      <c r="E20770" s="2" t="str">
        <f>TEXT(Hypermarket_data[[#This Row],[Order Month]],"mmmm")</f>
        <v>January</v>
      </c>
      <c r="F20770" s="2" t="str">
        <f>MID(Hypermarket_data[[#This Row],[Order Timestamp]],12,12)</f>
        <v>14:32:06.354</v>
      </c>
      <c r="G20770" s="3" t="str">
        <f>MID(Hypermarket_data[[#This Row],[Order Timestamp]],12,8)</f>
        <v>14:32:06</v>
      </c>
      <c r="H20770" s="3" t="str">
        <f t="shared" si="4055"/>
        <v>Afternoon</v>
      </c>
      <c r="I20770" s="2" t="s">
        <v>103552</v>
      </c>
      <c r="J20770" s="2" t="s">
        <v>51</v>
      </c>
      <c r="K20770" s="2" t="s">
        <v>51</v>
      </c>
      <c r="L20770" s="2">
        <v>168599</v>
      </c>
      <c r="M20770" t="s">
        <v>10826</v>
      </c>
      <c r="N20770" s="2" t="s">
        <v>103553</v>
      </c>
      <c r="O20770" s="5" t="str">
        <f t="shared" si="4062"/>
        <v>14:32:31.834</v>
      </c>
      <c r="P20770" s="2" t="s">
        <v>103554</v>
      </c>
      <c r="Q20770" s="5" t="str">
        <f>MID(Hypermarket_data[[#This Row],[Partner Start for Delivery Time]],12,8)</f>
        <v>14:43:43</v>
      </c>
      <c r="R20770" s="2" t="s">
        <v>103555</v>
      </c>
      <c r="S20770" s="6">
        <f t="shared" si="4056"/>
        <v>44199.619255879632</v>
      </c>
      <c r="T20770" s="6" t="str">
        <f>MID(Hypermarket_data[[#This Row],[Partner Start for Delivery Time]],6,2)</f>
        <v>01</v>
      </c>
      <c r="U20770" s="6" t="str">
        <f t="shared" si="4057"/>
        <v>Weekend</v>
      </c>
      <c r="V20770" s="5" t="str">
        <f>MID(Hypermarket_data[[#This Row],[Partner Start for Delivery Time]],12,8)</f>
        <v>14:43:43</v>
      </c>
      <c r="W20770" s="5" t="str">
        <f t="shared" si="4058"/>
        <v>Afternoon</v>
      </c>
      <c r="X20770" s="2" t="s">
        <v>5</v>
      </c>
      <c r="Y20770" s="2"/>
      <c r="Z20770" s="2">
        <v>60</v>
      </c>
      <c r="AA20770" s="2">
        <v>30</v>
      </c>
      <c r="AB20770" s="2">
        <v>0</v>
      </c>
      <c r="AC20770" s="2">
        <f t="shared" si="4059"/>
        <v>90</v>
      </c>
      <c r="AD20770" t="str">
        <f t="shared" si="4060"/>
        <v>yes</v>
      </c>
      <c r="AE20770" s="7" t="e">
        <f>$O20770-#REF!</f>
        <v>#REF!</v>
      </c>
      <c r="AF20770" s="8">
        <f t="shared" si="4063"/>
        <v>7.7681250000000146E-3</v>
      </c>
      <c r="AG20770" s="8">
        <f t="shared" si="4064"/>
        <v>0</v>
      </c>
      <c r="AH20770" s="2">
        <f t="shared" si="4061"/>
        <v>1</v>
      </c>
      <c r="AI20770">
        <f>Hypermarket_data[[#This Row],[Completed Time slot]]-Hypermarket_data[[#This Row],[Order time slot]]</f>
        <v>8.0630324074073556E-3</v>
      </c>
      <c r="AJ20770">
        <f>Hypermarket_data[[#This Row],[Product Amount]]-Hypermarket_data[[#This Row],[Discount]]</f>
        <v>60</v>
      </c>
    </row>
    <row r="20771" spans="1:36">
      <c r="A20771" s="2" t="s">
        <v>103556</v>
      </c>
      <c r="B20771" s="2" t="str">
        <f t="shared" si="4054"/>
        <v>2021-01-09</v>
      </c>
      <c r="C20771" s="2" t="str">
        <f>TEXT(Hypermarket_data[[#This Row],[Order Month]],"dddd")</f>
        <v>Saturday</v>
      </c>
      <c r="D20771" s="2" t="str">
        <f>LEFT(Hypermarket_data[[#This Row],[Order Timestamp]],7)</f>
        <v>2021-01</v>
      </c>
      <c r="E20771" s="2" t="str">
        <f>TEXT(Hypermarket_data[[#This Row],[Order Month]],"mmmm")</f>
        <v>January</v>
      </c>
      <c r="F20771" s="2" t="str">
        <f>MID(Hypermarket_data[[#This Row],[Order Timestamp]],12,12)</f>
        <v>21:33:09.151</v>
      </c>
      <c r="G20771" s="3" t="str">
        <f>MID(Hypermarket_data[[#This Row],[Order Timestamp]],12,8)</f>
        <v>21:33:09</v>
      </c>
      <c r="H20771" s="3" t="str">
        <f t="shared" si="4055"/>
        <v>Night</v>
      </c>
      <c r="I20771" s="2" t="s">
        <v>103552</v>
      </c>
      <c r="J20771" s="2" t="s">
        <v>51</v>
      </c>
      <c r="K20771" s="2" t="s">
        <v>51</v>
      </c>
      <c r="L20771" s="2">
        <v>171338</v>
      </c>
      <c r="M20771" t="s">
        <v>103557</v>
      </c>
      <c r="N20771" s="2" t="s">
        <v>103558</v>
      </c>
      <c r="O20771" s="5" t="str">
        <f t="shared" si="4062"/>
        <v>21:33:56.956</v>
      </c>
      <c r="P20771" s="2" t="s">
        <v>103559</v>
      </c>
      <c r="Q20771" s="5" t="str">
        <f>MID(Hypermarket_data[[#This Row],[Partner Start for Delivery Time]],12,8)</f>
        <v>21:58:48</v>
      </c>
      <c r="R20771" s="2" t="s">
        <v>103560</v>
      </c>
      <c r="S20771" s="6">
        <f t="shared" si="4056"/>
        <v>44205.928377939817</v>
      </c>
      <c r="T20771" s="6" t="str">
        <f>MID(Hypermarket_data[[#This Row],[Partner Start for Delivery Time]],6,2)</f>
        <v>01</v>
      </c>
      <c r="U20771" s="6" t="str">
        <f t="shared" si="4057"/>
        <v>Weekend</v>
      </c>
      <c r="V20771" s="5" t="str">
        <f>MID(Hypermarket_data[[#This Row],[Partner Start for Delivery Time]],12,8)</f>
        <v>21:58:48</v>
      </c>
      <c r="W20771" s="5" t="str">
        <f t="shared" si="4058"/>
        <v>Night</v>
      </c>
      <c r="X20771" s="2" t="s">
        <v>5</v>
      </c>
      <c r="Y20771" s="2"/>
      <c r="Z20771" s="2">
        <v>195</v>
      </c>
      <c r="AA20771" s="2">
        <v>30</v>
      </c>
      <c r="AB20771" s="2">
        <v>5</v>
      </c>
      <c r="AC20771" s="2">
        <f t="shared" si="4059"/>
        <v>225</v>
      </c>
      <c r="AD20771" t="str">
        <f t="shared" si="4060"/>
        <v>yes</v>
      </c>
      <c r="AE20771" s="7" t="e">
        <f>$O20771-#REF!</f>
        <v>#REF!</v>
      </c>
      <c r="AF20771" s="8">
        <f t="shared" si="4063"/>
        <v>1.7257453703703685E-2</v>
      </c>
      <c r="AG20771" s="8">
        <f t="shared" si="4064"/>
        <v>0</v>
      </c>
      <c r="AH20771" s="2">
        <f t="shared" si="4061"/>
        <v>3</v>
      </c>
      <c r="AI20771">
        <f>Hypermarket_data[[#This Row],[Completed Time slot]]-Hypermarket_data[[#This Row],[Order time slot]]</f>
        <v>1.7810752314814771E-2</v>
      </c>
      <c r="AJ20771">
        <f>Hypermarket_data[[#This Row],[Product Amount]]-Hypermarket_data[[#This Row],[Discount]]</f>
        <v>190</v>
      </c>
    </row>
    <row r="20772" spans="1:36">
      <c r="A20772" s="2" t="s">
        <v>103561</v>
      </c>
      <c r="B20772" s="2" t="str">
        <f t="shared" si="4054"/>
        <v>2021-04-25</v>
      </c>
      <c r="C20772" s="2" t="str">
        <f>TEXT(Hypermarket_data[[#This Row],[Order Month]],"dddd")</f>
        <v>Sunday</v>
      </c>
      <c r="D20772" s="2" t="str">
        <f>LEFT(Hypermarket_data[[#This Row],[Order Timestamp]],7)</f>
        <v>2021-04</v>
      </c>
      <c r="E20772" s="2" t="str">
        <f>TEXT(Hypermarket_data[[#This Row],[Order Month]],"mmmm")</f>
        <v>April</v>
      </c>
      <c r="F20772" s="2" t="str">
        <f>MID(Hypermarket_data[[#This Row],[Order Timestamp]],12,12)</f>
        <v>10:16:17.908</v>
      </c>
      <c r="G20772" s="3" t="str">
        <f>MID(Hypermarket_data[[#This Row],[Order Timestamp]],12,8)</f>
        <v>10:16:17</v>
      </c>
      <c r="H20772" s="3" t="str">
        <f t="shared" si="4055"/>
        <v>Morning</v>
      </c>
      <c r="I20772" s="2" t="s">
        <v>103552</v>
      </c>
      <c r="J20772" s="2" t="s">
        <v>51</v>
      </c>
      <c r="K20772" s="2" t="s">
        <v>51</v>
      </c>
      <c r="L20772" s="2">
        <v>234296</v>
      </c>
      <c r="M20772" t="s">
        <v>103562</v>
      </c>
      <c r="N20772" s="2" t="s">
        <v>103563</v>
      </c>
      <c r="O20772" s="5" t="str">
        <f t="shared" si="4062"/>
        <v>10:44:31.612</v>
      </c>
      <c r="P20772" s="2" t="s">
        <v>103564</v>
      </c>
      <c r="Q20772" s="5" t="str">
        <f>MID(Hypermarket_data[[#This Row],[Partner Start for Delivery Time]],12,8)</f>
        <v>10:52:51</v>
      </c>
      <c r="R20772" s="2" t="s">
        <v>103565</v>
      </c>
      <c r="S20772" s="6">
        <f t="shared" si="4056"/>
        <v>44311.460346828702</v>
      </c>
      <c r="T20772" s="6" t="str">
        <f>MID(Hypermarket_data[[#This Row],[Partner Start for Delivery Time]],6,2)</f>
        <v>04</v>
      </c>
      <c r="U20772" s="6" t="str">
        <f t="shared" si="4057"/>
        <v>Weekend</v>
      </c>
      <c r="V20772" s="5" t="str">
        <f>MID(Hypermarket_data[[#This Row],[Partner Start for Delivery Time]],12,8)</f>
        <v>10:52:51</v>
      </c>
      <c r="W20772" s="5" t="str">
        <f t="shared" si="4058"/>
        <v>Morning</v>
      </c>
      <c r="X20772" s="2" t="s">
        <v>5</v>
      </c>
      <c r="Y20772" s="2"/>
      <c r="Z20772" s="2">
        <v>80</v>
      </c>
      <c r="AA20772" s="2">
        <v>25</v>
      </c>
      <c r="AB20772" s="2">
        <v>0</v>
      </c>
      <c r="AC20772" s="2">
        <f t="shared" si="4059"/>
        <v>105</v>
      </c>
      <c r="AD20772" t="str">
        <f t="shared" si="4060"/>
        <v>yes</v>
      </c>
      <c r="AE20772" s="7" t="e">
        <f>$O20772-#REF!</f>
        <v>#REF!</v>
      </c>
      <c r="AF20772" s="8">
        <f t="shared" si="4063"/>
        <v>5.7799537037036552E-3</v>
      </c>
      <c r="AG20772" s="8">
        <f t="shared" si="4064"/>
        <v>0</v>
      </c>
      <c r="AH20772" s="2">
        <f t="shared" si="4061"/>
        <v>2</v>
      </c>
      <c r="AI20772">
        <f>Hypermarket_data[[#This Row],[Completed Time slot]]-Hypermarket_data[[#This Row],[Order time slot]]</f>
        <v>2.5383009259259293E-2</v>
      </c>
      <c r="AJ20772">
        <f>Hypermarket_data[[#This Row],[Product Amount]]-Hypermarket_data[[#This Row],[Discount]]</f>
        <v>80</v>
      </c>
    </row>
    <row r="20773" spans="1:36">
      <c r="A20773" s="2" t="s">
        <v>103566</v>
      </c>
      <c r="B20773" s="2" t="str">
        <f t="shared" si="4054"/>
        <v>2021-05-01</v>
      </c>
      <c r="C20773" s="2" t="str">
        <f>TEXT(Hypermarket_data[[#This Row],[Order Month]],"dddd")</f>
        <v>Saturday</v>
      </c>
      <c r="D20773" s="2" t="str">
        <f>LEFT(Hypermarket_data[[#This Row],[Order Timestamp]],7)</f>
        <v>2021-05</v>
      </c>
      <c r="E20773" s="2" t="str">
        <f>TEXT(Hypermarket_data[[#This Row],[Order Month]],"mmmm")</f>
        <v>May</v>
      </c>
      <c r="F20773" s="2" t="str">
        <f>MID(Hypermarket_data[[#This Row],[Order Timestamp]],12,12)</f>
        <v>19:08:54.295</v>
      </c>
      <c r="G20773" s="3" t="str">
        <f>MID(Hypermarket_data[[#This Row],[Order Timestamp]],12,8)</f>
        <v>19:08:54</v>
      </c>
      <c r="H20773" s="3" t="str">
        <f t="shared" si="4055"/>
        <v>Evening</v>
      </c>
      <c r="I20773" s="2" t="s">
        <v>103552</v>
      </c>
      <c r="J20773" s="2" t="s">
        <v>51</v>
      </c>
      <c r="K20773" s="2" t="s">
        <v>51</v>
      </c>
      <c r="L20773" s="2">
        <v>238711</v>
      </c>
      <c r="M20773" t="s">
        <v>103567</v>
      </c>
      <c r="N20773" s="2" t="s">
        <v>103568</v>
      </c>
      <c r="O20773" s="5" t="str">
        <f t="shared" si="4062"/>
        <v>20:03:35.142</v>
      </c>
      <c r="P20773" s="2" t="s">
        <v>103569</v>
      </c>
      <c r="Q20773" s="5" t="str">
        <f>MID(Hypermarket_data[[#This Row],[Partner Start for Delivery Time]],12,8)</f>
        <v>20:10:33</v>
      </c>
      <c r="R20773" s="2" t="s">
        <v>103570</v>
      </c>
      <c r="S20773" s="6">
        <f t="shared" si="4056"/>
        <v>44317.844304571758</v>
      </c>
      <c r="T20773" s="6" t="str">
        <f>MID(Hypermarket_data[[#This Row],[Partner Start for Delivery Time]],6,2)</f>
        <v>05</v>
      </c>
      <c r="U20773" s="6" t="str">
        <f t="shared" si="4057"/>
        <v>Weekend</v>
      </c>
      <c r="V20773" s="5" t="str">
        <f>MID(Hypermarket_data[[#This Row],[Partner Start for Delivery Time]],12,8)</f>
        <v>20:10:33</v>
      </c>
      <c r="W20773" s="5" t="str">
        <f t="shared" si="4058"/>
        <v>Night</v>
      </c>
      <c r="X20773" s="2" t="s">
        <v>5</v>
      </c>
      <c r="Y20773" s="2">
        <v>5</v>
      </c>
      <c r="Z20773" s="2">
        <v>99</v>
      </c>
      <c r="AA20773" s="2">
        <v>25</v>
      </c>
      <c r="AB20773" s="2">
        <v>0</v>
      </c>
      <c r="AC20773" s="2">
        <f t="shared" si="4059"/>
        <v>124</v>
      </c>
      <c r="AD20773" t="str">
        <f t="shared" si="4060"/>
        <v>yes</v>
      </c>
      <c r="AE20773" s="7" t="e">
        <f>$O20773-#REF!</f>
        <v>#REF!</v>
      </c>
      <c r="AF20773" s="8">
        <f t="shared" si="4063"/>
        <v>4.8363194444444035E-3</v>
      </c>
      <c r="AG20773" s="8">
        <f t="shared" si="4064"/>
        <v>0</v>
      </c>
      <c r="AH20773" s="2">
        <f t="shared" si="4061"/>
        <v>3</v>
      </c>
      <c r="AI20773">
        <f>Hypermarket_data[[#This Row],[Completed Time slot]]-Hypermarket_data[[#This Row],[Order time slot]]</f>
        <v>4.2809085648148004E-2</v>
      </c>
      <c r="AJ20773">
        <f>Hypermarket_data[[#This Row],[Product Amount]]-Hypermarket_data[[#This Row],[Discount]]</f>
        <v>99</v>
      </c>
    </row>
    <row r="20774" spans="1:36">
      <c r="A20774" s="2" t="s">
        <v>103571</v>
      </c>
      <c r="B20774" s="2" t="str">
        <f t="shared" si="4054"/>
        <v>2021-01-03</v>
      </c>
      <c r="C20774" s="2" t="str">
        <f>TEXT(Hypermarket_data[[#This Row],[Order Month]],"dddd")</f>
        <v>Sunday</v>
      </c>
      <c r="D20774" s="2" t="str">
        <f>LEFT(Hypermarket_data[[#This Row],[Order Timestamp]],7)</f>
        <v>2021-01</v>
      </c>
      <c r="E20774" s="2" t="str">
        <f>TEXT(Hypermarket_data[[#This Row],[Order Month]],"mmmm")</f>
        <v>January</v>
      </c>
      <c r="F20774" s="2" t="str">
        <f>MID(Hypermarket_data[[#This Row],[Order Timestamp]],12,12)</f>
        <v>13:16:17.724</v>
      </c>
      <c r="G20774" s="3" t="str">
        <f>MID(Hypermarket_data[[#This Row],[Order Timestamp]],12,8)</f>
        <v>13:16:17</v>
      </c>
      <c r="H20774" s="3" t="str">
        <f t="shared" si="4055"/>
        <v>Afternoon</v>
      </c>
      <c r="I20774" s="2" t="s">
        <v>103572</v>
      </c>
      <c r="J20774" s="2" t="s">
        <v>51</v>
      </c>
      <c r="K20774" s="2" t="s">
        <v>51</v>
      </c>
      <c r="L20774" s="2">
        <v>168568</v>
      </c>
      <c r="M20774" t="s">
        <v>103573</v>
      </c>
      <c r="N20774" s="2" t="s">
        <v>103574</v>
      </c>
      <c r="O20774" s="5" t="str">
        <f t="shared" si="4062"/>
        <v>13:21:27.463</v>
      </c>
      <c r="P20774" s="2" t="s">
        <v>103575</v>
      </c>
      <c r="Q20774" s="5" t="str">
        <f>MID(Hypermarket_data[[#This Row],[Partner Start for Delivery Time]],12,8)</f>
        <v>13:57:54</v>
      </c>
      <c r="R20774" s="2" t="s">
        <v>103576</v>
      </c>
      <c r="S20774" s="6">
        <f t="shared" si="4056"/>
        <v>44199.599650891207</v>
      </c>
      <c r="T20774" s="6" t="str">
        <f>MID(Hypermarket_data[[#This Row],[Partner Start for Delivery Time]],6,2)</f>
        <v>01</v>
      </c>
      <c r="U20774" s="6" t="str">
        <f t="shared" si="4057"/>
        <v>Weekend</v>
      </c>
      <c r="V20774" s="5" t="str">
        <f>MID(Hypermarket_data[[#This Row],[Partner Start for Delivery Time]],12,8)</f>
        <v>13:57:54</v>
      </c>
      <c r="W20774" s="5" t="str">
        <f t="shared" si="4058"/>
        <v>Afternoon</v>
      </c>
      <c r="X20774" s="2" t="s">
        <v>5</v>
      </c>
      <c r="Y20774" s="2">
        <v>5</v>
      </c>
      <c r="Z20774" s="2">
        <v>640</v>
      </c>
      <c r="AA20774" s="2">
        <v>40</v>
      </c>
      <c r="AB20774" s="2">
        <v>0</v>
      </c>
      <c r="AC20774" s="2">
        <f t="shared" si="4059"/>
        <v>680</v>
      </c>
      <c r="AD20774" t="str">
        <f t="shared" si="4060"/>
        <v>yes</v>
      </c>
      <c r="AE20774" s="7" t="e">
        <f>$O20774-#REF!</f>
        <v>#REF!</v>
      </c>
      <c r="AF20774" s="8">
        <f t="shared" si="4063"/>
        <v>2.5307141203703809E-2</v>
      </c>
      <c r="AG20774" s="8">
        <f t="shared" si="4064"/>
        <v>0</v>
      </c>
      <c r="AH20774" s="2">
        <f t="shared" si="4061"/>
        <v>18</v>
      </c>
      <c r="AI20774">
        <f>Hypermarket_data[[#This Row],[Completed Time slot]]-Hypermarket_data[[#This Row],[Order time slot]]</f>
        <v>2.8892083333333374E-2</v>
      </c>
      <c r="AJ20774">
        <f>Hypermarket_data[[#This Row],[Product Amount]]-Hypermarket_data[[#This Row],[Discount]]</f>
        <v>640</v>
      </c>
    </row>
    <row r="20775" spans="1:36">
      <c r="A20775" s="2" t="s">
        <v>103577</v>
      </c>
      <c r="B20775" s="2" t="str">
        <f t="shared" si="4054"/>
        <v>2021-03-17</v>
      </c>
      <c r="C20775" s="2" t="str">
        <f>TEXT(Hypermarket_data[[#This Row],[Order Month]],"dddd")</f>
        <v>Wednesday</v>
      </c>
      <c r="D20775" s="2" t="str">
        <f>LEFT(Hypermarket_data[[#This Row],[Order Timestamp]],7)</f>
        <v>2021-03</v>
      </c>
      <c r="E20775" s="2" t="str">
        <f>TEXT(Hypermarket_data[[#This Row],[Order Month]],"mmmm")</f>
        <v>March</v>
      </c>
      <c r="F20775" s="2" t="str">
        <f>MID(Hypermarket_data[[#This Row],[Order Timestamp]],12,12)</f>
        <v>18:27:50.618</v>
      </c>
      <c r="G20775" s="3" t="str">
        <f>MID(Hypermarket_data[[#This Row],[Order Timestamp]],12,8)</f>
        <v>18:27:50</v>
      </c>
      <c r="H20775" s="3" t="str">
        <f t="shared" si="4055"/>
        <v>Evening</v>
      </c>
      <c r="I20775" s="2" t="s">
        <v>103572</v>
      </c>
      <c r="J20775" s="2" t="s">
        <v>51</v>
      </c>
      <c r="K20775" s="2" t="s">
        <v>51</v>
      </c>
      <c r="L20775" s="2">
        <v>205699</v>
      </c>
      <c r="M20775" t="s">
        <v>103578</v>
      </c>
      <c r="N20775" s="2" t="s">
        <v>103579</v>
      </c>
      <c r="O20775" s="5" t="str">
        <f t="shared" si="4062"/>
        <v>18:28:08.981</v>
      </c>
      <c r="P20775" s="2" t="s">
        <v>103580</v>
      </c>
      <c r="Q20775" s="5" t="str">
        <f>MID(Hypermarket_data[[#This Row],[Partner Start for Delivery Time]],12,8)</f>
        <v>18:47:29</v>
      </c>
      <c r="R20775" s="2" t="s">
        <v>103581</v>
      </c>
      <c r="S20775" s="6">
        <f t="shared" si="4056"/>
        <v>44272.793336006944</v>
      </c>
      <c r="T20775" s="6" t="str">
        <f>MID(Hypermarket_data[[#This Row],[Partner Start for Delivery Time]],6,2)</f>
        <v>03</v>
      </c>
      <c r="U20775" s="6" t="str">
        <f t="shared" si="4057"/>
        <v>Weekday</v>
      </c>
      <c r="V20775" s="5" t="str">
        <f>MID(Hypermarket_data[[#This Row],[Partner Start for Delivery Time]],12,8)</f>
        <v>18:47:29</v>
      </c>
      <c r="W20775" s="5" t="str">
        <f t="shared" si="4058"/>
        <v>Night</v>
      </c>
      <c r="X20775" s="2" t="s">
        <v>5</v>
      </c>
      <c r="Y20775" s="2">
        <v>4</v>
      </c>
      <c r="Z20775" s="2">
        <v>940</v>
      </c>
      <c r="AA20775" s="2">
        <v>25</v>
      </c>
      <c r="AB20775" s="2">
        <v>0</v>
      </c>
      <c r="AC20775" s="2">
        <f t="shared" si="4059"/>
        <v>965</v>
      </c>
      <c r="AD20775" t="str">
        <f t="shared" si="4060"/>
        <v>yes</v>
      </c>
      <c r="AE20775" s="7" t="e">
        <f>$O20775-#REF!</f>
        <v>#REF!</v>
      </c>
      <c r="AF20775" s="8">
        <f t="shared" si="4063"/>
        <v>1.3426145833333347E-2</v>
      </c>
      <c r="AG20775" s="8">
        <f t="shared" si="4064"/>
        <v>0</v>
      </c>
      <c r="AH20775" s="2">
        <f t="shared" si="4061"/>
        <v>17</v>
      </c>
      <c r="AI20775">
        <f>Hypermarket_data[[#This Row],[Completed Time slot]]-Hypermarket_data[[#This Row],[Order time slot]]</f>
        <v>1.3638680555555505E-2</v>
      </c>
      <c r="AJ20775">
        <f>Hypermarket_data[[#This Row],[Product Amount]]-Hypermarket_data[[#This Row],[Discount]]</f>
        <v>940</v>
      </c>
    </row>
    <row r="20776" spans="1:36">
      <c r="A20776" s="2" t="s">
        <v>103582</v>
      </c>
      <c r="B20776" s="2" t="str">
        <f t="shared" si="4054"/>
        <v>2021-03-28</v>
      </c>
      <c r="C20776" s="2" t="str">
        <f>TEXT(Hypermarket_data[[#This Row],[Order Month]],"dddd")</f>
        <v>Sunday</v>
      </c>
      <c r="D20776" s="2" t="str">
        <f>LEFT(Hypermarket_data[[#This Row],[Order Timestamp]],7)</f>
        <v>2021-03</v>
      </c>
      <c r="E20776" s="2" t="str">
        <f>TEXT(Hypermarket_data[[#This Row],[Order Month]],"mmmm")</f>
        <v>March</v>
      </c>
      <c r="F20776" s="2" t="str">
        <f>MID(Hypermarket_data[[#This Row],[Order Timestamp]],12,12)</f>
        <v>11:44:10.481</v>
      </c>
      <c r="G20776" s="3" t="str">
        <f>MID(Hypermarket_data[[#This Row],[Order Timestamp]],12,8)</f>
        <v>11:44:10</v>
      </c>
      <c r="H20776" s="3" t="str">
        <f t="shared" si="4055"/>
        <v>Morning</v>
      </c>
      <c r="I20776" s="2" t="s">
        <v>103572</v>
      </c>
      <c r="J20776" s="2" t="s">
        <v>51</v>
      </c>
      <c r="K20776" s="2" t="s">
        <v>51</v>
      </c>
      <c r="L20776" s="2">
        <v>212997</v>
      </c>
      <c r="M20776" t="s">
        <v>103583</v>
      </c>
      <c r="N20776" s="2" t="s">
        <v>103584</v>
      </c>
      <c r="O20776" s="5" t="str">
        <f t="shared" si="4062"/>
        <v>11:44:34.354</v>
      </c>
      <c r="P20776" s="2" t="s">
        <v>103585</v>
      </c>
      <c r="Q20776" s="5" t="str">
        <f>MID(Hypermarket_data[[#This Row],[Partner Start for Delivery Time]],12,8)</f>
        <v>11:59:59</v>
      </c>
      <c r="R20776" s="2" t="s">
        <v>103586</v>
      </c>
      <c r="S20776" s="6">
        <f t="shared" si="4056"/>
        <v>44283.513228206015</v>
      </c>
      <c r="T20776" s="6" t="str">
        <f>MID(Hypermarket_data[[#This Row],[Partner Start for Delivery Time]],6,2)</f>
        <v>03</v>
      </c>
      <c r="U20776" s="6" t="str">
        <f t="shared" si="4057"/>
        <v>Weekend</v>
      </c>
      <c r="V20776" s="5" t="str">
        <f>MID(Hypermarket_data[[#This Row],[Partner Start for Delivery Time]],12,8)</f>
        <v>11:59:59</v>
      </c>
      <c r="W20776" s="5" t="str">
        <f t="shared" si="4058"/>
        <v>Morning</v>
      </c>
      <c r="X20776" s="2" t="s">
        <v>5</v>
      </c>
      <c r="Y20776" s="2">
        <v>5</v>
      </c>
      <c r="Z20776" s="2">
        <v>476</v>
      </c>
      <c r="AA20776" s="2">
        <v>25</v>
      </c>
      <c r="AB20776" s="2">
        <v>0</v>
      </c>
      <c r="AC20776" s="2">
        <f t="shared" si="4059"/>
        <v>501</v>
      </c>
      <c r="AD20776" t="str">
        <f t="shared" si="4060"/>
        <v>yes</v>
      </c>
      <c r="AE20776" s="7" t="e">
        <f>$O20776-#REF!</f>
        <v>#REF!</v>
      </c>
      <c r="AF20776" s="8">
        <f t="shared" si="4063"/>
        <v>1.0701921296296379E-2</v>
      </c>
      <c r="AG20776" s="8">
        <f t="shared" si="4064"/>
        <v>0</v>
      </c>
      <c r="AH20776" s="2">
        <f t="shared" si="4061"/>
        <v>12</v>
      </c>
      <c r="AI20776">
        <f>Hypermarket_data[[#This Row],[Completed Time slot]]-Hypermarket_data[[#This Row],[Order time slot]]</f>
        <v>1.0978229166666686E-2</v>
      </c>
      <c r="AJ20776">
        <f>Hypermarket_data[[#This Row],[Product Amount]]-Hypermarket_data[[#This Row],[Discount]]</f>
        <v>476</v>
      </c>
    </row>
    <row r="20777" spans="1:36">
      <c r="A20777" s="2" t="s">
        <v>103587</v>
      </c>
      <c r="B20777" s="2" t="str">
        <f t="shared" si="4054"/>
        <v>2021-03-28</v>
      </c>
      <c r="C20777" s="2" t="str">
        <f>TEXT(Hypermarket_data[[#This Row],[Order Month]],"dddd")</f>
        <v>Sunday</v>
      </c>
      <c r="D20777" s="2" t="str">
        <f>LEFT(Hypermarket_data[[#This Row],[Order Timestamp]],7)</f>
        <v>2021-03</v>
      </c>
      <c r="E20777" s="2" t="str">
        <f>TEXT(Hypermarket_data[[#This Row],[Order Month]],"mmmm")</f>
        <v>March</v>
      </c>
      <c r="F20777" s="2" t="str">
        <f>MID(Hypermarket_data[[#This Row],[Order Timestamp]],12,12)</f>
        <v>13:19:16.679</v>
      </c>
      <c r="G20777" s="3" t="str">
        <f>MID(Hypermarket_data[[#This Row],[Order Timestamp]],12,8)</f>
        <v>13:19:16</v>
      </c>
      <c r="H20777" s="3" t="str">
        <f t="shared" si="4055"/>
        <v>Afternoon</v>
      </c>
      <c r="I20777" s="2" t="s">
        <v>103572</v>
      </c>
      <c r="J20777" s="2" t="s">
        <v>51</v>
      </c>
      <c r="K20777" s="2" t="s">
        <v>51</v>
      </c>
      <c r="L20777" s="2">
        <v>213069</v>
      </c>
      <c r="M20777" t="s">
        <v>56662</v>
      </c>
      <c r="N20777" s="2" t="s">
        <v>103588</v>
      </c>
      <c r="O20777" s="5" t="str">
        <f t="shared" si="4062"/>
        <v>13:20:37.124</v>
      </c>
      <c r="P20777" s="2" t="s">
        <v>103589</v>
      </c>
      <c r="Q20777" s="5" t="str">
        <f>MID(Hypermarket_data[[#This Row],[Partner Start for Delivery Time]],12,8)</f>
        <v>13:32:57</v>
      </c>
      <c r="R20777" s="2" t="s">
        <v>103590</v>
      </c>
      <c r="S20777" s="6">
        <f t="shared" si="4056"/>
        <v>44283.568728171296</v>
      </c>
      <c r="T20777" s="6" t="str">
        <f>MID(Hypermarket_data[[#This Row],[Partner Start for Delivery Time]],6,2)</f>
        <v>03</v>
      </c>
      <c r="U20777" s="6" t="str">
        <f t="shared" si="4057"/>
        <v>Weekend</v>
      </c>
      <c r="V20777" s="5" t="str">
        <f>MID(Hypermarket_data[[#This Row],[Partner Start for Delivery Time]],12,8)</f>
        <v>13:32:57</v>
      </c>
      <c r="W20777" s="5" t="str">
        <f t="shared" si="4058"/>
        <v>Afternoon</v>
      </c>
      <c r="X20777" s="2" t="s">
        <v>5</v>
      </c>
      <c r="Y20777" s="2"/>
      <c r="Z20777" s="2">
        <v>330</v>
      </c>
      <c r="AA20777" s="2">
        <v>25</v>
      </c>
      <c r="AB20777" s="2">
        <v>0</v>
      </c>
      <c r="AC20777" s="2">
        <f t="shared" si="4059"/>
        <v>355</v>
      </c>
      <c r="AD20777" t="str">
        <f t="shared" si="4060"/>
        <v>yes</v>
      </c>
      <c r="AE20777" s="7" t="e">
        <f>$O20777-#REF!</f>
        <v>#REF!</v>
      </c>
      <c r="AF20777" s="8">
        <f t="shared" si="4063"/>
        <v>8.5633796296296083E-3</v>
      </c>
      <c r="AG20777" s="8">
        <f t="shared" si="4064"/>
        <v>0</v>
      </c>
      <c r="AH20777" s="2">
        <f t="shared" si="4061"/>
        <v>2</v>
      </c>
      <c r="AI20777">
        <f>Hypermarket_data[[#This Row],[Completed Time slot]]-Hypermarket_data[[#This Row],[Order time slot]]</f>
        <v>9.4944560185185045E-3</v>
      </c>
      <c r="AJ20777">
        <f>Hypermarket_data[[#This Row],[Product Amount]]-Hypermarket_data[[#This Row],[Discount]]</f>
        <v>330</v>
      </c>
    </row>
    <row r="20778" spans="1:36">
      <c r="A20778" s="2" t="s">
        <v>103591</v>
      </c>
      <c r="B20778" s="2" t="str">
        <f t="shared" si="4054"/>
        <v>2021-04-05</v>
      </c>
      <c r="C20778" s="2" t="str">
        <f>TEXT(Hypermarket_data[[#This Row],[Order Month]],"dddd")</f>
        <v>Monday</v>
      </c>
      <c r="D20778" s="2" t="str">
        <f>LEFT(Hypermarket_data[[#This Row],[Order Timestamp]],7)</f>
        <v>2021-04</v>
      </c>
      <c r="E20778" s="2" t="str">
        <f>TEXT(Hypermarket_data[[#This Row],[Order Month]],"mmmm")</f>
        <v>April</v>
      </c>
      <c r="F20778" s="2" t="str">
        <f>MID(Hypermarket_data[[#This Row],[Order Timestamp]],12,12)</f>
        <v>17:21:36.646</v>
      </c>
      <c r="G20778" s="3" t="str">
        <f>MID(Hypermarket_data[[#This Row],[Order Timestamp]],12,8)</f>
        <v>17:21:36</v>
      </c>
      <c r="H20778" s="3" t="str">
        <f t="shared" si="4055"/>
        <v>Evening</v>
      </c>
      <c r="I20778" s="2" t="s">
        <v>103572</v>
      </c>
      <c r="J20778" s="2" t="s">
        <v>51</v>
      </c>
      <c r="K20778" s="2" t="s">
        <v>51</v>
      </c>
      <c r="L20778" s="2">
        <v>218900</v>
      </c>
      <c r="M20778" t="s">
        <v>103592</v>
      </c>
      <c r="N20778" s="2" t="s">
        <v>103593</v>
      </c>
      <c r="O20778" s="5" t="str">
        <f t="shared" si="4062"/>
        <v>17:23:47.984</v>
      </c>
      <c r="P20778" s="2" t="s">
        <v>103594</v>
      </c>
      <c r="Q20778" s="5" t="str">
        <f>MID(Hypermarket_data[[#This Row],[Partner Start for Delivery Time]],12,8)</f>
        <v>17:35:44</v>
      </c>
      <c r="R20778" s="2" t="s">
        <v>103595</v>
      </c>
      <c r="S20778" s="6">
        <f t="shared" si="4056"/>
        <v>44291.744900046295</v>
      </c>
      <c r="T20778" s="6" t="str">
        <f>MID(Hypermarket_data[[#This Row],[Partner Start for Delivery Time]],6,2)</f>
        <v>04</v>
      </c>
      <c r="U20778" s="6" t="str">
        <f t="shared" si="4057"/>
        <v>Weekday</v>
      </c>
      <c r="V20778" s="5" t="str">
        <f>MID(Hypermarket_data[[#This Row],[Partner Start for Delivery Time]],12,8)</f>
        <v>17:35:44</v>
      </c>
      <c r="W20778" s="5" t="str">
        <f t="shared" si="4058"/>
        <v>Night</v>
      </c>
      <c r="X20778" s="2" t="s">
        <v>5</v>
      </c>
      <c r="Y20778" s="2"/>
      <c r="Z20778" s="2">
        <v>376</v>
      </c>
      <c r="AA20778" s="2">
        <v>25</v>
      </c>
      <c r="AB20778" s="2">
        <v>0</v>
      </c>
      <c r="AC20778" s="2">
        <f t="shared" si="4059"/>
        <v>401</v>
      </c>
      <c r="AD20778" t="str">
        <f t="shared" si="4060"/>
        <v>yes</v>
      </c>
      <c r="AE20778" s="7" t="e">
        <f>$O20778-#REF!</f>
        <v>#REF!</v>
      </c>
      <c r="AF20778" s="8">
        <f t="shared" si="4063"/>
        <v>8.2872222222223346E-3</v>
      </c>
      <c r="AG20778" s="8">
        <f t="shared" si="4064"/>
        <v>0</v>
      </c>
      <c r="AH20778" s="2">
        <f t="shared" si="4061"/>
        <v>3</v>
      </c>
      <c r="AI20778">
        <f>Hypermarket_data[[#This Row],[Completed Time slot]]-Hypermarket_data[[#This Row],[Order time slot]]</f>
        <v>9.8073379629630697E-3</v>
      </c>
      <c r="AJ20778">
        <f>Hypermarket_data[[#This Row],[Product Amount]]-Hypermarket_data[[#This Row],[Discount]]</f>
        <v>376</v>
      </c>
    </row>
    <row r="20779" spans="1:36">
      <c r="A20779" s="2" t="s">
        <v>103596</v>
      </c>
      <c r="B20779" s="2" t="str">
        <f t="shared" si="4054"/>
        <v>2021-01-03</v>
      </c>
      <c r="C20779" s="2" t="str">
        <f>TEXT(Hypermarket_data[[#This Row],[Order Month]],"dddd")</f>
        <v>Sunday</v>
      </c>
      <c r="D20779" s="2" t="str">
        <f>LEFT(Hypermarket_data[[#This Row],[Order Timestamp]],7)</f>
        <v>2021-01</v>
      </c>
      <c r="E20779" s="2" t="str">
        <f>TEXT(Hypermarket_data[[#This Row],[Order Month]],"mmmm")</f>
        <v>January</v>
      </c>
      <c r="F20779" s="2" t="str">
        <f>MID(Hypermarket_data[[#This Row],[Order Timestamp]],12,12)</f>
        <v>13:04:08.847</v>
      </c>
      <c r="G20779" s="3" t="str">
        <f>MID(Hypermarket_data[[#This Row],[Order Timestamp]],12,8)</f>
        <v>13:04:08</v>
      </c>
      <c r="H20779" s="3" t="str">
        <f t="shared" si="4055"/>
        <v>Afternoon</v>
      </c>
      <c r="I20779" s="2" t="s">
        <v>103597</v>
      </c>
      <c r="J20779" s="2" t="s">
        <v>51</v>
      </c>
      <c r="K20779" s="2" t="s">
        <v>54</v>
      </c>
      <c r="L20779" s="2">
        <v>168557</v>
      </c>
      <c r="M20779" t="s">
        <v>103598</v>
      </c>
      <c r="N20779" s="2" t="s">
        <v>103599</v>
      </c>
      <c r="O20779" s="5" t="str">
        <f t="shared" si="4062"/>
        <v>13:05:01.825</v>
      </c>
      <c r="P20779" s="2" t="s">
        <v>103600</v>
      </c>
      <c r="Q20779" s="5" t="str">
        <f>MID(Hypermarket_data[[#This Row],[Partner Start for Delivery Time]],12,8)</f>
        <v>13:29:43</v>
      </c>
      <c r="R20779" s="2" t="s">
        <v>103601</v>
      </c>
      <c r="S20779" s="6">
        <f t="shared" si="4056"/>
        <v>44199.583489895835</v>
      </c>
      <c r="T20779" s="6" t="str">
        <f>MID(Hypermarket_data[[#This Row],[Partner Start for Delivery Time]],6,2)</f>
        <v>01</v>
      </c>
      <c r="U20779" s="6" t="str">
        <f t="shared" si="4057"/>
        <v>Weekend</v>
      </c>
      <c r="V20779" s="5" t="str">
        <f>MID(Hypermarket_data[[#This Row],[Partner Start for Delivery Time]],12,8)</f>
        <v>13:29:43</v>
      </c>
      <c r="W20779" s="5" t="str">
        <f t="shared" si="4058"/>
        <v>Afternoon</v>
      </c>
      <c r="X20779" s="2" t="s">
        <v>5</v>
      </c>
      <c r="Y20779" s="2">
        <v>5</v>
      </c>
      <c r="Z20779" s="2">
        <v>1097</v>
      </c>
      <c r="AA20779" s="2">
        <v>110</v>
      </c>
      <c r="AB20779" s="2">
        <v>0</v>
      </c>
      <c r="AC20779" s="2">
        <f t="shared" si="4059"/>
        <v>1207</v>
      </c>
      <c r="AD20779" t="str">
        <f t="shared" si="4060"/>
        <v>yes</v>
      </c>
      <c r="AE20779" s="7" t="e">
        <f>$O20779-#REF!</f>
        <v>#REF!</v>
      </c>
      <c r="AF20779" s="8">
        <f t="shared" si="4063"/>
        <v>1.7143229166666663E-2</v>
      </c>
      <c r="AG20779" s="8">
        <f t="shared" si="4064"/>
        <v>0</v>
      </c>
      <c r="AH20779" s="2">
        <f t="shared" si="4061"/>
        <v>7</v>
      </c>
      <c r="AI20779">
        <f>Hypermarket_data[[#This Row],[Completed Time slot]]-Hypermarket_data[[#This Row],[Order time slot]]</f>
        <v>1.7756400462963007E-2</v>
      </c>
      <c r="AJ20779">
        <f>Hypermarket_data[[#This Row],[Product Amount]]-Hypermarket_data[[#This Row],[Discount]]</f>
        <v>1097</v>
      </c>
    </row>
    <row r="20780" spans="1:36">
      <c r="A20780" s="2" t="s">
        <v>103602</v>
      </c>
      <c r="B20780" s="2" t="str">
        <f t="shared" si="4054"/>
        <v>2021-01-03</v>
      </c>
      <c r="C20780" s="2" t="str">
        <f>TEXT(Hypermarket_data[[#This Row],[Order Month]],"dddd")</f>
        <v>Sunday</v>
      </c>
      <c r="D20780" s="2" t="str">
        <f>LEFT(Hypermarket_data[[#This Row],[Order Timestamp]],7)</f>
        <v>2021-01</v>
      </c>
      <c r="E20780" s="2" t="str">
        <f>TEXT(Hypermarket_data[[#This Row],[Order Month]],"mmmm")</f>
        <v>January</v>
      </c>
      <c r="F20780" s="2" t="str">
        <f>MID(Hypermarket_data[[#This Row],[Order Timestamp]],12,12)</f>
        <v>11:29:01.133</v>
      </c>
      <c r="G20780" s="3" t="str">
        <f>MID(Hypermarket_data[[#This Row],[Order Timestamp]],12,8)</f>
        <v>11:29:01</v>
      </c>
      <c r="H20780" s="3" t="str">
        <f t="shared" si="4055"/>
        <v>Morning</v>
      </c>
      <c r="I20780" s="2" t="s">
        <v>103603</v>
      </c>
      <c r="J20780" s="2" t="s">
        <v>51</v>
      </c>
      <c r="K20780" s="2" t="s">
        <v>51</v>
      </c>
      <c r="L20780" s="2">
        <v>168522</v>
      </c>
      <c r="M20780" t="s">
        <v>103604</v>
      </c>
      <c r="N20780" s="2" t="s">
        <v>103605</v>
      </c>
      <c r="O20780" s="5" t="str">
        <f t="shared" si="4062"/>
        <v>11:30:18.703</v>
      </c>
      <c r="P20780" s="2" t="s">
        <v>103606</v>
      </c>
      <c r="Q20780" s="5" t="str">
        <f>MID(Hypermarket_data[[#This Row],[Partner Start for Delivery Time]],12,8)</f>
        <v>11:56:31</v>
      </c>
      <c r="R20780" s="2" t="s">
        <v>103607</v>
      </c>
      <c r="S20780" s="6">
        <f t="shared" si="4056"/>
        <v>44199.501824212966</v>
      </c>
      <c r="T20780" s="6" t="str">
        <f>MID(Hypermarket_data[[#This Row],[Partner Start for Delivery Time]],6,2)</f>
        <v>01</v>
      </c>
      <c r="U20780" s="6" t="str">
        <f t="shared" si="4057"/>
        <v>Weekend</v>
      </c>
      <c r="V20780" s="5" t="str">
        <f>MID(Hypermarket_data[[#This Row],[Partner Start for Delivery Time]],12,8)</f>
        <v>11:56:31</v>
      </c>
      <c r="W20780" s="5" t="str">
        <f t="shared" si="4058"/>
        <v>Morning</v>
      </c>
      <c r="X20780" s="2" t="s">
        <v>5</v>
      </c>
      <c r="Y20780" s="2"/>
      <c r="Z20780" s="2">
        <v>1062</v>
      </c>
      <c r="AA20780" s="2">
        <v>30</v>
      </c>
      <c r="AB20780" s="2">
        <v>0</v>
      </c>
      <c r="AC20780" s="2">
        <f t="shared" si="4059"/>
        <v>1092</v>
      </c>
      <c r="AD20780" t="str">
        <f t="shared" si="4060"/>
        <v>yes</v>
      </c>
      <c r="AE20780" s="7" t="e">
        <f>$O20780-#REF!</f>
        <v>#REF!</v>
      </c>
      <c r="AF20780" s="8">
        <f t="shared" si="4063"/>
        <v>1.8197881944444438E-2</v>
      </c>
      <c r="AG20780" s="8">
        <f t="shared" si="4064"/>
        <v>0</v>
      </c>
      <c r="AH20780" s="2">
        <f t="shared" si="4061"/>
        <v>8</v>
      </c>
      <c r="AI20780">
        <f>Hypermarket_data[[#This Row],[Completed Time slot]]-Hypermarket_data[[#This Row],[Order time slot]]</f>
        <v>1.909568287037039E-2</v>
      </c>
      <c r="AJ20780">
        <f>Hypermarket_data[[#This Row],[Product Amount]]-Hypermarket_data[[#This Row],[Discount]]</f>
        <v>1062</v>
      </c>
    </row>
    <row r="20781" spans="1:36">
      <c r="A20781" s="2" t="s">
        <v>103608</v>
      </c>
      <c r="B20781" s="2" t="str">
        <f t="shared" si="4054"/>
        <v>2021-01-04</v>
      </c>
      <c r="C20781" s="2" t="str">
        <f>TEXT(Hypermarket_data[[#This Row],[Order Month]],"dddd")</f>
        <v>Monday</v>
      </c>
      <c r="D20781" s="2" t="str">
        <f>LEFT(Hypermarket_data[[#This Row],[Order Timestamp]],7)</f>
        <v>2021-01</v>
      </c>
      <c r="E20781" s="2" t="str">
        <f>TEXT(Hypermarket_data[[#This Row],[Order Month]],"mmmm")</f>
        <v>January</v>
      </c>
      <c r="F20781" s="2" t="str">
        <f>MID(Hypermarket_data[[#This Row],[Order Timestamp]],12,12)</f>
        <v>19:31:45.797</v>
      </c>
      <c r="G20781" s="3" t="str">
        <f>MID(Hypermarket_data[[#This Row],[Order Timestamp]],12,8)</f>
        <v>19:31:45</v>
      </c>
      <c r="H20781" s="3" t="str">
        <f t="shared" si="4055"/>
        <v>Evening</v>
      </c>
      <c r="I20781" s="2" t="s">
        <v>103603</v>
      </c>
      <c r="J20781" s="2" t="s">
        <v>51</v>
      </c>
      <c r="K20781" s="2" t="s">
        <v>51</v>
      </c>
      <c r="L20781" s="2">
        <v>169183</v>
      </c>
      <c r="M20781" t="s">
        <v>103609</v>
      </c>
      <c r="N20781" s="2" t="s">
        <v>103610</v>
      </c>
      <c r="O20781" s="5" t="str">
        <f t="shared" si="4062"/>
        <v>19:32:27.943</v>
      </c>
      <c r="P20781" s="2" t="s">
        <v>103611</v>
      </c>
      <c r="Q20781" s="5" t="str">
        <f>MID(Hypermarket_data[[#This Row],[Partner Start for Delivery Time]],12,8)</f>
        <v>19:42:24</v>
      </c>
      <c r="R20781" s="2" t="s">
        <v>103612</v>
      </c>
      <c r="S20781" s="6">
        <f t="shared" si="4056"/>
        <v>44200.824162129633</v>
      </c>
      <c r="T20781" s="6" t="str">
        <f>MID(Hypermarket_data[[#This Row],[Partner Start for Delivery Time]],6,2)</f>
        <v>01</v>
      </c>
      <c r="U20781" s="6" t="str">
        <f t="shared" si="4057"/>
        <v>Weekday</v>
      </c>
      <c r="V20781" s="5" t="str">
        <f>MID(Hypermarket_data[[#This Row],[Partner Start for Delivery Time]],12,8)</f>
        <v>19:42:24</v>
      </c>
      <c r="W20781" s="5" t="str">
        <f t="shared" si="4058"/>
        <v>Night</v>
      </c>
      <c r="X20781" s="2" t="s">
        <v>5</v>
      </c>
      <c r="Y20781" s="2">
        <v>5</v>
      </c>
      <c r="Z20781" s="2">
        <v>495</v>
      </c>
      <c r="AA20781" s="2">
        <v>30</v>
      </c>
      <c r="AB20781" s="2">
        <v>0</v>
      </c>
      <c r="AC20781" s="2">
        <f t="shared" si="4059"/>
        <v>525</v>
      </c>
      <c r="AD20781" t="str">
        <f t="shared" si="4060"/>
        <v>yes</v>
      </c>
      <c r="AE20781" s="7" t="e">
        <f>$O20781-#REF!</f>
        <v>#REF!</v>
      </c>
      <c r="AF20781" s="8">
        <f t="shared" si="4063"/>
        <v>6.8988078703703382E-3</v>
      </c>
      <c r="AG20781" s="8">
        <f t="shared" si="4064"/>
        <v>0</v>
      </c>
      <c r="AH20781" s="2">
        <f t="shared" si="4061"/>
        <v>2</v>
      </c>
      <c r="AI20781">
        <f>Hypermarket_data[[#This Row],[Completed Time slot]]-Hypermarket_data[[#This Row],[Order time slot]]</f>
        <v>7.3866087962963789E-3</v>
      </c>
      <c r="AJ20781">
        <f>Hypermarket_data[[#This Row],[Product Amount]]-Hypermarket_data[[#This Row],[Discount]]</f>
        <v>495</v>
      </c>
    </row>
    <row r="20782" spans="1:36">
      <c r="A20782" s="2" t="s">
        <v>103613</v>
      </c>
      <c r="B20782" s="2" t="str">
        <f t="shared" si="4054"/>
        <v>2021-01-06</v>
      </c>
      <c r="C20782" s="2" t="str">
        <f>TEXT(Hypermarket_data[[#This Row],[Order Month]],"dddd")</f>
        <v>Wednesday</v>
      </c>
      <c r="D20782" s="2" t="str">
        <f>LEFT(Hypermarket_data[[#This Row],[Order Timestamp]],7)</f>
        <v>2021-01</v>
      </c>
      <c r="E20782" s="2" t="str">
        <f>TEXT(Hypermarket_data[[#This Row],[Order Month]],"mmmm")</f>
        <v>January</v>
      </c>
      <c r="F20782" s="2" t="str">
        <f>MID(Hypermarket_data[[#This Row],[Order Timestamp]],12,12)</f>
        <v>17:05:27.196</v>
      </c>
      <c r="G20782" s="3" t="str">
        <f>MID(Hypermarket_data[[#This Row],[Order Timestamp]],12,8)</f>
        <v>17:05:27</v>
      </c>
      <c r="H20782" s="3" t="str">
        <f t="shared" si="4055"/>
        <v>Evening</v>
      </c>
      <c r="I20782" s="2" t="s">
        <v>103603</v>
      </c>
      <c r="J20782" s="2" t="s">
        <v>51</v>
      </c>
      <c r="K20782" s="2" t="s">
        <v>51</v>
      </c>
      <c r="L20782" s="2">
        <v>169946</v>
      </c>
      <c r="M20782" t="s">
        <v>804</v>
      </c>
      <c r="N20782" s="2" t="s">
        <v>103614</v>
      </c>
      <c r="O20782" s="5" t="str">
        <f t="shared" si="4062"/>
        <v>17:06:25.188</v>
      </c>
      <c r="P20782" s="2" t="s">
        <v>103615</v>
      </c>
      <c r="Q20782" s="5" t="str">
        <f>MID(Hypermarket_data[[#This Row],[Partner Start for Delivery Time]],12,8)</f>
        <v>17:10:02</v>
      </c>
      <c r="R20782" s="2" t="s">
        <v>103616</v>
      </c>
      <c r="S20782" s="6">
        <f t="shared" si="4056"/>
        <v>44202.725622696758</v>
      </c>
      <c r="T20782" s="6" t="str">
        <f>MID(Hypermarket_data[[#This Row],[Partner Start for Delivery Time]],6,2)</f>
        <v>01</v>
      </c>
      <c r="U20782" s="6" t="str">
        <f t="shared" si="4057"/>
        <v>Weekday</v>
      </c>
      <c r="V20782" s="5" t="str">
        <f>MID(Hypermarket_data[[#This Row],[Partner Start for Delivery Time]],12,8)</f>
        <v>17:10:02</v>
      </c>
      <c r="W20782" s="5" t="str">
        <f t="shared" si="4058"/>
        <v>Night</v>
      </c>
      <c r="X20782" s="2" t="s">
        <v>5</v>
      </c>
      <c r="Y20782" s="2"/>
      <c r="Z20782" s="2">
        <v>330</v>
      </c>
      <c r="AA20782" s="2">
        <v>30</v>
      </c>
      <c r="AB20782" s="2">
        <v>0</v>
      </c>
      <c r="AC20782" s="2">
        <f t="shared" si="4059"/>
        <v>360</v>
      </c>
      <c r="AD20782" t="str">
        <f t="shared" si="4060"/>
        <v>yes</v>
      </c>
      <c r="AE20782" s="7" t="e">
        <f>$O20782-#REF!</f>
        <v>#REF!</v>
      </c>
      <c r="AF20782" s="8">
        <f t="shared" si="4063"/>
        <v>2.5093981481481009E-3</v>
      </c>
      <c r="AG20782" s="8">
        <f t="shared" si="4064"/>
        <v>0</v>
      </c>
      <c r="AH20782" s="2">
        <f t="shared" si="4061"/>
        <v>1</v>
      </c>
      <c r="AI20782">
        <f>Hypermarket_data[[#This Row],[Completed Time slot]]-Hypermarket_data[[#This Row],[Order time slot]]</f>
        <v>3.1806018518518719E-3</v>
      </c>
      <c r="AJ20782">
        <f>Hypermarket_data[[#This Row],[Product Amount]]-Hypermarket_data[[#This Row],[Discount]]</f>
        <v>330</v>
      </c>
    </row>
    <row r="20783" spans="1:36">
      <c r="A20783" s="2" t="s">
        <v>103617</v>
      </c>
      <c r="B20783" s="2" t="str">
        <f t="shared" si="4054"/>
        <v>2021-01-18</v>
      </c>
      <c r="C20783" s="2" t="str">
        <f>TEXT(Hypermarket_data[[#This Row],[Order Month]],"dddd")</f>
        <v>Monday</v>
      </c>
      <c r="D20783" s="2" t="str">
        <f>LEFT(Hypermarket_data[[#This Row],[Order Timestamp]],7)</f>
        <v>2021-01</v>
      </c>
      <c r="E20783" s="2" t="str">
        <f>TEXT(Hypermarket_data[[#This Row],[Order Month]],"mmmm")</f>
        <v>January</v>
      </c>
      <c r="F20783" s="2" t="str">
        <f>MID(Hypermarket_data[[#This Row],[Order Timestamp]],12,12)</f>
        <v>14:50:59.721</v>
      </c>
      <c r="G20783" s="3" t="str">
        <f>MID(Hypermarket_data[[#This Row],[Order Timestamp]],12,8)</f>
        <v>14:50:59</v>
      </c>
      <c r="H20783" s="3" t="str">
        <f t="shared" si="4055"/>
        <v>Afternoon</v>
      </c>
      <c r="I20783" s="2" t="s">
        <v>103603</v>
      </c>
      <c r="J20783" s="2" t="s">
        <v>51</v>
      </c>
      <c r="K20783" s="2" t="s">
        <v>51</v>
      </c>
      <c r="L20783" s="2">
        <v>175325</v>
      </c>
      <c r="M20783" t="s">
        <v>103618</v>
      </c>
      <c r="N20783" s="2" t="s">
        <v>103619</v>
      </c>
      <c r="O20783" s="5" t="str">
        <f t="shared" si="4062"/>
        <v>14:55:14.597</v>
      </c>
      <c r="P20783" s="2" t="s">
        <v>103620</v>
      </c>
      <c r="Q20783" s="5" t="str">
        <f>MID(Hypermarket_data[[#This Row],[Partner Start for Delivery Time]],12,8)</f>
        <v>15:08:59</v>
      </c>
      <c r="R20783" s="2" t="s">
        <v>103621</v>
      </c>
      <c r="S20783" s="6">
        <f t="shared" si="4056"/>
        <v>44214.638357916665</v>
      </c>
      <c r="T20783" s="6" t="str">
        <f>MID(Hypermarket_data[[#This Row],[Partner Start for Delivery Time]],6,2)</f>
        <v>01</v>
      </c>
      <c r="U20783" s="6" t="str">
        <f t="shared" si="4057"/>
        <v>Weekday</v>
      </c>
      <c r="V20783" s="5" t="str">
        <f>MID(Hypermarket_data[[#This Row],[Partner Start for Delivery Time]],12,8)</f>
        <v>15:08:59</v>
      </c>
      <c r="W20783" s="5" t="str">
        <f t="shared" si="4058"/>
        <v>Afternoon</v>
      </c>
      <c r="X20783" s="2" t="s">
        <v>5</v>
      </c>
      <c r="Y20783" s="2"/>
      <c r="Z20783" s="2">
        <v>1456</v>
      </c>
      <c r="AA20783" s="2">
        <v>30</v>
      </c>
      <c r="AB20783" s="2">
        <v>0</v>
      </c>
      <c r="AC20783" s="2">
        <f t="shared" si="4059"/>
        <v>1486</v>
      </c>
      <c r="AD20783" t="str">
        <f t="shared" si="4060"/>
        <v>yes</v>
      </c>
      <c r="AE20783" s="7" t="e">
        <f>$O20783-#REF!</f>
        <v>#REF!</v>
      </c>
      <c r="AF20783" s="8">
        <f t="shared" si="4063"/>
        <v>9.5417013888888791E-3</v>
      </c>
      <c r="AG20783" s="8">
        <f t="shared" si="4064"/>
        <v>0</v>
      </c>
      <c r="AH20783" s="2">
        <f t="shared" si="4061"/>
        <v>12</v>
      </c>
      <c r="AI20783">
        <f>Hypermarket_data[[#This Row],[Completed Time slot]]-Hypermarket_data[[#This Row],[Order time slot]]</f>
        <v>1.2491655092592646E-2</v>
      </c>
      <c r="AJ20783">
        <f>Hypermarket_data[[#This Row],[Product Amount]]-Hypermarket_data[[#This Row],[Discount]]</f>
        <v>1456</v>
      </c>
    </row>
    <row r="20784" spans="1:36">
      <c r="A20784" s="2" t="s">
        <v>103622</v>
      </c>
      <c r="B20784" s="2" t="str">
        <f t="shared" si="4054"/>
        <v>2021-01-23</v>
      </c>
      <c r="C20784" s="2" t="str">
        <f>TEXT(Hypermarket_data[[#This Row],[Order Month]],"dddd")</f>
        <v>Saturday</v>
      </c>
      <c r="D20784" s="2" t="str">
        <f>LEFT(Hypermarket_data[[#This Row],[Order Timestamp]],7)</f>
        <v>2021-01</v>
      </c>
      <c r="E20784" s="2" t="str">
        <f>TEXT(Hypermarket_data[[#This Row],[Order Month]],"mmmm")</f>
        <v>January</v>
      </c>
      <c r="F20784" s="2" t="str">
        <f>MID(Hypermarket_data[[#This Row],[Order Timestamp]],12,12)</f>
        <v>15:38:24.137</v>
      </c>
      <c r="G20784" s="3" t="str">
        <f>MID(Hypermarket_data[[#This Row],[Order Timestamp]],12,8)</f>
        <v>15:38:24</v>
      </c>
      <c r="H20784" s="3" t="str">
        <f t="shared" si="4055"/>
        <v>Afternoon</v>
      </c>
      <c r="I20784" s="2" t="s">
        <v>103603</v>
      </c>
      <c r="J20784" s="2" t="s">
        <v>51</v>
      </c>
      <c r="K20784" s="2" t="s">
        <v>51</v>
      </c>
      <c r="L20784" s="2">
        <v>177348</v>
      </c>
      <c r="M20784" t="s">
        <v>103623</v>
      </c>
      <c r="N20784" s="2" t="s">
        <v>103624</v>
      </c>
      <c r="O20784" s="5" t="str">
        <f t="shared" si="4062"/>
        <v>15:39:55.083</v>
      </c>
      <c r="P20784" s="2" t="s">
        <v>103625</v>
      </c>
      <c r="Q20784" s="5" t="str">
        <f>MID(Hypermarket_data[[#This Row],[Partner Start for Delivery Time]],12,8)</f>
        <v>15:52:37</v>
      </c>
      <c r="R20784" s="2" t="s">
        <v>103626</v>
      </c>
      <c r="S20784" s="6">
        <f t="shared" si="4056"/>
        <v>44219.666874097224</v>
      </c>
      <c r="T20784" s="6" t="str">
        <f>MID(Hypermarket_data[[#This Row],[Partner Start for Delivery Time]],6,2)</f>
        <v>01</v>
      </c>
      <c r="U20784" s="6" t="str">
        <f t="shared" si="4057"/>
        <v>Weekend</v>
      </c>
      <c r="V20784" s="5" t="str">
        <f>MID(Hypermarket_data[[#This Row],[Partner Start for Delivery Time]],12,8)</f>
        <v>15:52:37</v>
      </c>
      <c r="W20784" s="5" t="str">
        <f t="shared" si="4058"/>
        <v>Afternoon</v>
      </c>
      <c r="X20784" s="2" t="s">
        <v>5</v>
      </c>
      <c r="Y20784" s="2"/>
      <c r="Z20784" s="2">
        <v>718</v>
      </c>
      <c r="AA20784" s="2">
        <v>30</v>
      </c>
      <c r="AB20784" s="2">
        <v>0</v>
      </c>
      <c r="AC20784" s="2">
        <f t="shared" si="4059"/>
        <v>748</v>
      </c>
      <c r="AD20784" t="str">
        <f t="shared" si="4060"/>
        <v>yes</v>
      </c>
      <c r="AE20784" s="7" t="e">
        <f>$O20784-#REF!</f>
        <v>#REF!</v>
      </c>
      <c r="AF20784" s="8">
        <f t="shared" si="4063"/>
        <v>8.8184837962963503E-3</v>
      </c>
      <c r="AG20784" s="8">
        <f t="shared" si="4064"/>
        <v>0</v>
      </c>
      <c r="AH20784" s="2">
        <f t="shared" si="4061"/>
        <v>5</v>
      </c>
      <c r="AI20784">
        <f>Hypermarket_data[[#This Row],[Completed Time slot]]-Hypermarket_data[[#This Row],[Order time slot]]</f>
        <v>9.8710995370370203E-3</v>
      </c>
      <c r="AJ20784">
        <f>Hypermarket_data[[#This Row],[Product Amount]]-Hypermarket_data[[#This Row],[Discount]]</f>
        <v>718</v>
      </c>
    </row>
    <row r="20785" spans="1:36">
      <c r="A20785" s="2" t="s">
        <v>103627</v>
      </c>
      <c r="B20785" s="2" t="str">
        <f t="shared" si="4054"/>
        <v>2021-03-07</v>
      </c>
      <c r="C20785" s="2" t="str">
        <f>TEXT(Hypermarket_data[[#This Row],[Order Month]],"dddd")</f>
        <v>Sunday</v>
      </c>
      <c r="D20785" s="2" t="str">
        <f>LEFT(Hypermarket_data[[#This Row],[Order Timestamp]],7)</f>
        <v>2021-03</v>
      </c>
      <c r="E20785" s="2" t="str">
        <f>TEXT(Hypermarket_data[[#This Row],[Order Month]],"mmmm")</f>
        <v>March</v>
      </c>
      <c r="F20785" s="2" t="str">
        <f>MID(Hypermarket_data[[#This Row],[Order Timestamp]],12,12)</f>
        <v>11:05:01.792</v>
      </c>
      <c r="G20785" s="3" t="str">
        <f>MID(Hypermarket_data[[#This Row],[Order Timestamp]],12,8)</f>
        <v>11:05:01</v>
      </c>
      <c r="H20785" s="3" t="str">
        <f t="shared" si="4055"/>
        <v>Morning</v>
      </c>
      <c r="I20785" s="2" t="s">
        <v>103603</v>
      </c>
      <c r="J20785" s="2" t="s">
        <v>51</v>
      </c>
      <c r="K20785" s="2" t="s">
        <v>51</v>
      </c>
      <c r="L20785" s="2">
        <v>199595</v>
      </c>
      <c r="M20785" t="s">
        <v>103628</v>
      </c>
      <c r="N20785" s="2" t="s">
        <v>103629</v>
      </c>
      <c r="O20785" s="5" t="str">
        <f t="shared" si="4062"/>
        <v>11:07:44.925</v>
      </c>
      <c r="P20785" s="2" t="s">
        <v>103630</v>
      </c>
      <c r="Q20785" s="5" t="str">
        <f>MID(Hypermarket_data[[#This Row],[Partner Start for Delivery Time]],12,8)</f>
        <v>11:37:11</v>
      </c>
      <c r="R20785" s="2" t="s">
        <v>103631</v>
      </c>
      <c r="S20785" s="6">
        <f t="shared" si="4056"/>
        <v>44262.48843380787</v>
      </c>
      <c r="T20785" s="6" t="str">
        <f>MID(Hypermarket_data[[#This Row],[Partner Start for Delivery Time]],6,2)</f>
        <v>03</v>
      </c>
      <c r="U20785" s="6" t="str">
        <f t="shared" si="4057"/>
        <v>Weekend</v>
      </c>
      <c r="V20785" s="5" t="str">
        <f>MID(Hypermarket_data[[#This Row],[Partner Start for Delivery Time]],12,8)</f>
        <v>11:37:11</v>
      </c>
      <c r="W20785" s="5" t="str">
        <f t="shared" si="4058"/>
        <v>Morning</v>
      </c>
      <c r="X20785" s="2" t="s">
        <v>5</v>
      </c>
      <c r="Y20785" s="2"/>
      <c r="Z20785" s="2">
        <v>485</v>
      </c>
      <c r="AA20785" s="2">
        <v>25</v>
      </c>
      <c r="AB20785" s="2">
        <v>0</v>
      </c>
      <c r="AC20785" s="2">
        <f t="shared" si="4059"/>
        <v>510</v>
      </c>
      <c r="AD20785" t="str">
        <f t="shared" si="4060"/>
        <v>yes</v>
      </c>
      <c r="AE20785" s="7" t="e">
        <f>$O20785-#REF!</f>
        <v>#REF!</v>
      </c>
      <c r="AF20785" s="8">
        <f t="shared" si="4063"/>
        <v>2.0440682870370319E-2</v>
      </c>
      <c r="AG20785" s="8">
        <f t="shared" si="4064"/>
        <v>0</v>
      </c>
      <c r="AH20785" s="2">
        <f t="shared" si="4061"/>
        <v>3</v>
      </c>
      <c r="AI20785">
        <f>Hypermarket_data[[#This Row],[Completed Time slot]]-Hypermarket_data[[#This Row],[Order time slot]]</f>
        <v>2.2328796296296305E-2</v>
      </c>
      <c r="AJ20785">
        <f>Hypermarket_data[[#This Row],[Product Amount]]-Hypermarket_data[[#This Row],[Discount]]</f>
        <v>485</v>
      </c>
    </row>
    <row r="20786" spans="1:36">
      <c r="A20786" s="2" t="s">
        <v>103632</v>
      </c>
      <c r="B20786" s="2" t="str">
        <f t="shared" si="4054"/>
        <v>2021-03-09</v>
      </c>
      <c r="C20786" s="2" t="str">
        <f>TEXT(Hypermarket_data[[#This Row],[Order Month]],"dddd")</f>
        <v>Tuesday</v>
      </c>
      <c r="D20786" s="2" t="str">
        <f>LEFT(Hypermarket_data[[#This Row],[Order Timestamp]],7)</f>
        <v>2021-03</v>
      </c>
      <c r="E20786" s="2" t="str">
        <f>TEXT(Hypermarket_data[[#This Row],[Order Month]],"mmmm")</f>
        <v>March</v>
      </c>
      <c r="F20786" s="2" t="str">
        <f>MID(Hypermarket_data[[#This Row],[Order Timestamp]],12,12)</f>
        <v>10:17:48.797</v>
      </c>
      <c r="G20786" s="3" t="str">
        <f>MID(Hypermarket_data[[#This Row],[Order Timestamp]],12,8)</f>
        <v>10:17:48</v>
      </c>
      <c r="H20786" s="3" t="str">
        <f t="shared" si="4055"/>
        <v>Morning</v>
      </c>
      <c r="I20786" s="2" t="s">
        <v>103603</v>
      </c>
      <c r="J20786" s="2" t="s">
        <v>51</v>
      </c>
      <c r="K20786" s="2" t="s">
        <v>51</v>
      </c>
      <c r="L20786" s="2">
        <v>200704</v>
      </c>
      <c r="M20786" t="s">
        <v>103633</v>
      </c>
      <c r="N20786" s="2" t="s">
        <v>103634</v>
      </c>
      <c r="O20786" s="5" t="str">
        <f t="shared" si="4062"/>
        <v>10:18:55.829</v>
      </c>
      <c r="P20786" s="2" t="s">
        <v>103635</v>
      </c>
      <c r="Q20786" s="5" t="str">
        <f>MID(Hypermarket_data[[#This Row],[Partner Start for Delivery Time]],12,8)</f>
        <v>10:24:55</v>
      </c>
      <c r="R20786" s="2" t="s">
        <v>103636</v>
      </c>
      <c r="S20786" s="6">
        <f t="shared" si="4056"/>
        <v>44264.43954861111</v>
      </c>
      <c r="T20786" s="6" t="str">
        <f>MID(Hypermarket_data[[#This Row],[Partner Start for Delivery Time]],6,2)</f>
        <v>03</v>
      </c>
      <c r="U20786" s="6" t="str">
        <f t="shared" si="4057"/>
        <v>Weekday</v>
      </c>
      <c r="V20786" s="5" t="str">
        <f>MID(Hypermarket_data[[#This Row],[Partner Start for Delivery Time]],12,8)</f>
        <v>10:24:55</v>
      </c>
      <c r="W20786" s="5" t="str">
        <f t="shared" si="4058"/>
        <v>Morning</v>
      </c>
      <c r="X20786" s="2" t="s">
        <v>5</v>
      </c>
      <c r="Y20786" s="2"/>
      <c r="Z20786" s="2">
        <v>450</v>
      </c>
      <c r="AA20786" s="2">
        <v>25</v>
      </c>
      <c r="AB20786" s="2">
        <v>0</v>
      </c>
      <c r="AC20786" s="2">
        <f t="shared" si="4059"/>
        <v>475</v>
      </c>
      <c r="AD20786" t="str">
        <f t="shared" si="4060"/>
        <v>yes</v>
      </c>
      <c r="AE20786" s="7" t="e">
        <f>$O20786-#REF!</f>
        <v>#REF!</v>
      </c>
      <c r="AF20786" s="8">
        <f t="shared" si="4063"/>
        <v>4.1570717592592787E-3</v>
      </c>
      <c r="AG20786" s="8">
        <v>0</v>
      </c>
      <c r="AH20786" s="2">
        <f t="shared" si="4061"/>
        <v>7</v>
      </c>
      <c r="AI20786">
        <f>Hypermarket_data[[#This Row],[Completed Time slot]]-Hypermarket_data[[#This Row],[Order time slot]]</f>
        <v>4.9329050925925877E-3</v>
      </c>
      <c r="AJ20786">
        <f>Hypermarket_data[[#This Row],[Product Amount]]-Hypermarket_data[[#This Row],[Discount]]</f>
        <v>450</v>
      </c>
    </row>
    <row r="20787" spans="1:36">
      <c r="A20787" s="2" t="s">
        <v>103637</v>
      </c>
      <c r="B20787" s="2" t="str">
        <f t="shared" si="4054"/>
        <v>2021-03-11</v>
      </c>
      <c r="C20787" s="2" t="str">
        <f>TEXT(Hypermarket_data[[#This Row],[Order Month]],"dddd")</f>
        <v>Thursday</v>
      </c>
      <c r="D20787" s="2" t="str">
        <f>LEFT(Hypermarket_data[[#This Row],[Order Timestamp]],7)</f>
        <v>2021-03</v>
      </c>
      <c r="E20787" s="2" t="str">
        <f>TEXT(Hypermarket_data[[#This Row],[Order Month]],"mmmm")</f>
        <v>March</v>
      </c>
      <c r="F20787" s="2" t="str">
        <f>MID(Hypermarket_data[[#This Row],[Order Timestamp]],12,12)</f>
        <v>09:40:23.352</v>
      </c>
      <c r="G20787" s="3" t="str">
        <f>MID(Hypermarket_data[[#This Row],[Order Timestamp]],12,8)</f>
        <v>09:40:23</v>
      </c>
      <c r="H20787" s="3" t="str">
        <f t="shared" si="4055"/>
        <v>Morning</v>
      </c>
      <c r="I20787" s="2" t="s">
        <v>103603</v>
      </c>
      <c r="J20787" s="2" t="s">
        <v>51</v>
      </c>
      <c r="K20787" s="2" t="s">
        <v>51</v>
      </c>
      <c r="L20787" s="2">
        <v>201822</v>
      </c>
      <c r="M20787" t="s">
        <v>103638</v>
      </c>
      <c r="N20787" s="2" t="s">
        <v>103639</v>
      </c>
      <c r="O20787" s="5" t="str">
        <f t="shared" si="4062"/>
        <v>09:44:11.524</v>
      </c>
      <c r="P20787" s="2" t="s">
        <v>103640</v>
      </c>
      <c r="Q20787" s="5" t="str">
        <f>MID(Hypermarket_data[[#This Row],[Partner Start for Delivery Time]],12,8)</f>
        <v>09:51:26</v>
      </c>
      <c r="R20787" s="2" t="s">
        <v>103641</v>
      </c>
      <c r="S20787" s="6">
        <f t="shared" si="4056"/>
        <v>44266.416527060188</v>
      </c>
      <c r="T20787" s="6" t="str">
        <f>MID(Hypermarket_data[[#This Row],[Partner Start for Delivery Time]],6,2)</f>
        <v>03</v>
      </c>
      <c r="U20787" s="6" t="str">
        <f t="shared" si="4057"/>
        <v>Weekday</v>
      </c>
      <c r="V20787" s="5" t="str">
        <f>MID(Hypermarket_data[[#This Row],[Partner Start for Delivery Time]],12,8)</f>
        <v>09:51:26</v>
      </c>
      <c r="W20787" s="5" t="str">
        <f t="shared" si="4058"/>
        <v>Morning</v>
      </c>
      <c r="X20787" s="2" t="s">
        <v>5</v>
      </c>
      <c r="Y20787" s="2"/>
      <c r="Z20787" s="2">
        <v>445</v>
      </c>
      <c r="AA20787" s="2">
        <v>25</v>
      </c>
      <c r="AB20787" s="2">
        <v>0</v>
      </c>
      <c r="AC20787" s="2">
        <f t="shared" si="4059"/>
        <v>470</v>
      </c>
      <c r="AD20787" t="str">
        <f t="shared" si="4060"/>
        <v>yes</v>
      </c>
      <c r="AE20787" s="7" t="e">
        <f>$O20787-#REF!</f>
        <v>#REF!</v>
      </c>
      <c r="AF20787" s="8">
        <f t="shared" si="4063"/>
        <v>5.0286574074074331E-3</v>
      </c>
      <c r="AG20787" s="8">
        <f t="shared" ref="AG20787:AG20818" si="4065">$V20787-$Q20787</f>
        <v>0</v>
      </c>
      <c r="AH20787" s="2">
        <f t="shared" si="4061"/>
        <v>2</v>
      </c>
      <c r="AI20787">
        <f>Hypermarket_data[[#This Row],[Completed Time slot]]-Hypermarket_data[[#This Row],[Order time slot]]</f>
        <v>7.6695370370370441E-3</v>
      </c>
      <c r="AJ20787">
        <f>Hypermarket_data[[#This Row],[Product Amount]]-Hypermarket_data[[#This Row],[Discount]]</f>
        <v>445</v>
      </c>
    </row>
    <row r="20788" spans="1:36">
      <c r="A20788" s="2" t="s">
        <v>103642</v>
      </c>
      <c r="B20788" s="2" t="str">
        <f t="shared" si="4054"/>
        <v>2021-03-25</v>
      </c>
      <c r="C20788" s="2" t="str">
        <f>TEXT(Hypermarket_data[[#This Row],[Order Month]],"dddd")</f>
        <v>Thursday</v>
      </c>
      <c r="D20788" s="2" t="str">
        <f>LEFT(Hypermarket_data[[#This Row],[Order Timestamp]],7)</f>
        <v>2021-03</v>
      </c>
      <c r="E20788" s="2" t="str">
        <f>TEXT(Hypermarket_data[[#This Row],[Order Month]],"mmmm")</f>
        <v>March</v>
      </c>
      <c r="F20788" s="2" t="str">
        <f>MID(Hypermarket_data[[#This Row],[Order Timestamp]],12,12)</f>
        <v>09:09:35.943</v>
      </c>
      <c r="G20788" s="3" t="str">
        <f>MID(Hypermarket_data[[#This Row],[Order Timestamp]],12,8)</f>
        <v>09:09:35</v>
      </c>
      <c r="H20788" s="3" t="str">
        <f t="shared" si="4055"/>
        <v>Morning</v>
      </c>
      <c r="I20788" s="2" t="s">
        <v>103603</v>
      </c>
      <c r="J20788" s="2" t="s">
        <v>51</v>
      </c>
      <c r="K20788" s="2" t="s">
        <v>51</v>
      </c>
      <c r="L20788" s="2">
        <v>210752</v>
      </c>
      <c r="M20788" t="s">
        <v>103643</v>
      </c>
      <c r="N20788" s="2" t="s">
        <v>103644</v>
      </c>
      <c r="O20788" s="5" t="str">
        <f t="shared" si="4062"/>
        <v>09:13:01.586</v>
      </c>
      <c r="P20788" s="2" t="s">
        <v>103645</v>
      </c>
      <c r="Q20788" s="5" t="str">
        <f>MID(Hypermarket_data[[#This Row],[Partner Start for Delivery Time]],12,8)</f>
        <v>09:34:05</v>
      </c>
      <c r="R20788" s="2" t="s">
        <v>103646</v>
      </c>
      <c r="S20788" s="6">
        <f t="shared" si="4056"/>
        <v>44280.404084212962</v>
      </c>
      <c r="T20788" s="6" t="str">
        <f>MID(Hypermarket_data[[#This Row],[Partner Start for Delivery Time]],6,2)</f>
        <v>03</v>
      </c>
      <c r="U20788" s="6" t="str">
        <f t="shared" si="4057"/>
        <v>Weekday</v>
      </c>
      <c r="V20788" s="5" t="str">
        <f>MID(Hypermarket_data[[#This Row],[Partner Start for Delivery Time]],12,8)</f>
        <v>09:34:05</v>
      </c>
      <c r="W20788" s="5" t="str">
        <f t="shared" si="4058"/>
        <v>Morning</v>
      </c>
      <c r="X20788" s="2" t="s">
        <v>5</v>
      </c>
      <c r="Y20788" s="2">
        <v>5</v>
      </c>
      <c r="Z20788" s="2">
        <v>1417</v>
      </c>
      <c r="AA20788" s="2">
        <v>25</v>
      </c>
      <c r="AB20788" s="2">
        <v>0</v>
      </c>
      <c r="AC20788" s="2">
        <f t="shared" si="4059"/>
        <v>1442</v>
      </c>
      <c r="AD20788" t="str">
        <f t="shared" si="4060"/>
        <v>yes</v>
      </c>
      <c r="AE20788" s="7" t="e">
        <f>$O20788-#REF!</f>
        <v>#REF!</v>
      </c>
      <c r="AF20788" s="8">
        <f t="shared" si="4063"/>
        <v>1.462284722222229E-2</v>
      </c>
      <c r="AG20788" s="8">
        <f t="shared" si="4065"/>
        <v>0</v>
      </c>
      <c r="AH20788" s="2">
        <f t="shared" si="4061"/>
        <v>14</v>
      </c>
      <c r="AI20788">
        <f>Hypermarket_data[[#This Row],[Completed Time slot]]-Hypermarket_data[[#This Row],[Order time slot]]</f>
        <v>1.7002974537037086E-2</v>
      </c>
      <c r="AJ20788">
        <f>Hypermarket_data[[#This Row],[Product Amount]]-Hypermarket_data[[#This Row],[Discount]]</f>
        <v>1417</v>
      </c>
    </row>
    <row r="20789" spans="1:36">
      <c r="A20789" s="2" t="s">
        <v>103647</v>
      </c>
      <c r="B20789" s="2" t="str">
        <f t="shared" si="4054"/>
        <v>2021-03-27</v>
      </c>
      <c r="C20789" s="2" t="str">
        <f>TEXT(Hypermarket_data[[#This Row],[Order Month]],"dddd")</f>
        <v>Saturday</v>
      </c>
      <c r="D20789" s="2" t="str">
        <f>LEFT(Hypermarket_data[[#This Row],[Order Timestamp]],7)</f>
        <v>2021-03</v>
      </c>
      <c r="E20789" s="2" t="str">
        <f>TEXT(Hypermarket_data[[#This Row],[Order Month]],"mmmm")</f>
        <v>March</v>
      </c>
      <c r="F20789" s="2" t="str">
        <f>MID(Hypermarket_data[[#This Row],[Order Timestamp]],12,12)</f>
        <v>12:53:27.101</v>
      </c>
      <c r="G20789" s="3" t="str">
        <f>MID(Hypermarket_data[[#This Row],[Order Timestamp]],12,8)</f>
        <v>12:53:27</v>
      </c>
      <c r="H20789" s="3" t="str">
        <f t="shared" si="4055"/>
        <v>Afternoon</v>
      </c>
      <c r="I20789" s="2" t="s">
        <v>103603</v>
      </c>
      <c r="J20789" s="2" t="s">
        <v>51</v>
      </c>
      <c r="K20789" s="2" t="s">
        <v>51</v>
      </c>
      <c r="L20789" s="2">
        <v>212348</v>
      </c>
      <c r="M20789" t="s">
        <v>103648</v>
      </c>
      <c r="N20789" s="2" t="s">
        <v>103649</v>
      </c>
      <c r="O20789" s="5" t="str">
        <f t="shared" si="4062"/>
        <v>13:00:15.999</v>
      </c>
      <c r="P20789" s="2" t="s">
        <v>103650</v>
      </c>
      <c r="Q20789" s="5" t="str">
        <f>MID(Hypermarket_data[[#This Row],[Partner Start for Delivery Time]],12,8)</f>
        <v>13:18:00</v>
      </c>
      <c r="R20789" s="2" t="s">
        <v>103651</v>
      </c>
      <c r="S20789" s="6">
        <f t="shared" si="4056"/>
        <v>44282.558740023145</v>
      </c>
      <c r="T20789" s="6" t="str">
        <f>MID(Hypermarket_data[[#This Row],[Partner Start for Delivery Time]],6,2)</f>
        <v>03</v>
      </c>
      <c r="U20789" s="6" t="str">
        <f t="shared" si="4057"/>
        <v>Weekend</v>
      </c>
      <c r="V20789" s="5" t="str">
        <f>MID(Hypermarket_data[[#This Row],[Partner Start for Delivery Time]],12,8)</f>
        <v>13:18:00</v>
      </c>
      <c r="W20789" s="5" t="str">
        <f t="shared" si="4058"/>
        <v>Afternoon</v>
      </c>
      <c r="X20789" s="2" t="s">
        <v>5</v>
      </c>
      <c r="Y20789" s="2"/>
      <c r="Z20789" s="2">
        <v>660</v>
      </c>
      <c r="AA20789" s="2">
        <v>25</v>
      </c>
      <c r="AB20789" s="2">
        <v>0</v>
      </c>
      <c r="AC20789" s="2">
        <f t="shared" si="4059"/>
        <v>685</v>
      </c>
      <c r="AD20789" t="str">
        <f t="shared" si="4060"/>
        <v>yes</v>
      </c>
      <c r="AE20789" s="7" t="e">
        <f>$O20789-#REF!</f>
        <v>#REF!</v>
      </c>
      <c r="AF20789" s="8">
        <f t="shared" si="4063"/>
        <v>1.2314826388888922E-2</v>
      </c>
      <c r="AG20789" s="8">
        <f t="shared" si="4065"/>
        <v>0</v>
      </c>
      <c r="AH20789" s="2">
        <f t="shared" si="4061"/>
        <v>2</v>
      </c>
      <c r="AI20789">
        <f>Hypermarket_data[[#This Row],[Completed Time slot]]-Hypermarket_data[[#This Row],[Order time slot]]</f>
        <v>1.704744212962972E-2</v>
      </c>
      <c r="AJ20789">
        <f>Hypermarket_data[[#This Row],[Product Amount]]-Hypermarket_data[[#This Row],[Discount]]</f>
        <v>660</v>
      </c>
    </row>
    <row r="20790" spans="1:36">
      <c r="A20790" s="2" t="s">
        <v>103652</v>
      </c>
      <c r="B20790" s="2" t="str">
        <f t="shared" si="4054"/>
        <v>2021-03-31</v>
      </c>
      <c r="C20790" s="2" t="str">
        <f>TEXT(Hypermarket_data[[#This Row],[Order Month]],"dddd")</f>
        <v>Wednesday</v>
      </c>
      <c r="D20790" s="2" t="str">
        <f>LEFT(Hypermarket_data[[#This Row],[Order Timestamp]],7)</f>
        <v>2021-03</v>
      </c>
      <c r="E20790" s="2" t="str">
        <f>TEXT(Hypermarket_data[[#This Row],[Order Month]],"mmmm")</f>
        <v>March</v>
      </c>
      <c r="F20790" s="2" t="str">
        <f>MID(Hypermarket_data[[#This Row],[Order Timestamp]],12,12)</f>
        <v>21:43:30.828</v>
      </c>
      <c r="G20790" s="3" t="str">
        <f>MID(Hypermarket_data[[#This Row],[Order Timestamp]],12,8)</f>
        <v>21:43:30</v>
      </c>
      <c r="H20790" s="3" t="str">
        <f t="shared" si="4055"/>
        <v>Night</v>
      </c>
      <c r="I20790" s="2" t="s">
        <v>103603</v>
      </c>
      <c r="J20790" s="2" t="s">
        <v>51</v>
      </c>
      <c r="K20790" s="2" t="s">
        <v>51</v>
      </c>
      <c r="L20790" s="2">
        <v>215599</v>
      </c>
      <c r="M20790" t="s">
        <v>103653</v>
      </c>
      <c r="N20790" s="2" t="s">
        <v>103654</v>
      </c>
      <c r="O20790" s="5" t="str">
        <f t="shared" si="4062"/>
        <v>21:44:54.377</v>
      </c>
      <c r="P20790" s="2" t="s">
        <v>103655</v>
      </c>
      <c r="Q20790" s="5" t="str">
        <f>MID(Hypermarket_data[[#This Row],[Partner Start for Delivery Time]],12,8)</f>
        <v>22:02:03</v>
      </c>
      <c r="R20790" s="2" t="s">
        <v>103656</v>
      </c>
      <c r="S20790" s="6">
        <f t="shared" si="4056"/>
        <v>44286.922344039354</v>
      </c>
      <c r="T20790" s="6" t="str">
        <f>MID(Hypermarket_data[[#This Row],[Partner Start for Delivery Time]],6,2)</f>
        <v>03</v>
      </c>
      <c r="U20790" s="6" t="str">
        <f t="shared" si="4057"/>
        <v>Weekday</v>
      </c>
      <c r="V20790" s="5" t="str">
        <f>MID(Hypermarket_data[[#This Row],[Partner Start for Delivery Time]],12,8)</f>
        <v>22:02:03</v>
      </c>
      <c r="W20790" s="5" t="str">
        <f t="shared" si="4058"/>
        <v>Night</v>
      </c>
      <c r="X20790" s="2" t="s">
        <v>5</v>
      </c>
      <c r="Y20790" s="2">
        <v>5</v>
      </c>
      <c r="Z20790" s="2">
        <v>665</v>
      </c>
      <c r="AA20790" s="2">
        <v>25</v>
      </c>
      <c r="AB20790" s="2">
        <v>0</v>
      </c>
      <c r="AC20790" s="2">
        <f t="shared" si="4059"/>
        <v>690</v>
      </c>
      <c r="AD20790" t="str">
        <f t="shared" si="4060"/>
        <v>yes</v>
      </c>
      <c r="AE20790" s="7" t="e">
        <f>$O20790-#REF!</f>
        <v>#REF!</v>
      </c>
      <c r="AF20790" s="8">
        <f t="shared" si="4063"/>
        <v>1.1905358796296284E-2</v>
      </c>
      <c r="AG20790" s="8">
        <f t="shared" si="4065"/>
        <v>0</v>
      </c>
      <c r="AH20790" s="2">
        <f t="shared" si="4061"/>
        <v>5</v>
      </c>
      <c r="AI20790">
        <f>Hypermarket_data[[#This Row],[Completed Time slot]]-Hypermarket_data[[#This Row],[Order time slot]]</f>
        <v>1.287236111111123E-2</v>
      </c>
      <c r="AJ20790">
        <f>Hypermarket_data[[#This Row],[Product Amount]]-Hypermarket_data[[#This Row],[Discount]]</f>
        <v>665</v>
      </c>
    </row>
    <row r="20791" spans="1:36">
      <c r="A20791" s="2" t="s">
        <v>103657</v>
      </c>
      <c r="B20791" s="2" t="str">
        <f t="shared" si="4054"/>
        <v>2021-04-01</v>
      </c>
      <c r="C20791" s="2" t="str">
        <f>TEXT(Hypermarket_data[[#This Row],[Order Month]],"dddd")</f>
        <v>Thursday</v>
      </c>
      <c r="D20791" s="2" t="str">
        <f>LEFT(Hypermarket_data[[#This Row],[Order Timestamp]],7)</f>
        <v>2021-04</v>
      </c>
      <c r="E20791" s="2" t="str">
        <f>TEXT(Hypermarket_data[[#This Row],[Order Month]],"mmmm")</f>
        <v>April</v>
      </c>
      <c r="F20791" s="2" t="str">
        <f>MID(Hypermarket_data[[#This Row],[Order Timestamp]],12,12)</f>
        <v>23:18:05.110</v>
      </c>
      <c r="G20791" s="3" t="str">
        <f>MID(Hypermarket_data[[#This Row],[Order Timestamp]],12,8)</f>
        <v>23:18:05</v>
      </c>
      <c r="H20791" s="3" t="str">
        <f t="shared" si="4055"/>
        <v>Late night</v>
      </c>
      <c r="I20791" s="2" t="s">
        <v>103603</v>
      </c>
      <c r="J20791" s="2" t="s">
        <v>51</v>
      </c>
      <c r="K20791" s="2" t="s">
        <v>51</v>
      </c>
      <c r="L20791" s="2">
        <v>216419</v>
      </c>
      <c r="M20791" t="s">
        <v>103658</v>
      </c>
      <c r="N20791" s="2" t="s">
        <v>103659</v>
      </c>
      <c r="O20791" s="5" t="str">
        <f t="shared" si="4062"/>
        <v>23:19:39.670</v>
      </c>
      <c r="P20791" s="2" t="s">
        <v>103660</v>
      </c>
      <c r="Q20791" s="5" t="str">
        <f>MID(Hypermarket_data[[#This Row],[Partner Start for Delivery Time]],12,8)</f>
        <v>23:27:32</v>
      </c>
      <c r="R20791" s="2" t="s">
        <v>103661</v>
      </c>
      <c r="S20791" s="6">
        <f t="shared" si="4056"/>
        <v>44287.984579166667</v>
      </c>
      <c r="T20791" s="6" t="str">
        <f>MID(Hypermarket_data[[#This Row],[Partner Start for Delivery Time]],6,2)</f>
        <v>04</v>
      </c>
      <c r="U20791" s="6" t="str">
        <f t="shared" si="4057"/>
        <v>Weekday</v>
      </c>
      <c r="V20791" s="5" t="str">
        <f>MID(Hypermarket_data[[#This Row],[Partner Start for Delivery Time]],12,8)</f>
        <v>23:27:32</v>
      </c>
      <c r="W20791" s="5" t="str">
        <f t="shared" si="4058"/>
        <v>Late night</v>
      </c>
      <c r="X20791" s="2" t="s">
        <v>5</v>
      </c>
      <c r="Y20791" s="2">
        <v>5</v>
      </c>
      <c r="Z20791" s="2">
        <v>769</v>
      </c>
      <c r="AA20791" s="2">
        <v>33</v>
      </c>
      <c r="AB20791" s="2">
        <v>0</v>
      </c>
      <c r="AC20791" s="2">
        <f t="shared" si="4059"/>
        <v>802</v>
      </c>
      <c r="AD20791" t="str">
        <f t="shared" si="4060"/>
        <v>yes</v>
      </c>
      <c r="AE20791" s="7" t="e">
        <f>$O20791-#REF!</f>
        <v>#REF!</v>
      </c>
      <c r="AF20791" s="8">
        <f t="shared" si="4063"/>
        <v>5.4667824074075E-3</v>
      </c>
      <c r="AG20791" s="8">
        <f t="shared" si="4065"/>
        <v>0</v>
      </c>
      <c r="AH20791" s="2">
        <f t="shared" si="4061"/>
        <v>3</v>
      </c>
      <c r="AI20791">
        <f>Hypermarket_data[[#This Row],[Completed Time slot]]-Hypermarket_data[[#This Row],[Order time slot]]</f>
        <v>6.5612268518518979E-3</v>
      </c>
      <c r="AJ20791">
        <f>Hypermarket_data[[#This Row],[Product Amount]]-Hypermarket_data[[#This Row],[Discount]]</f>
        <v>769</v>
      </c>
    </row>
    <row r="20792" spans="1:36">
      <c r="A20792" s="2" t="s">
        <v>103662</v>
      </c>
      <c r="B20792" s="2" t="str">
        <f t="shared" si="4054"/>
        <v>2021-04-04</v>
      </c>
      <c r="C20792" s="2" t="str">
        <f>TEXT(Hypermarket_data[[#This Row],[Order Month]],"dddd")</f>
        <v>Sunday</v>
      </c>
      <c r="D20792" s="2" t="str">
        <f>LEFT(Hypermarket_data[[#This Row],[Order Timestamp]],7)</f>
        <v>2021-04</v>
      </c>
      <c r="E20792" s="2" t="str">
        <f>TEXT(Hypermarket_data[[#This Row],[Order Month]],"mmmm")</f>
        <v>April</v>
      </c>
      <c r="F20792" s="2" t="str">
        <f>MID(Hypermarket_data[[#This Row],[Order Timestamp]],12,12)</f>
        <v>21:13:34.992</v>
      </c>
      <c r="G20792" s="3" t="str">
        <f>MID(Hypermarket_data[[#This Row],[Order Timestamp]],12,8)</f>
        <v>21:13:34</v>
      </c>
      <c r="H20792" s="3" t="str">
        <f t="shared" si="4055"/>
        <v>Night</v>
      </c>
      <c r="I20792" s="2" t="s">
        <v>103603</v>
      </c>
      <c r="J20792" s="2" t="s">
        <v>51</v>
      </c>
      <c r="K20792" s="2" t="s">
        <v>51</v>
      </c>
      <c r="L20792" s="2">
        <v>218365</v>
      </c>
      <c r="M20792" t="s">
        <v>103663</v>
      </c>
      <c r="N20792" s="2" t="s">
        <v>103664</v>
      </c>
      <c r="O20792" s="5" t="str">
        <f t="shared" si="4062"/>
        <v>21:15:33.799</v>
      </c>
      <c r="P20792" s="2" t="s">
        <v>103665</v>
      </c>
      <c r="Q20792" s="5" t="str">
        <f>MID(Hypermarket_data[[#This Row],[Partner Start for Delivery Time]],12,8)</f>
        <v>21:27:32</v>
      </c>
      <c r="R20792" s="2" t="s">
        <v>103666</v>
      </c>
      <c r="S20792" s="6">
        <f t="shared" si="4056"/>
        <v>44290.898436215277</v>
      </c>
      <c r="T20792" s="6" t="str">
        <f>MID(Hypermarket_data[[#This Row],[Partner Start for Delivery Time]],6,2)</f>
        <v>04</v>
      </c>
      <c r="U20792" s="6" t="str">
        <f t="shared" si="4057"/>
        <v>Weekend</v>
      </c>
      <c r="V20792" s="5" t="str">
        <f>MID(Hypermarket_data[[#This Row],[Partner Start for Delivery Time]],12,8)</f>
        <v>21:27:32</v>
      </c>
      <c r="W20792" s="5" t="str">
        <f t="shared" si="4058"/>
        <v>Night</v>
      </c>
      <c r="X20792" s="2" t="s">
        <v>5</v>
      </c>
      <c r="Y20792" s="2">
        <v>5</v>
      </c>
      <c r="Z20792" s="2">
        <v>570</v>
      </c>
      <c r="AA20792" s="2">
        <v>25</v>
      </c>
      <c r="AB20792" s="2">
        <v>0</v>
      </c>
      <c r="AC20792" s="2">
        <f t="shared" si="4059"/>
        <v>595</v>
      </c>
      <c r="AD20792" t="str">
        <f t="shared" si="4060"/>
        <v>yes</v>
      </c>
      <c r="AE20792" s="7" t="e">
        <f>$O20792-#REF!</f>
        <v>#REF!</v>
      </c>
      <c r="AF20792" s="8">
        <f t="shared" si="4063"/>
        <v>8.3125115740741995E-3</v>
      </c>
      <c r="AG20792" s="8">
        <f t="shared" si="4065"/>
        <v>0</v>
      </c>
      <c r="AH20792" s="2">
        <f t="shared" si="4061"/>
        <v>5</v>
      </c>
      <c r="AI20792">
        <f>Hypermarket_data[[#This Row],[Completed Time slot]]-Hypermarket_data[[#This Row],[Order time slot]]</f>
        <v>9.6875925925926643E-3</v>
      </c>
      <c r="AJ20792">
        <f>Hypermarket_data[[#This Row],[Product Amount]]-Hypermarket_data[[#This Row],[Discount]]</f>
        <v>570</v>
      </c>
    </row>
    <row r="20793" spans="1:36">
      <c r="A20793" s="2" t="s">
        <v>103667</v>
      </c>
      <c r="B20793" s="2" t="str">
        <f t="shared" si="4054"/>
        <v>2021-04-05</v>
      </c>
      <c r="C20793" s="2" t="str">
        <f>TEXT(Hypermarket_data[[#This Row],[Order Month]],"dddd")</f>
        <v>Monday</v>
      </c>
      <c r="D20793" s="2" t="str">
        <f>LEFT(Hypermarket_data[[#This Row],[Order Timestamp]],7)</f>
        <v>2021-04</v>
      </c>
      <c r="E20793" s="2" t="str">
        <f>TEXT(Hypermarket_data[[#This Row],[Order Month]],"mmmm")</f>
        <v>April</v>
      </c>
      <c r="F20793" s="2" t="str">
        <f>MID(Hypermarket_data[[#This Row],[Order Timestamp]],12,12)</f>
        <v>23:43:28.151</v>
      </c>
      <c r="G20793" s="3" t="str">
        <f>MID(Hypermarket_data[[#This Row],[Order Timestamp]],12,8)</f>
        <v>23:43:28</v>
      </c>
      <c r="H20793" s="3" t="str">
        <f t="shared" si="4055"/>
        <v>Late night</v>
      </c>
      <c r="I20793" s="2" t="s">
        <v>103603</v>
      </c>
      <c r="J20793" s="2" t="s">
        <v>51</v>
      </c>
      <c r="K20793" s="2" t="s">
        <v>51</v>
      </c>
      <c r="L20793" s="2">
        <v>219221</v>
      </c>
      <c r="M20793" t="s">
        <v>103668</v>
      </c>
      <c r="N20793" s="2" t="s">
        <v>103669</v>
      </c>
      <c r="O20793" s="5" t="str">
        <f t="shared" si="4062"/>
        <v>23:44:14.935</v>
      </c>
      <c r="P20793" s="2" t="s">
        <v>103670</v>
      </c>
      <c r="Q20793" s="5" t="str">
        <f>MID(Hypermarket_data[[#This Row],[Partner Start for Delivery Time]],12,8)</f>
        <v>23:48:33</v>
      </c>
      <c r="R20793" s="2" t="s">
        <v>103671</v>
      </c>
      <c r="S20793" s="6">
        <f t="shared" si="4056"/>
        <v>44291.994848587965</v>
      </c>
      <c r="T20793" s="6" t="str">
        <f>MID(Hypermarket_data[[#This Row],[Partner Start for Delivery Time]],6,2)</f>
        <v>04</v>
      </c>
      <c r="U20793" s="6" t="str">
        <f t="shared" si="4057"/>
        <v>Weekday</v>
      </c>
      <c r="V20793" s="5" t="str">
        <f>MID(Hypermarket_data[[#This Row],[Partner Start for Delivery Time]],12,8)</f>
        <v>23:48:33</v>
      </c>
      <c r="W20793" s="5" t="str">
        <f t="shared" si="4058"/>
        <v>Late night</v>
      </c>
      <c r="X20793" s="2" t="s">
        <v>5</v>
      </c>
      <c r="Y20793" s="2">
        <v>5</v>
      </c>
      <c r="Z20793" s="2">
        <v>535</v>
      </c>
      <c r="AA20793" s="2">
        <v>33</v>
      </c>
      <c r="AB20793" s="2">
        <v>0</v>
      </c>
      <c r="AC20793" s="2">
        <f t="shared" si="4059"/>
        <v>568</v>
      </c>
      <c r="AD20793" t="str">
        <f t="shared" si="4060"/>
        <v>yes</v>
      </c>
      <c r="AE20793" s="7" t="e">
        <f>$O20793-#REF!</f>
        <v>#REF!</v>
      </c>
      <c r="AF20793" s="8">
        <f t="shared" si="4063"/>
        <v>2.9868634259259119E-3</v>
      </c>
      <c r="AG20793" s="8">
        <f t="shared" si="4065"/>
        <v>0</v>
      </c>
      <c r="AH20793" s="2">
        <f t="shared" si="4061"/>
        <v>4</v>
      </c>
      <c r="AI20793">
        <f>Hypermarket_data[[#This Row],[Completed Time slot]]-Hypermarket_data[[#This Row],[Order time slot]]</f>
        <v>3.528344907407388E-3</v>
      </c>
      <c r="AJ20793">
        <f>Hypermarket_data[[#This Row],[Product Amount]]-Hypermarket_data[[#This Row],[Discount]]</f>
        <v>535</v>
      </c>
    </row>
    <row r="20794" spans="1:36">
      <c r="A20794" s="2" t="s">
        <v>103672</v>
      </c>
      <c r="B20794" s="2" t="str">
        <f t="shared" si="4054"/>
        <v>2021-04-07</v>
      </c>
      <c r="C20794" s="2" t="str">
        <f>TEXT(Hypermarket_data[[#This Row],[Order Month]],"dddd")</f>
        <v>Wednesday</v>
      </c>
      <c r="D20794" s="2" t="str">
        <f>LEFT(Hypermarket_data[[#This Row],[Order Timestamp]],7)</f>
        <v>2021-04</v>
      </c>
      <c r="E20794" s="2" t="str">
        <f>TEXT(Hypermarket_data[[#This Row],[Order Month]],"mmmm")</f>
        <v>April</v>
      </c>
      <c r="F20794" s="2" t="str">
        <f>MID(Hypermarket_data[[#This Row],[Order Timestamp]],12,12)</f>
        <v>15:49:48.748</v>
      </c>
      <c r="G20794" s="3" t="str">
        <f>MID(Hypermarket_data[[#This Row],[Order Timestamp]],12,8)</f>
        <v>15:49:48</v>
      </c>
      <c r="H20794" s="3" t="str">
        <f t="shared" si="4055"/>
        <v>Afternoon</v>
      </c>
      <c r="I20794" s="2" t="s">
        <v>103603</v>
      </c>
      <c r="J20794" s="2" t="s">
        <v>51</v>
      </c>
      <c r="K20794" s="2" t="s">
        <v>51</v>
      </c>
      <c r="L20794" s="2">
        <v>220260</v>
      </c>
      <c r="M20794" t="s">
        <v>103673</v>
      </c>
      <c r="N20794" s="2" t="s">
        <v>103674</v>
      </c>
      <c r="O20794" s="5" t="str">
        <f t="shared" si="4062"/>
        <v>15:50:00.089</v>
      </c>
      <c r="P20794" s="2" t="s">
        <v>103675</v>
      </c>
      <c r="Q20794" s="5" t="str">
        <f>MID(Hypermarket_data[[#This Row],[Partner Start for Delivery Time]],12,8)</f>
        <v>16:06:32</v>
      </c>
      <c r="R20794" s="2" t="s">
        <v>103676</v>
      </c>
      <c r="S20794" s="6">
        <f t="shared" si="4056"/>
        <v>44293.673849976854</v>
      </c>
      <c r="T20794" s="6" t="str">
        <f>MID(Hypermarket_data[[#This Row],[Partner Start for Delivery Time]],6,2)</f>
        <v>04</v>
      </c>
      <c r="U20794" s="6" t="str">
        <f t="shared" si="4057"/>
        <v>Weekday</v>
      </c>
      <c r="V20794" s="5" t="str">
        <f>MID(Hypermarket_data[[#This Row],[Partner Start for Delivery Time]],12,8)</f>
        <v>16:06:32</v>
      </c>
      <c r="W20794" s="5" t="str">
        <f t="shared" si="4058"/>
        <v>Afternoon</v>
      </c>
      <c r="X20794" s="2" t="s">
        <v>5</v>
      </c>
      <c r="Y20794" s="2">
        <v>5</v>
      </c>
      <c r="Z20794" s="2">
        <v>1112</v>
      </c>
      <c r="AA20794" s="2">
        <v>25</v>
      </c>
      <c r="AB20794" s="2">
        <v>0</v>
      </c>
      <c r="AC20794" s="2">
        <f t="shared" si="4059"/>
        <v>1137</v>
      </c>
      <c r="AD20794" t="str">
        <f t="shared" si="4060"/>
        <v>yes</v>
      </c>
      <c r="AE20794" s="7" t="e">
        <f>$O20794-#REF!</f>
        <v>#REF!</v>
      </c>
      <c r="AF20794" s="8">
        <f t="shared" si="4063"/>
        <v>1.1480451388888868E-2</v>
      </c>
      <c r="AG20794" s="8">
        <f t="shared" si="4065"/>
        <v>0</v>
      </c>
      <c r="AH20794" s="2">
        <f t="shared" si="4061"/>
        <v>12</v>
      </c>
      <c r="AI20794">
        <f>Hypermarket_data[[#This Row],[Completed Time slot]]-Hypermarket_data[[#This Row],[Order time slot]]</f>
        <v>1.1611712962962928E-2</v>
      </c>
      <c r="AJ20794">
        <f>Hypermarket_data[[#This Row],[Product Amount]]-Hypermarket_data[[#This Row],[Discount]]</f>
        <v>1112</v>
      </c>
    </row>
    <row r="20795" spans="1:36">
      <c r="A20795" s="2" t="s">
        <v>103677</v>
      </c>
      <c r="B20795" s="2" t="str">
        <f t="shared" si="4054"/>
        <v>2021-04-12</v>
      </c>
      <c r="C20795" s="2" t="str">
        <f>TEXT(Hypermarket_data[[#This Row],[Order Month]],"dddd")</f>
        <v>Monday</v>
      </c>
      <c r="D20795" s="2" t="str">
        <f>LEFT(Hypermarket_data[[#This Row],[Order Timestamp]],7)</f>
        <v>2021-04</v>
      </c>
      <c r="E20795" s="2" t="str">
        <f>TEXT(Hypermarket_data[[#This Row],[Order Month]],"mmmm")</f>
        <v>April</v>
      </c>
      <c r="F20795" s="2" t="str">
        <f>MID(Hypermarket_data[[#This Row],[Order Timestamp]],12,12)</f>
        <v>10:18:44.171</v>
      </c>
      <c r="G20795" s="3" t="str">
        <f>MID(Hypermarket_data[[#This Row],[Order Timestamp]],12,8)</f>
        <v>10:18:44</v>
      </c>
      <c r="H20795" s="3" t="str">
        <f t="shared" si="4055"/>
        <v>Morning</v>
      </c>
      <c r="I20795" s="2" t="s">
        <v>103603</v>
      </c>
      <c r="J20795" s="2" t="s">
        <v>51</v>
      </c>
      <c r="K20795" s="2" t="s">
        <v>51</v>
      </c>
      <c r="L20795" s="2">
        <v>224355</v>
      </c>
      <c r="M20795" t="s">
        <v>103678</v>
      </c>
      <c r="N20795" s="2" t="s">
        <v>103679</v>
      </c>
      <c r="O20795" s="5" t="str">
        <f t="shared" si="4062"/>
        <v>10:34:55.865</v>
      </c>
      <c r="P20795" s="2" t="s">
        <v>103680</v>
      </c>
      <c r="Q20795" s="5" t="str">
        <f>MID(Hypermarket_data[[#This Row],[Partner Start for Delivery Time]],12,8)</f>
        <v>10:43:23</v>
      </c>
      <c r="R20795" s="2" t="s">
        <v>103681</v>
      </c>
      <c r="S20795" s="6">
        <f t="shared" si="4056"/>
        <v>44298.451230590275</v>
      </c>
      <c r="T20795" s="6" t="str">
        <f>MID(Hypermarket_data[[#This Row],[Partner Start for Delivery Time]],6,2)</f>
        <v>04</v>
      </c>
      <c r="U20795" s="6" t="str">
        <f t="shared" si="4057"/>
        <v>Weekday</v>
      </c>
      <c r="V20795" s="5" t="str">
        <f>MID(Hypermarket_data[[#This Row],[Partner Start for Delivery Time]],12,8)</f>
        <v>10:43:23</v>
      </c>
      <c r="W20795" s="5" t="str">
        <f t="shared" si="4058"/>
        <v>Morning</v>
      </c>
      <c r="X20795" s="2" t="s">
        <v>5</v>
      </c>
      <c r="Y20795" s="2">
        <v>5</v>
      </c>
      <c r="Z20795" s="2">
        <v>1345</v>
      </c>
      <c r="AA20795" s="2">
        <v>25</v>
      </c>
      <c r="AB20795" s="2">
        <v>39</v>
      </c>
      <c r="AC20795" s="2">
        <f t="shared" si="4059"/>
        <v>1370</v>
      </c>
      <c r="AD20795" t="str">
        <f t="shared" si="4060"/>
        <v>yes</v>
      </c>
      <c r="AE20795" s="7" t="e">
        <f>$O20795-#REF!</f>
        <v>#REF!</v>
      </c>
      <c r="AF20795" s="8">
        <f t="shared" si="4063"/>
        <v>5.869618055555581E-3</v>
      </c>
      <c r="AG20795" s="8">
        <f t="shared" si="4065"/>
        <v>0</v>
      </c>
      <c r="AH20795" s="2">
        <f t="shared" si="4061"/>
        <v>8</v>
      </c>
      <c r="AI20795">
        <f>Hypermarket_data[[#This Row],[Completed Time slot]]-Hypermarket_data[[#This Row],[Order time slot]]</f>
        <v>1.7116076388888901E-2</v>
      </c>
      <c r="AJ20795">
        <f>Hypermarket_data[[#This Row],[Product Amount]]-Hypermarket_data[[#This Row],[Discount]]</f>
        <v>1306</v>
      </c>
    </row>
    <row r="20796" spans="1:36">
      <c r="A20796" s="2" t="s">
        <v>103682</v>
      </c>
      <c r="B20796" s="2" t="str">
        <f t="shared" si="4054"/>
        <v>2021-04-15</v>
      </c>
      <c r="C20796" s="2" t="str">
        <f>TEXT(Hypermarket_data[[#This Row],[Order Month]],"dddd")</f>
        <v>Thursday</v>
      </c>
      <c r="D20796" s="2" t="str">
        <f>LEFT(Hypermarket_data[[#This Row],[Order Timestamp]],7)</f>
        <v>2021-04</v>
      </c>
      <c r="E20796" s="2" t="str">
        <f>TEXT(Hypermarket_data[[#This Row],[Order Month]],"mmmm")</f>
        <v>April</v>
      </c>
      <c r="F20796" s="2" t="str">
        <f>MID(Hypermarket_data[[#This Row],[Order Timestamp]],12,12)</f>
        <v>14:19:05.800</v>
      </c>
      <c r="G20796" s="3" t="str">
        <f>MID(Hypermarket_data[[#This Row],[Order Timestamp]],12,8)</f>
        <v>14:19:05</v>
      </c>
      <c r="H20796" s="3" t="str">
        <f t="shared" si="4055"/>
        <v>Afternoon</v>
      </c>
      <c r="I20796" s="2" t="s">
        <v>103603</v>
      </c>
      <c r="J20796" s="2" t="s">
        <v>51</v>
      </c>
      <c r="K20796" s="2" t="s">
        <v>51</v>
      </c>
      <c r="L20796" s="2">
        <v>226866</v>
      </c>
      <c r="M20796" t="s">
        <v>103683</v>
      </c>
      <c r="N20796" s="2" t="s">
        <v>103684</v>
      </c>
      <c r="O20796" s="5" t="str">
        <f t="shared" si="4062"/>
        <v>14:22:54.292</v>
      </c>
      <c r="P20796" s="2" t="s">
        <v>103685</v>
      </c>
      <c r="Q20796" s="5" t="str">
        <f>MID(Hypermarket_data[[#This Row],[Partner Start for Delivery Time]],12,8)</f>
        <v>14:31:10</v>
      </c>
      <c r="R20796" s="2" t="s">
        <v>103686</v>
      </c>
      <c r="S20796" s="6">
        <f t="shared" si="4056"/>
        <v>44301.611231041665</v>
      </c>
      <c r="T20796" s="6" t="str">
        <f>MID(Hypermarket_data[[#This Row],[Partner Start for Delivery Time]],6,2)</f>
        <v>04</v>
      </c>
      <c r="U20796" s="6" t="str">
        <f t="shared" si="4057"/>
        <v>Weekday</v>
      </c>
      <c r="V20796" s="5" t="str">
        <f>MID(Hypermarket_data[[#This Row],[Partner Start for Delivery Time]],12,8)</f>
        <v>14:31:10</v>
      </c>
      <c r="W20796" s="5" t="str">
        <f t="shared" si="4058"/>
        <v>Afternoon</v>
      </c>
      <c r="X20796" s="2" t="s">
        <v>5</v>
      </c>
      <c r="Y20796" s="2">
        <v>5</v>
      </c>
      <c r="Z20796" s="2">
        <v>975</v>
      </c>
      <c r="AA20796" s="2">
        <v>25</v>
      </c>
      <c r="AB20796" s="2">
        <v>0</v>
      </c>
      <c r="AC20796" s="2">
        <f t="shared" si="4059"/>
        <v>1000</v>
      </c>
      <c r="AD20796" t="str">
        <f t="shared" si="4060"/>
        <v>yes</v>
      </c>
      <c r="AE20796" s="7" t="e">
        <f>$O20796-#REF!</f>
        <v>#REF!</v>
      </c>
      <c r="AF20796" s="8">
        <f t="shared" si="4063"/>
        <v>5.7373611111111167E-3</v>
      </c>
      <c r="AG20796" s="8">
        <f t="shared" si="4065"/>
        <v>0</v>
      </c>
      <c r="AH20796" s="2">
        <f t="shared" si="4061"/>
        <v>5</v>
      </c>
      <c r="AI20796">
        <f>Hypermarket_data[[#This Row],[Completed Time slot]]-Hypermarket_data[[#This Row],[Order time slot]]</f>
        <v>8.3819444444444002E-3</v>
      </c>
      <c r="AJ20796">
        <f>Hypermarket_data[[#This Row],[Product Amount]]-Hypermarket_data[[#This Row],[Discount]]</f>
        <v>975</v>
      </c>
    </row>
    <row r="20797" spans="1:36">
      <c r="A20797" s="2" t="s">
        <v>103687</v>
      </c>
      <c r="B20797" s="2" t="str">
        <f t="shared" si="4054"/>
        <v>2021-06-26</v>
      </c>
      <c r="C20797" s="2" t="str">
        <f>TEXT(Hypermarket_data[[#This Row],[Order Month]],"dddd")</f>
        <v>Saturday</v>
      </c>
      <c r="D20797" s="2" t="str">
        <f>LEFT(Hypermarket_data[[#This Row],[Order Timestamp]],7)</f>
        <v>2021-06</v>
      </c>
      <c r="E20797" s="2" t="str">
        <f>TEXT(Hypermarket_data[[#This Row],[Order Month]],"mmmm")</f>
        <v>June</v>
      </c>
      <c r="F20797" s="2" t="str">
        <f>MID(Hypermarket_data[[#This Row],[Order Timestamp]],12,12)</f>
        <v>13:30:19.930</v>
      </c>
      <c r="G20797" s="3" t="str">
        <f>MID(Hypermarket_data[[#This Row],[Order Timestamp]],12,8)</f>
        <v>13:30:19</v>
      </c>
      <c r="H20797" s="3" t="str">
        <f t="shared" si="4055"/>
        <v>Afternoon</v>
      </c>
      <c r="I20797" s="2" t="s">
        <v>103603</v>
      </c>
      <c r="J20797" s="2" t="s">
        <v>51</v>
      </c>
      <c r="K20797" s="2" t="s">
        <v>51</v>
      </c>
      <c r="L20797" s="2">
        <v>279453</v>
      </c>
      <c r="M20797" t="s">
        <v>103688</v>
      </c>
      <c r="N20797" s="2" t="s">
        <v>103689</v>
      </c>
      <c r="O20797" s="5" t="str">
        <f t="shared" si="4062"/>
        <v>13:35:27.217</v>
      </c>
      <c r="P20797" s="2" t="s">
        <v>103690</v>
      </c>
      <c r="Q20797" s="5" t="str">
        <f>MID(Hypermarket_data[[#This Row],[Partner Start for Delivery Time]],12,8)</f>
        <v>13:41:42</v>
      </c>
      <c r="R20797" s="2" t="s">
        <v>103691</v>
      </c>
      <c r="S20797" s="6">
        <f t="shared" si="4056"/>
        <v>44373.57500621528</v>
      </c>
      <c r="T20797" s="6" t="str">
        <f>MID(Hypermarket_data[[#This Row],[Partner Start for Delivery Time]],6,2)</f>
        <v>06</v>
      </c>
      <c r="U20797" s="6" t="str">
        <f t="shared" si="4057"/>
        <v>Weekend</v>
      </c>
      <c r="V20797" s="5" t="str">
        <f>MID(Hypermarket_data[[#This Row],[Partner Start for Delivery Time]],12,8)</f>
        <v>13:41:42</v>
      </c>
      <c r="W20797" s="5" t="str">
        <f t="shared" si="4058"/>
        <v>Afternoon</v>
      </c>
      <c r="X20797" s="2" t="s">
        <v>5</v>
      </c>
      <c r="Y20797" s="2"/>
      <c r="Z20797" s="2">
        <v>884</v>
      </c>
      <c r="AA20797" s="2">
        <v>0</v>
      </c>
      <c r="AB20797" s="2">
        <v>5</v>
      </c>
      <c r="AC20797" s="2">
        <f t="shared" si="4059"/>
        <v>884</v>
      </c>
      <c r="AD20797" t="str">
        <f t="shared" si="4060"/>
        <v>yes</v>
      </c>
      <c r="AE20797" s="7" t="e">
        <f>$O20797-#REF!</f>
        <v>#REF!</v>
      </c>
      <c r="AF20797" s="8">
        <f t="shared" si="4063"/>
        <v>4.3377662037037412E-3</v>
      </c>
      <c r="AG20797" s="8">
        <f t="shared" si="4065"/>
        <v>0</v>
      </c>
      <c r="AH20797" s="2">
        <f t="shared" si="4061"/>
        <v>7</v>
      </c>
      <c r="AI20797">
        <f>Hypermarket_data[[#This Row],[Completed Time slot]]-Hypermarket_data[[#This Row],[Order time slot]]</f>
        <v>7.8943287037037679E-3</v>
      </c>
      <c r="AJ20797">
        <f>Hypermarket_data[[#This Row],[Product Amount]]-Hypermarket_data[[#This Row],[Discount]]</f>
        <v>879</v>
      </c>
    </row>
    <row r="20798" spans="1:36">
      <c r="A20798" s="2" t="s">
        <v>103692</v>
      </c>
      <c r="B20798" s="2" t="str">
        <f t="shared" si="4054"/>
        <v>2021-07-01</v>
      </c>
      <c r="C20798" s="2" t="str">
        <f>TEXT(Hypermarket_data[[#This Row],[Order Month]],"dddd")</f>
        <v>Thursday</v>
      </c>
      <c r="D20798" s="2" t="str">
        <f>LEFT(Hypermarket_data[[#This Row],[Order Timestamp]],7)</f>
        <v>2021-07</v>
      </c>
      <c r="E20798" s="2" t="str">
        <f>TEXT(Hypermarket_data[[#This Row],[Order Month]],"mmmm")</f>
        <v>July</v>
      </c>
      <c r="F20798" s="2" t="str">
        <f>MID(Hypermarket_data[[#This Row],[Order Timestamp]],12,12)</f>
        <v>14:16:48.119</v>
      </c>
      <c r="G20798" s="3" t="str">
        <f>MID(Hypermarket_data[[#This Row],[Order Timestamp]],12,8)</f>
        <v>14:16:48</v>
      </c>
      <c r="H20798" s="3" t="str">
        <f t="shared" si="4055"/>
        <v>Afternoon</v>
      </c>
      <c r="I20798" s="2" t="s">
        <v>103603</v>
      </c>
      <c r="J20798" s="2" t="s">
        <v>51</v>
      </c>
      <c r="K20798" s="2" t="s">
        <v>51</v>
      </c>
      <c r="L20798" s="2">
        <v>283843</v>
      </c>
      <c r="M20798" t="s">
        <v>103693</v>
      </c>
      <c r="N20798" s="2" t="s">
        <v>103694</v>
      </c>
      <c r="O20798" s="5" t="str">
        <f t="shared" si="4062"/>
        <v>14:22:27.025</v>
      </c>
      <c r="P20798" s="2" t="s">
        <v>103695</v>
      </c>
      <c r="Q20798" s="5" t="str">
        <f>MID(Hypermarket_data[[#This Row],[Partner Start for Delivery Time]],12,8)</f>
        <v>14:28:03</v>
      </c>
      <c r="R20798" s="2" t="s">
        <v>103696</v>
      </c>
      <c r="S20798" s="6">
        <f t="shared" si="4056"/>
        <v>44378.60802378472</v>
      </c>
      <c r="T20798" s="6" t="str">
        <f>MID(Hypermarket_data[[#This Row],[Partner Start for Delivery Time]],6,2)</f>
        <v>07</v>
      </c>
      <c r="U20798" s="6" t="str">
        <f t="shared" si="4057"/>
        <v>Weekday</v>
      </c>
      <c r="V20798" s="5" t="str">
        <f>MID(Hypermarket_data[[#This Row],[Partner Start for Delivery Time]],12,8)</f>
        <v>14:28:03</v>
      </c>
      <c r="W20798" s="5" t="str">
        <f t="shared" si="4058"/>
        <v>Afternoon</v>
      </c>
      <c r="X20798" s="2" t="s">
        <v>5</v>
      </c>
      <c r="Y20798" s="2">
        <v>5</v>
      </c>
      <c r="Z20798" s="2">
        <v>280</v>
      </c>
      <c r="AA20798" s="2">
        <v>25</v>
      </c>
      <c r="AB20798" s="2">
        <v>5</v>
      </c>
      <c r="AC20798" s="2">
        <f t="shared" si="4059"/>
        <v>305</v>
      </c>
      <c r="AD20798" t="str">
        <f t="shared" si="4060"/>
        <v>yes</v>
      </c>
      <c r="AE20798" s="7" t="e">
        <f>$O20798-#REF!</f>
        <v>#REF!</v>
      </c>
      <c r="AF20798" s="8">
        <f t="shared" si="4063"/>
        <v>3.8885995370370185E-3</v>
      </c>
      <c r="AG20798" s="8">
        <f t="shared" si="4065"/>
        <v>0</v>
      </c>
      <c r="AH20798" s="2">
        <f t="shared" si="4061"/>
        <v>2</v>
      </c>
      <c r="AI20798">
        <f>Hypermarket_data[[#This Row],[Completed Time slot]]-Hypermarket_data[[#This Row],[Order time slot]]</f>
        <v>7.8111226851851345E-3</v>
      </c>
      <c r="AJ20798">
        <f>Hypermarket_data[[#This Row],[Product Amount]]-Hypermarket_data[[#This Row],[Discount]]</f>
        <v>275</v>
      </c>
    </row>
    <row r="20799" spans="1:36">
      <c r="A20799" s="2" t="s">
        <v>103697</v>
      </c>
      <c r="B20799" s="2" t="str">
        <f t="shared" si="4054"/>
        <v>2021-07-18</v>
      </c>
      <c r="C20799" s="2" t="str">
        <f>TEXT(Hypermarket_data[[#This Row],[Order Month]],"dddd")</f>
        <v>Sunday</v>
      </c>
      <c r="D20799" s="2" t="str">
        <f>LEFT(Hypermarket_data[[#This Row],[Order Timestamp]],7)</f>
        <v>2021-07</v>
      </c>
      <c r="E20799" s="2" t="str">
        <f>TEXT(Hypermarket_data[[#This Row],[Order Month]],"mmmm")</f>
        <v>July</v>
      </c>
      <c r="F20799" s="2" t="str">
        <f>MID(Hypermarket_data[[#This Row],[Order Timestamp]],12,12)</f>
        <v>09:27:44.281</v>
      </c>
      <c r="G20799" s="3" t="str">
        <f>MID(Hypermarket_data[[#This Row],[Order Timestamp]],12,8)</f>
        <v>09:27:44</v>
      </c>
      <c r="H20799" s="3" t="str">
        <f t="shared" si="4055"/>
        <v>Morning</v>
      </c>
      <c r="I20799" s="2" t="s">
        <v>103603</v>
      </c>
      <c r="J20799" s="2" t="s">
        <v>51</v>
      </c>
      <c r="K20799" s="2" t="s">
        <v>51</v>
      </c>
      <c r="L20799" s="2">
        <v>297204</v>
      </c>
      <c r="M20799" t="s">
        <v>103698</v>
      </c>
      <c r="N20799" s="2" t="s">
        <v>103699</v>
      </c>
      <c r="O20799" s="5" t="str">
        <f t="shared" si="4062"/>
        <v>09:34:24.886</v>
      </c>
      <c r="P20799" s="2" t="s">
        <v>103700</v>
      </c>
      <c r="Q20799" s="5" t="str">
        <f>MID(Hypermarket_data[[#This Row],[Partner Start for Delivery Time]],12,8)</f>
        <v>09:35:06</v>
      </c>
      <c r="R20799" s="2" t="s">
        <v>103701</v>
      </c>
      <c r="S20799" s="6">
        <f t="shared" si="4056"/>
        <v>44395.404216030096</v>
      </c>
      <c r="T20799" s="6" t="str">
        <f>MID(Hypermarket_data[[#This Row],[Partner Start for Delivery Time]],6,2)</f>
        <v>07</v>
      </c>
      <c r="U20799" s="6" t="str">
        <f t="shared" si="4057"/>
        <v>Weekend</v>
      </c>
      <c r="V20799" s="5" t="str">
        <f>MID(Hypermarket_data[[#This Row],[Partner Start for Delivery Time]],12,8)</f>
        <v>09:35:06</v>
      </c>
      <c r="W20799" s="5" t="str">
        <f t="shared" si="4058"/>
        <v>Morning</v>
      </c>
      <c r="X20799" s="2" t="s">
        <v>5</v>
      </c>
      <c r="Y20799" s="2">
        <v>5</v>
      </c>
      <c r="Z20799" s="2">
        <v>660</v>
      </c>
      <c r="AA20799" s="2">
        <v>0</v>
      </c>
      <c r="AB20799" s="2">
        <v>0</v>
      </c>
      <c r="AC20799" s="2">
        <f t="shared" si="4059"/>
        <v>660</v>
      </c>
      <c r="AD20799" t="str">
        <f t="shared" si="4060"/>
        <v>yes</v>
      </c>
      <c r="AE20799" s="7" t="e">
        <f>$O20799-#REF!</f>
        <v>#REF!</v>
      </c>
      <c r="AF20799" s="8">
        <f t="shared" si="4063"/>
        <v>4.7585648148151805E-4</v>
      </c>
      <c r="AG20799" s="8">
        <f t="shared" si="4065"/>
        <v>0</v>
      </c>
      <c r="AH20799" s="2">
        <f t="shared" si="4061"/>
        <v>2</v>
      </c>
      <c r="AI20799">
        <f>Hypermarket_data[[#This Row],[Completed Time slot]]-Hypermarket_data[[#This Row],[Order time slot]]</f>
        <v>5.1124884259259318E-3</v>
      </c>
      <c r="AJ20799">
        <f>Hypermarket_data[[#This Row],[Product Amount]]-Hypermarket_data[[#This Row],[Discount]]</f>
        <v>660</v>
      </c>
    </row>
    <row r="20800" spans="1:36">
      <c r="A20800" s="2" t="s">
        <v>103702</v>
      </c>
      <c r="B20800" s="2" t="str">
        <f t="shared" si="4054"/>
        <v>2021-07-19</v>
      </c>
      <c r="C20800" s="2" t="str">
        <f>TEXT(Hypermarket_data[[#This Row],[Order Month]],"dddd")</f>
        <v>Monday</v>
      </c>
      <c r="D20800" s="2" t="str">
        <f>LEFT(Hypermarket_data[[#This Row],[Order Timestamp]],7)</f>
        <v>2021-07</v>
      </c>
      <c r="E20800" s="2" t="str">
        <f>TEXT(Hypermarket_data[[#This Row],[Order Month]],"mmmm")</f>
        <v>July</v>
      </c>
      <c r="F20800" s="2" t="str">
        <f>MID(Hypermarket_data[[#This Row],[Order Timestamp]],12,12)</f>
        <v>16:26:50.854</v>
      </c>
      <c r="G20800" s="3" t="str">
        <f>MID(Hypermarket_data[[#This Row],[Order Timestamp]],12,8)</f>
        <v>16:26:50</v>
      </c>
      <c r="H20800" s="3" t="str">
        <f t="shared" si="4055"/>
        <v>Afternoon</v>
      </c>
      <c r="I20800" s="2" t="s">
        <v>103603</v>
      </c>
      <c r="J20800" s="2" t="s">
        <v>51</v>
      </c>
      <c r="K20800" s="2" t="s">
        <v>51</v>
      </c>
      <c r="L20800" s="2">
        <v>298318</v>
      </c>
      <c r="M20800" t="s">
        <v>103703</v>
      </c>
      <c r="N20800" s="2" t="s">
        <v>103704</v>
      </c>
      <c r="O20800" s="5" t="str">
        <f t="shared" si="4062"/>
        <v>16:40:08.460</v>
      </c>
      <c r="P20800" s="2" t="s">
        <v>103705</v>
      </c>
      <c r="Q20800" s="5" t="str">
        <f>MID(Hypermarket_data[[#This Row],[Partner Start for Delivery Time]],12,8)</f>
        <v>16:41:53</v>
      </c>
      <c r="R20800" s="2" t="s">
        <v>103706</v>
      </c>
      <c r="S20800" s="6">
        <f t="shared" si="4056"/>
        <v>44396.699011157405</v>
      </c>
      <c r="T20800" s="6" t="str">
        <f>MID(Hypermarket_data[[#This Row],[Partner Start for Delivery Time]],6,2)</f>
        <v>07</v>
      </c>
      <c r="U20800" s="6" t="str">
        <f t="shared" si="4057"/>
        <v>Weekday</v>
      </c>
      <c r="V20800" s="5" t="str">
        <f>MID(Hypermarket_data[[#This Row],[Partner Start for Delivery Time]],12,8)</f>
        <v>16:41:53</v>
      </c>
      <c r="W20800" s="5" t="str">
        <f t="shared" si="4058"/>
        <v>Afternoon</v>
      </c>
      <c r="X20800" s="2" t="s">
        <v>5</v>
      </c>
      <c r="Y20800" s="2"/>
      <c r="Z20800" s="2">
        <v>955</v>
      </c>
      <c r="AA20800" s="2">
        <v>0</v>
      </c>
      <c r="AB20800" s="2">
        <v>47</v>
      </c>
      <c r="AC20800" s="2">
        <f t="shared" si="4059"/>
        <v>955</v>
      </c>
      <c r="AD20800" t="str">
        <f t="shared" si="4060"/>
        <v>yes</v>
      </c>
      <c r="AE20800" s="7" t="e">
        <f>$O20800-#REF!</f>
        <v>#REF!</v>
      </c>
      <c r="AF20800" s="8">
        <f t="shared" si="4063"/>
        <v>1.2099537037036923E-3</v>
      </c>
      <c r="AG20800" s="8">
        <f t="shared" si="4065"/>
        <v>0</v>
      </c>
      <c r="AH20800" s="2">
        <f t="shared" si="4061"/>
        <v>5</v>
      </c>
      <c r="AI20800">
        <f>Hypermarket_data[[#This Row],[Completed Time slot]]-Hypermarket_data[[#This Row],[Order time slot]]</f>
        <v>1.0441504629629672E-2</v>
      </c>
      <c r="AJ20800">
        <f>Hypermarket_data[[#This Row],[Product Amount]]-Hypermarket_data[[#This Row],[Discount]]</f>
        <v>908</v>
      </c>
    </row>
    <row r="20801" spans="1:36">
      <c r="A20801" s="2" t="s">
        <v>103707</v>
      </c>
      <c r="B20801" s="2" t="str">
        <f t="shared" si="4054"/>
        <v>2021-01-03</v>
      </c>
      <c r="C20801" s="2" t="str">
        <f>TEXT(Hypermarket_data[[#This Row],[Order Month]],"dddd")</f>
        <v>Sunday</v>
      </c>
      <c r="D20801" s="2" t="str">
        <f>LEFT(Hypermarket_data[[#This Row],[Order Timestamp]],7)</f>
        <v>2021-01</v>
      </c>
      <c r="E20801" s="2" t="str">
        <f>TEXT(Hypermarket_data[[#This Row],[Order Month]],"mmmm")</f>
        <v>January</v>
      </c>
      <c r="F20801" s="2" t="str">
        <f>MID(Hypermarket_data[[#This Row],[Order Timestamp]],12,12)</f>
        <v>10:47:41.449</v>
      </c>
      <c r="G20801" s="3" t="str">
        <f>MID(Hypermarket_data[[#This Row],[Order Timestamp]],12,8)</f>
        <v>10:47:41</v>
      </c>
      <c r="H20801" s="3" t="str">
        <f t="shared" si="4055"/>
        <v>Morning</v>
      </c>
      <c r="I20801" s="2" t="s">
        <v>103708</v>
      </c>
      <c r="J20801" s="2" t="s">
        <v>51</v>
      </c>
      <c r="K20801" s="2" t="s">
        <v>53</v>
      </c>
      <c r="L20801" s="2">
        <v>168508</v>
      </c>
      <c r="M20801" t="s">
        <v>103709</v>
      </c>
      <c r="N20801" s="2" t="s">
        <v>103710</v>
      </c>
      <c r="O20801" s="5" t="str">
        <f t="shared" si="4062"/>
        <v>10:48:36.834</v>
      </c>
      <c r="P20801" s="2" t="s">
        <v>103711</v>
      </c>
      <c r="Q20801" s="5" t="str">
        <f>MID(Hypermarket_data[[#This Row],[Partner Start for Delivery Time]],12,8)</f>
        <v>11:10:41</v>
      </c>
      <c r="R20801" s="2" t="s">
        <v>103712</v>
      </c>
      <c r="S20801" s="6">
        <f t="shared" si="4056"/>
        <v>44199.477814548613</v>
      </c>
      <c r="T20801" s="6" t="str">
        <f>MID(Hypermarket_data[[#This Row],[Partner Start for Delivery Time]],6,2)</f>
        <v>01</v>
      </c>
      <c r="U20801" s="6" t="str">
        <f t="shared" si="4057"/>
        <v>Weekend</v>
      </c>
      <c r="V20801" s="5" t="str">
        <f>MID(Hypermarket_data[[#This Row],[Partner Start for Delivery Time]],12,8)</f>
        <v>11:10:41</v>
      </c>
      <c r="W20801" s="5" t="str">
        <f t="shared" si="4058"/>
        <v>Morning</v>
      </c>
      <c r="X20801" s="2" t="s">
        <v>5</v>
      </c>
      <c r="Y20801" s="2">
        <v>5</v>
      </c>
      <c r="Z20801" s="2">
        <v>537</v>
      </c>
      <c r="AA20801" s="2">
        <v>50</v>
      </c>
      <c r="AB20801" s="2">
        <v>0</v>
      </c>
      <c r="AC20801" s="2">
        <f t="shared" si="4059"/>
        <v>587</v>
      </c>
      <c r="AD20801" t="str">
        <f t="shared" si="4060"/>
        <v>yes</v>
      </c>
      <c r="AE20801" s="7" t="e">
        <f>$O20801-#REF!</f>
        <v>#REF!</v>
      </c>
      <c r="AF20801" s="8">
        <f t="shared" si="4063"/>
        <v>1.5325995370370382E-2</v>
      </c>
      <c r="AG20801" s="8">
        <f t="shared" si="4065"/>
        <v>0</v>
      </c>
      <c r="AH20801" s="2">
        <f t="shared" si="4061"/>
        <v>14</v>
      </c>
      <c r="AI20801">
        <f>Hypermarket_data[[#This Row],[Completed Time slot]]-Hypermarket_data[[#This Row],[Order time slot]]</f>
        <v>1.5967025462962969E-2</v>
      </c>
      <c r="AJ20801">
        <f>Hypermarket_data[[#This Row],[Product Amount]]-Hypermarket_data[[#This Row],[Discount]]</f>
        <v>537</v>
      </c>
    </row>
    <row r="20802" spans="1:36">
      <c r="A20802" s="2" t="s">
        <v>103713</v>
      </c>
      <c r="B20802" s="2" t="str">
        <f t="shared" si="4054"/>
        <v>2021-02-08</v>
      </c>
      <c r="C20802" s="2" t="str">
        <f>TEXT(Hypermarket_data[[#This Row],[Order Month]],"dddd")</f>
        <v>Monday</v>
      </c>
      <c r="D20802" s="2" t="str">
        <f>LEFT(Hypermarket_data[[#This Row],[Order Timestamp]],7)</f>
        <v>2021-02</v>
      </c>
      <c r="E20802" s="2" t="str">
        <f>TEXT(Hypermarket_data[[#This Row],[Order Month]],"mmmm")</f>
        <v>February</v>
      </c>
      <c r="F20802" s="2" t="str">
        <f>MID(Hypermarket_data[[#This Row],[Order Timestamp]],12,12)</f>
        <v>08:05:37.001</v>
      </c>
      <c r="G20802" s="3" t="str">
        <f>MID(Hypermarket_data[[#This Row],[Order Timestamp]],12,8)</f>
        <v>08:05:37</v>
      </c>
      <c r="H20802" s="3" t="str">
        <f t="shared" si="4055"/>
        <v>Morning</v>
      </c>
      <c r="I20802" s="2" t="s">
        <v>103708</v>
      </c>
      <c r="J20802" s="2" t="s">
        <v>51</v>
      </c>
      <c r="K20802" s="2" t="s">
        <v>53</v>
      </c>
      <c r="L20802" s="2">
        <v>185249</v>
      </c>
      <c r="M20802" t="s">
        <v>103714</v>
      </c>
      <c r="N20802" s="2" t="s">
        <v>103715</v>
      </c>
      <c r="O20802" s="5" t="str">
        <f t="shared" si="4062"/>
        <v>08:06:12.082</v>
      </c>
      <c r="P20802" s="2" t="s">
        <v>103716</v>
      </c>
      <c r="Q20802" s="5" t="str">
        <f>MID(Hypermarket_data[[#This Row],[Partner Start for Delivery Time]],12,8)</f>
        <v>08:14:26</v>
      </c>
      <c r="R20802" s="2" t="s">
        <v>103717</v>
      </c>
      <c r="S20802" s="6">
        <f t="shared" si="4056"/>
        <v>44235.351179016201</v>
      </c>
      <c r="T20802" s="6" t="str">
        <f>MID(Hypermarket_data[[#This Row],[Partner Start for Delivery Time]],6,2)</f>
        <v>02</v>
      </c>
      <c r="U20802" s="6" t="str">
        <f t="shared" si="4057"/>
        <v>Weekday</v>
      </c>
      <c r="V20802" s="5" t="str">
        <f>MID(Hypermarket_data[[#This Row],[Partner Start for Delivery Time]],12,8)</f>
        <v>08:14:26</v>
      </c>
      <c r="W20802" s="5" t="str">
        <f t="shared" si="4058"/>
        <v>Morning</v>
      </c>
      <c r="X20802" s="2" t="s">
        <v>5</v>
      </c>
      <c r="Y20802" s="2">
        <v>5</v>
      </c>
      <c r="Z20802" s="2">
        <v>351</v>
      </c>
      <c r="AA20802" s="2">
        <v>50</v>
      </c>
      <c r="AB20802" s="2">
        <v>0</v>
      </c>
      <c r="AC20802" s="2">
        <f t="shared" si="4059"/>
        <v>401</v>
      </c>
      <c r="AD20802" t="str">
        <f t="shared" si="4060"/>
        <v>yes</v>
      </c>
      <c r="AE20802" s="7" t="e">
        <f>$O20802-#REF!</f>
        <v>#REF!</v>
      </c>
      <c r="AF20802" s="8">
        <f t="shared" si="4063"/>
        <v>5.7166435185185271E-3</v>
      </c>
      <c r="AG20802" s="8">
        <f t="shared" si="4065"/>
        <v>0</v>
      </c>
      <c r="AH20802" s="2">
        <f t="shared" si="4061"/>
        <v>8</v>
      </c>
      <c r="AI20802">
        <f>Hypermarket_data[[#This Row],[Completed Time slot]]-Hypermarket_data[[#This Row],[Order time slot]]</f>
        <v>6.1226736111111846E-3</v>
      </c>
      <c r="AJ20802">
        <f>Hypermarket_data[[#This Row],[Product Amount]]-Hypermarket_data[[#This Row],[Discount]]</f>
        <v>351</v>
      </c>
    </row>
    <row r="20803" spans="1:36">
      <c r="A20803" s="2" t="s">
        <v>103718</v>
      </c>
      <c r="B20803" s="2" t="str">
        <f t="shared" si="4054"/>
        <v>2021-01-03</v>
      </c>
      <c r="C20803" s="2" t="str">
        <f>TEXT(Hypermarket_data[[#This Row],[Order Month]],"dddd")</f>
        <v>Sunday</v>
      </c>
      <c r="D20803" s="2" t="str">
        <f>LEFT(Hypermarket_data[[#This Row],[Order Timestamp]],7)</f>
        <v>2021-01</v>
      </c>
      <c r="E20803" s="2" t="str">
        <f>TEXT(Hypermarket_data[[#This Row],[Order Month]],"mmmm")</f>
        <v>January</v>
      </c>
      <c r="F20803" s="2" t="str">
        <f>MID(Hypermarket_data[[#This Row],[Order Timestamp]],12,12)</f>
        <v>10:28:09.908</v>
      </c>
      <c r="G20803" s="3" t="str">
        <f>MID(Hypermarket_data[[#This Row],[Order Timestamp]],12,8)</f>
        <v>10:28:09</v>
      </c>
      <c r="H20803" s="3" t="str">
        <f t="shared" si="4055"/>
        <v>Morning</v>
      </c>
      <c r="I20803" s="2" t="s">
        <v>103719</v>
      </c>
      <c r="J20803" s="2" t="s">
        <v>51</v>
      </c>
      <c r="K20803" s="2" t="s">
        <v>51</v>
      </c>
      <c r="L20803" s="2">
        <v>168496</v>
      </c>
      <c r="M20803" t="s">
        <v>103720</v>
      </c>
      <c r="N20803" s="2" t="s">
        <v>103721</v>
      </c>
      <c r="O20803" s="5" t="str">
        <f t="shared" si="4062"/>
        <v>10:28:33.748</v>
      </c>
      <c r="P20803" s="2" t="s">
        <v>103722</v>
      </c>
      <c r="Q20803" s="5" t="str">
        <f>MID(Hypermarket_data[[#This Row],[Partner Start for Delivery Time]],12,8)</f>
        <v>10:34:10</v>
      </c>
      <c r="R20803" s="2" t="s">
        <v>103723</v>
      </c>
      <c r="S20803" s="6">
        <f t="shared" si="4056"/>
        <v>44199.444937719905</v>
      </c>
      <c r="T20803" s="6" t="str">
        <f>MID(Hypermarket_data[[#This Row],[Partner Start for Delivery Time]],6,2)</f>
        <v>01</v>
      </c>
      <c r="U20803" s="6" t="str">
        <f t="shared" si="4057"/>
        <v>Weekend</v>
      </c>
      <c r="V20803" s="5" t="str">
        <f>MID(Hypermarket_data[[#This Row],[Partner Start for Delivery Time]],12,8)</f>
        <v>10:34:10</v>
      </c>
      <c r="W20803" s="5" t="str">
        <f t="shared" si="4058"/>
        <v>Morning</v>
      </c>
      <c r="X20803" s="2" t="s">
        <v>5</v>
      </c>
      <c r="Y20803" s="2">
        <v>5</v>
      </c>
      <c r="Z20803" s="2">
        <v>272</v>
      </c>
      <c r="AA20803" s="2">
        <v>30</v>
      </c>
      <c r="AB20803" s="2">
        <v>0</v>
      </c>
      <c r="AC20803" s="2">
        <f t="shared" si="4059"/>
        <v>302</v>
      </c>
      <c r="AD20803" t="str">
        <f t="shared" si="4060"/>
        <v>yes</v>
      </c>
      <c r="AE20803" s="7" t="e">
        <f>$O20803-#REF!</f>
        <v>#REF!</v>
      </c>
      <c r="AF20803" s="8">
        <f t="shared" si="4063"/>
        <v>3.8918055555555719E-3</v>
      </c>
      <c r="AG20803" s="8">
        <f t="shared" si="4065"/>
        <v>0</v>
      </c>
      <c r="AH20803" s="2">
        <f t="shared" si="4061"/>
        <v>4</v>
      </c>
      <c r="AI20803">
        <f>Hypermarket_data[[#This Row],[Completed Time slot]]-Hypermarket_data[[#This Row],[Order time slot]]</f>
        <v>4.1677314814815292E-3</v>
      </c>
      <c r="AJ20803">
        <f>Hypermarket_data[[#This Row],[Product Amount]]-Hypermarket_data[[#This Row],[Discount]]</f>
        <v>272</v>
      </c>
    </row>
    <row r="20804" spans="1:36">
      <c r="A20804" s="2" t="s">
        <v>103724</v>
      </c>
      <c r="B20804" s="2" t="str">
        <f t="shared" ref="B20804:B20867" si="4066">LEFT(A20804,10)</f>
        <v>2021-01-05</v>
      </c>
      <c r="C20804" s="2" t="str">
        <f>TEXT(Hypermarket_data[[#This Row],[Order Month]],"dddd")</f>
        <v>Tuesday</v>
      </c>
      <c r="D20804" s="2" t="str">
        <f>LEFT(Hypermarket_data[[#This Row],[Order Timestamp]],7)</f>
        <v>2021-01</v>
      </c>
      <c r="E20804" s="2" t="str">
        <f>TEXT(Hypermarket_data[[#This Row],[Order Month]],"mmmm")</f>
        <v>January</v>
      </c>
      <c r="F20804" s="2" t="str">
        <f>MID(Hypermarket_data[[#This Row],[Order Timestamp]],12,12)</f>
        <v>08:09:35.501</v>
      </c>
      <c r="G20804" s="3" t="str">
        <f>MID(Hypermarket_data[[#This Row],[Order Timestamp]],12,8)</f>
        <v>08:09:35</v>
      </c>
      <c r="H20804" s="3" t="str">
        <f t="shared" ref="H20804:H20867" si="4067">IF(AND(HOUR(G20804)&gt;=5,HOUR(G20804)&lt;12),"Morning",IF(AND(HOUR(G20804)&gt;=12,HOUR(G20804)&lt;17),"Afternoon",IF(AND(HOUR(G20804)&gt;=17,HOUR(G20804)&lt;20),"Evening",IF(AND(HOUR(G20804)&gt;=20,HOUR(G20804)&lt;23),"Night","Late night"))))</f>
        <v>Morning</v>
      </c>
      <c r="I20804" s="2" t="s">
        <v>103719</v>
      </c>
      <c r="J20804" s="2" t="s">
        <v>51</v>
      </c>
      <c r="K20804" s="2" t="s">
        <v>51</v>
      </c>
      <c r="L20804" s="2">
        <v>169362</v>
      </c>
      <c r="M20804" t="s">
        <v>103725</v>
      </c>
      <c r="N20804" s="2" t="s">
        <v>103726</v>
      </c>
      <c r="O20804" s="5" t="str">
        <f t="shared" si="4062"/>
        <v>08:10:08.719</v>
      </c>
      <c r="P20804" s="2" t="s">
        <v>103727</v>
      </c>
      <c r="Q20804" s="5" t="str">
        <f>MID(Hypermarket_data[[#This Row],[Partner Start for Delivery Time]],12,8)</f>
        <v>08:19:32</v>
      </c>
      <c r="R20804" s="2" t="s">
        <v>103728</v>
      </c>
      <c r="S20804" s="6">
        <f t="shared" ref="S20804:S20867" si="4068">DATEVALUE(LEFT(R20804,10))+TIMEVALUE(MID(R20804,12,12))</f>
        <v>44201.352828738425</v>
      </c>
      <c r="T20804" s="6" t="str">
        <f>MID(Hypermarket_data[[#This Row],[Partner Start for Delivery Time]],6,2)</f>
        <v>01</v>
      </c>
      <c r="U20804" s="6" t="str">
        <f t="shared" ref="U20804:U20867" si="4069">IF(WEEKDAY(S20804,2)&lt;6,"Weekday","Weekend")</f>
        <v>Weekday</v>
      </c>
      <c r="V20804" s="5" t="str">
        <f>MID(Hypermarket_data[[#This Row],[Partner Start for Delivery Time]],12,8)</f>
        <v>08:19:32</v>
      </c>
      <c r="W20804" s="5" t="str">
        <f t="shared" ref="W20804:W20867" si="4070">IF(AND(HOUR(V20804)&gt;=5,HOUR(V20804)&lt;12),"Morning",IF(AND(HOUR(V20804)&gt;=12,HOUR(V20804)&lt;17),"Afternoon",IF(AND(HOUR(V20804)&gt;=17,HOUR(V20804)&lt;23),"Night","Late night")))</f>
        <v>Morning</v>
      </c>
      <c r="X20804" s="2" t="s">
        <v>5</v>
      </c>
      <c r="Y20804" s="2"/>
      <c r="Z20804" s="2">
        <v>201</v>
      </c>
      <c r="AA20804" s="2">
        <v>30</v>
      </c>
      <c r="AB20804" s="2">
        <v>0</v>
      </c>
      <c r="AC20804" s="2">
        <f t="shared" ref="AC20804:AC20867" si="4071">$Z20804+$AA20804</f>
        <v>231</v>
      </c>
      <c r="AD20804" t="str">
        <f t="shared" ref="AD20804:AD20867" si="4072">IF($X20804="YES","yes","Not Delivered")</f>
        <v>yes</v>
      </c>
      <c r="AE20804" s="7" t="e">
        <f>$O20804-#REF!</f>
        <v>#REF!</v>
      </c>
      <c r="AF20804" s="8">
        <f t="shared" si="4063"/>
        <v>6.5194560185184991E-3</v>
      </c>
      <c r="AG20804" s="8">
        <f t="shared" si="4065"/>
        <v>0</v>
      </c>
      <c r="AH20804" s="2">
        <f t="shared" ref="AH20804:AH20867" si="4073">ABS(LEN(SUBSTITUTE(MID(M20804,2,LEN(M20804)-2),"'",""))-LEN(SUBSTITUTE(MID(M20804,2,LEN(M20804)-2),",",""))+1)</f>
        <v>5</v>
      </c>
      <c r="AI20804">
        <f>Hypermarket_data[[#This Row],[Completed Time slot]]-Hypermarket_data[[#This Row],[Order time slot]]</f>
        <v>6.9039236111110847E-3</v>
      </c>
      <c r="AJ20804">
        <f>Hypermarket_data[[#This Row],[Product Amount]]-Hypermarket_data[[#This Row],[Discount]]</f>
        <v>201</v>
      </c>
    </row>
    <row r="20805" spans="1:36">
      <c r="A20805" s="2" t="s">
        <v>103729</v>
      </c>
      <c r="B20805" s="2" t="str">
        <f t="shared" si="4066"/>
        <v>2021-01-08</v>
      </c>
      <c r="C20805" s="2" t="str">
        <f>TEXT(Hypermarket_data[[#This Row],[Order Month]],"dddd")</f>
        <v>Friday</v>
      </c>
      <c r="D20805" s="2" t="str">
        <f>LEFT(Hypermarket_data[[#This Row],[Order Timestamp]],7)</f>
        <v>2021-01</v>
      </c>
      <c r="E20805" s="2" t="str">
        <f>TEXT(Hypermarket_data[[#This Row],[Order Month]],"mmmm")</f>
        <v>January</v>
      </c>
      <c r="F20805" s="2" t="str">
        <f>MID(Hypermarket_data[[#This Row],[Order Timestamp]],12,12)</f>
        <v>08:32:39.938</v>
      </c>
      <c r="G20805" s="3" t="str">
        <f>MID(Hypermarket_data[[#This Row],[Order Timestamp]],12,8)</f>
        <v>08:32:39</v>
      </c>
      <c r="H20805" s="3" t="str">
        <f t="shared" si="4067"/>
        <v>Morning</v>
      </c>
      <c r="I20805" s="2" t="s">
        <v>103719</v>
      </c>
      <c r="J20805" s="2" t="s">
        <v>51</v>
      </c>
      <c r="K20805" s="2" t="s">
        <v>51</v>
      </c>
      <c r="L20805" s="2">
        <v>170524</v>
      </c>
      <c r="M20805" t="s">
        <v>103730</v>
      </c>
      <c r="N20805" s="2" t="s">
        <v>103731</v>
      </c>
      <c r="O20805" s="5" t="str">
        <f t="shared" ref="O20805:O20868" si="4074">RIGHT(N20805,12)</f>
        <v>08:33:21.863</v>
      </c>
      <c r="P20805" s="2" t="s">
        <v>103732</v>
      </c>
      <c r="Q20805" s="5" t="str">
        <f>MID(Hypermarket_data[[#This Row],[Partner Start for Delivery Time]],12,8)</f>
        <v>08:36:27</v>
      </c>
      <c r="R20805" s="2" t="s">
        <v>103733</v>
      </c>
      <c r="S20805" s="6">
        <f t="shared" si="4068"/>
        <v>44204.362656504629</v>
      </c>
      <c r="T20805" s="6" t="str">
        <f>MID(Hypermarket_data[[#This Row],[Partner Start for Delivery Time]],6,2)</f>
        <v>01</v>
      </c>
      <c r="U20805" s="6" t="str">
        <f t="shared" si="4069"/>
        <v>Weekday</v>
      </c>
      <c r="V20805" s="5" t="str">
        <f>MID(Hypermarket_data[[#This Row],[Partner Start for Delivery Time]],12,8)</f>
        <v>08:36:27</v>
      </c>
      <c r="W20805" s="5" t="str">
        <f t="shared" si="4070"/>
        <v>Morning</v>
      </c>
      <c r="X20805" s="2" t="s">
        <v>5</v>
      </c>
      <c r="Y20805" s="2">
        <v>5</v>
      </c>
      <c r="Z20805" s="2">
        <v>192</v>
      </c>
      <c r="AA20805" s="2">
        <v>30</v>
      </c>
      <c r="AB20805" s="2">
        <v>0</v>
      </c>
      <c r="AC20805" s="2">
        <f t="shared" si="4071"/>
        <v>222</v>
      </c>
      <c r="AD20805" t="str">
        <f t="shared" si="4072"/>
        <v>yes</v>
      </c>
      <c r="AE20805" s="7" t="e">
        <f>$O20805-#REF!</f>
        <v>#REF!</v>
      </c>
      <c r="AF20805" s="8">
        <f t="shared" si="4063"/>
        <v>2.1427893518518037E-3</v>
      </c>
      <c r="AG20805" s="8">
        <f t="shared" si="4065"/>
        <v>0</v>
      </c>
      <c r="AH20805" s="2">
        <f t="shared" si="4073"/>
        <v>3</v>
      </c>
      <c r="AI20805">
        <f>Hypermarket_data[[#This Row],[Completed Time slot]]-Hypermarket_data[[#This Row],[Order time slot]]</f>
        <v>2.6280324074074435E-3</v>
      </c>
      <c r="AJ20805">
        <f>Hypermarket_data[[#This Row],[Product Amount]]-Hypermarket_data[[#This Row],[Discount]]</f>
        <v>192</v>
      </c>
    </row>
    <row r="20806" spans="1:36">
      <c r="A20806" s="2" t="s">
        <v>103734</v>
      </c>
      <c r="B20806" s="2" t="str">
        <f t="shared" si="4066"/>
        <v>2021-01-11</v>
      </c>
      <c r="C20806" s="2" t="str">
        <f>TEXT(Hypermarket_data[[#This Row],[Order Month]],"dddd")</f>
        <v>Monday</v>
      </c>
      <c r="D20806" s="2" t="str">
        <f>LEFT(Hypermarket_data[[#This Row],[Order Timestamp]],7)</f>
        <v>2021-01</v>
      </c>
      <c r="E20806" s="2" t="str">
        <f>TEXT(Hypermarket_data[[#This Row],[Order Month]],"mmmm")</f>
        <v>January</v>
      </c>
      <c r="F20806" s="2" t="str">
        <f>MID(Hypermarket_data[[#This Row],[Order Timestamp]],12,12)</f>
        <v>08:15:44.037</v>
      </c>
      <c r="G20806" s="3" t="str">
        <f>MID(Hypermarket_data[[#This Row],[Order Timestamp]],12,8)</f>
        <v>08:15:44</v>
      </c>
      <c r="H20806" s="3" t="str">
        <f t="shared" si="4067"/>
        <v>Morning</v>
      </c>
      <c r="I20806" s="2" t="s">
        <v>103719</v>
      </c>
      <c r="J20806" s="2" t="s">
        <v>51</v>
      </c>
      <c r="K20806" s="2" t="s">
        <v>51</v>
      </c>
      <c r="L20806" s="2">
        <v>171916</v>
      </c>
      <c r="M20806" t="s">
        <v>103735</v>
      </c>
      <c r="N20806" s="2" t="s">
        <v>103736</v>
      </c>
      <c r="O20806" s="5" t="str">
        <f t="shared" si="4074"/>
        <v>08:16:01.762</v>
      </c>
      <c r="P20806" s="2" t="s">
        <v>103737</v>
      </c>
      <c r="Q20806" s="5" t="str">
        <f>MID(Hypermarket_data[[#This Row],[Partner Start for Delivery Time]],12,8)</f>
        <v>08:19:03</v>
      </c>
      <c r="R20806" s="2" t="s">
        <v>103738</v>
      </c>
      <c r="S20806" s="6">
        <f t="shared" si="4068"/>
        <v>44207.350954247682</v>
      </c>
      <c r="T20806" s="6" t="str">
        <f>MID(Hypermarket_data[[#This Row],[Partner Start for Delivery Time]],6,2)</f>
        <v>01</v>
      </c>
      <c r="U20806" s="6" t="str">
        <f t="shared" si="4069"/>
        <v>Weekday</v>
      </c>
      <c r="V20806" s="5" t="str">
        <f>MID(Hypermarket_data[[#This Row],[Partner Start for Delivery Time]],12,8)</f>
        <v>08:19:03</v>
      </c>
      <c r="W20806" s="5" t="str">
        <f t="shared" si="4070"/>
        <v>Morning</v>
      </c>
      <c r="X20806" s="2" t="s">
        <v>5</v>
      </c>
      <c r="Y20806" s="2">
        <v>5</v>
      </c>
      <c r="Z20806" s="2">
        <v>167</v>
      </c>
      <c r="AA20806" s="2">
        <v>30</v>
      </c>
      <c r="AB20806" s="2">
        <v>0</v>
      </c>
      <c r="AC20806" s="2">
        <f t="shared" si="4071"/>
        <v>197</v>
      </c>
      <c r="AD20806" t="str">
        <f t="shared" si="4072"/>
        <v>yes</v>
      </c>
      <c r="AE20806" s="7" t="e">
        <f>$O20806-#REF!</f>
        <v>#REF!</v>
      </c>
      <c r="AF20806" s="8">
        <f t="shared" si="4063"/>
        <v>2.0976620370370958E-3</v>
      </c>
      <c r="AG20806" s="8">
        <f t="shared" si="4065"/>
        <v>0</v>
      </c>
      <c r="AH20806" s="2">
        <f t="shared" si="4073"/>
        <v>3</v>
      </c>
      <c r="AI20806">
        <f>Hypermarket_data[[#This Row],[Completed Time slot]]-Hypermarket_data[[#This Row],[Order time slot]]</f>
        <v>2.3028125000000843E-3</v>
      </c>
      <c r="AJ20806">
        <f>Hypermarket_data[[#This Row],[Product Amount]]-Hypermarket_data[[#This Row],[Discount]]</f>
        <v>167</v>
      </c>
    </row>
    <row r="20807" spans="1:36">
      <c r="A20807" s="2" t="s">
        <v>103739</v>
      </c>
      <c r="B20807" s="2" t="str">
        <f t="shared" si="4066"/>
        <v>2021-01-22</v>
      </c>
      <c r="C20807" s="2" t="str">
        <f>TEXT(Hypermarket_data[[#This Row],[Order Month]],"dddd")</f>
        <v>Friday</v>
      </c>
      <c r="D20807" s="2" t="str">
        <f>LEFT(Hypermarket_data[[#This Row],[Order Timestamp]],7)</f>
        <v>2021-01</v>
      </c>
      <c r="E20807" s="2" t="str">
        <f>TEXT(Hypermarket_data[[#This Row],[Order Month]],"mmmm")</f>
        <v>January</v>
      </c>
      <c r="F20807" s="2" t="str">
        <f>MID(Hypermarket_data[[#This Row],[Order Timestamp]],12,12)</f>
        <v>16:21:35.093</v>
      </c>
      <c r="G20807" s="3" t="str">
        <f>MID(Hypermarket_data[[#This Row],[Order Timestamp]],12,8)</f>
        <v>16:21:35</v>
      </c>
      <c r="H20807" s="3" t="str">
        <f t="shared" si="4067"/>
        <v>Afternoon</v>
      </c>
      <c r="I20807" s="2" t="s">
        <v>103719</v>
      </c>
      <c r="J20807" s="2" t="s">
        <v>51</v>
      </c>
      <c r="K20807" s="2" t="s">
        <v>51</v>
      </c>
      <c r="L20807" s="2">
        <v>176833</v>
      </c>
      <c r="M20807" t="s">
        <v>103740</v>
      </c>
      <c r="N20807" s="2" t="s">
        <v>103741</v>
      </c>
      <c r="O20807" s="5" t="str">
        <f t="shared" si="4074"/>
        <v>16:22:31.160</v>
      </c>
      <c r="P20807" s="2" t="s">
        <v>103742</v>
      </c>
      <c r="Q20807" s="5" t="str">
        <f>MID(Hypermarket_data[[#This Row],[Partner Start for Delivery Time]],12,8)</f>
        <v>16:44:29</v>
      </c>
      <c r="R20807" s="2" t="s">
        <v>103743</v>
      </c>
      <c r="S20807" s="6">
        <f t="shared" si="4068"/>
        <v>44218.701222696756</v>
      </c>
      <c r="T20807" s="6" t="str">
        <f>MID(Hypermarket_data[[#This Row],[Partner Start for Delivery Time]],6,2)</f>
        <v>01</v>
      </c>
      <c r="U20807" s="6" t="str">
        <f t="shared" si="4069"/>
        <v>Weekday</v>
      </c>
      <c r="V20807" s="5" t="str">
        <f>MID(Hypermarket_data[[#This Row],[Partner Start for Delivery Time]],12,8)</f>
        <v>16:44:29</v>
      </c>
      <c r="W20807" s="5" t="str">
        <f t="shared" si="4070"/>
        <v>Afternoon</v>
      </c>
      <c r="X20807" s="2" t="s">
        <v>5</v>
      </c>
      <c r="Y20807" s="2">
        <v>5</v>
      </c>
      <c r="Z20807" s="2">
        <v>535</v>
      </c>
      <c r="AA20807" s="2">
        <v>30</v>
      </c>
      <c r="AB20807" s="2">
        <v>0</v>
      </c>
      <c r="AC20807" s="2">
        <f t="shared" si="4071"/>
        <v>565</v>
      </c>
      <c r="AD20807" t="str">
        <f t="shared" si="4072"/>
        <v>yes</v>
      </c>
      <c r="AE20807" s="7" t="e">
        <f>$O20807-#REF!</f>
        <v>#REF!</v>
      </c>
      <c r="AF20807" s="8">
        <f t="shared" si="4063"/>
        <v>1.5252777777777671E-2</v>
      </c>
      <c r="AG20807" s="8">
        <f t="shared" si="4065"/>
        <v>0</v>
      </c>
      <c r="AH20807" s="2">
        <f t="shared" si="4073"/>
        <v>14</v>
      </c>
      <c r="AI20807">
        <f>Hypermarket_data[[#This Row],[Completed Time slot]]-Hypermarket_data[[#This Row],[Order time slot]]</f>
        <v>1.59017013888888E-2</v>
      </c>
      <c r="AJ20807">
        <f>Hypermarket_data[[#This Row],[Product Amount]]-Hypermarket_data[[#This Row],[Discount]]</f>
        <v>535</v>
      </c>
    </row>
    <row r="20808" spans="1:36">
      <c r="A20808" s="2" t="s">
        <v>103744</v>
      </c>
      <c r="B20808" s="2" t="str">
        <f t="shared" si="4066"/>
        <v>2021-02-04</v>
      </c>
      <c r="C20808" s="2" t="str">
        <f>TEXT(Hypermarket_data[[#This Row],[Order Month]],"dddd")</f>
        <v>Thursday</v>
      </c>
      <c r="D20808" s="2" t="str">
        <f>LEFT(Hypermarket_data[[#This Row],[Order Timestamp]],7)</f>
        <v>2021-02</v>
      </c>
      <c r="E20808" s="2" t="str">
        <f>TEXT(Hypermarket_data[[#This Row],[Order Month]],"mmmm")</f>
        <v>February</v>
      </c>
      <c r="F20808" s="2" t="str">
        <f>MID(Hypermarket_data[[#This Row],[Order Timestamp]],12,12)</f>
        <v>20:54:25.460</v>
      </c>
      <c r="G20808" s="3" t="str">
        <f>MID(Hypermarket_data[[#This Row],[Order Timestamp]],12,8)</f>
        <v>20:54:25</v>
      </c>
      <c r="H20808" s="3" t="str">
        <f t="shared" si="4067"/>
        <v>Night</v>
      </c>
      <c r="I20808" s="2" t="s">
        <v>103719</v>
      </c>
      <c r="J20808" s="2" t="s">
        <v>51</v>
      </c>
      <c r="K20808" s="2" t="s">
        <v>51</v>
      </c>
      <c r="L20808" s="2">
        <v>183521</v>
      </c>
      <c r="M20808" t="s">
        <v>103745</v>
      </c>
      <c r="N20808" s="2" t="s">
        <v>103746</v>
      </c>
      <c r="O20808" s="5" t="str">
        <f t="shared" si="4074"/>
        <v>20:54:55.533</v>
      </c>
      <c r="P20808" s="2" t="s">
        <v>103747</v>
      </c>
      <c r="Q20808" s="5" t="str">
        <f>MID(Hypermarket_data[[#This Row],[Partner Start for Delivery Time]],12,8)</f>
        <v>21:04:36</v>
      </c>
      <c r="R20808" s="2" t="s">
        <v>103748</v>
      </c>
      <c r="S20808" s="6">
        <f t="shared" si="4068"/>
        <v>44231.881536898145</v>
      </c>
      <c r="T20808" s="6" t="str">
        <f>MID(Hypermarket_data[[#This Row],[Partner Start for Delivery Time]],6,2)</f>
        <v>02</v>
      </c>
      <c r="U20808" s="6" t="str">
        <f t="shared" si="4069"/>
        <v>Weekday</v>
      </c>
      <c r="V20808" s="5" t="str">
        <f>MID(Hypermarket_data[[#This Row],[Partner Start for Delivery Time]],12,8)</f>
        <v>21:04:36</v>
      </c>
      <c r="W20808" s="5" t="str">
        <f t="shared" si="4070"/>
        <v>Night</v>
      </c>
      <c r="X20808" s="2" t="s">
        <v>5</v>
      </c>
      <c r="Y20808" s="2"/>
      <c r="Z20808" s="2">
        <v>183</v>
      </c>
      <c r="AA20808" s="2">
        <v>30</v>
      </c>
      <c r="AB20808" s="2">
        <v>0</v>
      </c>
      <c r="AC20808" s="2">
        <f t="shared" si="4071"/>
        <v>213</v>
      </c>
      <c r="AD20808" t="str">
        <f t="shared" si="4072"/>
        <v>yes</v>
      </c>
      <c r="AE20808" s="7" t="e">
        <f>$O20808-#REF!</f>
        <v>#REF!</v>
      </c>
      <c r="AF20808" s="8">
        <f t="shared" si="4063"/>
        <v>6.7183680555555902E-3</v>
      </c>
      <c r="AG20808" s="8">
        <f t="shared" si="4065"/>
        <v>0</v>
      </c>
      <c r="AH20808" s="2">
        <f t="shared" si="4073"/>
        <v>5</v>
      </c>
      <c r="AI20808">
        <f>Hypermarket_data[[#This Row],[Completed Time slot]]-Hypermarket_data[[#This Row],[Order time slot]]</f>
        <v>7.0664351851852381E-3</v>
      </c>
      <c r="AJ20808">
        <f>Hypermarket_data[[#This Row],[Product Amount]]-Hypermarket_data[[#This Row],[Discount]]</f>
        <v>183</v>
      </c>
    </row>
    <row r="20809" spans="1:36">
      <c r="A20809" s="2" t="s">
        <v>103749</v>
      </c>
      <c r="B20809" s="2" t="str">
        <f t="shared" si="4066"/>
        <v>2021-02-11</v>
      </c>
      <c r="C20809" s="2" t="str">
        <f>TEXT(Hypermarket_data[[#This Row],[Order Month]],"dddd")</f>
        <v>Thursday</v>
      </c>
      <c r="D20809" s="2" t="str">
        <f>LEFT(Hypermarket_data[[#This Row],[Order Timestamp]],7)</f>
        <v>2021-02</v>
      </c>
      <c r="E20809" s="2" t="str">
        <f>TEXT(Hypermarket_data[[#This Row],[Order Month]],"mmmm")</f>
        <v>February</v>
      </c>
      <c r="F20809" s="2" t="str">
        <f>MID(Hypermarket_data[[#This Row],[Order Timestamp]],12,12)</f>
        <v>20:29:02.292</v>
      </c>
      <c r="G20809" s="3" t="str">
        <f>MID(Hypermarket_data[[#This Row],[Order Timestamp]],12,8)</f>
        <v>20:29:02</v>
      </c>
      <c r="H20809" s="3" t="str">
        <f t="shared" si="4067"/>
        <v>Night</v>
      </c>
      <c r="I20809" s="2" t="s">
        <v>103719</v>
      </c>
      <c r="J20809" s="2" t="s">
        <v>51</v>
      </c>
      <c r="K20809" s="2" t="s">
        <v>51</v>
      </c>
      <c r="L20809" s="2">
        <v>187145</v>
      </c>
      <c r="M20809" t="s">
        <v>103750</v>
      </c>
      <c r="N20809" s="2" t="s">
        <v>103751</v>
      </c>
      <c r="O20809" s="5" t="str">
        <f t="shared" si="4074"/>
        <v>20:30:20.763</v>
      </c>
      <c r="P20809" s="2" t="s">
        <v>103752</v>
      </c>
      <c r="Q20809" s="5" t="str">
        <f>MID(Hypermarket_data[[#This Row],[Partner Start for Delivery Time]],12,8)</f>
        <v>20:41:02</v>
      </c>
      <c r="R20809" s="2" t="s">
        <v>103753</v>
      </c>
      <c r="S20809" s="6">
        <f t="shared" si="4068"/>
        <v>44238.865881192127</v>
      </c>
      <c r="T20809" s="6" t="str">
        <f>MID(Hypermarket_data[[#This Row],[Partner Start for Delivery Time]],6,2)</f>
        <v>02</v>
      </c>
      <c r="U20809" s="6" t="str">
        <f t="shared" si="4069"/>
        <v>Weekday</v>
      </c>
      <c r="V20809" s="5" t="str">
        <f>MID(Hypermarket_data[[#This Row],[Partner Start for Delivery Time]],12,8)</f>
        <v>20:41:02</v>
      </c>
      <c r="W20809" s="5" t="str">
        <f t="shared" si="4070"/>
        <v>Night</v>
      </c>
      <c r="X20809" s="2" t="s">
        <v>5</v>
      </c>
      <c r="Y20809" s="2">
        <v>5</v>
      </c>
      <c r="Z20809" s="2">
        <v>344</v>
      </c>
      <c r="AA20809" s="2">
        <v>30</v>
      </c>
      <c r="AB20809" s="2">
        <v>0</v>
      </c>
      <c r="AC20809" s="2">
        <f t="shared" si="4071"/>
        <v>374</v>
      </c>
      <c r="AD20809" t="str">
        <f t="shared" si="4072"/>
        <v>yes</v>
      </c>
      <c r="AE20809" s="7" t="e">
        <f>$O20809-#REF!</f>
        <v>#REF!</v>
      </c>
      <c r="AF20809" s="8">
        <f t="shared" si="4063"/>
        <v>7.4217245370369334E-3</v>
      </c>
      <c r="AG20809" s="8">
        <f t="shared" si="4065"/>
        <v>0</v>
      </c>
      <c r="AH20809" s="2">
        <f t="shared" si="4073"/>
        <v>9</v>
      </c>
      <c r="AI20809">
        <f>Hypermarket_data[[#This Row],[Completed Time slot]]-Hypermarket_data[[#This Row],[Order time slot]]</f>
        <v>8.3299537037037075E-3</v>
      </c>
      <c r="AJ20809">
        <f>Hypermarket_data[[#This Row],[Product Amount]]-Hypermarket_data[[#This Row],[Discount]]</f>
        <v>344</v>
      </c>
    </row>
    <row r="20810" spans="1:36">
      <c r="A20810" s="2" t="s">
        <v>103754</v>
      </c>
      <c r="B20810" s="2" t="str">
        <f t="shared" si="4066"/>
        <v>2021-02-16</v>
      </c>
      <c r="C20810" s="2" t="str">
        <f>TEXT(Hypermarket_data[[#This Row],[Order Month]],"dddd")</f>
        <v>Tuesday</v>
      </c>
      <c r="D20810" s="2" t="str">
        <f>LEFT(Hypermarket_data[[#This Row],[Order Timestamp]],7)</f>
        <v>2021-02</v>
      </c>
      <c r="E20810" s="2" t="str">
        <f>TEXT(Hypermarket_data[[#This Row],[Order Month]],"mmmm")</f>
        <v>February</v>
      </c>
      <c r="F20810" s="2" t="str">
        <f>MID(Hypermarket_data[[#This Row],[Order Timestamp]],12,12)</f>
        <v>20:50:42.411</v>
      </c>
      <c r="G20810" s="3" t="str">
        <f>MID(Hypermarket_data[[#This Row],[Order Timestamp]],12,8)</f>
        <v>20:50:42</v>
      </c>
      <c r="H20810" s="3" t="str">
        <f t="shared" si="4067"/>
        <v>Night</v>
      </c>
      <c r="I20810" s="2" t="s">
        <v>103719</v>
      </c>
      <c r="J20810" s="2" t="s">
        <v>51</v>
      </c>
      <c r="K20810" s="2" t="s">
        <v>51</v>
      </c>
      <c r="L20810" s="2">
        <v>189711</v>
      </c>
      <c r="M20810" t="s">
        <v>103755</v>
      </c>
      <c r="N20810" s="2" t="s">
        <v>103756</v>
      </c>
      <c r="O20810" s="5" t="str">
        <f t="shared" si="4074"/>
        <v>20:54:13.301</v>
      </c>
      <c r="P20810" s="2" t="s">
        <v>103757</v>
      </c>
      <c r="Q20810" s="5" t="str">
        <f>MID(Hypermarket_data[[#This Row],[Partner Start for Delivery Time]],12,8)</f>
        <v>21:03:06</v>
      </c>
      <c r="R20810" s="2" t="s">
        <v>103758</v>
      </c>
      <c r="S20810" s="6">
        <f t="shared" si="4068"/>
        <v>44243.883802164353</v>
      </c>
      <c r="T20810" s="6" t="str">
        <f>MID(Hypermarket_data[[#This Row],[Partner Start for Delivery Time]],6,2)</f>
        <v>02</v>
      </c>
      <c r="U20810" s="6" t="str">
        <f t="shared" si="4069"/>
        <v>Weekday</v>
      </c>
      <c r="V20810" s="5" t="str">
        <f>MID(Hypermarket_data[[#This Row],[Partner Start for Delivery Time]],12,8)</f>
        <v>21:03:06</v>
      </c>
      <c r="W20810" s="5" t="str">
        <f t="shared" si="4070"/>
        <v>Night</v>
      </c>
      <c r="X20810" s="2" t="s">
        <v>5</v>
      </c>
      <c r="Y20810" s="2"/>
      <c r="Z20810" s="2">
        <v>288</v>
      </c>
      <c r="AA20810" s="2">
        <v>25</v>
      </c>
      <c r="AB20810" s="2">
        <v>0</v>
      </c>
      <c r="AC20810" s="2">
        <f t="shared" si="4071"/>
        <v>313</v>
      </c>
      <c r="AD20810" t="str">
        <f t="shared" si="4072"/>
        <v>yes</v>
      </c>
      <c r="AE20810" s="7" t="e">
        <f>$O20810-#REF!</f>
        <v>#REF!</v>
      </c>
      <c r="AF20810" s="8">
        <f t="shared" si="4063"/>
        <v>6.1654976851851506E-3</v>
      </c>
      <c r="AG20810" s="8">
        <f t="shared" si="4065"/>
        <v>0</v>
      </c>
      <c r="AH20810" s="2">
        <f t="shared" si="4073"/>
        <v>5</v>
      </c>
      <c r="AI20810">
        <f>Hypermarket_data[[#This Row],[Completed Time slot]]-Hypermarket_data[[#This Row],[Order time slot]]</f>
        <v>8.6063541666667742E-3</v>
      </c>
      <c r="AJ20810">
        <f>Hypermarket_data[[#This Row],[Product Amount]]-Hypermarket_data[[#This Row],[Discount]]</f>
        <v>288</v>
      </c>
    </row>
    <row r="20811" spans="1:36">
      <c r="A20811" s="2" t="s">
        <v>103759</v>
      </c>
      <c r="B20811" s="2" t="str">
        <f t="shared" si="4066"/>
        <v>2021-02-22</v>
      </c>
      <c r="C20811" s="2" t="str">
        <f>TEXT(Hypermarket_data[[#This Row],[Order Month]],"dddd")</f>
        <v>Monday</v>
      </c>
      <c r="D20811" s="2" t="str">
        <f>LEFT(Hypermarket_data[[#This Row],[Order Timestamp]],7)</f>
        <v>2021-02</v>
      </c>
      <c r="E20811" s="2" t="str">
        <f>TEXT(Hypermarket_data[[#This Row],[Order Month]],"mmmm")</f>
        <v>February</v>
      </c>
      <c r="F20811" s="2" t="str">
        <f>MID(Hypermarket_data[[#This Row],[Order Timestamp]],12,12)</f>
        <v>20:41:20.105</v>
      </c>
      <c r="G20811" s="3" t="str">
        <f>MID(Hypermarket_data[[#This Row],[Order Timestamp]],12,8)</f>
        <v>20:41:20</v>
      </c>
      <c r="H20811" s="3" t="str">
        <f t="shared" si="4067"/>
        <v>Night</v>
      </c>
      <c r="I20811" s="2" t="s">
        <v>103719</v>
      </c>
      <c r="J20811" s="2" t="s">
        <v>51</v>
      </c>
      <c r="K20811" s="2" t="s">
        <v>51</v>
      </c>
      <c r="L20811" s="2">
        <v>192887</v>
      </c>
      <c r="M20811" t="s">
        <v>103760</v>
      </c>
      <c r="N20811" s="2" t="s">
        <v>103761</v>
      </c>
      <c r="O20811" s="5" t="str">
        <f t="shared" si="4074"/>
        <v>20:42:25.323</v>
      </c>
      <c r="P20811" s="2" t="s">
        <v>103762</v>
      </c>
      <c r="Q20811" s="5" t="str">
        <f>MID(Hypermarket_data[[#This Row],[Partner Start for Delivery Time]],12,8)</f>
        <v>20:56:40</v>
      </c>
      <c r="R20811" s="2" t="s">
        <v>103763</v>
      </c>
      <c r="S20811" s="6">
        <f t="shared" si="4068"/>
        <v>44249.876864155092</v>
      </c>
      <c r="T20811" s="6" t="str">
        <f>MID(Hypermarket_data[[#This Row],[Partner Start for Delivery Time]],6,2)</f>
        <v>02</v>
      </c>
      <c r="U20811" s="6" t="str">
        <f t="shared" si="4069"/>
        <v>Weekday</v>
      </c>
      <c r="V20811" s="5" t="str">
        <f>MID(Hypermarket_data[[#This Row],[Partner Start for Delivery Time]],12,8)</f>
        <v>20:56:40</v>
      </c>
      <c r="W20811" s="5" t="str">
        <f t="shared" si="4070"/>
        <v>Night</v>
      </c>
      <c r="X20811" s="2" t="s">
        <v>5</v>
      </c>
      <c r="Y20811" s="2">
        <v>5</v>
      </c>
      <c r="Z20811" s="2">
        <v>454</v>
      </c>
      <c r="AA20811" s="2">
        <v>25</v>
      </c>
      <c r="AB20811" s="2">
        <v>0</v>
      </c>
      <c r="AC20811" s="2">
        <f t="shared" si="4071"/>
        <v>479</v>
      </c>
      <c r="AD20811" t="str">
        <f t="shared" si="4072"/>
        <v>yes</v>
      </c>
      <c r="AE20811" s="7" t="e">
        <f>$O20811-#REF!</f>
        <v>#REF!</v>
      </c>
      <c r="AF20811" s="8">
        <f t="shared" si="4063"/>
        <v>9.8920949074073894E-3</v>
      </c>
      <c r="AG20811" s="8">
        <f t="shared" si="4065"/>
        <v>0</v>
      </c>
      <c r="AH20811" s="2">
        <f t="shared" si="4073"/>
        <v>13</v>
      </c>
      <c r="AI20811">
        <f>Hypermarket_data[[#This Row],[Completed Time slot]]-Hypermarket_data[[#This Row],[Order time slot]]</f>
        <v>1.0646932870370329E-2</v>
      </c>
      <c r="AJ20811">
        <f>Hypermarket_data[[#This Row],[Product Amount]]-Hypermarket_data[[#This Row],[Discount]]</f>
        <v>454</v>
      </c>
    </row>
    <row r="20812" spans="1:36">
      <c r="A20812" s="2" t="s">
        <v>103764</v>
      </c>
      <c r="B20812" s="2" t="str">
        <f t="shared" si="4066"/>
        <v>2021-03-05</v>
      </c>
      <c r="C20812" s="2" t="str">
        <f>TEXT(Hypermarket_data[[#This Row],[Order Month]],"dddd")</f>
        <v>Friday</v>
      </c>
      <c r="D20812" s="2" t="str">
        <f>LEFT(Hypermarket_data[[#This Row],[Order Timestamp]],7)</f>
        <v>2021-03</v>
      </c>
      <c r="E20812" s="2" t="str">
        <f>TEXT(Hypermarket_data[[#This Row],[Order Month]],"mmmm")</f>
        <v>March</v>
      </c>
      <c r="F20812" s="2" t="str">
        <f>MID(Hypermarket_data[[#This Row],[Order Timestamp]],12,12)</f>
        <v>07:56:23.683</v>
      </c>
      <c r="G20812" s="3" t="str">
        <f>MID(Hypermarket_data[[#This Row],[Order Timestamp]],12,8)</f>
        <v>07:56:23</v>
      </c>
      <c r="H20812" s="3" t="str">
        <f t="shared" si="4067"/>
        <v>Morning</v>
      </c>
      <c r="I20812" s="2" t="s">
        <v>103719</v>
      </c>
      <c r="J20812" s="2" t="s">
        <v>51</v>
      </c>
      <c r="K20812" s="2" t="s">
        <v>51</v>
      </c>
      <c r="L20812" s="2">
        <v>198377</v>
      </c>
      <c r="M20812" t="s">
        <v>103765</v>
      </c>
      <c r="N20812" s="2" t="s">
        <v>103766</v>
      </c>
      <c r="O20812" s="5" t="str">
        <f t="shared" si="4074"/>
        <v>08:01:36.077</v>
      </c>
      <c r="P20812" s="2" t="s">
        <v>103767</v>
      </c>
      <c r="Q20812" s="5" t="str">
        <f>MID(Hypermarket_data[[#This Row],[Partner Start for Delivery Time]],12,8)</f>
        <v>08:08:19</v>
      </c>
      <c r="R20812" s="2" t="s">
        <v>103768</v>
      </c>
      <c r="S20812" s="6">
        <f t="shared" si="4068"/>
        <v>44260.344642662036</v>
      </c>
      <c r="T20812" s="6" t="str">
        <f>MID(Hypermarket_data[[#This Row],[Partner Start for Delivery Time]],6,2)</f>
        <v>03</v>
      </c>
      <c r="U20812" s="6" t="str">
        <f t="shared" si="4069"/>
        <v>Weekday</v>
      </c>
      <c r="V20812" s="5" t="str">
        <f>MID(Hypermarket_data[[#This Row],[Partner Start for Delivery Time]],12,8)</f>
        <v>08:08:19</v>
      </c>
      <c r="W20812" s="5" t="str">
        <f t="shared" si="4070"/>
        <v>Morning</v>
      </c>
      <c r="X20812" s="2" t="s">
        <v>5</v>
      </c>
      <c r="Y20812" s="2">
        <v>5</v>
      </c>
      <c r="Z20812" s="2">
        <v>224</v>
      </c>
      <c r="AA20812" s="2">
        <v>25</v>
      </c>
      <c r="AB20812" s="2">
        <v>11</v>
      </c>
      <c r="AC20812" s="2">
        <f t="shared" si="4071"/>
        <v>249</v>
      </c>
      <c r="AD20812" t="str">
        <f t="shared" si="4072"/>
        <v>yes</v>
      </c>
      <c r="AE20812" s="7" t="e">
        <f>$O20812-#REF!</f>
        <v>#REF!</v>
      </c>
      <c r="AF20812" s="8">
        <f t="shared" si="4063"/>
        <v>4.6634606481481544E-3</v>
      </c>
      <c r="AG20812" s="8">
        <f t="shared" si="4065"/>
        <v>0</v>
      </c>
      <c r="AH20812" s="2">
        <f t="shared" si="4073"/>
        <v>4</v>
      </c>
      <c r="AI20812">
        <f>Hypermarket_data[[#This Row],[Completed Time slot]]-Hypermarket_data[[#This Row],[Order time slot]]</f>
        <v>8.2791319444444067E-3</v>
      </c>
      <c r="AJ20812">
        <f>Hypermarket_data[[#This Row],[Product Amount]]-Hypermarket_data[[#This Row],[Discount]]</f>
        <v>213</v>
      </c>
    </row>
    <row r="20813" spans="1:36">
      <c r="A20813" s="2" t="s">
        <v>103769</v>
      </c>
      <c r="B20813" s="2" t="str">
        <f t="shared" si="4066"/>
        <v>2021-03-10</v>
      </c>
      <c r="C20813" s="2" t="str">
        <f>TEXT(Hypermarket_data[[#This Row],[Order Month]],"dddd")</f>
        <v>Wednesday</v>
      </c>
      <c r="D20813" s="2" t="str">
        <f>LEFT(Hypermarket_data[[#This Row],[Order Timestamp]],7)</f>
        <v>2021-03</v>
      </c>
      <c r="E20813" s="2" t="str">
        <f>TEXT(Hypermarket_data[[#This Row],[Order Month]],"mmmm")</f>
        <v>March</v>
      </c>
      <c r="F20813" s="2" t="str">
        <f>MID(Hypermarket_data[[#This Row],[Order Timestamp]],12,12)</f>
        <v>18:59:13.586</v>
      </c>
      <c r="G20813" s="3" t="str">
        <f>MID(Hypermarket_data[[#This Row],[Order Timestamp]],12,8)</f>
        <v>18:59:13</v>
      </c>
      <c r="H20813" s="3" t="str">
        <f t="shared" si="4067"/>
        <v>Evening</v>
      </c>
      <c r="I20813" s="2" t="s">
        <v>103719</v>
      </c>
      <c r="J20813" s="2" t="s">
        <v>51</v>
      </c>
      <c r="K20813" s="2" t="s">
        <v>51</v>
      </c>
      <c r="L20813" s="2">
        <v>201506</v>
      </c>
      <c r="M20813" t="s">
        <v>103770</v>
      </c>
      <c r="N20813" s="2" t="s">
        <v>103771</v>
      </c>
      <c r="O20813" s="5" t="str">
        <f t="shared" si="4074"/>
        <v>19:02:39.565</v>
      </c>
      <c r="P20813" s="2" t="s">
        <v>103772</v>
      </c>
      <c r="Q20813" s="5" t="str">
        <f>MID(Hypermarket_data[[#This Row],[Partner Start for Delivery Time]],12,8)</f>
        <v>19:18:03</v>
      </c>
      <c r="R20813" s="2" t="s">
        <v>103773</v>
      </c>
      <c r="S20813" s="6">
        <f t="shared" si="4068"/>
        <v>44265.809451967594</v>
      </c>
      <c r="T20813" s="6" t="str">
        <f>MID(Hypermarket_data[[#This Row],[Partner Start for Delivery Time]],6,2)</f>
        <v>03</v>
      </c>
      <c r="U20813" s="6" t="str">
        <f t="shared" si="4069"/>
        <v>Weekday</v>
      </c>
      <c r="V20813" s="5" t="str">
        <f>MID(Hypermarket_data[[#This Row],[Partner Start for Delivery Time]],12,8)</f>
        <v>19:18:03</v>
      </c>
      <c r="W20813" s="5" t="str">
        <f t="shared" si="4070"/>
        <v>Night</v>
      </c>
      <c r="X20813" s="2" t="s">
        <v>5</v>
      </c>
      <c r="Y20813" s="2"/>
      <c r="Z20813" s="2">
        <v>501</v>
      </c>
      <c r="AA20813" s="2">
        <v>25</v>
      </c>
      <c r="AB20813" s="2">
        <v>0</v>
      </c>
      <c r="AC20813" s="2">
        <f t="shared" si="4071"/>
        <v>526</v>
      </c>
      <c r="AD20813" t="str">
        <f t="shared" si="4072"/>
        <v>yes</v>
      </c>
      <c r="AE20813" s="7" t="e">
        <f>$O20813-#REF!</f>
        <v>#REF!</v>
      </c>
      <c r="AF20813" s="8">
        <f t="shared" si="4063"/>
        <v>1.0687905092592653E-2</v>
      </c>
      <c r="AG20813" s="8">
        <f t="shared" si="4065"/>
        <v>0</v>
      </c>
      <c r="AH20813" s="2">
        <f t="shared" si="4073"/>
        <v>5</v>
      </c>
      <c r="AI20813">
        <f>Hypermarket_data[[#This Row],[Completed Time slot]]-Hypermarket_data[[#This Row],[Order time slot]]</f>
        <v>1.3071921296296418E-2</v>
      </c>
      <c r="AJ20813">
        <f>Hypermarket_data[[#This Row],[Product Amount]]-Hypermarket_data[[#This Row],[Discount]]</f>
        <v>501</v>
      </c>
    </row>
    <row r="20814" spans="1:36">
      <c r="A20814" s="2" t="s">
        <v>103774</v>
      </c>
      <c r="B20814" s="2" t="str">
        <f t="shared" si="4066"/>
        <v>2021-03-19</v>
      </c>
      <c r="C20814" s="2" t="str">
        <f>TEXT(Hypermarket_data[[#This Row],[Order Month]],"dddd")</f>
        <v>Friday</v>
      </c>
      <c r="D20814" s="2" t="str">
        <f>LEFT(Hypermarket_data[[#This Row],[Order Timestamp]],7)</f>
        <v>2021-03</v>
      </c>
      <c r="E20814" s="2" t="str">
        <f>TEXT(Hypermarket_data[[#This Row],[Order Month]],"mmmm")</f>
        <v>March</v>
      </c>
      <c r="F20814" s="2" t="str">
        <f>MID(Hypermarket_data[[#This Row],[Order Timestamp]],12,12)</f>
        <v>19:36:13.173</v>
      </c>
      <c r="G20814" s="3" t="str">
        <f>MID(Hypermarket_data[[#This Row],[Order Timestamp]],12,8)</f>
        <v>19:36:13</v>
      </c>
      <c r="H20814" s="3" t="str">
        <f t="shared" si="4067"/>
        <v>Evening</v>
      </c>
      <c r="I20814" s="2" t="s">
        <v>103719</v>
      </c>
      <c r="J20814" s="2" t="s">
        <v>51</v>
      </c>
      <c r="K20814" s="2" t="s">
        <v>51</v>
      </c>
      <c r="L20814" s="2">
        <v>207007</v>
      </c>
      <c r="M20814" t="s">
        <v>103775</v>
      </c>
      <c r="N20814" s="2" t="s">
        <v>103776</v>
      </c>
      <c r="O20814" s="5" t="str">
        <f t="shared" si="4074"/>
        <v>19:36:32.448</v>
      </c>
      <c r="P20814" s="2" t="s">
        <v>103777</v>
      </c>
      <c r="Q20814" s="5" t="str">
        <f>MID(Hypermarket_data[[#This Row],[Partner Start for Delivery Time]],12,8)</f>
        <v>19:42:46</v>
      </c>
      <c r="R20814" s="2" t="s">
        <v>103778</v>
      </c>
      <c r="S20814" s="6">
        <f t="shared" si="4068"/>
        <v>44274.826158194446</v>
      </c>
      <c r="T20814" s="6" t="str">
        <f>MID(Hypermarket_data[[#This Row],[Partner Start for Delivery Time]],6,2)</f>
        <v>03</v>
      </c>
      <c r="U20814" s="6" t="str">
        <f t="shared" si="4069"/>
        <v>Weekday</v>
      </c>
      <c r="V20814" s="5" t="str">
        <f>MID(Hypermarket_data[[#This Row],[Partner Start for Delivery Time]],12,8)</f>
        <v>19:42:46</v>
      </c>
      <c r="W20814" s="5" t="str">
        <f t="shared" si="4070"/>
        <v>Night</v>
      </c>
      <c r="X20814" s="2" t="s">
        <v>5</v>
      </c>
      <c r="Y20814" s="2"/>
      <c r="Z20814" s="2">
        <v>326</v>
      </c>
      <c r="AA20814" s="2">
        <v>25</v>
      </c>
      <c r="AB20814" s="2">
        <v>0</v>
      </c>
      <c r="AC20814" s="2">
        <f t="shared" si="4071"/>
        <v>351</v>
      </c>
      <c r="AD20814" t="str">
        <f t="shared" si="4072"/>
        <v>yes</v>
      </c>
      <c r="AE20814" s="7" t="e">
        <f>$O20814-#REF!</f>
        <v>#REF!</v>
      </c>
      <c r="AF20814" s="8">
        <f t="shared" si="4063"/>
        <v>4.3235185185185321E-3</v>
      </c>
      <c r="AG20814" s="8">
        <f t="shared" si="4065"/>
        <v>0</v>
      </c>
      <c r="AH20814" s="2">
        <f t="shared" si="4073"/>
        <v>3</v>
      </c>
      <c r="AI20814">
        <f>Hypermarket_data[[#This Row],[Completed Time slot]]-Hypermarket_data[[#This Row],[Order time slot]]</f>
        <v>4.5466087962963142E-3</v>
      </c>
      <c r="AJ20814">
        <f>Hypermarket_data[[#This Row],[Product Amount]]-Hypermarket_data[[#This Row],[Discount]]</f>
        <v>326</v>
      </c>
    </row>
    <row r="20815" spans="1:36">
      <c r="A20815" s="2" t="s">
        <v>103779</v>
      </c>
      <c r="B20815" s="2" t="str">
        <f t="shared" si="4066"/>
        <v>2021-03-30</v>
      </c>
      <c r="C20815" s="2" t="str">
        <f>TEXT(Hypermarket_data[[#This Row],[Order Month]],"dddd")</f>
        <v>Tuesday</v>
      </c>
      <c r="D20815" s="2" t="str">
        <f>LEFT(Hypermarket_data[[#This Row],[Order Timestamp]],7)</f>
        <v>2021-03</v>
      </c>
      <c r="E20815" s="2" t="str">
        <f>TEXT(Hypermarket_data[[#This Row],[Order Month]],"mmmm")</f>
        <v>March</v>
      </c>
      <c r="F20815" s="2" t="str">
        <f>MID(Hypermarket_data[[#This Row],[Order Timestamp]],12,12)</f>
        <v>09:07:57.076</v>
      </c>
      <c r="G20815" s="3" t="str">
        <f>MID(Hypermarket_data[[#This Row],[Order Timestamp]],12,8)</f>
        <v>09:07:57</v>
      </c>
      <c r="H20815" s="3" t="str">
        <f t="shared" si="4067"/>
        <v>Morning</v>
      </c>
      <c r="I20815" s="2" t="s">
        <v>103719</v>
      </c>
      <c r="J20815" s="2" t="s">
        <v>51</v>
      </c>
      <c r="K20815" s="2" t="s">
        <v>51</v>
      </c>
      <c r="L20815" s="2">
        <v>214328</v>
      </c>
      <c r="M20815" t="s">
        <v>103780</v>
      </c>
      <c r="N20815" s="2" t="s">
        <v>103781</v>
      </c>
      <c r="O20815" s="5" t="str">
        <f t="shared" si="4074"/>
        <v>09:09:18.076</v>
      </c>
      <c r="P20815" s="2" t="s">
        <v>103782</v>
      </c>
      <c r="Q20815" s="5" t="str">
        <f>MID(Hypermarket_data[[#This Row],[Partner Start for Delivery Time]],12,8)</f>
        <v>09:25:46</v>
      </c>
      <c r="R20815" s="2" t="s">
        <v>103783</v>
      </c>
      <c r="S20815" s="6">
        <f t="shared" si="4068"/>
        <v>44285.397282337966</v>
      </c>
      <c r="T20815" s="6" t="str">
        <f>MID(Hypermarket_data[[#This Row],[Partner Start for Delivery Time]],6,2)</f>
        <v>03</v>
      </c>
      <c r="U20815" s="6" t="str">
        <f t="shared" si="4069"/>
        <v>Weekday</v>
      </c>
      <c r="V20815" s="5" t="str">
        <f>MID(Hypermarket_data[[#This Row],[Partner Start for Delivery Time]],12,8)</f>
        <v>09:25:46</v>
      </c>
      <c r="W20815" s="5" t="str">
        <f t="shared" si="4070"/>
        <v>Morning</v>
      </c>
      <c r="X20815" s="2" t="s">
        <v>5</v>
      </c>
      <c r="Y20815" s="2"/>
      <c r="Z20815" s="2">
        <v>250</v>
      </c>
      <c r="AA20815" s="2">
        <v>25</v>
      </c>
      <c r="AB20815" s="2">
        <v>0</v>
      </c>
      <c r="AC20815" s="2">
        <f t="shared" si="4071"/>
        <v>275</v>
      </c>
      <c r="AD20815" t="str">
        <f t="shared" si="4072"/>
        <v>yes</v>
      </c>
      <c r="AE20815" s="7" t="e">
        <f>$O20815-#REF!</f>
        <v>#REF!</v>
      </c>
      <c r="AF20815" s="8">
        <f t="shared" si="4063"/>
        <v>1.1434305555555524E-2</v>
      </c>
      <c r="AG20815" s="8">
        <f t="shared" si="4065"/>
        <v>0</v>
      </c>
      <c r="AH20815" s="2">
        <f t="shared" si="4073"/>
        <v>4</v>
      </c>
      <c r="AI20815">
        <f>Hypermarket_data[[#This Row],[Completed Time slot]]-Hypermarket_data[[#This Row],[Order time slot]]</f>
        <v>1.2371805555555504E-2</v>
      </c>
      <c r="AJ20815">
        <f>Hypermarket_data[[#This Row],[Product Amount]]-Hypermarket_data[[#This Row],[Discount]]</f>
        <v>250</v>
      </c>
    </row>
    <row r="20816" spans="1:36">
      <c r="A20816" s="2" t="s">
        <v>103784</v>
      </c>
      <c r="B20816" s="2" t="str">
        <f t="shared" si="4066"/>
        <v>2021-04-05</v>
      </c>
      <c r="C20816" s="2" t="str">
        <f>TEXT(Hypermarket_data[[#This Row],[Order Month]],"dddd")</f>
        <v>Monday</v>
      </c>
      <c r="D20816" s="2" t="str">
        <f>LEFT(Hypermarket_data[[#This Row],[Order Timestamp]],7)</f>
        <v>2021-04</v>
      </c>
      <c r="E20816" s="2" t="str">
        <f>TEXT(Hypermarket_data[[#This Row],[Order Month]],"mmmm")</f>
        <v>April</v>
      </c>
      <c r="F20816" s="2" t="str">
        <f>MID(Hypermarket_data[[#This Row],[Order Timestamp]],12,12)</f>
        <v>11:02:44.625</v>
      </c>
      <c r="G20816" s="3" t="str">
        <f>MID(Hypermarket_data[[#This Row],[Order Timestamp]],12,8)</f>
        <v>11:02:44</v>
      </c>
      <c r="H20816" s="3" t="str">
        <f t="shared" si="4067"/>
        <v>Morning</v>
      </c>
      <c r="I20816" s="2" t="s">
        <v>103719</v>
      </c>
      <c r="J20816" s="2" t="s">
        <v>51</v>
      </c>
      <c r="K20816" s="2" t="s">
        <v>51</v>
      </c>
      <c r="L20816" s="2">
        <v>218667</v>
      </c>
      <c r="M20816" t="s">
        <v>103785</v>
      </c>
      <c r="N20816" s="2" t="s">
        <v>103786</v>
      </c>
      <c r="O20816" s="5" t="str">
        <f t="shared" si="4074"/>
        <v>11:03:14.713</v>
      </c>
      <c r="P20816" s="2" t="s">
        <v>103787</v>
      </c>
      <c r="Q20816" s="5" t="str">
        <f>MID(Hypermarket_data[[#This Row],[Partner Start for Delivery Time]],12,8)</f>
        <v>11:12:38</v>
      </c>
      <c r="R20816" s="2" t="s">
        <v>103788</v>
      </c>
      <c r="S20816" s="6">
        <f t="shared" si="4068"/>
        <v>44291.471826666668</v>
      </c>
      <c r="T20816" s="6" t="str">
        <f>MID(Hypermarket_data[[#This Row],[Partner Start for Delivery Time]],6,2)</f>
        <v>04</v>
      </c>
      <c r="U20816" s="6" t="str">
        <f t="shared" si="4069"/>
        <v>Weekday</v>
      </c>
      <c r="V20816" s="5" t="str">
        <f>MID(Hypermarket_data[[#This Row],[Partner Start for Delivery Time]],12,8)</f>
        <v>11:12:38</v>
      </c>
      <c r="W20816" s="5" t="str">
        <f t="shared" si="4070"/>
        <v>Morning</v>
      </c>
      <c r="X20816" s="2" t="s">
        <v>5</v>
      </c>
      <c r="Y20816" s="2"/>
      <c r="Z20816" s="2">
        <v>533</v>
      </c>
      <c r="AA20816" s="2">
        <v>25</v>
      </c>
      <c r="AB20816" s="2">
        <v>0</v>
      </c>
      <c r="AC20816" s="2">
        <f t="shared" si="4071"/>
        <v>558</v>
      </c>
      <c r="AD20816" t="str">
        <f t="shared" si="4072"/>
        <v>yes</v>
      </c>
      <c r="AE20816" s="7" t="e">
        <f>$O20816-#REF!</f>
        <v>#REF!</v>
      </c>
      <c r="AF20816" s="8">
        <f t="shared" si="4063"/>
        <v>6.5195254629629162E-3</v>
      </c>
      <c r="AG20816" s="8">
        <f t="shared" si="4065"/>
        <v>0</v>
      </c>
      <c r="AH20816" s="2">
        <f t="shared" si="4073"/>
        <v>11</v>
      </c>
      <c r="AI20816">
        <f>Hypermarket_data[[#This Row],[Completed Time slot]]-Hypermarket_data[[#This Row],[Order time slot]]</f>
        <v>6.8677662037036624E-3</v>
      </c>
      <c r="AJ20816">
        <f>Hypermarket_data[[#This Row],[Product Amount]]-Hypermarket_data[[#This Row],[Discount]]</f>
        <v>533</v>
      </c>
    </row>
    <row r="20817" spans="1:36">
      <c r="A20817" s="2" t="s">
        <v>103789</v>
      </c>
      <c r="B20817" s="2" t="str">
        <f t="shared" si="4066"/>
        <v>2021-04-11</v>
      </c>
      <c r="C20817" s="2" t="str">
        <f>TEXT(Hypermarket_data[[#This Row],[Order Month]],"dddd")</f>
        <v>Sunday</v>
      </c>
      <c r="D20817" s="2" t="str">
        <f>LEFT(Hypermarket_data[[#This Row],[Order Timestamp]],7)</f>
        <v>2021-04</v>
      </c>
      <c r="E20817" s="2" t="str">
        <f>TEXT(Hypermarket_data[[#This Row],[Order Month]],"mmmm")</f>
        <v>April</v>
      </c>
      <c r="F20817" s="2" t="str">
        <f>MID(Hypermarket_data[[#This Row],[Order Timestamp]],12,12)</f>
        <v>09:53:47.215</v>
      </c>
      <c r="G20817" s="3" t="str">
        <f>MID(Hypermarket_data[[#This Row],[Order Timestamp]],12,8)</f>
        <v>09:53:47</v>
      </c>
      <c r="H20817" s="3" t="str">
        <f t="shared" si="4067"/>
        <v>Morning</v>
      </c>
      <c r="I20817" s="2" t="s">
        <v>103719</v>
      </c>
      <c r="J20817" s="2" t="s">
        <v>51</v>
      </c>
      <c r="K20817" s="2" t="s">
        <v>51</v>
      </c>
      <c r="L20817" s="2">
        <v>223368</v>
      </c>
      <c r="M20817" t="s">
        <v>103790</v>
      </c>
      <c r="N20817" s="2" t="s">
        <v>103791</v>
      </c>
      <c r="O20817" s="5" t="str">
        <f t="shared" si="4074"/>
        <v>09:55:33.033</v>
      </c>
      <c r="P20817" s="2" t="s">
        <v>103792</v>
      </c>
      <c r="Q20817" s="5" t="str">
        <f>MID(Hypermarket_data[[#This Row],[Partner Start for Delivery Time]],12,8)</f>
        <v>10:02:11</v>
      </c>
      <c r="R20817" s="2" t="s">
        <v>103793</v>
      </c>
      <c r="S20817" s="6">
        <f t="shared" si="4068"/>
        <v>44297.423367847223</v>
      </c>
      <c r="T20817" s="6" t="str">
        <f>MID(Hypermarket_data[[#This Row],[Partner Start for Delivery Time]],6,2)</f>
        <v>04</v>
      </c>
      <c r="U20817" s="6" t="str">
        <f t="shared" si="4069"/>
        <v>Weekend</v>
      </c>
      <c r="V20817" s="5" t="str">
        <f>MID(Hypermarket_data[[#This Row],[Partner Start for Delivery Time]],12,8)</f>
        <v>10:02:11</v>
      </c>
      <c r="W20817" s="5" t="str">
        <f t="shared" si="4070"/>
        <v>Morning</v>
      </c>
      <c r="X20817" s="2" t="s">
        <v>5</v>
      </c>
      <c r="Y20817" s="2">
        <v>5</v>
      </c>
      <c r="Z20817" s="2">
        <v>273</v>
      </c>
      <c r="AA20817" s="2">
        <v>25</v>
      </c>
      <c r="AB20817" s="2">
        <v>0</v>
      </c>
      <c r="AC20817" s="2">
        <f t="shared" si="4071"/>
        <v>298</v>
      </c>
      <c r="AD20817" t="str">
        <f t="shared" si="4072"/>
        <v>yes</v>
      </c>
      <c r="AE20817" s="7" t="e">
        <f>$O20817-#REF!</f>
        <v>#REF!</v>
      </c>
      <c r="AF20817" s="8">
        <f t="shared" ref="AF20817:AF20880" si="4075">$Q20817-$O20817</f>
        <v>4.6060995370370006E-3</v>
      </c>
      <c r="AG20817" s="8">
        <f t="shared" si="4065"/>
        <v>0</v>
      </c>
      <c r="AH20817" s="2">
        <f t="shared" si="4073"/>
        <v>5</v>
      </c>
      <c r="AI20817">
        <f>Hypermarket_data[[#This Row],[Completed Time slot]]-Hypermarket_data[[#This Row],[Order time slot]]</f>
        <v>5.8308449074073732E-3</v>
      </c>
      <c r="AJ20817">
        <f>Hypermarket_data[[#This Row],[Product Amount]]-Hypermarket_data[[#This Row],[Discount]]</f>
        <v>273</v>
      </c>
    </row>
    <row r="20818" spans="1:36">
      <c r="A20818" s="2" t="s">
        <v>103794</v>
      </c>
      <c r="B20818" s="2" t="str">
        <f t="shared" si="4066"/>
        <v>2021-04-15</v>
      </c>
      <c r="C20818" s="2" t="str">
        <f>TEXT(Hypermarket_data[[#This Row],[Order Month]],"dddd")</f>
        <v>Thursday</v>
      </c>
      <c r="D20818" s="2" t="str">
        <f>LEFT(Hypermarket_data[[#This Row],[Order Timestamp]],7)</f>
        <v>2021-04</v>
      </c>
      <c r="E20818" s="2" t="str">
        <f>TEXT(Hypermarket_data[[#This Row],[Order Month]],"mmmm")</f>
        <v>April</v>
      </c>
      <c r="F20818" s="2" t="str">
        <f>MID(Hypermarket_data[[#This Row],[Order Timestamp]],12,12)</f>
        <v>19:34:17.531</v>
      </c>
      <c r="G20818" s="3" t="str">
        <f>MID(Hypermarket_data[[#This Row],[Order Timestamp]],12,8)</f>
        <v>19:34:17</v>
      </c>
      <c r="H20818" s="3" t="str">
        <f t="shared" si="4067"/>
        <v>Evening</v>
      </c>
      <c r="I20818" s="2" t="s">
        <v>103719</v>
      </c>
      <c r="J20818" s="2" t="s">
        <v>51</v>
      </c>
      <c r="K20818" s="2" t="s">
        <v>51</v>
      </c>
      <c r="L20818" s="2">
        <v>227091</v>
      </c>
      <c r="M20818" t="s">
        <v>103795</v>
      </c>
      <c r="N20818" s="2" t="s">
        <v>103796</v>
      </c>
      <c r="O20818" s="5" t="str">
        <f t="shared" si="4074"/>
        <v>20:18:34.917</v>
      </c>
      <c r="P20818" s="2" t="s">
        <v>103797</v>
      </c>
      <c r="Q20818" s="5" t="str">
        <f>MID(Hypermarket_data[[#This Row],[Partner Start for Delivery Time]],12,8)</f>
        <v>20:28:47</v>
      </c>
      <c r="R20818" s="2" t="s">
        <v>103798</v>
      </c>
      <c r="S20818" s="6">
        <f t="shared" si="4068"/>
        <v>44301.855337581015</v>
      </c>
      <c r="T20818" s="6" t="str">
        <f>MID(Hypermarket_data[[#This Row],[Partner Start for Delivery Time]],6,2)</f>
        <v>04</v>
      </c>
      <c r="U20818" s="6" t="str">
        <f t="shared" si="4069"/>
        <v>Weekday</v>
      </c>
      <c r="V20818" s="5" t="str">
        <f>MID(Hypermarket_data[[#This Row],[Partner Start for Delivery Time]],12,8)</f>
        <v>20:28:47</v>
      </c>
      <c r="W20818" s="5" t="str">
        <f t="shared" si="4070"/>
        <v>Night</v>
      </c>
      <c r="X20818" s="2" t="s">
        <v>5</v>
      </c>
      <c r="Y20818" s="2">
        <v>5</v>
      </c>
      <c r="Z20818" s="2">
        <v>744</v>
      </c>
      <c r="AA20818" s="2">
        <v>25</v>
      </c>
      <c r="AB20818" s="2">
        <v>9</v>
      </c>
      <c r="AC20818" s="2">
        <f t="shared" si="4071"/>
        <v>769</v>
      </c>
      <c r="AD20818" t="str">
        <f t="shared" si="4072"/>
        <v>yes</v>
      </c>
      <c r="AE20818" s="7" t="e">
        <f>$O20818-#REF!</f>
        <v>#REF!</v>
      </c>
      <c r="AF20818" s="8">
        <f t="shared" si="4075"/>
        <v>7.0842939814813599E-3</v>
      </c>
      <c r="AG20818" s="8">
        <f t="shared" si="4065"/>
        <v>0</v>
      </c>
      <c r="AH20818" s="2">
        <f t="shared" si="4073"/>
        <v>9</v>
      </c>
      <c r="AI20818">
        <f>Hypermarket_data[[#This Row],[Completed Time slot]]-Hypermarket_data[[#This Row],[Order time slot]]</f>
        <v>3.7841076388888895E-2</v>
      </c>
      <c r="AJ20818">
        <f>Hypermarket_data[[#This Row],[Product Amount]]-Hypermarket_data[[#This Row],[Discount]]</f>
        <v>735</v>
      </c>
    </row>
    <row r="20819" spans="1:36">
      <c r="A20819" s="2" t="s">
        <v>103799</v>
      </c>
      <c r="B20819" s="2" t="str">
        <f t="shared" si="4066"/>
        <v>2021-05-20</v>
      </c>
      <c r="C20819" s="2" t="str">
        <f>TEXT(Hypermarket_data[[#This Row],[Order Month]],"dddd")</f>
        <v>Thursday</v>
      </c>
      <c r="D20819" s="2" t="str">
        <f>LEFT(Hypermarket_data[[#This Row],[Order Timestamp]],7)</f>
        <v>2021-05</v>
      </c>
      <c r="E20819" s="2" t="str">
        <f>TEXT(Hypermarket_data[[#This Row],[Order Month]],"mmmm")</f>
        <v>May</v>
      </c>
      <c r="F20819" s="2" t="str">
        <f>MID(Hypermarket_data[[#This Row],[Order Timestamp]],12,12)</f>
        <v>15:50:19.175</v>
      </c>
      <c r="G20819" s="3" t="str">
        <f>MID(Hypermarket_data[[#This Row],[Order Timestamp]],12,8)</f>
        <v>15:50:19</v>
      </c>
      <c r="H20819" s="3" t="str">
        <f t="shared" si="4067"/>
        <v>Afternoon</v>
      </c>
      <c r="I20819" s="2" t="s">
        <v>103719</v>
      </c>
      <c r="J20819" s="2" t="s">
        <v>51</v>
      </c>
      <c r="K20819" s="2" t="s">
        <v>51</v>
      </c>
      <c r="L20819" s="2">
        <v>251102</v>
      </c>
      <c r="M20819" t="s">
        <v>103800</v>
      </c>
      <c r="N20819" s="2" t="s">
        <v>103801</v>
      </c>
      <c r="O20819" s="5" t="str">
        <f t="shared" si="4074"/>
        <v>16:00:46.256</v>
      </c>
      <c r="P20819" s="2" t="s">
        <v>103802</v>
      </c>
      <c r="Q20819" s="5" t="str">
        <f>MID(Hypermarket_data[[#This Row],[Partner Start for Delivery Time]],12,8)</f>
        <v>16:09:01</v>
      </c>
      <c r="R20819" s="2" t="s">
        <v>103803</v>
      </c>
      <c r="S20819" s="6">
        <f t="shared" si="4068"/>
        <v>44336.677420023145</v>
      </c>
      <c r="T20819" s="6" t="str">
        <f>MID(Hypermarket_data[[#This Row],[Partner Start for Delivery Time]],6,2)</f>
        <v>05</v>
      </c>
      <c r="U20819" s="6" t="str">
        <f t="shared" si="4069"/>
        <v>Weekday</v>
      </c>
      <c r="V20819" s="5" t="str">
        <f>MID(Hypermarket_data[[#This Row],[Partner Start for Delivery Time]],12,8)</f>
        <v>16:09:01</v>
      </c>
      <c r="W20819" s="5" t="str">
        <f t="shared" si="4070"/>
        <v>Afternoon</v>
      </c>
      <c r="X20819" s="2" t="s">
        <v>5</v>
      </c>
      <c r="Y20819" s="2">
        <v>5</v>
      </c>
      <c r="Z20819" s="2">
        <v>1253</v>
      </c>
      <c r="AA20819" s="2">
        <v>0</v>
      </c>
      <c r="AB20819" s="2">
        <v>0</v>
      </c>
      <c r="AC20819" s="2">
        <f t="shared" si="4071"/>
        <v>1253</v>
      </c>
      <c r="AD20819" t="str">
        <f t="shared" si="4072"/>
        <v>yes</v>
      </c>
      <c r="AE20819" s="7" t="e">
        <f>$O20819-#REF!</f>
        <v>#REF!</v>
      </c>
      <c r="AF20819" s="8">
        <f t="shared" si="4075"/>
        <v>5.7262037037036917E-3</v>
      </c>
      <c r="AG20819" s="8">
        <f t="shared" ref="AG20819:AG20850" si="4076">$V20819-$Q20819</f>
        <v>0</v>
      </c>
      <c r="AH20819" s="2">
        <f t="shared" si="4073"/>
        <v>15</v>
      </c>
      <c r="AI20819">
        <f>Hypermarket_data[[#This Row],[Completed Time slot]]-Hypermarket_data[[#This Row],[Order time slot]]</f>
        <v>1.2984085648148236E-2</v>
      </c>
      <c r="AJ20819">
        <f>Hypermarket_data[[#This Row],[Product Amount]]-Hypermarket_data[[#This Row],[Discount]]</f>
        <v>1253</v>
      </c>
    </row>
    <row r="20820" spans="1:36">
      <c r="A20820" s="2" t="s">
        <v>103804</v>
      </c>
      <c r="B20820" s="2" t="str">
        <f t="shared" si="4066"/>
        <v>2021-06-06</v>
      </c>
      <c r="C20820" s="2" t="str">
        <f>TEXT(Hypermarket_data[[#This Row],[Order Month]],"dddd")</f>
        <v>Sunday</v>
      </c>
      <c r="D20820" s="2" t="str">
        <f>LEFT(Hypermarket_data[[#This Row],[Order Timestamp]],7)</f>
        <v>2021-06</v>
      </c>
      <c r="E20820" s="2" t="str">
        <f>TEXT(Hypermarket_data[[#This Row],[Order Month]],"mmmm")</f>
        <v>June</v>
      </c>
      <c r="F20820" s="2" t="str">
        <f>MID(Hypermarket_data[[#This Row],[Order Timestamp]],12,12)</f>
        <v>17:47:35.650</v>
      </c>
      <c r="G20820" s="3" t="str">
        <f>MID(Hypermarket_data[[#This Row],[Order Timestamp]],12,8)</f>
        <v>17:47:35</v>
      </c>
      <c r="H20820" s="3" t="str">
        <f t="shared" si="4067"/>
        <v>Evening</v>
      </c>
      <c r="I20820" s="2" t="s">
        <v>103719</v>
      </c>
      <c r="J20820" s="2" t="s">
        <v>51</v>
      </c>
      <c r="K20820" s="2" t="s">
        <v>51</v>
      </c>
      <c r="L20820" s="2">
        <v>264592</v>
      </c>
      <c r="M20820" t="s">
        <v>103805</v>
      </c>
      <c r="N20820" s="2" t="s">
        <v>103806</v>
      </c>
      <c r="O20820" s="5" t="str">
        <f t="shared" si="4074"/>
        <v>17:54:13.383</v>
      </c>
      <c r="P20820" s="2" t="s">
        <v>103807</v>
      </c>
      <c r="Q20820" s="5" t="str">
        <f>MID(Hypermarket_data[[#This Row],[Partner Start for Delivery Time]],12,8)</f>
        <v>17:58:29</v>
      </c>
      <c r="R20820" s="2" t="s">
        <v>103808</v>
      </c>
      <c r="S20820" s="6">
        <f t="shared" si="4068"/>
        <v>44353.751431851852</v>
      </c>
      <c r="T20820" s="6" t="str">
        <f>MID(Hypermarket_data[[#This Row],[Partner Start for Delivery Time]],6,2)</f>
        <v>06</v>
      </c>
      <c r="U20820" s="6" t="str">
        <f t="shared" si="4069"/>
        <v>Weekend</v>
      </c>
      <c r="V20820" s="5" t="str">
        <f>MID(Hypermarket_data[[#This Row],[Partner Start for Delivery Time]],12,8)</f>
        <v>17:58:29</v>
      </c>
      <c r="W20820" s="5" t="str">
        <f t="shared" si="4070"/>
        <v>Night</v>
      </c>
      <c r="X20820" s="2" t="s">
        <v>5</v>
      </c>
      <c r="Y20820" s="2">
        <v>5</v>
      </c>
      <c r="Z20820" s="2">
        <v>731</v>
      </c>
      <c r="AA20820" s="2">
        <v>0</v>
      </c>
      <c r="AB20820" s="2">
        <v>20</v>
      </c>
      <c r="AC20820" s="2">
        <f t="shared" si="4071"/>
        <v>731</v>
      </c>
      <c r="AD20820" t="str">
        <f t="shared" si="4072"/>
        <v>yes</v>
      </c>
      <c r="AE20820" s="7" t="e">
        <f>$O20820-#REF!</f>
        <v>#REF!</v>
      </c>
      <c r="AF20820" s="8">
        <f t="shared" si="4075"/>
        <v>2.958530092592615E-3</v>
      </c>
      <c r="AG20820" s="8">
        <f t="shared" si="4076"/>
        <v>0</v>
      </c>
      <c r="AH20820" s="2">
        <f t="shared" si="4073"/>
        <v>12</v>
      </c>
      <c r="AI20820">
        <f>Hypermarket_data[[#This Row],[Completed Time slot]]-Hypermarket_data[[#This Row],[Order time slot]]</f>
        <v>7.5619212962962923E-3</v>
      </c>
      <c r="AJ20820">
        <f>Hypermarket_data[[#This Row],[Product Amount]]-Hypermarket_data[[#This Row],[Discount]]</f>
        <v>711</v>
      </c>
    </row>
    <row r="20821" spans="1:36">
      <c r="A20821" s="2" t="s">
        <v>103809</v>
      </c>
      <c r="B20821" s="2" t="str">
        <f t="shared" si="4066"/>
        <v>2021-06-14</v>
      </c>
      <c r="C20821" s="2" t="str">
        <f>TEXT(Hypermarket_data[[#This Row],[Order Month]],"dddd")</f>
        <v>Monday</v>
      </c>
      <c r="D20821" s="2" t="str">
        <f>LEFT(Hypermarket_data[[#This Row],[Order Timestamp]],7)</f>
        <v>2021-06</v>
      </c>
      <c r="E20821" s="2" t="str">
        <f>TEXT(Hypermarket_data[[#This Row],[Order Month]],"mmmm")</f>
        <v>June</v>
      </c>
      <c r="F20821" s="2" t="str">
        <f>MID(Hypermarket_data[[#This Row],[Order Timestamp]],12,12)</f>
        <v>18:03:52.678</v>
      </c>
      <c r="G20821" s="3" t="str">
        <f>MID(Hypermarket_data[[#This Row],[Order Timestamp]],12,8)</f>
        <v>18:03:52</v>
      </c>
      <c r="H20821" s="3" t="str">
        <f t="shared" si="4067"/>
        <v>Evening</v>
      </c>
      <c r="I20821" s="2" t="s">
        <v>103719</v>
      </c>
      <c r="J20821" s="2" t="s">
        <v>51</v>
      </c>
      <c r="K20821" s="2" t="s">
        <v>51</v>
      </c>
      <c r="L20821" s="2">
        <v>270754</v>
      </c>
      <c r="M20821" t="s">
        <v>103810</v>
      </c>
      <c r="N20821" s="2" t="s">
        <v>103811</v>
      </c>
      <c r="O20821" s="5" t="str">
        <f t="shared" si="4074"/>
        <v>18:11:51.803</v>
      </c>
      <c r="P20821" s="2" t="s">
        <v>103812</v>
      </c>
      <c r="Q20821" s="5" t="str">
        <f>MID(Hypermarket_data[[#This Row],[Partner Start for Delivery Time]],12,8)</f>
        <v>18:20:51</v>
      </c>
      <c r="R20821" s="2" t="s">
        <v>103813</v>
      </c>
      <c r="S20821" s="6">
        <f t="shared" si="4068"/>
        <v>44361.768147951392</v>
      </c>
      <c r="T20821" s="6" t="str">
        <f>MID(Hypermarket_data[[#This Row],[Partner Start for Delivery Time]],6,2)</f>
        <v>06</v>
      </c>
      <c r="U20821" s="6" t="str">
        <f t="shared" si="4069"/>
        <v>Weekday</v>
      </c>
      <c r="V20821" s="5" t="str">
        <f>MID(Hypermarket_data[[#This Row],[Partner Start for Delivery Time]],12,8)</f>
        <v>18:20:51</v>
      </c>
      <c r="W20821" s="5" t="str">
        <f t="shared" si="4070"/>
        <v>Night</v>
      </c>
      <c r="X20821" s="2" t="s">
        <v>5</v>
      </c>
      <c r="Y20821" s="2">
        <v>5</v>
      </c>
      <c r="Z20821" s="2">
        <v>1322</v>
      </c>
      <c r="AA20821" s="2">
        <v>0</v>
      </c>
      <c r="AB20821" s="2">
        <v>0</v>
      </c>
      <c r="AC20821" s="2">
        <f t="shared" si="4071"/>
        <v>1322</v>
      </c>
      <c r="AD20821" t="str">
        <f t="shared" si="4072"/>
        <v>yes</v>
      </c>
      <c r="AE20821" s="7" t="e">
        <f>$O20821-#REF!</f>
        <v>#REF!</v>
      </c>
      <c r="AF20821" s="8">
        <f t="shared" si="4075"/>
        <v>6.2407060185185603E-3</v>
      </c>
      <c r="AG20821" s="8">
        <f t="shared" si="4076"/>
        <v>0</v>
      </c>
      <c r="AH20821" s="2">
        <f t="shared" si="4073"/>
        <v>16</v>
      </c>
      <c r="AI20821">
        <f>Hypermarket_data[[#This Row],[Completed Time slot]]-Hypermarket_data[[#This Row],[Order time slot]]</f>
        <v>1.178613425925934E-2</v>
      </c>
      <c r="AJ20821">
        <f>Hypermarket_data[[#This Row],[Product Amount]]-Hypermarket_data[[#This Row],[Discount]]</f>
        <v>1322</v>
      </c>
    </row>
    <row r="20822" spans="1:36">
      <c r="A20822" s="2" t="s">
        <v>103814</v>
      </c>
      <c r="B20822" s="2" t="str">
        <f t="shared" si="4066"/>
        <v>2021-06-17</v>
      </c>
      <c r="C20822" s="2" t="str">
        <f>TEXT(Hypermarket_data[[#This Row],[Order Month]],"dddd")</f>
        <v>Thursday</v>
      </c>
      <c r="D20822" s="2" t="str">
        <f>LEFT(Hypermarket_data[[#This Row],[Order Timestamp]],7)</f>
        <v>2021-06</v>
      </c>
      <c r="E20822" s="2" t="str">
        <f>TEXT(Hypermarket_data[[#This Row],[Order Month]],"mmmm")</f>
        <v>June</v>
      </c>
      <c r="F20822" s="2" t="str">
        <f>MID(Hypermarket_data[[#This Row],[Order Timestamp]],12,12)</f>
        <v>12:39:53.059</v>
      </c>
      <c r="G20822" s="3" t="str">
        <f>MID(Hypermarket_data[[#This Row],[Order Timestamp]],12,8)</f>
        <v>12:39:53</v>
      </c>
      <c r="H20822" s="3" t="str">
        <f t="shared" si="4067"/>
        <v>Afternoon</v>
      </c>
      <c r="I20822" s="2" t="s">
        <v>103719</v>
      </c>
      <c r="J20822" s="2" t="s">
        <v>51</v>
      </c>
      <c r="K20822" s="2" t="s">
        <v>51</v>
      </c>
      <c r="L20822" s="2">
        <v>272478</v>
      </c>
      <c r="M20822" t="s">
        <v>103815</v>
      </c>
      <c r="N20822" s="2" t="s">
        <v>103816</v>
      </c>
      <c r="O20822" s="5" t="str">
        <f t="shared" si="4074"/>
        <v>12:45:21.781</v>
      </c>
      <c r="P20822" s="2" t="s">
        <v>103817</v>
      </c>
      <c r="Q20822" s="5" t="str">
        <f>MID(Hypermarket_data[[#This Row],[Partner Start for Delivery Time]],12,8)</f>
        <v>12:54:34</v>
      </c>
      <c r="R20822" s="2" t="s">
        <v>103818</v>
      </c>
      <c r="S20822" s="6">
        <f t="shared" si="4068"/>
        <v>44364.541268148147</v>
      </c>
      <c r="T20822" s="6" t="str">
        <f>MID(Hypermarket_data[[#This Row],[Partner Start for Delivery Time]],6,2)</f>
        <v>06</v>
      </c>
      <c r="U20822" s="6" t="str">
        <f t="shared" si="4069"/>
        <v>Weekday</v>
      </c>
      <c r="V20822" s="5" t="str">
        <f>MID(Hypermarket_data[[#This Row],[Partner Start for Delivery Time]],12,8)</f>
        <v>12:54:34</v>
      </c>
      <c r="W20822" s="5" t="str">
        <f t="shared" si="4070"/>
        <v>Afternoon</v>
      </c>
      <c r="X20822" s="2" t="s">
        <v>5</v>
      </c>
      <c r="Y20822" s="2">
        <v>5</v>
      </c>
      <c r="Z20822" s="2">
        <v>1217</v>
      </c>
      <c r="AA20822" s="2">
        <v>0</v>
      </c>
      <c r="AB20822" s="2">
        <v>5</v>
      </c>
      <c r="AC20822" s="2">
        <f t="shared" si="4071"/>
        <v>1217</v>
      </c>
      <c r="AD20822" t="str">
        <f t="shared" si="4072"/>
        <v>yes</v>
      </c>
      <c r="AE20822" s="7" t="e">
        <f>$O20822-#REF!</f>
        <v>#REF!</v>
      </c>
      <c r="AF20822" s="8">
        <f t="shared" si="4075"/>
        <v>6.3914236111111133E-3</v>
      </c>
      <c r="AG20822" s="8">
        <f t="shared" si="4076"/>
        <v>0</v>
      </c>
      <c r="AH20822" s="2">
        <f t="shared" si="4073"/>
        <v>10</v>
      </c>
      <c r="AI20822">
        <f>Hypermarket_data[[#This Row],[Completed Time slot]]-Hypermarket_data[[#This Row],[Order time slot]]</f>
        <v>1.0196076388888864E-2</v>
      </c>
      <c r="AJ20822">
        <f>Hypermarket_data[[#This Row],[Product Amount]]-Hypermarket_data[[#This Row],[Discount]]</f>
        <v>1212</v>
      </c>
    </row>
    <row r="20823" spans="1:36">
      <c r="A20823" s="2" t="s">
        <v>103819</v>
      </c>
      <c r="B20823" s="2" t="str">
        <f t="shared" si="4066"/>
        <v>2021-06-25</v>
      </c>
      <c r="C20823" s="2" t="str">
        <f>TEXT(Hypermarket_data[[#This Row],[Order Month]],"dddd")</f>
        <v>Friday</v>
      </c>
      <c r="D20823" s="2" t="str">
        <f>LEFT(Hypermarket_data[[#This Row],[Order Timestamp]],7)</f>
        <v>2021-06</v>
      </c>
      <c r="E20823" s="2" t="str">
        <f>TEXT(Hypermarket_data[[#This Row],[Order Month]],"mmmm")</f>
        <v>June</v>
      </c>
      <c r="F20823" s="2" t="str">
        <f>MID(Hypermarket_data[[#This Row],[Order Timestamp]],12,12)</f>
        <v>08:25:30.084</v>
      </c>
      <c r="G20823" s="3" t="str">
        <f>MID(Hypermarket_data[[#This Row],[Order Timestamp]],12,8)</f>
        <v>08:25:30</v>
      </c>
      <c r="H20823" s="3" t="str">
        <f t="shared" si="4067"/>
        <v>Morning</v>
      </c>
      <c r="I20823" s="2" t="s">
        <v>103719</v>
      </c>
      <c r="J20823" s="2" t="s">
        <v>51</v>
      </c>
      <c r="K20823" s="2" t="s">
        <v>51</v>
      </c>
      <c r="L20823" s="2">
        <v>278275</v>
      </c>
      <c r="M20823" t="s">
        <v>103820</v>
      </c>
      <c r="N20823" s="2" t="s">
        <v>103821</v>
      </c>
      <c r="O20823" s="5" t="str">
        <f t="shared" si="4074"/>
        <v>08:44:21.265</v>
      </c>
      <c r="P20823" s="2" t="s">
        <v>103822</v>
      </c>
      <c r="Q20823" s="5" t="str">
        <f>MID(Hypermarket_data[[#This Row],[Partner Start for Delivery Time]],12,8)</f>
        <v>08:55:14</v>
      </c>
      <c r="R20823" s="2" t="s">
        <v>103823</v>
      </c>
      <c r="S20823" s="6">
        <f t="shared" si="4068"/>
        <v>44372.37466681713</v>
      </c>
      <c r="T20823" s="6" t="str">
        <f>MID(Hypermarket_data[[#This Row],[Partner Start for Delivery Time]],6,2)</f>
        <v>06</v>
      </c>
      <c r="U20823" s="6" t="str">
        <f t="shared" si="4069"/>
        <v>Weekday</v>
      </c>
      <c r="V20823" s="5" t="str">
        <f>MID(Hypermarket_data[[#This Row],[Partner Start for Delivery Time]],12,8)</f>
        <v>08:55:14</v>
      </c>
      <c r="W20823" s="5" t="str">
        <f t="shared" si="4070"/>
        <v>Morning</v>
      </c>
      <c r="X20823" s="2" t="s">
        <v>5</v>
      </c>
      <c r="Y20823" s="2"/>
      <c r="Z20823" s="2">
        <v>595</v>
      </c>
      <c r="AA20823" s="2">
        <v>0</v>
      </c>
      <c r="AB20823" s="2">
        <v>7</v>
      </c>
      <c r="AC20823" s="2">
        <f t="shared" si="4071"/>
        <v>595</v>
      </c>
      <c r="AD20823" t="str">
        <f t="shared" si="4072"/>
        <v>yes</v>
      </c>
      <c r="AE20823" s="7" t="e">
        <f>$O20823-#REF!</f>
        <v>#REF!</v>
      </c>
      <c r="AF20823" s="8">
        <f t="shared" si="4075"/>
        <v>7.5548032407407595E-3</v>
      </c>
      <c r="AG20823" s="8">
        <f t="shared" si="4076"/>
        <v>0</v>
      </c>
      <c r="AH20823" s="2">
        <f t="shared" si="4073"/>
        <v>9</v>
      </c>
      <c r="AI20823">
        <f>Hypermarket_data[[#This Row],[Completed Time slot]]-Hypermarket_data[[#This Row],[Order time slot]]</f>
        <v>2.0647175925925909E-2</v>
      </c>
      <c r="AJ20823">
        <f>Hypermarket_data[[#This Row],[Product Amount]]-Hypermarket_data[[#This Row],[Discount]]</f>
        <v>588</v>
      </c>
    </row>
    <row r="20824" spans="1:36">
      <c r="A20824" s="2" t="s">
        <v>103824</v>
      </c>
      <c r="B20824" s="2" t="str">
        <f t="shared" si="4066"/>
        <v>2021-06-30</v>
      </c>
      <c r="C20824" s="2" t="str">
        <f>TEXT(Hypermarket_data[[#This Row],[Order Month]],"dddd")</f>
        <v>Wednesday</v>
      </c>
      <c r="D20824" s="2" t="str">
        <f>LEFT(Hypermarket_data[[#This Row],[Order Timestamp]],7)</f>
        <v>2021-06</v>
      </c>
      <c r="E20824" s="2" t="str">
        <f>TEXT(Hypermarket_data[[#This Row],[Order Month]],"mmmm")</f>
        <v>June</v>
      </c>
      <c r="F20824" s="2" t="str">
        <f>MID(Hypermarket_data[[#This Row],[Order Timestamp]],12,12)</f>
        <v>17:37:47.276</v>
      </c>
      <c r="G20824" s="3" t="str">
        <f>MID(Hypermarket_data[[#This Row],[Order Timestamp]],12,8)</f>
        <v>17:37:47</v>
      </c>
      <c r="H20824" s="3" t="str">
        <f t="shared" si="4067"/>
        <v>Evening</v>
      </c>
      <c r="I20824" s="2" t="s">
        <v>103719</v>
      </c>
      <c r="J20824" s="2" t="s">
        <v>51</v>
      </c>
      <c r="K20824" s="2" t="s">
        <v>51</v>
      </c>
      <c r="L20824" s="2">
        <v>283081</v>
      </c>
      <c r="M20824" t="s">
        <v>103825</v>
      </c>
      <c r="N20824" s="2" t="s">
        <v>103826</v>
      </c>
      <c r="O20824" s="5" t="str">
        <f t="shared" si="4074"/>
        <v>17:48:29.646</v>
      </c>
      <c r="P20824" s="2" t="s">
        <v>103827</v>
      </c>
      <c r="Q20824" s="5" t="str">
        <f>MID(Hypermarket_data[[#This Row],[Partner Start for Delivery Time]],12,8)</f>
        <v>17:52:42</v>
      </c>
      <c r="R20824" s="2" t="s">
        <v>103828</v>
      </c>
      <c r="S20824" s="6">
        <f t="shared" si="4068"/>
        <v>44377.748442268516</v>
      </c>
      <c r="T20824" s="6" t="str">
        <f>MID(Hypermarket_data[[#This Row],[Partner Start for Delivery Time]],6,2)</f>
        <v>06</v>
      </c>
      <c r="U20824" s="6" t="str">
        <f t="shared" si="4069"/>
        <v>Weekday</v>
      </c>
      <c r="V20824" s="5" t="str">
        <f>MID(Hypermarket_data[[#This Row],[Partner Start for Delivery Time]],12,8)</f>
        <v>17:52:42</v>
      </c>
      <c r="W20824" s="5" t="str">
        <f t="shared" si="4070"/>
        <v>Night</v>
      </c>
      <c r="X20824" s="2" t="s">
        <v>5</v>
      </c>
      <c r="Y20824" s="2">
        <v>5</v>
      </c>
      <c r="Z20824" s="2">
        <v>513</v>
      </c>
      <c r="AA20824" s="2">
        <v>0</v>
      </c>
      <c r="AB20824" s="2">
        <v>0</v>
      </c>
      <c r="AC20824" s="2">
        <f t="shared" si="4071"/>
        <v>513</v>
      </c>
      <c r="AD20824" t="str">
        <f t="shared" si="4072"/>
        <v>yes</v>
      </c>
      <c r="AE20824" s="7" t="e">
        <f>$O20824-#REF!</f>
        <v>#REF!</v>
      </c>
      <c r="AF20824" s="8">
        <f t="shared" si="4075"/>
        <v>2.9207638888888443E-3</v>
      </c>
      <c r="AG20824" s="8">
        <f t="shared" si="4076"/>
        <v>0</v>
      </c>
      <c r="AH20824" s="2">
        <f t="shared" si="4073"/>
        <v>5</v>
      </c>
      <c r="AI20824">
        <f>Hypermarket_data[[#This Row],[Completed Time slot]]-Hypermarket_data[[#This Row],[Order time slot]]</f>
        <v>1.0355601851851803E-2</v>
      </c>
      <c r="AJ20824">
        <f>Hypermarket_data[[#This Row],[Product Amount]]-Hypermarket_data[[#This Row],[Discount]]</f>
        <v>513</v>
      </c>
    </row>
    <row r="20825" spans="1:36">
      <c r="A20825" s="2" t="s">
        <v>103829</v>
      </c>
      <c r="B20825" s="2" t="str">
        <f t="shared" si="4066"/>
        <v>2021-07-04</v>
      </c>
      <c r="C20825" s="2" t="str">
        <f>TEXT(Hypermarket_data[[#This Row],[Order Month]],"dddd")</f>
        <v>Sunday</v>
      </c>
      <c r="D20825" s="2" t="str">
        <f>LEFT(Hypermarket_data[[#This Row],[Order Timestamp]],7)</f>
        <v>2021-07</v>
      </c>
      <c r="E20825" s="2" t="str">
        <f>TEXT(Hypermarket_data[[#This Row],[Order Month]],"mmmm")</f>
        <v>July</v>
      </c>
      <c r="F20825" s="2" t="str">
        <f>MID(Hypermarket_data[[#This Row],[Order Timestamp]],12,12)</f>
        <v>16:18:55.888</v>
      </c>
      <c r="G20825" s="3" t="str">
        <f>MID(Hypermarket_data[[#This Row],[Order Timestamp]],12,8)</f>
        <v>16:18:55</v>
      </c>
      <c r="H20825" s="3" t="str">
        <f t="shared" si="4067"/>
        <v>Afternoon</v>
      </c>
      <c r="I20825" s="2" t="s">
        <v>103719</v>
      </c>
      <c r="J20825" s="2" t="s">
        <v>51</v>
      </c>
      <c r="K20825" s="2" t="s">
        <v>51</v>
      </c>
      <c r="L20825" s="2">
        <v>286925</v>
      </c>
      <c r="M20825" t="s">
        <v>103830</v>
      </c>
      <c r="N20825" s="2" t="s">
        <v>103831</v>
      </c>
      <c r="O20825" s="5" t="str">
        <f t="shared" si="4074"/>
        <v>16:21:19.378</v>
      </c>
      <c r="P20825" s="2" t="s">
        <v>103832</v>
      </c>
      <c r="Q20825" s="5" t="str">
        <f>MID(Hypermarket_data[[#This Row],[Partner Start for Delivery Time]],12,8)</f>
        <v>16:30:38</v>
      </c>
      <c r="R20825" s="2" t="s">
        <v>103833</v>
      </c>
      <c r="S20825" s="6">
        <f t="shared" si="4068"/>
        <v>44381.69127408565</v>
      </c>
      <c r="T20825" s="6" t="str">
        <f>MID(Hypermarket_data[[#This Row],[Partner Start for Delivery Time]],6,2)</f>
        <v>07</v>
      </c>
      <c r="U20825" s="6" t="str">
        <f t="shared" si="4069"/>
        <v>Weekend</v>
      </c>
      <c r="V20825" s="5" t="str">
        <f>MID(Hypermarket_data[[#This Row],[Partner Start for Delivery Time]],12,8)</f>
        <v>16:30:38</v>
      </c>
      <c r="W20825" s="5" t="str">
        <f t="shared" si="4070"/>
        <v>Afternoon</v>
      </c>
      <c r="X20825" s="2" t="s">
        <v>5</v>
      </c>
      <c r="Y20825" s="2"/>
      <c r="Z20825" s="2">
        <v>574</v>
      </c>
      <c r="AA20825" s="2">
        <v>0</v>
      </c>
      <c r="AB20825" s="2">
        <v>9</v>
      </c>
      <c r="AC20825" s="2">
        <f t="shared" si="4071"/>
        <v>574</v>
      </c>
      <c r="AD20825" t="str">
        <f t="shared" si="4072"/>
        <v>yes</v>
      </c>
      <c r="AE20825" s="7" t="e">
        <f>$O20825-#REF!</f>
        <v>#REF!</v>
      </c>
      <c r="AF20825" s="8">
        <f t="shared" si="4075"/>
        <v>6.4655324074074372E-3</v>
      </c>
      <c r="AG20825" s="8">
        <f t="shared" si="4076"/>
        <v>0</v>
      </c>
      <c r="AH20825" s="2">
        <f t="shared" si="4073"/>
        <v>4</v>
      </c>
      <c r="AI20825">
        <f>Hypermarket_data[[#This Row],[Completed Time slot]]-Hypermarket_data[[#This Row],[Order time slot]]</f>
        <v>8.1262962962962426E-3</v>
      </c>
      <c r="AJ20825">
        <f>Hypermarket_data[[#This Row],[Product Amount]]-Hypermarket_data[[#This Row],[Discount]]</f>
        <v>565</v>
      </c>
    </row>
    <row r="20826" spans="1:36">
      <c r="A20826" s="2" t="s">
        <v>103834</v>
      </c>
      <c r="B20826" s="2" t="str">
        <f t="shared" si="4066"/>
        <v>2021-07-14</v>
      </c>
      <c r="C20826" s="2" t="str">
        <f>TEXT(Hypermarket_data[[#This Row],[Order Month]],"dddd")</f>
        <v>Wednesday</v>
      </c>
      <c r="D20826" s="2" t="str">
        <f>LEFT(Hypermarket_data[[#This Row],[Order Timestamp]],7)</f>
        <v>2021-07</v>
      </c>
      <c r="E20826" s="2" t="str">
        <f>TEXT(Hypermarket_data[[#This Row],[Order Month]],"mmmm")</f>
        <v>July</v>
      </c>
      <c r="F20826" s="2" t="str">
        <f>MID(Hypermarket_data[[#This Row],[Order Timestamp]],12,12)</f>
        <v>15:21:29.428</v>
      </c>
      <c r="G20826" s="3" t="str">
        <f>MID(Hypermarket_data[[#This Row],[Order Timestamp]],12,8)</f>
        <v>15:21:29</v>
      </c>
      <c r="H20826" s="3" t="str">
        <f t="shared" si="4067"/>
        <v>Afternoon</v>
      </c>
      <c r="I20826" s="2" t="s">
        <v>103719</v>
      </c>
      <c r="J20826" s="2" t="s">
        <v>51</v>
      </c>
      <c r="K20826" s="2" t="s">
        <v>51</v>
      </c>
      <c r="L20826" s="2">
        <v>294232</v>
      </c>
      <c r="M20826" t="s">
        <v>103835</v>
      </c>
      <c r="N20826" s="2" t="s">
        <v>103836</v>
      </c>
      <c r="O20826" s="5" t="str">
        <f t="shared" si="4074"/>
        <v>15:34:39.262</v>
      </c>
      <c r="P20826" s="2" t="s">
        <v>103837</v>
      </c>
      <c r="Q20826" s="5" t="str">
        <f>MID(Hypermarket_data[[#This Row],[Partner Start for Delivery Time]],12,8)</f>
        <v>15:39:25</v>
      </c>
      <c r="R20826" s="2" t="s">
        <v>103838</v>
      </c>
      <c r="S20826" s="6">
        <f t="shared" si="4068"/>
        <v>44391.656581724535</v>
      </c>
      <c r="T20826" s="6" t="str">
        <f>MID(Hypermarket_data[[#This Row],[Partner Start for Delivery Time]],6,2)</f>
        <v>07</v>
      </c>
      <c r="U20826" s="6" t="str">
        <f t="shared" si="4069"/>
        <v>Weekday</v>
      </c>
      <c r="V20826" s="5" t="str">
        <f>MID(Hypermarket_data[[#This Row],[Partner Start for Delivery Time]],12,8)</f>
        <v>15:39:25</v>
      </c>
      <c r="W20826" s="5" t="str">
        <f t="shared" si="4070"/>
        <v>Afternoon</v>
      </c>
      <c r="X20826" s="2" t="s">
        <v>5</v>
      </c>
      <c r="Y20826" s="2"/>
      <c r="Z20826" s="2">
        <v>1004</v>
      </c>
      <c r="AA20826" s="2">
        <v>0</v>
      </c>
      <c r="AB20826" s="2">
        <v>8</v>
      </c>
      <c r="AC20826" s="2">
        <f t="shared" si="4071"/>
        <v>1004</v>
      </c>
      <c r="AD20826" t="str">
        <f t="shared" si="4072"/>
        <v>yes</v>
      </c>
      <c r="AE20826" s="7" t="e">
        <f>$O20826-#REF!</f>
        <v>#REF!</v>
      </c>
      <c r="AF20826" s="8">
        <f t="shared" si="4075"/>
        <v>3.307152777777822E-3</v>
      </c>
      <c r="AG20826" s="8">
        <f t="shared" si="4076"/>
        <v>0</v>
      </c>
      <c r="AH20826" s="2">
        <f t="shared" si="4073"/>
        <v>7</v>
      </c>
      <c r="AI20826">
        <f>Hypermarket_data[[#This Row],[Completed Time slot]]-Hypermarket_data[[#This Row],[Order time slot]]</f>
        <v>1.2448750000000008E-2</v>
      </c>
      <c r="AJ20826">
        <f>Hypermarket_data[[#This Row],[Product Amount]]-Hypermarket_data[[#This Row],[Discount]]</f>
        <v>996</v>
      </c>
    </row>
    <row r="20827" spans="1:36">
      <c r="A20827" s="2" t="s">
        <v>103839</v>
      </c>
      <c r="B20827" s="2" t="str">
        <f t="shared" si="4066"/>
        <v>2021-08-13</v>
      </c>
      <c r="C20827" s="2" t="str">
        <f>TEXT(Hypermarket_data[[#This Row],[Order Month]],"dddd")</f>
        <v>Friday</v>
      </c>
      <c r="D20827" s="2" t="str">
        <f>LEFT(Hypermarket_data[[#This Row],[Order Timestamp]],7)</f>
        <v>2021-08</v>
      </c>
      <c r="E20827" s="2" t="str">
        <f>TEXT(Hypermarket_data[[#This Row],[Order Month]],"mmmm")</f>
        <v>August</v>
      </c>
      <c r="F20827" s="2" t="str">
        <f>MID(Hypermarket_data[[#This Row],[Order Timestamp]],12,12)</f>
        <v>17:21:55.278</v>
      </c>
      <c r="G20827" s="3" t="str">
        <f>MID(Hypermarket_data[[#This Row],[Order Timestamp]],12,8)</f>
        <v>17:21:55</v>
      </c>
      <c r="H20827" s="3" t="str">
        <f t="shared" si="4067"/>
        <v>Evening</v>
      </c>
      <c r="I20827" s="2" t="s">
        <v>103719</v>
      </c>
      <c r="J20827" s="2" t="s">
        <v>51</v>
      </c>
      <c r="K20827" s="2" t="s">
        <v>51</v>
      </c>
      <c r="L20827" s="2">
        <v>316541</v>
      </c>
      <c r="M20827" t="s">
        <v>103840</v>
      </c>
      <c r="N20827" s="2" t="s">
        <v>103841</v>
      </c>
      <c r="O20827" s="5" t="str">
        <f t="shared" si="4074"/>
        <v>17:36:58.832</v>
      </c>
      <c r="P20827" s="2" t="s">
        <v>103842</v>
      </c>
      <c r="Q20827" s="5" t="str">
        <f>MID(Hypermarket_data[[#This Row],[Partner Start for Delivery Time]],12,8)</f>
        <v>17:42:51</v>
      </c>
      <c r="R20827" s="2" t="s">
        <v>103843</v>
      </c>
      <c r="S20827" s="6">
        <f t="shared" si="4068"/>
        <v>44421.744770138888</v>
      </c>
      <c r="T20827" s="6" t="str">
        <f>MID(Hypermarket_data[[#This Row],[Partner Start for Delivery Time]],6,2)</f>
        <v>08</v>
      </c>
      <c r="U20827" s="6" t="str">
        <f t="shared" si="4069"/>
        <v>Weekday</v>
      </c>
      <c r="V20827" s="5" t="str">
        <f>MID(Hypermarket_data[[#This Row],[Partner Start for Delivery Time]],12,8)</f>
        <v>17:42:51</v>
      </c>
      <c r="W20827" s="5" t="str">
        <f t="shared" si="4070"/>
        <v>Night</v>
      </c>
      <c r="X20827" s="2" t="s">
        <v>5</v>
      </c>
      <c r="Y20827" s="2">
        <v>5</v>
      </c>
      <c r="Z20827" s="2">
        <v>908</v>
      </c>
      <c r="AA20827" s="2">
        <v>0</v>
      </c>
      <c r="AB20827" s="2">
        <v>99</v>
      </c>
      <c r="AC20827" s="2">
        <f t="shared" si="4071"/>
        <v>908</v>
      </c>
      <c r="AD20827" t="str">
        <f t="shared" si="4072"/>
        <v>yes</v>
      </c>
      <c r="AE20827" s="7" t="e">
        <f>$O20827-#REF!</f>
        <v>#REF!</v>
      </c>
      <c r="AF20827" s="8">
        <f t="shared" si="4075"/>
        <v>4.076018518518576E-3</v>
      </c>
      <c r="AG20827" s="8">
        <f t="shared" si="4076"/>
        <v>0</v>
      </c>
      <c r="AH20827" s="2">
        <f t="shared" si="4073"/>
        <v>5</v>
      </c>
      <c r="AI20827">
        <f>Hypermarket_data[[#This Row],[Completed Time slot]]-Hypermarket_data[[#This Row],[Order time slot]]</f>
        <v>1.4533819444444429E-2</v>
      </c>
      <c r="AJ20827">
        <f>Hypermarket_data[[#This Row],[Product Amount]]-Hypermarket_data[[#This Row],[Discount]]</f>
        <v>809</v>
      </c>
    </row>
    <row r="20828" spans="1:36">
      <c r="A20828" s="2" t="s">
        <v>103844</v>
      </c>
      <c r="B20828" s="2" t="str">
        <f t="shared" si="4066"/>
        <v>2021-08-24</v>
      </c>
      <c r="C20828" s="2" t="str">
        <f>TEXT(Hypermarket_data[[#This Row],[Order Month]],"dddd")</f>
        <v>Tuesday</v>
      </c>
      <c r="D20828" s="2" t="str">
        <f>LEFT(Hypermarket_data[[#This Row],[Order Timestamp]],7)</f>
        <v>2021-08</v>
      </c>
      <c r="E20828" s="2" t="str">
        <f>TEXT(Hypermarket_data[[#This Row],[Order Month]],"mmmm")</f>
        <v>August</v>
      </c>
      <c r="F20828" s="2" t="str">
        <f>MID(Hypermarket_data[[#This Row],[Order Timestamp]],12,12)</f>
        <v>16:32:02.473</v>
      </c>
      <c r="G20828" s="3" t="str">
        <f>MID(Hypermarket_data[[#This Row],[Order Timestamp]],12,8)</f>
        <v>16:32:02</v>
      </c>
      <c r="H20828" s="3" t="str">
        <f t="shared" si="4067"/>
        <v>Afternoon</v>
      </c>
      <c r="I20828" s="2" t="s">
        <v>103719</v>
      </c>
      <c r="J20828" s="2" t="s">
        <v>51</v>
      </c>
      <c r="K20828" s="2" t="s">
        <v>51</v>
      </c>
      <c r="L20828" s="2">
        <v>326430</v>
      </c>
      <c r="M20828" t="s">
        <v>103845</v>
      </c>
      <c r="N20828" s="2" t="s">
        <v>103846</v>
      </c>
      <c r="O20828" s="5" t="str">
        <f t="shared" si="4074"/>
        <v>16:37:06.717</v>
      </c>
      <c r="P20828" s="2" t="s">
        <v>103847</v>
      </c>
      <c r="Q20828" s="5" t="str">
        <f>MID(Hypermarket_data[[#This Row],[Partner Start for Delivery Time]],12,8)</f>
        <v>16:47:55</v>
      </c>
      <c r="R20828" s="2" t="s">
        <v>103848</v>
      </c>
      <c r="S20828" s="6">
        <f t="shared" si="4068"/>
        <v>44432.702654641202</v>
      </c>
      <c r="T20828" s="6" t="str">
        <f>MID(Hypermarket_data[[#This Row],[Partner Start for Delivery Time]],6,2)</f>
        <v>08</v>
      </c>
      <c r="U20828" s="6" t="str">
        <f t="shared" si="4069"/>
        <v>Weekday</v>
      </c>
      <c r="V20828" s="5" t="str">
        <f>MID(Hypermarket_data[[#This Row],[Partner Start for Delivery Time]],12,8)</f>
        <v>16:47:55</v>
      </c>
      <c r="W20828" s="5" t="str">
        <f t="shared" si="4070"/>
        <v>Afternoon</v>
      </c>
      <c r="X20828" s="2" t="s">
        <v>5</v>
      </c>
      <c r="Y20828" s="2">
        <v>5</v>
      </c>
      <c r="Z20828" s="2">
        <v>965</v>
      </c>
      <c r="AA20828" s="2">
        <v>0</v>
      </c>
      <c r="AB20828" s="2">
        <v>603</v>
      </c>
      <c r="AC20828" s="2">
        <f t="shared" si="4071"/>
        <v>965</v>
      </c>
      <c r="AD20828" t="str">
        <f t="shared" si="4072"/>
        <v>yes</v>
      </c>
      <c r="AE20828" s="7" t="e">
        <f>$O20828-#REF!</f>
        <v>#REF!</v>
      </c>
      <c r="AF20828" s="8">
        <f t="shared" si="4075"/>
        <v>7.5032754629629217E-3</v>
      </c>
      <c r="AG20828" s="8">
        <f t="shared" si="4076"/>
        <v>0</v>
      </c>
      <c r="AH20828" s="2">
        <f t="shared" si="4073"/>
        <v>8</v>
      </c>
      <c r="AI20828">
        <f>Hypermarket_data[[#This Row],[Completed Time slot]]-Hypermarket_data[[#This Row],[Order time slot]]</f>
        <v>1.1024618055555546E-2</v>
      </c>
      <c r="AJ20828">
        <f>Hypermarket_data[[#This Row],[Product Amount]]-Hypermarket_data[[#This Row],[Discount]]</f>
        <v>362</v>
      </c>
    </row>
    <row r="20829" spans="1:36">
      <c r="A20829" s="2" t="s">
        <v>103849</v>
      </c>
      <c r="B20829" s="2" t="str">
        <f t="shared" si="4066"/>
        <v>2021-08-27</v>
      </c>
      <c r="C20829" s="2" t="str">
        <f>TEXT(Hypermarket_data[[#This Row],[Order Month]],"dddd")</f>
        <v>Friday</v>
      </c>
      <c r="D20829" s="2" t="str">
        <f>LEFT(Hypermarket_data[[#This Row],[Order Timestamp]],7)</f>
        <v>2021-08</v>
      </c>
      <c r="E20829" s="2" t="str">
        <f>TEXT(Hypermarket_data[[#This Row],[Order Month]],"mmmm")</f>
        <v>August</v>
      </c>
      <c r="F20829" s="2" t="str">
        <f>MID(Hypermarket_data[[#This Row],[Order Timestamp]],12,12)</f>
        <v>19:39:15.803</v>
      </c>
      <c r="G20829" s="3" t="str">
        <f>MID(Hypermarket_data[[#This Row],[Order Timestamp]],12,8)</f>
        <v>19:39:15</v>
      </c>
      <c r="H20829" s="3" t="str">
        <f t="shared" si="4067"/>
        <v>Evening</v>
      </c>
      <c r="I20829" s="2" t="s">
        <v>103719</v>
      </c>
      <c r="J20829" s="2" t="s">
        <v>51</v>
      </c>
      <c r="K20829" s="2" t="s">
        <v>51</v>
      </c>
      <c r="L20829" s="2">
        <v>329522</v>
      </c>
      <c r="M20829" t="s">
        <v>103850</v>
      </c>
      <c r="N20829" s="2" t="s">
        <v>103851</v>
      </c>
      <c r="O20829" s="5" t="str">
        <f t="shared" si="4074"/>
        <v>19:41:45.711</v>
      </c>
      <c r="P20829" s="2" t="s">
        <v>103852</v>
      </c>
      <c r="Q20829" s="5" t="str">
        <f>MID(Hypermarket_data[[#This Row],[Partner Start for Delivery Time]],12,8)</f>
        <v>19:46:26</v>
      </c>
      <c r="R20829" s="2" t="s">
        <v>103853</v>
      </c>
      <c r="S20829" s="6">
        <f t="shared" si="4068"/>
        <v>44435.827968796293</v>
      </c>
      <c r="T20829" s="6" t="str">
        <f>MID(Hypermarket_data[[#This Row],[Partner Start for Delivery Time]],6,2)</f>
        <v>08</v>
      </c>
      <c r="U20829" s="6" t="str">
        <f t="shared" si="4069"/>
        <v>Weekday</v>
      </c>
      <c r="V20829" s="5" t="str">
        <f>MID(Hypermarket_data[[#This Row],[Partner Start for Delivery Time]],12,8)</f>
        <v>19:46:26</v>
      </c>
      <c r="W20829" s="5" t="str">
        <f t="shared" si="4070"/>
        <v>Night</v>
      </c>
      <c r="X20829" s="2" t="s">
        <v>5</v>
      </c>
      <c r="Y20829" s="2">
        <v>5</v>
      </c>
      <c r="Z20829" s="2">
        <v>394</v>
      </c>
      <c r="AA20829" s="2">
        <v>0</v>
      </c>
      <c r="AB20829" s="2">
        <v>0</v>
      </c>
      <c r="AC20829" s="2">
        <f t="shared" si="4071"/>
        <v>394</v>
      </c>
      <c r="AD20829" t="str">
        <f t="shared" si="4072"/>
        <v>yes</v>
      </c>
      <c r="AE20829" s="7" t="e">
        <f>$O20829-#REF!</f>
        <v>#REF!</v>
      </c>
      <c r="AF20829" s="8">
        <f t="shared" si="4075"/>
        <v>3.2440856481481539E-3</v>
      </c>
      <c r="AG20829" s="8">
        <f t="shared" si="4076"/>
        <v>0</v>
      </c>
      <c r="AH20829" s="2">
        <f t="shared" si="4073"/>
        <v>7</v>
      </c>
      <c r="AI20829">
        <f>Hypermarket_data[[#This Row],[Completed Time slot]]-Hypermarket_data[[#This Row],[Order time slot]]</f>
        <v>4.9791319444443261E-3</v>
      </c>
      <c r="AJ20829">
        <f>Hypermarket_data[[#This Row],[Product Amount]]-Hypermarket_data[[#This Row],[Discount]]</f>
        <v>394</v>
      </c>
    </row>
    <row r="20830" spans="1:36">
      <c r="A20830" s="2" t="s">
        <v>103854</v>
      </c>
      <c r="B20830" s="2" t="str">
        <f t="shared" si="4066"/>
        <v>2021-08-28</v>
      </c>
      <c r="C20830" s="2" t="str">
        <f>TEXT(Hypermarket_data[[#This Row],[Order Month]],"dddd")</f>
        <v>Saturday</v>
      </c>
      <c r="D20830" s="2" t="str">
        <f>LEFT(Hypermarket_data[[#This Row],[Order Timestamp]],7)</f>
        <v>2021-08</v>
      </c>
      <c r="E20830" s="2" t="str">
        <f>TEXT(Hypermarket_data[[#This Row],[Order Month]],"mmmm")</f>
        <v>August</v>
      </c>
      <c r="F20830" s="2" t="str">
        <f>MID(Hypermarket_data[[#This Row],[Order Timestamp]],12,12)</f>
        <v>09:00:05.896</v>
      </c>
      <c r="G20830" s="3" t="str">
        <f>MID(Hypermarket_data[[#This Row],[Order Timestamp]],12,8)</f>
        <v>09:00:05</v>
      </c>
      <c r="H20830" s="3" t="str">
        <f t="shared" si="4067"/>
        <v>Morning</v>
      </c>
      <c r="I20830" s="2" t="s">
        <v>103719</v>
      </c>
      <c r="J20830" s="2" t="s">
        <v>51</v>
      </c>
      <c r="K20830" s="2" t="s">
        <v>51</v>
      </c>
      <c r="L20830" s="2">
        <v>329964</v>
      </c>
      <c r="M20830" t="s">
        <v>103855</v>
      </c>
      <c r="N20830" s="2" t="s">
        <v>103856</v>
      </c>
      <c r="O20830" s="5" t="str">
        <f t="shared" si="4074"/>
        <v>09:06:20.795</v>
      </c>
      <c r="P20830" s="2" t="s">
        <v>103857</v>
      </c>
      <c r="Q20830" s="5" t="str">
        <f>MID(Hypermarket_data[[#This Row],[Partner Start for Delivery Time]],12,8)</f>
        <v>09:08:53</v>
      </c>
      <c r="R20830" s="2" t="s">
        <v>103858</v>
      </c>
      <c r="S20830" s="6">
        <f t="shared" si="4068"/>
        <v>44436.38545494213</v>
      </c>
      <c r="T20830" s="6" t="str">
        <f>MID(Hypermarket_data[[#This Row],[Partner Start for Delivery Time]],6,2)</f>
        <v>08</v>
      </c>
      <c r="U20830" s="6" t="str">
        <f t="shared" si="4069"/>
        <v>Weekend</v>
      </c>
      <c r="V20830" s="5" t="str">
        <f>MID(Hypermarket_data[[#This Row],[Partner Start for Delivery Time]],12,8)</f>
        <v>09:08:53</v>
      </c>
      <c r="W20830" s="5" t="str">
        <f t="shared" si="4070"/>
        <v>Morning</v>
      </c>
      <c r="X20830" s="2" t="s">
        <v>5</v>
      </c>
      <c r="Y20830" s="2">
        <v>5</v>
      </c>
      <c r="Z20830" s="2">
        <v>614</v>
      </c>
      <c r="AA20830" s="2">
        <v>0</v>
      </c>
      <c r="AB20830" s="2">
        <v>99</v>
      </c>
      <c r="AC20830" s="2">
        <f t="shared" si="4071"/>
        <v>614</v>
      </c>
      <c r="AD20830" t="str">
        <f t="shared" si="4072"/>
        <v>yes</v>
      </c>
      <c r="AE20830" s="7" t="e">
        <f>$O20830-#REF!</f>
        <v>#REF!</v>
      </c>
      <c r="AF20830" s="8">
        <f t="shared" si="4075"/>
        <v>1.7616319444443418E-3</v>
      </c>
      <c r="AG20830" s="8">
        <f t="shared" si="4076"/>
        <v>0</v>
      </c>
      <c r="AH20830" s="2">
        <f t="shared" si="4073"/>
        <v>2</v>
      </c>
      <c r="AI20830">
        <f>Hypermarket_data[[#This Row],[Completed Time slot]]-Hypermarket_data[[#This Row],[Order time slot]]</f>
        <v>6.1007407407407399E-3</v>
      </c>
      <c r="AJ20830">
        <f>Hypermarket_data[[#This Row],[Product Amount]]-Hypermarket_data[[#This Row],[Discount]]</f>
        <v>515</v>
      </c>
    </row>
    <row r="20831" spans="1:36">
      <c r="A20831" s="2" t="s">
        <v>103859</v>
      </c>
      <c r="B20831" s="2" t="str">
        <f t="shared" si="4066"/>
        <v>2021-09-02</v>
      </c>
      <c r="C20831" s="2" t="str">
        <f>TEXT(Hypermarket_data[[#This Row],[Order Month]],"dddd")</f>
        <v>Thursday</v>
      </c>
      <c r="D20831" s="2" t="str">
        <f>LEFT(Hypermarket_data[[#This Row],[Order Timestamp]],7)</f>
        <v>2021-09</v>
      </c>
      <c r="E20831" s="2" t="str">
        <f>TEXT(Hypermarket_data[[#This Row],[Order Month]],"mmmm")</f>
        <v>September</v>
      </c>
      <c r="F20831" s="2" t="str">
        <f>MID(Hypermarket_data[[#This Row],[Order Timestamp]],12,12)</f>
        <v>09:34:15.231</v>
      </c>
      <c r="G20831" s="3" t="str">
        <f>MID(Hypermarket_data[[#This Row],[Order Timestamp]],12,8)</f>
        <v>09:34:15</v>
      </c>
      <c r="H20831" s="3" t="str">
        <f t="shared" si="4067"/>
        <v>Morning</v>
      </c>
      <c r="I20831" s="2" t="s">
        <v>103719</v>
      </c>
      <c r="J20831" s="2" t="s">
        <v>51</v>
      </c>
      <c r="K20831" s="2" t="s">
        <v>51</v>
      </c>
      <c r="L20831" s="2">
        <v>335406</v>
      </c>
      <c r="M20831" t="s">
        <v>103860</v>
      </c>
      <c r="N20831" s="2" t="s">
        <v>103861</v>
      </c>
      <c r="O20831" s="5" t="str">
        <f t="shared" si="4074"/>
        <v>09:37:16.117</v>
      </c>
      <c r="P20831" s="2" t="s">
        <v>103862</v>
      </c>
      <c r="Q20831" s="5" t="str">
        <f>MID(Hypermarket_data[[#This Row],[Partner Start for Delivery Time]],12,8)</f>
        <v>09:43:31</v>
      </c>
      <c r="R20831" s="2" t="s">
        <v>103863</v>
      </c>
      <c r="S20831" s="6">
        <f t="shared" si="4068"/>
        <v>44441.407978888892</v>
      </c>
      <c r="T20831" s="6" t="str">
        <f>MID(Hypermarket_data[[#This Row],[Partner Start for Delivery Time]],6,2)</f>
        <v>09</v>
      </c>
      <c r="U20831" s="6" t="str">
        <f t="shared" si="4069"/>
        <v>Weekday</v>
      </c>
      <c r="V20831" s="5" t="str">
        <f>MID(Hypermarket_data[[#This Row],[Partner Start for Delivery Time]],12,8)</f>
        <v>09:43:31</v>
      </c>
      <c r="W20831" s="5" t="str">
        <f t="shared" si="4070"/>
        <v>Morning</v>
      </c>
      <c r="X20831" s="2" t="s">
        <v>5</v>
      </c>
      <c r="Y20831" s="2">
        <v>5</v>
      </c>
      <c r="Z20831" s="2">
        <v>672</v>
      </c>
      <c r="AA20831" s="2">
        <v>0</v>
      </c>
      <c r="AB20831" s="2">
        <v>99</v>
      </c>
      <c r="AC20831" s="2">
        <f t="shared" si="4071"/>
        <v>672</v>
      </c>
      <c r="AD20831" t="str">
        <f t="shared" si="4072"/>
        <v>yes</v>
      </c>
      <c r="AE20831" s="7" t="e">
        <f>$O20831-#REF!</f>
        <v>#REF!</v>
      </c>
      <c r="AF20831" s="8">
        <f t="shared" si="4075"/>
        <v>4.3389236111111007E-3</v>
      </c>
      <c r="AG20831" s="8">
        <f t="shared" si="4076"/>
        <v>0</v>
      </c>
      <c r="AH20831" s="2">
        <f t="shared" si="4073"/>
        <v>8</v>
      </c>
      <c r="AI20831">
        <f>Hypermarket_data[[#This Row],[Completed Time slot]]-Hypermarket_data[[#This Row],[Order time slot]]</f>
        <v>6.4325115740741512E-3</v>
      </c>
      <c r="AJ20831">
        <f>Hypermarket_data[[#This Row],[Product Amount]]-Hypermarket_data[[#This Row],[Discount]]</f>
        <v>573</v>
      </c>
    </row>
    <row r="20832" spans="1:36">
      <c r="A20832" s="2" t="s">
        <v>103864</v>
      </c>
      <c r="B20832" s="2" t="str">
        <f t="shared" si="4066"/>
        <v>2021-09-19</v>
      </c>
      <c r="C20832" s="2" t="str">
        <f>TEXT(Hypermarket_data[[#This Row],[Order Month]],"dddd")</f>
        <v>Sunday</v>
      </c>
      <c r="D20832" s="2" t="str">
        <f>LEFT(Hypermarket_data[[#This Row],[Order Timestamp]],7)</f>
        <v>2021-09</v>
      </c>
      <c r="E20832" s="2" t="str">
        <f>TEXT(Hypermarket_data[[#This Row],[Order Month]],"mmmm")</f>
        <v>September</v>
      </c>
      <c r="F20832" s="2" t="str">
        <f>MID(Hypermarket_data[[#This Row],[Order Timestamp]],12,12)</f>
        <v>11:52:38.590</v>
      </c>
      <c r="G20832" s="3" t="str">
        <f>MID(Hypermarket_data[[#This Row],[Order Timestamp]],12,8)</f>
        <v>11:52:38</v>
      </c>
      <c r="H20832" s="3" t="str">
        <f t="shared" si="4067"/>
        <v>Morning</v>
      </c>
      <c r="I20832" s="2" t="s">
        <v>103719</v>
      </c>
      <c r="J20832" s="2" t="s">
        <v>51</v>
      </c>
      <c r="K20832" s="2" t="s">
        <v>51</v>
      </c>
      <c r="L20832" s="2">
        <v>355828</v>
      </c>
      <c r="M20832" t="s">
        <v>103865</v>
      </c>
      <c r="N20832" s="2" t="s">
        <v>103866</v>
      </c>
      <c r="O20832" s="5" t="str">
        <f t="shared" si="4074"/>
        <v>11:58:37.525</v>
      </c>
      <c r="P20832" s="2" t="s">
        <v>103867</v>
      </c>
      <c r="Q20832" s="5" t="str">
        <f>MID(Hypermarket_data[[#This Row],[Partner Start for Delivery Time]],12,8)</f>
        <v>12:02:57</v>
      </c>
      <c r="R20832" s="2" t="s">
        <v>103868</v>
      </c>
      <c r="S20832" s="6">
        <f t="shared" si="4068"/>
        <v>44458.506967094909</v>
      </c>
      <c r="T20832" s="6" t="str">
        <f>MID(Hypermarket_data[[#This Row],[Partner Start for Delivery Time]],6,2)</f>
        <v>09</v>
      </c>
      <c r="U20832" s="6" t="str">
        <f t="shared" si="4069"/>
        <v>Weekend</v>
      </c>
      <c r="V20832" s="5" t="str">
        <f>MID(Hypermarket_data[[#This Row],[Partner Start for Delivery Time]],12,8)</f>
        <v>12:02:57</v>
      </c>
      <c r="W20832" s="5" t="str">
        <f t="shared" si="4070"/>
        <v>Afternoon</v>
      </c>
      <c r="X20832" s="2" t="s">
        <v>5</v>
      </c>
      <c r="Y20832" s="2"/>
      <c r="Z20832" s="2">
        <v>613</v>
      </c>
      <c r="AA20832" s="2">
        <v>0</v>
      </c>
      <c r="AB20832" s="2">
        <v>55</v>
      </c>
      <c r="AC20832" s="2">
        <f t="shared" si="4071"/>
        <v>613</v>
      </c>
      <c r="AD20832" t="str">
        <f t="shared" si="4072"/>
        <v>yes</v>
      </c>
      <c r="AE20832" s="7" t="e">
        <f>$O20832-#REF!</f>
        <v>#REF!</v>
      </c>
      <c r="AF20832" s="8">
        <f t="shared" si="4075"/>
        <v>3.0031828703703245E-3</v>
      </c>
      <c r="AG20832" s="8">
        <f t="shared" si="4076"/>
        <v>0</v>
      </c>
      <c r="AH20832" s="2">
        <f t="shared" si="4073"/>
        <v>11</v>
      </c>
      <c r="AI20832">
        <f>Hypermarket_data[[#This Row],[Completed Time slot]]-Hypermarket_data[[#This Row],[Order time slot]]</f>
        <v>7.1575231481481594E-3</v>
      </c>
      <c r="AJ20832">
        <f>Hypermarket_data[[#This Row],[Product Amount]]-Hypermarket_data[[#This Row],[Discount]]</f>
        <v>558</v>
      </c>
    </row>
    <row r="20833" spans="1:36">
      <c r="A20833" s="2" t="s">
        <v>103869</v>
      </c>
      <c r="B20833" s="2" t="str">
        <f t="shared" si="4066"/>
        <v>2021-01-03</v>
      </c>
      <c r="C20833" s="2" t="str">
        <f>TEXT(Hypermarket_data[[#This Row],[Order Month]],"dddd")</f>
        <v>Sunday</v>
      </c>
      <c r="D20833" s="2" t="str">
        <f>LEFT(Hypermarket_data[[#This Row],[Order Timestamp]],7)</f>
        <v>2021-01</v>
      </c>
      <c r="E20833" s="2" t="str">
        <f>TEXT(Hypermarket_data[[#This Row],[Order Month]],"mmmm")</f>
        <v>January</v>
      </c>
      <c r="F20833" s="2" t="str">
        <f>MID(Hypermarket_data[[#This Row],[Order Timestamp]],12,12)</f>
        <v>09:27:29.568</v>
      </c>
      <c r="G20833" s="3" t="str">
        <f>MID(Hypermarket_data[[#This Row],[Order Timestamp]],12,8)</f>
        <v>09:27:29</v>
      </c>
      <c r="H20833" s="3" t="str">
        <f t="shared" si="4067"/>
        <v>Morning</v>
      </c>
      <c r="I20833" s="2" t="s">
        <v>103870</v>
      </c>
      <c r="J20833" s="2" t="s">
        <v>51</v>
      </c>
      <c r="K20833" s="2" t="s">
        <v>51</v>
      </c>
      <c r="L20833" s="2">
        <v>168471</v>
      </c>
      <c r="M20833" t="s">
        <v>103871</v>
      </c>
      <c r="N20833" s="2" t="s">
        <v>103872</v>
      </c>
      <c r="O20833" s="5" t="str">
        <f t="shared" si="4074"/>
        <v>09:28:29.246</v>
      </c>
      <c r="P20833" s="2" t="s">
        <v>103873</v>
      </c>
      <c r="Q20833" s="5" t="str">
        <f>MID(Hypermarket_data[[#This Row],[Partner Start for Delivery Time]],12,8)</f>
        <v>09:34:43</v>
      </c>
      <c r="R20833" s="2" t="s">
        <v>103874</v>
      </c>
      <c r="S20833" s="6">
        <f t="shared" si="4068"/>
        <v>44199.402140034719</v>
      </c>
      <c r="T20833" s="6" t="str">
        <f>MID(Hypermarket_data[[#This Row],[Partner Start for Delivery Time]],6,2)</f>
        <v>01</v>
      </c>
      <c r="U20833" s="6" t="str">
        <f t="shared" si="4069"/>
        <v>Weekend</v>
      </c>
      <c r="V20833" s="5" t="str">
        <f>MID(Hypermarket_data[[#This Row],[Partner Start for Delivery Time]],12,8)</f>
        <v>09:34:43</v>
      </c>
      <c r="W20833" s="5" t="str">
        <f t="shared" si="4070"/>
        <v>Morning</v>
      </c>
      <c r="X20833" s="2" t="s">
        <v>5</v>
      </c>
      <c r="Y20833" s="2"/>
      <c r="Z20833" s="2">
        <v>170</v>
      </c>
      <c r="AA20833" s="2">
        <v>30</v>
      </c>
      <c r="AB20833" s="2">
        <v>0</v>
      </c>
      <c r="AC20833" s="2">
        <f t="shared" si="4071"/>
        <v>200</v>
      </c>
      <c r="AD20833" t="str">
        <f t="shared" si="4072"/>
        <v>yes</v>
      </c>
      <c r="AE20833" s="7" t="e">
        <f>$O20833-#REF!</f>
        <v>#REF!</v>
      </c>
      <c r="AF20833" s="8">
        <f t="shared" si="4075"/>
        <v>4.3258564814814826E-3</v>
      </c>
      <c r="AG20833" s="8">
        <f t="shared" si="4076"/>
        <v>0</v>
      </c>
      <c r="AH20833" s="2">
        <f t="shared" si="4073"/>
        <v>8</v>
      </c>
      <c r="AI20833">
        <f>Hypermarket_data[[#This Row],[Completed Time slot]]-Hypermarket_data[[#This Row],[Order time slot]]</f>
        <v>5.0165740740740761E-3</v>
      </c>
      <c r="AJ20833">
        <f>Hypermarket_data[[#This Row],[Product Amount]]-Hypermarket_data[[#This Row],[Discount]]</f>
        <v>170</v>
      </c>
    </row>
    <row r="20834" spans="1:36">
      <c r="A20834" s="2" t="s">
        <v>103875</v>
      </c>
      <c r="B20834" s="2" t="str">
        <f t="shared" si="4066"/>
        <v>2021-01-03</v>
      </c>
      <c r="C20834" s="2" t="str">
        <f>TEXT(Hypermarket_data[[#This Row],[Order Month]],"dddd")</f>
        <v>Sunday</v>
      </c>
      <c r="D20834" s="2" t="str">
        <f>LEFT(Hypermarket_data[[#This Row],[Order Timestamp]],7)</f>
        <v>2021-01</v>
      </c>
      <c r="E20834" s="2" t="str">
        <f>TEXT(Hypermarket_data[[#This Row],[Order Month]],"mmmm")</f>
        <v>January</v>
      </c>
      <c r="F20834" s="2" t="str">
        <f>MID(Hypermarket_data[[#This Row],[Order Timestamp]],12,12)</f>
        <v>09:05:32.144</v>
      </c>
      <c r="G20834" s="3" t="str">
        <f>MID(Hypermarket_data[[#This Row],[Order Timestamp]],12,8)</f>
        <v>09:05:32</v>
      </c>
      <c r="H20834" s="3" t="str">
        <f t="shared" si="4067"/>
        <v>Morning</v>
      </c>
      <c r="I20834" s="2" t="s">
        <v>103876</v>
      </c>
      <c r="J20834" s="2" t="s">
        <v>51</v>
      </c>
      <c r="K20834" s="2" t="s">
        <v>51</v>
      </c>
      <c r="L20834" s="2">
        <v>168464</v>
      </c>
      <c r="M20834" t="s">
        <v>103877</v>
      </c>
      <c r="N20834" s="2" t="s">
        <v>103878</v>
      </c>
      <c r="O20834" s="5" t="str">
        <f t="shared" si="4074"/>
        <v>09:05:53.447</v>
      </c>
      <c r="P20834" s="2" t="s">
        <v>103879</v>
      </c>
      <c r="Q20834" s="5" t="str">
        <f>MID(Hypermarket_data[[#This Row],[Partner Start for Delivery Time]],12,8)</f>
        <v>09:14:01</v>
      </c>
      <c r="R20834" s="2" t="s">
        <v>103880</v>
      </c>
      <c r="S20834" s="6">
        <f t="shared" si="4068"/>
        <v>44199.390555937498</v>
      </c>
      <c r="T20834" s="6" t="str">
        <f>MID(Hypermarket_data[[#This Row],[Partner Start for Delivery Time]],6,2)</f>
        <v>01</v>
      </c>
      <c r="U20834" s="6" t="str">
        <f t="shared" si="4069"/>
        <v>Weekend</v>
      </c>
      <c r="V20834" s="5" t="str">
        <f>MID(Hypermarket_data[[#This Row],[Partner Start for Delivery Time]],12,8)</f>
        <v>09:14:01</v>
      </c>
      <c r="W20834" s="5" t="str">
        <f t="shared" si="4070"/>
        <v>Morning</v>
      </c>
      <c r="X20834" s="2" t="s">
        <v>5</v>
      </c>
      <c r="Y20834" s="2"/>
      <c r="Z20834" s="2">
        <v>232</v>
      </c>
      <c r="AA20834" s="2">
        <v>0</v>
      </c>
      <c r="AB20834" s="2">
        <v>6</v>
      </c>
      <c r="AC20834" s="2">
        <f t="shared" si="4071"/>
        <v>232</v>
      </c>
      <c r="AD20834" t="str">
        <f t="shared" si="4072"/>
        <v>yes</v>
      </c>
      <c r="AE20834" s="7" t="e">
        <f>$O20834-#REF!</f>
        <v>#REF!</v>
      </c>
      <c r="AF20834" s="8">
        <f t="shared" si="4075"/>
        <v>5.6429745370370488E-3</v>
      </c>
      <c r="AG20834" s="8">
        <f t="shared" si="4076"/>
        <v>0</v>
      </c>
      <c r="AH20834" s="2">
        <f t="shared" si="4073"/>
        <v>2</v>
      </c>
      <c r="AI20834">
        <f>Hypermarket_data[[#This Row],[Completed Time slot]]-Hypermarket_data[[#This Row],[Order time slot]]</f>
        <v>5.8895370370369848E-3</v>
      </c>
      <c r="AJ20834">
        <f>Hypermarket_data[[#This Row],[Product Amount]]-Hypermarket_data[[#This Row],[Discount]]</f>
        <v>226</v>
      </c>
    </row>
    <row r="20835" spans="1:36">
      <c r="A20835" s="2" t="s">
        <v>103881</v>
      </c>
      <c r="B20835" s="2" t="str">
        <f t="shared" si="4066"/>
        <v>2021-01-19</v>
      </c>
      <c r="C20835" s="2" t="str">
        <f>TEXT(Hypermarket_data[[#This Row],[Order Month]],"dddd")</f>
        <v>Tuesday</v>
      </c>
      <c r="D20835" s="2" t="str">
        <f>LEFT(Hypermarket_data[[#This Row],[Order Timestamp]],7)</f>
        <v>2021-01</v>
      </c>
      <c r="E20835" s="2" t="str">
        <f>TEXT(Hypermarket_data[[#This Row],[Order Month]],"mmmm")</f>
        <v>January</v>
      </c>
      <c r="F20835" s="2" t="str">
        <f>MID(Hypermarket_data[[#This Row],[Order Timestamp]],12,12)</f>
        <v>08:28:09.992</v>
      </c>
      <c r="G20835" s="3" t="str">
        <f>MID(Hypermarket_data[[#This Row],[Order Timestamp]],12,8)</f>
        <v>08:28:09</v>
      </c>
      <c r="H20835" s="3" t="str">
        <f t="shared" si="4067"/>
        <v>Morning</v>
      </c>
      <c r="I20835" s="2" t="s">
        <v>103876</v>
      </c>
      <c r="J20835" s="2" t="s">
        <v>51</v>
      </c>
      <c r="K20835" s="2" t="s">
        <v>51</v>
      </c>
      <c r="L20835" s="2">
        <v>175640</v>
      </c>
      <c r="M20835" t="s">
        <v>103882</v>
      </c>
      <c r="N20835" s="2" t="s">
        <v>103883</v>
      </c>
      <c r="O20835" s="5" t="str">
        <f t="shared" si="4074"/>
        <v>08:28:23.340</v>
      </c>
      <c r="P20835" s="2" t="s">
        <v>103884</v>
      </c>
      <c r="Q20835" s="5" t="str">
        <f>MID(Hypermarket_data[[#This Row],[Partner Start for Delivery Time]],12,8)</f>
        <v>08:35:24</v>
      </c>
      <c r="R20835" s="2" t="s">
        <v>103885</v>
      </c>
      <c r="S20835" s="6">
        <f t="shared" si="4068"/>
        <v>44215.365271041665</v>
      </c>
      <c r="T20835" s="6" t="str">
        <f>MID(Hypermarket_data[[#This Row],[Partner Start for Delivery Time]],6,2)</f>
        <v>01</v>
      </c>
      <c r="U20835" s="6" t="str">
        <f t="shared" si="4069"/>
        <v>Weekday</v>
      </c>
      <c r="V20835" s="5" t="str">
        <f>MID(Hypermarket_data[[#This Row],[Partner Start for Delivery Time]],12,8)</f>
        <v>08:35:24</v>
      </c>
      <c r="W20835" s="5" t="str">
        <f t="shared" si="4070"/>
        <v>Morning</v>
      </c>
      <c r="X20835" s="2" t="s">
        <v>5</v>
      </c>
      <c r="Y20835" s="2">
        <v>4</v>
      </c>
      <c r="Z20835" s="2">
        <v>264</v>
      </c>
      <c r="AA20835" s="2">
        <v>52</v>
      </c>
      <c r="AB20835" s="2">
        <v>0</v>
      </c>
      <c r="AC20835" s="2">
        <f t="shared" si="4071"/>
        <v>316</v>
      </c>
      <c r="AD20835" t="str">
        <f t="shared" si="4072"/>
        <v>yes</v>
      </c>
      <c r="AE20835" s="7" t="e">
        <f>$O20835-#REF!</f>
        <v>#REF!</v>
      </c>
      <c r="AF20835" s="8">
        <f t="shared" si="4075"/>
        <v>4.8687499999999773E-3</v>
      </c>
      <c r="AG20835" s="8">
        <f t="shared" si="4076"/>
        <v>0</v>
      </c>
      <c r="AH20835" s="2">
        <f t="shared" si="4073"/>
        <v>11</v>
      </c>
      <c r="AI20835">
        <f>Hypermarket_data[[#This Row],[Completed Time slot]]-Hypermarket_data[[#This Row],[Order time slot]]</f>
        <v>5.0232407407407309E-3</v>
      </c>
      <c r="AJ20835">
        <f>Hypermarket_data[[#This Row],[Product Amount]]-Hypermarket_data[[#This Row],[Discount]]</f>
        <v>264</v>
      </c>
    </row>
    <row r="20836" spans="1:36">
      <c r="A20836" s="2" t="s">
        <v>103886</v>
      </c>
      <c r="B20836" s="2" t="str">
        <f t="shared" si="4066"/>
        <v>2021-01-03</v>
      </c>
      <c r="C20836" s="2" t="str">
        <f>TEXT(Hypermarket_data[[#This Row],[Order Month]],"dddd")</f>
        <v>Sunday</v>
      </c>
      <c r="D20836" s="2" t="str">
        <f>LEFT(Hypermarket_data[[#This Row],[Order Timestamp]],7)</f>
        <v>2021-01</v>
      </c>
      <c r="E20836" s="2" t="str">
        <f>TEXT(Hypermarket_data[[#This Row],[Order Month]],"mmmm")</f>
        <v>January</v>
      </c>
      <c r="F20836" s="2" t="str">
        <f>MID(Hypermarket_data[[#This Row],[Order Timestamp]],12,12)</f>
        <v>08:46:44.694</v>
      </c>
      <c r="G20836" s="3" t="str">
        <f>MID(Hypermarket_data[[#This Row],[Order Timestamp]],12,8)</f>
        <v>08:46:44</v>
      </c>
      <c r="H20836" s="3" t="str">
        <f t="shared" si="4067"/>
        <v>Morning</v>
      </c>
      <c r="I20836" s="2" t="s">
        <v>103887</v>
      </c>
      <c r="J20836" s="2" t="s">
        <v>51</v>
      </c>
      <c r="K20836" s="2" t="s">
        <v>51</v>
      </c>
      <c r="L20836" s="2">
        <v>168460</v>
      </c>
      <c r="M20836" t="s">
        <v>103888</v>
      </c>
      <c r="N20836" s="2" t="s">
        <v>103889</v>
      </c>
      <c r="O20836" s="5" t="str">
        <f t="shared" si="4074"/>
        <v>08:47:12.534</v>
      </c>
      <c r="P20836" s="2" t="s">
        <v>103890</v>
      </c>
      <c r="Q20836" s="5" t="str">
        <f>MID(Hypermarket_data[[#This Row],[Partner Start for Delivery Time]],12,8)</f>
        <v>08:55:46</v>
      </c>
      <c r="R20836" s="2" t="s">
        <v>103891</v>
      </c>
      <c r="S20836" s="6">
        <f t="shared" si="4068"/>
        <v>44199.375273923608</v>
      </c>
      <c r="T20836" s="6" t="str">
        <f>MID(Hypermarket_data[[#This Row],[Partner Start for Delivery Time]],6,2)</f>
        <v>01</v>
      </c>
      <c r="U20836" s="6" t="str">
        <f t="shared" si="4069"/>
        <v>Weekend</v>
      </c>
      <c r="V20836" s="5" t="str">
        <f>MID(Hypermarket_data[[#This Row],[Partner Start for Delivery Time]],12,8)</f>
        <v>08:55:46</v>
      </c>
      <c r="W20836" s="5" t="str">
        <f t="shared" si="4070"/>
        <v>Morning</v>
      </c>
      <c r="X20836" s="2" t="s">
        <v>5</v>
      </c>
      <c r="Y20836" s="2"/>
      <c r="Z20836" s="2">
        <v>27</v>
      </c>
      <c r="AA20836" s="2">
        <v>30</v>
      </c>
      <c r="AB20836" s="2">
        <v>0</v>
      </c>
      <c r="AC20836" s="2">
        <f t="shared" si="4071"/>
        <v>57</v>
      </c>
      <c r="AD20836" t="str">
        <f t="shared" si="4072"/>
        <v>yes</v>
      </c>
      <c r="AE20836" s="7" t="e">
        <f>$O20836-#REF!</f>
        <v>#REF!</v>
      </c>
      <c r="AF20836" s="8">
        <f t="shared" si="4075"/>
        <v>5.9428935185185106E-3</v>
      </c>
      <c r="AG20836" s="8">
        <f t="shared" si="4076"/>
        <v>0</v>
      </c>
      <c r="AH20836" s="2">
        <f t="shared" si="4073"/>
        <v>3</v>
      </c>
      <c r="AI20836">
        <f>Hypermarket_data[[#This Row],[Completed Time slot]]-Hypermarket_data[[#This Row],[Order time slot]]</f>
        <v>6.2651157407407343E-3</v>
      </c>
      <c r="AJ20836">
        <f>Hypermarket_data[[#This Row],[Product Amount]]-Hypermarket_data[[#This Row],[Discount]]</f>
        <v>27</v>
      </c>
    </row>
    <row r="20837" spans="1:36">
      <c r="A20837" s="2" t="s">
        <v>103892</v>
      </c>
      <c r="B20837" s="2" t="str">
        <f t="shared" si="4066"/>
        <v>2021-01-27</v>
      </c>
      <c r="C20837" s="2" t="str">
        <f>TEXT(Hypermarket_data[[#This Row],[Order Month]],"dddd")</f>
        <v>Wednesday</v>
      </c>
      <c r="D20837" s="2" t="str">
        <f>LEFT(Hypermarket_data[[#This Row],[Order Timestamp]],7)</f>
        <v>2021-01</v>
      </c>
      <c r="E20837" s="2" t="str">
        <f>TEXT(Hypermarket_data[[#This Row],[Order Month]],"mmmm")</f>
        <v>January</v>
      </c>
      <c r="F20837" s="2" t="str">
        <f>MID(Hypermarket_data[[#This Row],[Order Timestamp]],12,12)</f>
        <v>15:23:11.857</v>
      </c>
      <c r="G20837" s="3" t="str">
        <f>MID(Hypermarket_data[[#This Row],[Order Timestamp]],12,8)</f>
        <v>15:23:11</v>
      </c>
      <c r="H20837" s="3" t="str">
        <f t="shared" si="4067"/>
        <v>Afternoon</v>
      </c>
      <c r="I20837" s="2" t="s">
        <v>103887</v>
      </c>
      <c r="J20837" s="2" t="s">
        <v>51</v>
      </c>
      <c r="K20837" s="2" t="s">
        <v>51</v>
      </c>
      <c r="L20837" s="2">
        <v>179402</v>
      </c>
      <c r="M20837" t="s">
        <v>103893</v>
      </c>
      <c r="N20837" s="2" t="s">
        <v>103894</v>
      </c>
      <c r="O20837" s="5" t="str">
        <f t="shared" si="4074"/>
        <v>15:24:47.194</v>
      </c>
      <c r="P20837" s="2" t="s">
        <v>103895</v>
      </c>
      <c r="Q20837" s="5" t="str">
        <f>MID(Hypermarket_data[[#This Row],[Partner Start for Delivery Time]],12,8)</f>
        <v>15:40:01</v>
      </c>
      <c r="R20837" s="2" t="s">
        <v>103896</v>
      </c>
      <c r="S20837" s="6">
        <f t="shared" si="4068"/>
        <v>44223.661541458336</v>
      </c>
      <c r="T20837" s="6" t="str">
        <f>MID(Hypermarket_data[[#This Row],[Partner Start for Delivery Time]],6,2)</f>
        <v>01</v>
      </c>
      <c r="U20837" s="6" t="str">
        <f t="shared" si="4069"/>
        <v>Weekday</v>
      </c>
      <c r="V20837" s="5" t="str">
        <f>MID(Hypermarket_data[[#This Row],[Partner Start for Delivery Time]],12,8)</f>
        <v>15:40:01</v>
      </c>
      <c r="W20837" s="5" t="str">
        <f t="shared" si="4070"/>
        <v>Afternoon</v>
      </c>
      <c r="X20837" s="2" t="s">
        <v>5</v>
      </c>
      <c r="Y20837" s="2">
        <v>5</v>
      </c>
      <c r="Z20837" s="2">
        <v>270</v>
      </c>
      <c r="AA20837" s="2">
        <v>30</v>
      </c>
      <c r="AB20837" s="2">
        <v>17</v>
      </c>
      <c r="AC20837" s="2">
        <f t="shared" si="4071"/>
        <v>300</v>
      </c>
      <c r="AD20837" t="str">
        <f t="shared" si="4072"/>
        <v>yes</v>
      </c>
      <c r="AE20837" s="7" t="e">
        <f>$O20837-#REF!</f>
        <v>#REF!</v>
      </c>
      <c r="AF20837" s="8">
        <f t="shared" si="4075"/>
        <v>1.0576458333333316E-2</v>
      </c>
      <c r="AG20837" s="8">
        <f t="shared" si="4076"/>
        <v>0</v>
      </c>
      <c r="AH20837" s="2">
        <f t="shared" si="4073"/>
        <v>4</v>
      </c>
      <c r="AI20837">
        <f>Hypermarket_data[[#This Row],[Completed Time slot]]-Hypermarket_data[[#This Row],[Order time slot]]</f>
        <v>1.1679895833333287E-2</v>
      </c>
      <c r="AJ20837">
        <f>Hypermarket_data[[#This Row],[Product Amount]]-Hypermarket_data[[#This Row],[Discount]]</f>
        <v>253</v>
      </c>
    </row>
    <row r="20838" spans="1:36">
      <c r="A20838" s="2" t="s">
        <v>103897</v>
      </c>
      <c r="B20838" s="2" t="str">
        <f t="shared" si="4066"/>
        <v>2021-04-07</v>
      </c>
      <c r="C20838" s="2" t="str">
        <f>TEXT(Hypermarket_data[[#This Row],[Order Month]],"dddd")</f>
        <v>Wednesday</v>
      </c>
      <c r="D20838" s="2" t="str">
        <f>LEFT(Hypermarket_data[[#This Row],[Order Timestamp]],7)</f>
        <v>2021-04</v>
      </c>
      <c r="E20838" s="2" t="str">
        <f>TEXT(Hypermarket_data[[#This Row],[Order Month]],"mmmm")</f>
        <v>April</v>
      </c>
      <c r="F20838" s="2" t="str">
        <f>MID(Hypermarket_data[[#This Row],[Order Timestamp]],12,12)</f>
        <v>08:13:57.156</v>
      </c>
      <c r="G20838" s="3" t="str">
        <f>MID(Hypermarket_data[[#This Row],[Order Timestamp]],12,8)</f>
        <v>08:13:57</v>
      </c>
      <c r="H20838" s="3" t="str">
        <f t="shared" si="4067"/>
        <v>Morning</v>
      </c>
      <c r="I20838" s="2" t="s">
        <v>103887</v>
      </c>
      <c r="J20838" s="2" t="s">
        <v>51</v>
      </c>
      <c r="K20838" s="2" t="s">
        <v>51</v>
      </c>
      <c r="L20838" s="2">
        <v>219964</v>
      </c>
      <c r="M20838" t="s">
        <v>103898</v>
      </c>
      <c r="N20838" s="2" t="s">
        <v>103899</v>
      </c>
      <c r="O20838" s="5" t="str">
        <f t="shared" si="4074"/>
        <v>08:14:34.831</v>
      </c>
      <c r="P20838" s="2" t="s">
        <v>103900</v>
      </c>
      <c r="Q20838" s="5" t="str">
        <f>MID(Hypermarket_data[[#This Row],[Partner Start for Delivery Time]],12,8)</f>
        <v>08:19:04</v>
      </c>
      <c r="R20838" s="2" t="s">
        <v>103901</v>
      </c>
      <c r="S20838" s="6">
        <f t="shared" si="4068"/>
        <v>44293.349676168982</v>
      </c>
      <c r="T20838" s="6" t="str">
        <f>MID(Hypermarket_data[[#This Row],[Partner Start for Delivery Time]],6,2)</f>
        <v>04</v>
      </c>
      <c r="U20838" s="6" t="str">
        <f t="shared" si="4069"/>
        <v>Weekday</v>
      </c>
      <c r="V20838" s="5" t="str">
        <f>MID(Hypermarket_data[[#This Row],[Partner Start for Delivery Time]],12,8)</f>
        <v>08:19:04</v>
      </c>
      <c r="W20838" s="5" t="str">
        <f t="shared" si="4070"/>
        <v>Morning</v>
      </c>
      <c r="X20838" s="2" t="s">
        <v>5</v>
      </c>
      <c r="Y20838" s="2">
        <v>5</v>
      </c>
      <c r="Z20838" s="2">
        <v>452</v>
      </c>
      <c r="AA20838" s="2">
        <v>25</v>
      </c>
      <c r="AB20838" s="2">
        <v>0</v>
      </c>
      <c r="AC20838" s="2">
        <f t="shared" si="4071"/>
        <v>477</v>
      </c>
      <c r="AD20838" t="str">
        <f t="shared" si="4072"/>
        <v>yes</v>
      </c>
      <c r="AE20838" s="7" t="e">
        <f>$O20838-#REF!</f>
        <v>#REF!</v>
      </c>
      <c r="AF20838" s="8">
        <f t="shared" si="4075"/>
        <v>3.1153819444444397E-3</v>
      </c>
      <c r="AG20838" s="8">
        <f t="shared" si="4076"/>
        <v>0</v>
      </c>
      <c r="AH20838" s="2">
        <f t="shared" si="4073"/>
        <v>7</v>
      </c>
      <c r="AI20838">
        <f>Hypermarket_data[[#This Row],[Completed Time slot]]-Hypermarket_data[[#This Row],[Order time slot]]</f>
        <v>3.5514351851851922E-3</v>
      </c>
      <c r="AJ20838">
        <f>Hypermarket_data[[#This Row],[Product Amount]]-Hypermarket_data[[#This Row],[Discount]]</f>
        <v>452</v>
      </c>
    </row>
    <row r="20839" spans="1:36">
      <c r="A20839" s="2" t="s">
        <v>103902</v>
      </c>
      <c r="B20839" s="2" t="str">
        <f t="shared" si="4066"/>
        <v>2021-04-22</v>
      </c>
      <c r="C20839" s="2" t="str">
        <f>TEXT(Hypermarket_data[[#This Row],[Order Month]],"dddd")</f>
        <v>Thursday</v>
      </c>
      <c r="D20839" s="2" t="str">
        <f>LEFT(Hypermarket_data[[#This Row],[Order Timestamp]],7)</f>
        <v>2021-04</v>
      </c>
      <c r="E20839" s="2" t="str">
        <f>TEXT(Hypermarket_data[[#This Row],[Order Month]],"mmmm")</f>
        <v>April</v>
      </c>
      <c r="F20839" s="2" t="str">
        <f>MID(Hypermarket_data[[#This Row],[Order Timestamp]],12,12)</f>
        <v>14:08:39.987</v>
      </c>
      <c r="G20839" s="3" t="str">
        <f>MID(Hypermarket_data[[#This Row],[Order Timestamp]],12,8)</f>
        <v>14:08:39</v>
      </c>
      <c r="H20839" s="3" t="str">
        <f t="shared" si="4067"/>
        <v>Afternoon</v>
      </c>
      <c r="I20839" s="2" t="s">
        <v>103887</v>
      </c>
      <c r="J20839" s="2" t="s">
        <v>51</v>
      </c>
      <c r="K20839" s="2" t="s">
        <v>51</v>
      </c>
      <c r="L20839" s="2">
        <v>232209</v>
      </c>
      <c r="M20839" t="s">
        <v>103903</v>
      </c>
      <c r="N20839" s="2" t="s">
        <v>103904</v>
      </c>
      <c r="O20839" s="5" t="str">
        <f t="shared" si="4074"/>
        <v>14:09:17.043</v>
      </c>
      <c r="P20839" s="2" t="s">
        <v>103905</v>
      </c>
      <c r="Q20839" s="5" t="str">
        <f>MID(Hypermarket_data[[#This Row],[Partner Start for Delivery Time]],12,8)</f>
        <v>14:26:31</v>
      </c>
      <c r="R20839" s="2" t="s">
        <v>103906</v>
      </c>
      <c r="S20839" s="6">
        <f t="shared" si="4068"/>
        <v>44308.613718842593</v>
      </c>
      <c r="T20839" s="6" t="str">
        <f>MID(Hypermarket_data[[#This Row],[Partner Start for Delivery Time]],6,2)</f>
        <v>04</v>
      </c>
      <c r="U20839" s="6" t="str">
        <f t="shared" si="4069"/>
        <v>Weekday</v>
      </c>
      <c r="V20839" s="5" t="str">
        <f>MID(Hypermarket_data[[#This Row],[Partner Start for Delivery Time]],12,8)</f>
        <v>14:26:31</v>
      </c>
      <c r="W20839" s="5" t="str">
        <f t="shared" si="4070"/>
        <v>Afternoon</v>
      </c>
      <c r="X20839" s="2" t="s">
        <v>5</v>
      </c>
      <c r="Y20839" s="2"/>
      <c r="Z20839" s="2">
        <v>91</v>
      </c>
      <c r="AA20839" s="2">
        <v>25</v>
      </c>
      <c r="AB20839" s="2">
        <v>4</v>
      </c>
      <c r="AC20839" s="2">
        <f t="shared" si="4071"/>
        <v>116</v>
      </c>
      <c r="AD20839" t="str">
        <f t="shared" si="4072"/>
        <v>yes</v>
      </c>
      <c r="AE20839" s="7" t="e">
        <f>$O20839-#REF!</f>
        <v>#REF!</v>
      </c>
      <c r="AF20839" s="8">
        <f t="shared" si="4075"/>
        <v>1.1967094907407327E-2</v>
      </c>
      <c r="AG20839" s="8">
        <f t="shared" si="4076"/>
        <v>0</v>
      </c>
      <c r="AH20839" s="2">
        <f t="shared" si="4073"/>
        <v>3</v>
      </c>
      <c r="AI20839">
        <f>Hypermarket_data[[#This Row],[Completed Time slot]]-Hypermarket_data[[#This Row],[Order time slot]]</f>
        <v>1.2395983796296361E-2</v>
      </c>
      <c r="AJ20839">
        <f>Hypermarket_data[[#This Row],[Product Amount]]-Hypermarket_data[[#This Row],[Discount]]</f>
        <v>87</v>
      </c>
    </row>
    <row r="20840" spans="1:36">
      <c r="A20840" s="2" t="s">
        <v>103907</v>
      </c>
      <c r="B20840" s="2" t="str">
        <f t="shared" si="4066"/>
        <v>2021-06-22</v>
      </c>
      <c r="C20840" s="2" t="str">
        <f>TEXT(Hypermarket_data[[#This Row],[Order Month]],"dddd")</f>
        <v>Tuesday</v>
      </c>
      <c r="D20840" s="2" t="str">
        <f>LEFT(Hypermarket_data[[#This Row],[Order Timestamp]],7)</f>
        <v>2021-06</v>
      </c>
      <c r="E20840" s="2" t="str">
        <f>TEXT(Hypermarket_data[[#This Row],[Order Month]],"mmmm")</f>
        <v>June</v>
      </c>
      <c r="F20840" s="2" t="str">
        <f>MID(Hypermarket_data[[#This Row],[Order Timestamp]],12,12)</f>
        <v>07:32:28.678</v>
      </c>
      <c r="G20840" s="3" t="str">
        <f>MID(Hypermarket_data[[#This Row],[Order Timestamp]],12,8)</f>
        <v>07:32:28</v>
      </c>
      <c r="H20840" s="3" t="str">
        <f t="shared" si="4067"/>
        <v>Morning</v>
      </c>
      <c r="I20840" s="2" t="s">
        <v>103887</v>
      </c>
      <c r="J20840" s="2" t="s">
        <v>51</v>
      </c>
      <c r="K20840" s="2" t="s">
        <v>51</v>
      </c>
      <c r="L20840" s="2">
        <v>276129</v>
      </c>
      <c r="M20840" t="s">
        <v>103908</v>
      </c>
      <c r="N20840" s="2" t="s">
        <v>103909</v>
      </c>
      <c r="O20840" s="5" t="str">
        <f t="shared" si="4074"/>
        <v>07:44:50.285</v>
      </c>
      <c r="P20840" s="2" t="s">
        <v>103910</v>
      </c>
      <c r="Q20840" s="5" t="str">
        <f>MID(Hypermarket_data[[#This Row],[Partner Start for Delivery Time]],12,8)</f>
        <v>07:46:21</v>
      </c>
      <c r="R20840" s="2" t="s">
        <v>103911</v>
      </c>
      <c r="S20840" s="6">
        <f t="shared" si="4068"/>
        <v>44369.325998217595</v>
      </c>
      <c r="T20840" s="6" t="str">
        <f>MID(Hypermarket_data[[#This Row],[Partner Start for Delivery Time]],6,2)</f>
        <v>06</v>
      </c>
      <c r="U20840" s="6" t="str">
        <f t="shared" si="4069"/>
        <v>Weekday</v>
      </c>
      <c r="V20840" s="5" t="str">
        <f>MID(Hypermarket_data[[#This Row],[Partner Start for Delivery Time]],12,8)</f>
        <v>07:46:21</v>
      </c>
      <c r="W20840" s="5" t="str">
        <f t="shared" si="4070"/>
        <v>Morning</v>
      </c>
      <c r="X20840" s="2" t="s">
        <v>5</v>
      </c>
      <c r="Y20840" s="2"/>
      <c r="Z20840" s="2">
        <v>164</v>
      </c>
      <c r="AA20840" s="2">
        <v>25</v>
      </c>
      <c r="AB20840" s="2">
        <v>0</v>
      </c>
      <c r="AC20840" s="2">
        <f t="shared" si="4071"/>
        <v>189</v>
      </c>
      <c r="AD20840" t="str">
        <f t="shared" si="4072"/>
        <v>yes</v>
      </c>
      <c r="AE20840" s="7" t="e">
        <f>$O20840-#REF!</f>
        <v>#REF!</v>
      </c>
      <c r="AF20840" s="8">
        <f t="shared" si="4075"/>
        <v>1.0499421296296108E-3</v>
      </c>
      <c r="AG20840" s="8">
        <f t="shared" si="4076"/>
        <v>0</v>
      </c>
      <c r="AH20840" s="2">
        <f t="shared" si="4073"/>
        <v>4</v>
      </c>
      <c r="AI20840">
        <f>Hypermarket_data[[#This Row],[Completed Time slot]]-Hypermarket_data[[#This Row],[Order time slot]]</f>
        <v>9.6333564814815031E-3</v>
      </c>
      <c r="AJ20840">
        <f>Hypermarket_data[[#This Row],[Product Amount]]-Hypermarket_data[[#This Row],[Discount]]</f>
        <v>164</v>
      </c>
    </row>
    <row r="20841" spans="1:36">
      <c r="A20841" s="2" t="s">
        <v>103912</v>
      </c>
      <c r="B20841" s="2" t="str">
        <f t="shared" si="4066"/>
        <v>2021-07-05</v>
      </c>
      <c r="C20841" s="2" t="str">
        <f>TEXT(Hypermarket_data[[#This Row],[Order Month]],"dddd")</f>
        <v>Monday</v>
      </c>
      <c r="D20841" s="2" t="str">
        <f>LEFT(Hypermarket_data[[#This Row],[Order Timestamp]],7)</f>
        <v>2021-07</v>
      </c>
      <c r="E20841" s="2" t="str">
        <f>TEXT(Hypermarket_data[[#This Row],[Order Month]],"mmmm")</f>
        <v>July</v>
      </c>
      <c r="F20841" s="2" t="str">
        <f>MID(Hypermarket_data[[#This Row],[Order Timestamp]],12,12)</f>
        <v>13:41:08.478</v>
      </c>
      <c r="G20841" s="3" t="str">
        <f>MID(Hypermarket_data[[#This Row],[Order Timestamp]],12,8)</f>
        <v>13:41:08</v>
      </c>
      <c r="H20841" s="3" t="str">
        <f t="shared" si="4067"/>
        <v>Afternoon</v>
      </c>
      <c r="I20841" s="2" t="s">
        <v>103887</v>
      </c>
      <c r="J20841" s="2" t="s">
        <v>51</v>
      </c>
      <c r="K20841" s="2" t="s">
        <v>51</v>
      </c>
      <c r="L20841" s="2">
        <v>287724</v>
      </c>
      <c r="M20841" t="s">
        <v>103913</v>
      </c>
      <c r="N20841" s="2" t="s">
        <v>103914</v>
      </c>
      <c r="O20841" s="5" t="str">
        <f t="shared" si="4074"/>
        <v>13:47:03.903</v>
      </c>
      <c r="P20841" s="2" t="s">
        <v>103915</v>
      </c>
      <c r="Q20841" s="5" t="str">
        <f>MID(Hypermarket_data[[#This Row],[Partner Start for Delivery Time]],12,8)</f>
        <v>13:53:25</v>
      </c>
      <c r="R20841" s="2" t="s">
        <v>103916</v>
      </c>
      <c r="S20841" s="6">
        <f t="shared" si="4068"/>
        <v>44382.58141943287</v>
      </c>
      <c r="T20841" s="6" t="str">
        <f>MID(Hypermarket_data[[#This Row],[Partner Start for Delivery Time]],6,2)</f>
        <v>07</v>
      </c>
      <c r="U20841" s="6" t="str">
        <f t="shared" si="4069"/>
        <v>Weekday</v>
      </c>
      <c r="V20841" s="5" t="str">
        <f>MID(Hypermarket_data[[#This Row],[Partner Start for Delivery Time]],12,8)</f>
        <v>13:53:25</v>
      </c>
      <c r="W20841" s="5" t="str">
        <f t="shared" si="4070"/>
        <v>Afternoon</v>
      </c>
      <c r="X20841" s="2" t="s">
        <v>5</v>
      </c>
      <c r="Y20841" s="2"/>
      <c r="Z20841" s="2">
        <v>480</v>
      </c>
      <c r="AA20841" s="2">
        <v>25</v>
      </c>
      <c r="AB20841" s="2">
        <v>11</v>
      </c>
      <c r="AC20841" s="2">
        <f t="shared" si="4071"/>
        <v>505</v>
      </c>
      <c r="AD20841" t="str">
        <f t="shared" si="4072"/>
        <v>yes</v>
      </c>
      <c r="AE20841" s="7" t="e">
        <f>$O20841-#REF!</f>
        <v>#REF!</v>
      </c>
      <c r="AF20841" s="8">
        <f t="shared" si="4075"/>
        <v>4.4108449074073963E-3</v>
      </c>
      <c r="AG20841" s="8">
        <f t="shared" si="4076"/>
        <v>0</v>
      </c>
      <c r="AH20841" s="2">
        <f t="shared" si="4073"/>
        <v>7</v>
      </c>
      <c r="AI20841">
        <f>Hypermarket_data[[#This Row],[Completed Time slot]]-Hypermarket_data[[#This Row],[Order time slot]]</f>
        <v>8.5245601851851038E-3</v>
      </c>
      <c r="AJ20841">
        <f>Hypermarket_data[[#This Row],[Product Amount]]-Hypermarket_data[[#This Row],[Discount]]</f>
        <v>469</v>
      </c>
    </row>
    <row r="20842" spans="1:36">
      <c r="A20842" s="2" t="s">
        <v>103917</v>
      </c>
      <c r="B20842" s="2" t="str">
        <f t="shared" si="4066"/>
        <v>2021-07-25</v>
      </c>
      <c r="C20842" s="2" t="str">
        <f>TEXT(Hypermarket_data[[#This Row],[Order Month]],"dddd")</f>
        <v>Sunday</v>
      </c>
      <c r="D20842" s="2" t="str">
        <f>LEFT(Hypermarket_data[[#This Row],[Order Timestamp]],7)</f>
        <v>2021-07</v>
      </c>
      <c r="E20842" s="2" t="str">
        <f>TEXT(Hypermarket_data[[#This Row],[Order Month]],"mmmm")</f>
        <v>July</v>
      </c>
      <c r="F20842" s="2" t="str">
        <f>MID(Hypermarket_data[[#This Row],[Order Timestamp]],12,12)</f>
        <v>17:53:36.973</v>
      </c>
      <c r="G20842" s="3" t="str">
        <f>MID(Hypermarket_data[[#This Row],[Order Timestamp]],12,8)</f>
        <v>17:53:36</v>
      </c>
      <c r="H20842" s="3" t="str">
        <f t="shared" si="4067"/>
        <v>Evening</v>
      </c>
      <c r="I20842" s="2" t="s">
        <v>103887</v>
      </c>
      <c r="J20842" s="2" t="s">
        <v>51</v>
      </c>
      <c r="K20842" s="2" t="s">
        <v>51</v>
      </c>
      <c r="L20842" s="2">
        <v>302908</v>
      </c>
      <c r="M20842" t="s">
        <v>103918</v>
      </c>
      <c r="N20842" s="2" t="s">
        <v>103919</v>
      </c>
      <c r="O20842" s="5" t="str">
        <f t="shared" si="4074"/>
        <v>17:59:51.012</v>
      </c>
      <c r="P20842" s="2" t="s">
        <v>103920</v>
      </c>
      <c r="Q20842" s="5" t="str">
        <f>MID(Hypermarket_data[[#This Row],[Partner Start for Delivery Time]],12,8)</f>
        <v>18:04:55</v>
      </c>
      <c r="R20842" s="2" t="s">
        <v>103921</v>
      </c>
      <c r="S20842" s="6">
        <f t="shared" si="4068"/>
        <v>44402.755468333336</v>
      </c>
      <c r="T20842" s="6" t="str">
        <f>MID(Hypermarket_data[[#This Row],[Partner Start for Delivery Time]],6,2)</f>
        <v>07</v>
      </c>
      <c r="U20842" s="6" t="str">
        <f t="shared" si="4069"/>
        <v>Weekend</v>
      </c>
      <c r="V20842" s="5" t="str">
        <f>MID(Hypermarket_data[[#This Row],[Partner Start for Delivery Time]],12,8)</f>
        <v>18:04:55</v>
      </c>
      <c r="W20842" s="5" t="str">
        <f t="shared" si="4070"/>
        <v>Night</v>
      </c>
      <c r="X20842" s="2" t="s">
        <v>5</v>
      </c>
      <c r="Y20842" s="2"/>
      <c r="Z20842" s="2">
        <v>585</v>
      </c>
      <c r="AA20842" s="2">
        <v>25</v>
      </c>
      <c r="AB20842" s="2">
        <v>0</v>
      </c>
      <c r="AC20842" s="2">
        <f t="shared" si="4071"/>
        <v>610</v>
      </c>
      <c r="AD20842" t="str">
        <f t="shared" si="4072"/>
        <v>yes</v>
      </c>
      <c r="AE20842" s="7" t="e">
        <f>$O20842-#REF!</f>
        <v>#REF!</v>
      </c>
      <c r="AF20842" s="8">
        <f t="shared" si="4075"/>
        <v>3.5183796296296421E-3</v>
      </c>
      <c r="AG20842" s="8">
        <f t="shared" si="4076"/>
        <v>0</v>
      </c>
      <c r="AH20842" s="2">
        <f t="shared" si="4073"/>
        <v>13</v>
      </c>
      <c r="AI20842">
        <f>Hypermarket_data[[#This Row],[Completed Time slot]]-Hypermarket_data[[#This Row],[Order time slot]]</f>
        <v>7.8475347222223268E-3</v>
      </c>
      <c r="AJ20842">
        <f>Hypermarket_data[[#This Row],[Product Amount]]-Hypermarket_data[[#This Row],[Discount]]</f>
        <v>585</v>
      </c>
    </row>
    <row r="20843" spans="1:36">
      <c r="A20843" s="2" t="s">
        <v>103922</v>
      </c>
      <c r="B20843" s="2" t="str">
        <f t="shared" si="4066"/>
        <v>2021-08-04</v>
      </c>
      <c r="C20843" s="2" t="str">
        <f>TEXT(Hypermarket_data[[#This Row],[Order Month]],"dddd")</f>
        <v>Wednesday</v>
      </c>
      <c r="D20843" s="2" t="str">
        <f>LEFT(Hypermarket_data[[#This Row],[Order Timestamp]],7)</f>
        <v>2021-08</v>
      </c>
      <c r="E20843" s="2" t="str">
        <f>TEXT(Hypermarket_data[[#This Row],[Order Month]],"mmmm")</f>
        <v>August</v>
      </c>
      <c r="F20843" s="2" t="str">
        <f>MID(Hypermarket_data[[#This Row],[Order Timestamp]],12,12)</f>
        <v>15:25:55.275</v>
      </c>
      <c r="G20843" s="3" t="str">
        <f>MID(Hypermarket_data[[#This Row],[Order Timestamp]],12,8)</f>
        <v>15:25:55</v>
      </c>
      <c r="H20843" s="3" t="str">
        <f t="shared" si="4067"/>
        <v>Afternoon</v>
      </c>
      <c r="I20843" s="2" t="s">
        <v>103887</v>
      </c>
      <c r="J20843" s="2" t="s">
        <v>51</v>
      </c>
      <c r="K20843" s="2" t="s">
        <v>51</v>
      </c>
      <c r="L20843" s="2">
        <v>309867</v>
      </c>
      <c r="M20843" t="s">
        <v>103923</v>
      </c>
      <c r="N20843" s="2" t="s">
        <v>103924</v>
      </c>
      <c r="O20843" s="5" t="str">
        <f t="shared" si="4074"/>
        <v>15:27:38.235</v>
      </c>
      <c r="P20843" s="2" t="s">
        <v>103925</v>
      </c>
      <c r="Q20843" s="5" t="str">
        <f>MID(Hypermarket_data[[#This Row],[Partner Start for Delivery Time]],12,8)</f>
        <v>15:32:14</v>
      </c>
      <c r="R20843" s="2" t="s">
        <v>103926</v>
      </c>
      <c r="S20843" s="6">
        <f t="shared" si="4068"/>
        <v>44412.651388287035</v>
      </c>
      <c r="T20843" s="6" t="str">
        <f>MID(Hypermarket_data[[#This Row],[Partner Start for Delivery Time]],6,2)</f>
        <v>08</v>
      </c>
      <c r="U20843" s="6" t="str">
        <f t="shared" si="4069"/>
        <v>Weekday</v>
      </c>
      <c r="V20843" s="5" t="str">
        <f>MID(Hypermarket_data[[#This Row],[Partner Start for Delivery Time]],12,8)</f>
        <v>15:32:14</v>
      </c>
      <c r="W20843" s="5" t="str">
        <f t="shared" si="4070"/>
        <v>Afternoon</v>
      </c>
      <c r="X20843" s="2" t="s">
        <v>5</v>
      </c>
      <c r="Y20843" s="2">
        <v>5</v>
      </c>
      <c r="Z20843" s="2">
        <v>329</v>
      </c>
      <c r="AA20843" s="2">
        <v>25</v>
      </c>
      <c r="AB20843" s="2">
        <v>0</v>
      </c>
      <c r="AC20843" s="2">
        <f t="shared" si="4071"/>
        <v>354</v>
      </c>
      <c r="AD20843" t="str">
        <f t="shared" si="4072"/>
        <v>yes</v>
      </c>
      <c r="AE20843" s="7" t="e">
        <f>$O20843-#REF!</f>
        <v>#REF!</v>
      </c>
      <c r="AF20843" s="8">
        <f t="shared" si="4075"/>
        <v>3.1917245370369773E-3</v>
      </c>
      <c r="AG20843" s="8">
        <f t="shared" si="4076"/>
        <v>0</v>
      </c>
      <c r="AH20843" s="2">
        <f t="shared" si="4073"/>
        <v>7</v>
      </c>
      <c r="AI20843">
        <f>Hypermarket_data[[#This Row],[Completed Time slot]]-Hypermarket_data[[#This Row],[Order time slot]]</f>
        <v>4.3833912037036793E-3</v>
      </c>
      <c r="AJ20843">
        <f>Hypermarket_data[[#This Row],[Product Amount]]-Hypermarket_data[[#This Row],[Discount]]</f>
        <v>329</v>
      </c>
    </row>
    <row r="20844" spans="1:36">
      <c r="A20844" s="2" t="s">
        <v>103927</v>
      </c>
      <c r="B20844" s="2" t="str">
        <f t="shared" si="4066"/>
        <v>2021-01-03</v>
      </c>
      <c r="C20844" s="2" t="str">
        <f>TEXT(Hypermarket_data[[#This Row],[Order Month]],"dddd")</f>
        <v>Sunday</v>
      </c>
      <c r="D20844" s="2" t="str">
        <f>LEFT(Hypermarket_data[[#This Row],[Order Timestamp]],7)</f>
        <v>2021-01</v>
      </c>
      <c r="E20844" s="2" t="str">
        <f>TEXT(Hypermarket_data[[#This Row],[Order Month]],"mmmm")</f>
        <v>January</v>
      </c>
      <c r="F20844" s="2" t="str">
        <f>MID(Hypermarket_data[[#This Row],[Order Timestamp]],12,12)</f>
        <v>08:14:07.668</v>
      </c>
      <c r="G20844" s="3" t="str">
        <f>MID(Hypermarket_data[[#This Row],[Order Timestamp]],12,8)</f>
        <v>08:14:07</v>
      </c>
      <c r="H20844" s="3" t="str">
        <f t="shared" si="4067"/>
        <v>Morning</v>
      </c>
      <c r="I20844" s="2" t="s">
        <v>103928</v>
      </c>
      <c r="J20844" s="2" t="s">
        <v>51</v>
      </c>
      <c r="K20844" s="2" t="s">
        <v>51</v>
      </c>
      <c r="L20844" s="2">
        <v>168450</v>
      </c>
      <c r="M20844" t="s">
        <v>103929</v>
      </c>
      <c r="N20844" s="2" t="s">
        <v>103930</v>
      </c>
      <c r="O20844" s="5" t="str">
        <f t="shared" si="4074"/>
        <v>08:14:32.603</v>
      </c>
      <c r="P20844" s="2" t="s">
        <v>103931</v>
      </c>
      <c r="Q20844" s="5" t="str">
        <f>MID(Hypermarket_data[[#This Row],[Partner Start for Delivery Time]],12,8)</f>
        <v>08:24:00</v>
      </c>
      <c r="R20844" s="2" t="s">
        <v>103932</v>
      </c>
      <c r="S20844" s="6">
        <f t="shared" si="4068"/>
        <v>44199.355148449074</v>
      </c>
      <c r="T20844" s="6" t="str">
        <f>MID(Hypermarket_data[[#This Row],[Partner Start for Delivery Time]],6,2)</f>
        <v>01</v>
      </c>
      <c r="U20844" s="6" t="str">
        <f t="shared" si="4069"/>
        <v>Weekend</v>
      </c>
      <c r="V20844" s="5" t="str">
        <f>MID(Hypermarket_data[[#This Row],[Partner Start for Delivery Time]],12,8)</f>
        <v>08:24:00</v>
      </c>
      <c r="W20844" s="5" t="str">
        <f t="shared" si="4070"/>
        <v>Morning</v>
      </c>
      <c r="X20844" s="2" t="s">
        <v>5</v>
      </c>
      <c r="Y20844" s="2"/>
      <c r="Z20844" s="2">
        <v>310</v>
      </c>
      <c r="AA20844" s="2">
        <v>30</v>
      </c>
      <c r="AB20844" s="2">
        <v>0</v>
      </c>
      <c r="AC20844" s="2">
        <f t="shared" si="4071"/>
        <v>340</v>
      </c>
      <c r="AD20844" t="str">
        <f t="shared" si="4072"/>
        <v>yes</v>
      </c>
      <c r="AE20844" s="7" t="e">
        <f>$O20844-#REF!</f>
        <v>#REF!</v>
      </c>
      <c r="AF20844" s="8">
        <f t="shared" si="4075"/>
        <v>6.5670949074074225E-3</v>
      </c>
      <c r="AG20844" s="8">
        <f t="shared" si="4076"/>
        <v>0</v>
      </c>
      <c r="AH20844" s="2">
        <f t="shared" si="4073"/>
        <v>5</v>
      </c>
      <c r="AI20844">
        <f>Hypermarket_data[[#This Row],[Completed Time slot]]-Hypermarket_data[[#This Row],[Order time slot]]</f>
        <v>6.855694444444449E-3</v>
      </c>
      <c r="AJ20844">
        <f>Hypermarket_data[[#This Row],[Product Amount]]-Hypermarket_data[[#This Row],[Discount]]</f>
        <v>310</v>
      </c>
    </row>
    <row r="20845" spans="1:36">
      <c r="A20845" s="2" t="s">
        <v>103933</v>
      </c>
      <c r="B20845" s="2" t="str">
        <f t="shared" si="4066"/>
        <v>2021-01-06</v>
      </c>
      <c r="C20845" s="2" t="str">
        <f>TEXT(Hypermarket_data[[#This Row],[Order Month]],"dddd")</f>
        <v>Wednesday</v>
      </c>
      <c r="D20845" s="2" t="str">
        <f>LEFT(Hypermarket_data[[#This Row],[Order Timestamp]],7)</f>
        <v>2021-01</v>
      </c>
      <c r="E20845" s="2" t="str">
        <f>TEXT(Hypermarket_data[[#This Row],[Order Month]],"mmmm")</f>
        <v>January</v>
      </c>
      <c r="F20845" s="2" t="str">
        <f>MID(Hypermarket_data[[#This Row],[Order Timestamp]],12,12)</f>
        <v>17:14:38.376</v>
      </c>
      <c r="G20845" s="3" t="str">
        <f>MID(Hypermarket_data[[#This Row],[Order Timestamp]],12,8)</f>
        <v>17:14:38</v>
      </c>
      <c r="H20845" s="3" t="str">
        <f t="shared" si="4067"/>
        <v>Evening</v>
      </c>
      <c r="I20845" s="2" t="s">
        <v>103928</v>
      </c>
      <c r="J20845" s="2" t="s">
        <v>51</v>
      </c>
      <c r="K20845" s="2" t="s">
        <v>51</v>
      </c>
      <c r="L20845" s="2">
        <v>169949</v>
      </c>
      <c r="M20845" t="s">
        <v>103934</v>
      </c>
      <c r="N20845" s="2" t="s">
        <v>103935</v>
      </c>
      <c r="O20845" s="5" t="str">
        <f t="shared" si="4074"/>
        <v>17:14:55.191</v>
      </c>
      <c r="P20845" s="2" t="s">
        <v>103936</v>
      </c>
      <c r="Q20845" s="5" t="str">
        <f>MID(Hypermarket_data[[#This Row],[Partner Start for Delivery Time]],12,8)</f>
        <v>17:21:33</v>
      </c>
      <c r="R20845" s="2" t="s">
        <v>103937</v>
      </c>
      <c r="S20845" s="6">
        <f t="shared" si="4068"/>
        <v>44202.730031909719</v>
      </c>
      <c r="T20845" s="6" t="str">
        <f>MID(Hypermarket_data[[#This Row],[Partner Start for Delivery Time]],6,2)</f>
        <v>01</v>
      </c>
      <c r="U20845" s="6" t="str">
        <f t="shared" si="4069"/>
        <v>Weekday</v>
      </c>
      <c r="V20845" s="5" t="str">
        <f>MID(Hypermarket_data[[#This Row],[Partner Start for Delivery Time]],12,8)</f>
        <v>17:21:33</v>
      </c>
      <c r="W20845" s="5" t="str">
        <f t="shared" si="4070"/>
        <v>Night</v>
      </c>
      <c r="X20845" s="2" t="s">
        <v>5</v>
      </c>
      <c r="Y20845" s="2">
        <v>5</v>
      </c>
      <c r="Z20845" s="2">
        <v>367</v>
      </c>
      <c r="AA20845" s="2">
        <v>30</v>
      </c>
      <c r="AB20845" s="2">
        <v>40</v>
      </c>
      <c r="AC20845" s="2">
        <f t="shared" si="4071"/>
        <v>397</v>
      </c>
      <c r="AD20845" t="str">
        <f t="shared" si="4072"/>
        <v>yes</v>
      </c>
      <c r="AE20845" s="7" t="e">
        <f>$O20845-#REF!</f>
        <v>#REF!</v>
      </c>
      <c r="AF20845" s="8">
        <f t="shared" si="4075"/>
        <v>4.6042708333333682E-3</v>
      </c>
      <c r="AG20845" s="8">
        <f t="shared" si="4076"/>
        <v>0</v>
      </c>
      <c r="AH20845" s="2">
        <f t="shared" si="4073"/>
        <v>3</v>
      </c>
      <c r="AI20845">
        <f>Hypermarket_data[[#This Row],[Completed Time slot]]-Hypermarket_data[[#This Row],[Order time slot]]</f>
        <v>4.7988888888890191E-3</v>
      </c>
      <c r="AJ20845">
        <f>Hypermarket_data[[#This Row],[Product Amount]]-Hypermarket_data[[#This Row],[Discount]]</f>
        <v>327</v>
      </c>
    </row>
    <row r="20846" spans="1:36">
      <c r="A20846" s="2" t="s">
        <v>103938</v>
      </c>
      <c r="B20846" s="2" t="str">
        <f t="shared" si="4066"/>
        <v>2021-01-08</v>
      </c>
      <c r="C20846" s="2" t="str">
        <f>TEXT(Hypermarket_data[[#This Row],[Order Month]],"dddd")</f>
        <v>Friday</v>
      </c>
      <c r="D20846" s="2" t="str">
        <f>LEFT(Hypermarket_data[[#This Row],[Order Timestamp]],7)</f>
        <v>2021-01</v>
      </c>
      <c r="E20846" s="2" t="str">
        <f>TEXT(Hypermarket_data[[#This Row],[Order Month]],"mmmm")</f>
        <v>January</v>
      </c>
      <c r="F20846" s="2" t="str">
        <f>MID(Hypermarket_data[[#This Row],[Order Timestamp]],12,12)</f>
        <v>11:25:16.620</v>
      </c>
      <c r="G20846" s="3" t="str">
        <f>MID(Hypermarket_data[[#This Row],[Order Timestamp]],12,8)</f>
        <v>11:25:16</v>
      </c>
      <c r="H20846" s="3" t="str">
        <f t="shared" si="4067"/>
        <v>Morning</v>
      </c>
      <c r="I20846" s="2" t="s">
        <v>103928</v>
      </c>
      <c r="J20846" s="2" t="s">
        <v>51</v>
      </c>
      <c r="K20846" s="2" t="s">
        <v>51</v>
      </c>
      <c r="L20846" s="2">
        <v>170602</v>
      </c>
      <c r="M20846" t="s">
        <v>103939</v>
      </c>
      <c r="N20846" s="2" t="s">
        <v>103940</v>
      </c>
      <c r="O20846" s="5" t="str">
        <f t="shared" si="4074"/>
        <v>11:25:43.757</v>
      </c>
      <c r="P20846" s="2" t="s">
        <v>103941</v>
      </c>
      <c r="Q20846" s="5" t="str">
        <f>MID(Hypermarket_data[[#This Row],[Partner Start for Delivery Time]],12,8)</f>
        <v>11:34:32</v>
      </c>
      <c r="R20846" s="2" t="s">
        <v>103942</v>
      </c>
      <c r="S20846" s="6">
        <f t="shared" si="4068"/>
        <v>44204.487444421298</v>
      </c>
      <c r="T20846" s="6" t="str">
        <f>MID(Hypermarket_data[[#This Row],[Partner Start for Delivery Time]],6,2)</f>
        <v>01</v>
      </c>
      <c r="U20846" s="6" t="str">
        <f t="shared" si="4069"/>
        <v>Weekday</v>
      </c>
      <c r="V20846" s="5" t="str">
        <f>MID(Hypermarket_data[[#This Row],[Partner Start for Delivery Time]],12,8)</f>
        <v>11:34:32</v>
      </c>
      <c r="W20846" s="5" t="str">
        <f t="shared" si="4070"/>
        <v>Morning</v>
      </c>
      <c r="X20846" s="2" t="s">
        <v>5</v>
      </c>
      <c r="Y20846" s="2"/>
      <c r="Z20846" s="2">
        <v>185</v>
      </c>
      <c r="AA20846" s="2">
        <v>30</v>
      </c>
      <c r="AB20846" s="2">
        <v>0</v>
      </c>
      <c r="AC20846" s="2">
        <f t="shared" si="4071"/>
        <v>215</v>
      </c>
      <c r="AD20846" t="str">
        <f t="shared" si="4072"/>
        <v>yes</v>
      </c>
      <c r="AE20846" s="7" t="e">
        <f>$O20846-#REF!</f>
        <v>#REF!</v>
      </c>
      <c r="AF20846" s="8">
        <f t="shared" si="4075"/>
        <v>6.1139236111111273E-3</v>
      </c>
      <c r="AG20846" s="8">
        <f t="shared" si="4076"/>
        <v>0</v>
      </c>
      <c r="AH20846" s="2">
        <f t="shared" si="4073"/>
        <v>5</v>
      </c>
      <c r="AI20846">
        <f>Hypermarket_data[[#This Row],[Completed Time slot]]-Hypermarket_data[[#This Row],[Order time slot]]</f>
        <v>6.4280092592592375E-3</v>
      </c>
      <c r="AJ20846">
        <f>Hypermarket_data[[#This Row],[Product Amount]]-Hypermarket_data[[#This Row],[Discount]]</f>
        <v>185</v>
      </c>
    </row>
    <row r="20847" spans="1:36">
      <c r="A20847" s="2" t="s">
        <v>103943</v>
      </c>
      <c r="B20847" s="2" t="str">
        <f t="shared" si="4066"/>
        <v>2021-01-14</v>
      </c>
      <c r="C20847" s="2" t="str">
        <f>TEXT(Hypermarket_data[[#This Row],[Order Month]],"dddd")</f>
        <v>Thursday</v>
      </c>
      <c r="D20847" s="2" t="str">
        <f>LEFT(Hypermarket_data[[#This Row],[Order Timestamp]],7)</f>
        <v>2021-01</v>
      </c>
      <c r="E20847" s="2" t="str">
        <f>TEXT(Hypermarket_data[[#This Row],[Order Month]],"mmmm")</f>
        <v>January</v>
      </c>
      <c r="F20847" s="2" t="str">
        <f>MID(Hypermarket_data[[#This Row],[Order Timestamp]],12,12)</f>
        <v>21:27:10.426</v>
      </c>
      <c r="G20847" s="3" t="str">
        <f>MID(Hypermarket_data[[#This Row],[Order Timestamp]],12,8)</f>
        <v>21:27:10</v>
      </c>
      <c r="H20847" s="3" t="str">
        <f t="shared" si="4067"/>
        <v>Night</v>
      </c>
      <c r="I20847" s="2" t="s">
        <v>103928</v>
      </c>
      <c r="J20847" s="2" t="s">
        <v>51</v>
      </c>
      <c r="K20847" s="2" t="s">
        <v>51</v>
      </c>
      <c r="L20847" s="2">
        <v>173618</v>
      </c>
      <c r="M20847" t="s">
        <v>103944</v>
      </c>
      <c r="N20847" s="2" t="s">
        <v>103945</v>
      </c>
      <c r="O20847" s="5" t="str">
        <f t="shared" si="4074"/>
        <v>21:31:10.794</v>
      </c>
      <c r="P20847" s="2" t="s">
        <v>103946</v>
      </c>
      <c r="Q20847" s="5" t="str">
        <f>MID(Hypermarket_data[[#This Row],[Partner Start for Delivery Time]],12,8)</f>
        <v>21:33:53</v>
      </c>
      <c r="R20847" s="2" t="s">
        <v>103947</v>
      </c>
      <c r="S20847" s="6">
        <f t="shared" si="4068"/>
        <v>44210.903434074076</v>
      </c>
      <c r="T20847" s="6" t="str">
        <f>MID(Hypermarket_data[[#This Row],[Partner Start for Delivery Time]],6,2)</f>
        <v>01</v>
      </c>
      <c r="U20847" s="6" t="str">
        <f t="shared" si="4069"/>
        <v>Weekday</v>
      </c>
      <c r="V20847" s="5" t="str">
        <f>MID(Hypermarket_data[[#This Row],[Partner Start for Delivery Time]],12,8)</f>
        <v>21:33:53</v>
      </c>
      <c r="W20847" s="5" t="str">
        <f t="shared" si="4070"/>
        <v>Night</v>
      </c>
      <c r="X20847" s="2" t="s">
        <v>5</v>
      </c>
      <c r="Y20847" s="2">
        <v>5</v>
      </c>
      <c r="Z20847" s="2">
        <v>381</v>
      </c>
      <c r="AA20847" s="2">
        <v>30</v>
      </c>
      <c r="AB20847" s="2">
        <v>12</v>
      </c>
      <c r="AC20847" s="2">
        <f t="shared" si="4071"/>
        <v>411</v>
      </c>
      <c r="AD20847" t="str">
        <f t="shared" si="4072"/>
        <v>yes</v>
      </c>
      <c r="AE20847" s="7" t="e">
        <f>$O20847-#REF!</f>
        <v>#REF!</v>
      </c>
      <c r="AF20847" s="8">
        <f t="shared" si="4075"/>
        <v>1.8773842592593182E-3</v>
      </c>
      <c r="AG20847" s="8">
        <f t="shared" si="4076"/>
        <v>0</v>
      </c>
      <c r="AH20847" s="2">
        <f t="shared" si="4073"/>
        <v>6</v>
      </c>
      <c r="AI20847">
        <f>Hypermarket_data[[#This Row],[Completed Time slot]]-Hypermarket_data[[#This Row],[Order time slot]]</f>
        <v>4.6594212962962622E-3</v>
      </c>
      <c r="AJ20847">
        <f>Hypermarket_data[[#This Row],[Product Amount]]-Hypermarket_data[[#This Row],[Discount]]</f>
        <v>369</v>
      </c>
    </row>
    <row r="20848" spans="1:36">
      <c r="A20848" s="2" t="s">
        <v>103948</v>
      </c>
      <c r="B20848" s="2" t="str">
        <f t="shared" si="4066"/>
        <v>2021-01-16</v>
      </c>
      <c r="C20848" s="2" t="str">
        <f>TEXT(Hypermarket_data[[#This Row],[Order Month]],"dddd")</f>
        <v>Saturday</v>
      </c>
      <c r="D20848" s="2" t="str">
        <f>LEFT(Hypermarket_data[[#This Row],[Order Timestamp]],7)</f>
        <v>2021-01</v>
      </c>
      <c r="E20848" s="2" t="str">
        <f>TEXT(Hypermarket_data[[#This Row],[Order Month]],"mmmm")</f>
        <v>January</v>
      </c>
      <c r="F20848" s="2" t="str">
        <f>MID(Hypermarket_data[[#This Row],[Order Timestamp]],12,12)</f>
        <v>09:19:46.832</v>
      </c>
      <c r="G20848" s="3" t="str">
        <f>MID(Hypermarket_data[[#This Row],[Order Timestamp]],12,8)</f>
        <v>09:19:46</v>
      </c>
      <c r="H20848" s="3" t="str">
        <f t="shared" si="4067"/>
        <v>Morning</v>
      </c>
      <c r="I20848" s="2" t="s">
        <v>103928</v>
      </c>
      <c r="J20848" s="2" t="s">
        <v>51</v>
      </c>
      <c r="K20848" s="2" t="s">
        <v>51</v>
      </c>
      <c r="L20848" s="2">
        <v>174213</v>
      </c>
      <c r="M20848" t="s">
        <v>103949</v>
      </c>
      <c r="N20848" s="2" t="s">
        <v>103950</v>
      </c>
      <c r="O20848" s="5" t="str">
        <f t="shared" si="4074"/>
        <v>09:36:00.653</v>
      </c>
      <c r="P20848" s="2" t="s">
        <v>103951</v>
      </c>
      <c r="Q20848" s="5" t="str">
        <f>MID(Hypermarket_data[[#This Row],[Partner Start for Delivery Time]],12,8)</f>
        <v>09:47:23</v>
      </c>
      <c r="R20848" s="2" t="s">
        <v>103952</v>
      </c>
      <c r="S20848" s="6">
        <f t="shared" si="4068"/>
        <v>44212.414166226852</v>
      </c>
      <c r="T20848" s="6" t="str">
        <f>MID(Hypermarket_data[[#This Row],[Partner Start for Delivery Time]],6,2)</f>
        <v>01</v>
      </c>
      <c r="U20848" s="6" t="str">
        <f t="shared" si="4069"/>
        <v>Weekend</v>
      </c>
      <c r="V20848" s="5" t="str">
        <f>MID(Hypermarket_data[[#This Row],[Partner Start for Delivery Time]],12,8)</f>
        <v>09:47:23</v>
      </c>
      <c r="W20848" s="5" t="str">
        <f t="shared" si="4070"/>
        <v>Morning</v>
      </c>
      <c r="X20848" s="2" t="s">
        <v>5</v>
      </c>
      <c r="Y20848" s="2">
        <v>4</v>
      </c>
      <c r="Z20848" s="2">
        <v>510</v>
      </c>
      <c r="AA20848" s="2">
        <v>30</v>
      </c>
      <c r="AB20848" s="2">
        <v>0</v>
      </c>
      <c r="AC20848" s="2">
        <f t="shared" si="4071"/>
        <v>540</v>
      </c>
      <c r="AD20848" t="str">
        <f t="shared" si="4072"/>
        <v>yes</v>
      </c>
      <c r="AE20848" s="7" t="e">
        <f>$O20848-#REF!</f>
        <v>#REF!</v>
      </c>
      <c r="AF20848" s="8">
        <f t="shared" si="4075"/>
        <v>7.8975347222222658E-3</v>
      </c>
      <c r="AG20848" s="8">
        <f t="shared" si="4076"/>
        <v>0</v>
      </c>
      <c r="AH20848" s="2">
        <f t="shared" si="4073"/>
        <v>7</v>
      </c>
      <c r="AI20848">
        <f>Hypermarket_data[[#This Row],[Completed Time slot]]-Hypermarket_data[[#This Row],[Order time slot]]</f>
        <v>1.9168611111111122E-2</v>
      </c>
      <c r="AJ20848">
        <f>Hypermarket_data[[#This Row],[Product Amount]]-Hypermarket_data[[#This Row],[Discount]]</f>
        <v>510</v>
      </c>
    </row>
    <row r="20849" spans="1:36">
      <c r="A20849" s="2" t="s">
        <v>103953</v>
      </c>
      <c r="B20849" s="2" t="str">
        <f t="shared" si="4066"/>
        <v>2021-01-23</v>
      </c>
      <c r="C20849" s="2" t="str">
        <f>TEXT(Hypermarket_data[[#This Row],[Order Month]],"dddd")</f>
        <v>Saturday</v>
      </c>
      <c r="D20849" s="2" t="str">
        <f>LEFT(Hypermarket_data[[#This Row],[Order Timestamp]],7)</f>
        <v>2021-01</v>
      </c>
      <c r="E20849" s="2" t="str">
        <f>TEXT(Hypermarket_data[[#This Row],[Order Month]],"mmmm")</f>
        <v>January</v>
      </c>
      <c r="F20849" s="2" t="str">
        <f>MID(Hypermarket_data[[#This Row],[Order Timestamp]],12,12)</f>
        <v>08:35:21.808</v>
      </c>
      <c r="G20849" s="3" t="str">
        <f>MID(Hypermarket_data[[#This Row],[Order Timestamp]],12,8)</f>
        <v>08:35:21</v>
      </c>
      <c r="H20849" s="3" t="str">
        <f t="shared" si="4067"/>
        <v>Morning</v>
      </c>
      <c r="I20849" s="2" t="s">
        <v>103928</v>
      </c>
      <c r="J20849" s="2" t="s">
        <v>51</v>
      </c>
      <c r="K20849" s="2" t="s">
        <v>51</v>
      </c>
      <c r="L20849" s="2">
        <v>177146</v>
      </c>
      <c r="M20849" t="s">
        <v>103954</v>
      </c>
      <c r="N20849" s="2" t="s">
        <v>103955</v>
      </c>
      <c r="O20849" s="5" t="str">
        <f t="shared" si="4074"/>
        <v>08:41:58.351</v>
      </c>
      <c r="P20849" s="2" t="s">
        <v>103956</v>
      </c>
      <c r="Q20849" s="5" t="str">
        <f>MID(Hypermarket_data[[#This Row],[Partner Start for Delivery Time]],12,8)</f>
        <v>08:56:25</v>
      </c>
      <c r="R20849" s="2" t="s">
        <v>103957</v>
      </c>
      <c r="S20849" s="6">
        <f t="shared" si="4068"/>
        <v>44219.378147719908</v>
      </c>
      <c r="T20849" s="6" t="str">
        <f>MID(Hypermarket_data[[#This Row],[Partner Start for Delivery Time]],6,2)</f>
        <v>01</v>
      </c>
      <c r="U20849" s="6" t="str">
        <f t="shared" si="4069"/>
        <v>Weekend</v>
      </c>
      <c r="V20849" s="5" t="str">
        <f>MID(Hypermarket_data[[#This Row],[Partner Start for Delivery Time]],12,8)</f>
        <v>08:56:25</v>
      </c>
      <c r="W20849" s="5" t="str">
        <f t="shared" si="4070"/>
        <v>Morning</v>
      </c>
      <c r="X20849" s="2" t="s">
        <v>5</v>
      </c>
      <c r="Y20849" s="2">
        <v>5</v>
      </c>
      <c r="Z20849" s="2">
        <v>545</v>
      </c>
      <c r="AA20849" s="2">
        <v>30</v>
      </c>
      <c r="AB20849" s="2">
        <v>0</v>
      </c>
      <c r="AC20849" s="2">
        <f t="shared" si="4071"/>
        <v>575</v>
      </c>
      <c r="AD20849" t="str">
        <f t="shared" si="4072"/>
        <v>yes</v>
      </c>
      <c r="AE20849" s="7" t="e">
        <f>$O20849-#REF!</f>
        <v>#REF!</v>
      </c>
      <c r="AF20849" s="8">
        <f t="shared" si="4075"/>
        <v>1.0030659722222224E-2</v>
      </c>
      <c r="AG20849" s="8">
        <f t="shared" si="4076"/>
        <v>0</v>
      </c>
      <c r="AH20849" s="2">
        <f t="shared" si="4073"/>
        <v>8</v>
      </c>
      <c r="AI20849">
        <f>Hypermarket_data[[#This Row],[Completed Time slot]]-Hypermarket_data[[#This Row],[Order time slot]]</f>
        <v>1.4620277777777801E-2</v>
      </c>
      <c r="AJ20849">
        <f>Hypermarket_data[[#This Row],[Product Amount]]-Hypermarket_data[[#This Row],[Discount]]</f>
        <v>545</v>
      </c>
    </row>
    <row r="20850" spans="1:36">
      <c r="A20850" s="2" t="s">
        <v>103958</v>
      </c>
      <c r="B20850" s="2" t="str">
        <f t="shared" si="4066"/>
        <v>2021-01-25</v>
      </c>
      <c r="C20850" s="2" t="str">
        <f>TEXT(Hypermarket_data[[#This Row],[Order Month]],"dddd")</f>
        <v>Monday</v>
      </c>
      <c r="D20850" s="2" t="str">
        <f>LEFT(Hypermarket_data[[#This Row],[Order Timestamp]],7)</f>
        <v>2021-01</v>
      </c>
      <c r="E20850" s="2" t="str">
        <f>TEXT(Hypermarket_data[[#This Row],[Order Month]],"mmmm")</f>
        <v>January</v>
      </c>
      <c r="F20850" s="2" t="str">
        <f>MID(Hypermarket_data[[#This Row],[Order Timestamp]],12,12)</f>
        <v>23:04:54.129</v>
      </c>
      <c r="G20850" s="3" t="str">
        <f>MID(Hypermarket_data[[#This Row],[Order Timestamp]],12,8)</f>
        <v>23:04:54</v>
      </c>
      <c r="H20850" s="3" t="str">
        <f t="shared" si="4067"/>
        <v>Late night</v>
      </c>
      <c r="I20850" s="2" t="s">
        <v>103928</v>
      </c>
      <c r="J20850" s="2" t="s">
        <v>51</v>
      </c>
      <c r="K20850" s="2" t="s">
        <v>51</v>
      </c>
      <c r="L20850" s="2">
        <v>178604</v>
      </c>
      <c r="M20850" t="s">
        <v>103959</v>
      </c>
      <c r="N20850" s="2" t="s">
        <v>103960</v>
      </c>
      <c r="O20850" s="5" t="str">
        <f t="shared" si="4074"/>
        <v>23:09:31.262</v>
      </c>
      <c r="P20850" s="2" t="s">
        <v>103961</v>
      </c>
      <c r="Q20850" s="5" t="str">
        <f>MID(Hypermarket_data[[#This Row],[Partner Start for Delivery Time]],12,8)</f>
        <v>23:15:32</v>
      </c>
      <c r="R20850" s="2" t="s">
        <v>103962</v>
      </c>
      <c r="S20850" s="6">
        <f t="shared" si="4068"/>
        <v>44221.994380208336</v>
      </c>
      <c r="T20850" s="6" t="str">
        <f>MID(Hypermarket_data[[#This Row],[Partner Start for Delivery Time]],6,2)</f>
        <v>01</v>
      </c>
      <c r="U20850" s="6" t="str">
        <f t="shared" si="4069"/>
        <v>Weekday</v>
      </c>
      <c r="V20850" s="5" t="str">
        <f>MID(Hypermarket_data[[#This Row],[Partner Start for Delivery Time]],12,8)</f>
        <v>23:15:32</v>
      </c>
      <c r="W20850" s="5" t="str">
        <f t="shared" si="4070"/>
        <v>Late night</v>
      </c>
      <c r="X20850" s="2" t="s">
        <v>5</v>
      </c>
      <c r="Y20850" s="2">
        <v>5</v>
      </c>
      <c r="Z20850" s="2">
        <v>418</v>
      </c>
      <c r="AA20850" s="2">
        <v>39</v>
      </c>
      <c r="AB20850" s="2">
        <v>8</v>
      </c>
      <c r="AC20850" s="2">
        <f t="shared" si="4071"/>
        <v>457</v>
      </c>
      <c r="AD20850" t="str">
        <f t="shared" si="4072"/>
        <v>yes</v>
      </c>
      <c r="AE20850" s="7" t="e">
        <f>$O20850-#REF!</f>
        <v>#REF!</v>
      </c>
      <c r="AF20850" s="8">
        <f t="shared" si="4075"/>
        <v>4.1752083333335133E-3</v>
      </c>
      <c r="AG20850" s="8">
        <f t="shared" si="4076"/>
        <v>0</v>
      </c>
      <c r="AH20850" s="2">
        <f t="shared" si="4073"/>
        <v>4</v>
      </c>
      <c r="AI20850">
        <f>Hypermarket_data[[#This Row],[Completed Time slot]]-Hypermarket_data[[#This Row],[Order time slot]]</f>
        <v>7.3827662037038166E-3</v>
      </c>
      <c r="AJ20850">
        <f>Hypermarket_data[[#This Row],[Product Amount]]-Hypermarket_data[[#This Row],[Discount]]</f>
        <v>410</v>
      </c>
    </row>
    <row r="20851" spans="1:36">
      <c r="A20851" s="2" t="s">
        <v>103963</v>
      </c>
      <c r="B20851" s="2" t="str">
        <f t="shared" si="4066"/>
        <v>2021-01-31</v>
      </c>
      <c r="C20851" s="2" t="str">
        <f>TEXT(Hypermarket_data[[#This Row],[Order Month]],"dddd")</f>
        <v>Sunday</v>
      </c>
      <c r="D20851" s="2" t="str">
        <f>LEFT(Hypermarket_data[[#This Row],[Order Timestamp]],7)</f>
        <v>2021-01</v>
      </c>
      <c r="E20851" s="2" t="str">
        <f>TEXT(Hypermarket_data[[#This Row],[Order Month]],"mmmm")</f>
        <v>January</v>
      </c>
      <c r="F20851" s="2" t="str">
        <f>MID(Hypermarket_data[[#This Row],[Order Timestamp]],12,12)</f>
        <v>08:54:06.490</v>
      </c>
      <c r="G20851" s="3" t="str">
        <f>MID(Hypermarket_data[[#This Row],[Order Timestamp]],12,8)</f>
        <v>08:54:06</v>
      </c>
      <c r="H20851" s="3" t="str">
        <f t="shared" si="4067"/>
        <v>Morning</v>
      </c>
      <c r="I20851" s="2" t="s">
        <v>103928</v>
      </c>
      <c r="J20851" s="2" t="s">
        <v>51</v>
      </c>
      <c r="K20851" s="2" t="s">
        <v>51</v>
      </c>
      <c r="L20851" s="2">
        <v>181255</v>
      </c>
      <c r="M20851" t="s">
        <v>103964</v>
      </c>
      <c r="N20851" s="2" t="s">
        <v>103965</v>
      </c>
      <c r="O20851" s="5" t="str">
        <f t="shared" si="4074"/>
        <v>08:56:52.534</v>
      </c>
      <c r="P20851" s="2" t="s">
        <v>103966</v>
      </c>
      <c r="Q20851" s="5" t="str">
        <f>MID(Hypermarket_data[[#This Row],[Partner Start for Delivery Time]],12,8)</f>
        <v>09:09:19</v>
      </c>
      <c r="R20851" s="2" t="s">
        <v>103967</v>
      </c>
      <c r="S20851" s="6">
        <f t="shared" si="4068"/>
        <v>44227.386271736112</v>
      </c>
      <c r="T20851" s="6" t="str">
        <f>MID(Hypermarket_data[[#This Row],[Partner Start for Delivery Time]],6,2)</f>
        <v>01</v>
      </c>
      <c r="U20851" s="6" t="str">
        <f t="shared" si="4069"/>
        <v>Weekend</v>
      </c>
      <c r="V20851" s="5" t="str">
        <f>MID(Hypermarket_data[[#This Row],[Partner Start for Delivery Time]],12,8)</f>
        <v>09:09:19</v>
      </c>
      <c r="W20851" s="5" t="str">
        <f t="shared" si="4070"/>
        <v>Morning</v>
      </c>
      <c r="X20851" s="2" t="s">
        <v>5</v>
      </c>
      <c r="Y20851" s="2"/>
      <c r="Z20851" s="2">
        <v>540</v>
      </c>
      <c r="AA20851" s="2">
        <v>30</v>
      </c>
      <c r="AB20851" s="2">
        <v>52</v>
      </c>
      <c r="AC20851" s="2">
        <f t="shared" si="4071"/>
        <v>570</v>
      </c>
      <c r="AD20851" t="str">
        <f t="shared" si="4072"/>
        <v>yes</v>
      </c>
      <c r="AE20851" s="7" t="e">
        <f>$O20851-#REF!</f>
        <v>#REF!</v>
      </c>
      <c r="AF20851" s="8">
        <f t="shared" si="4075"/>
        <v>8.6396527777778398E-3</v>
      </c>
      <c r="AG20851" s="8">
        <f t="shared" ref="AG20851:AG20882" si="4077">$V20851-$Q20851</f>
        <v>0</v>
      </c>
      <c r="AH20851" s="2">
        <f t="shared" si="4073"/>
        <v>4</v>
      </c>
      <c r="AI20851">
        <f>Hypermarket_data[[#This Row],[Completed Time slot]]-Hypermarket_data[[#This Row],[Order time slot]]</f>
        <v>1.0561458333333329E-2</v>
      </c>
      <c r="AJ20851">
        <f>Hypermarket_data[[#This Row],[Product Amount]]-Hypermarket_data[[#This Row],[Discount]]</f>
        <v>488</v>
      </c>
    </row>
    <row r="20852" spans="1:36">
      <c r="A20852" s="2" t="s">
        <v>103968</v>
      </c>
      <c r="B20852" s="2" t="str">
        <f t="shared" si="4066"/>
        <v>2021-02-03</v>
      </c>
      <c r="C20852" s="2" t="str">
        <f>TEXT(Hypermarket_data[[#This Row],[Order Month]],"dddd")</f>
        <v>Wednesday</v>
      </c>
      <c r="D20852" s="2" t="str">
        <f>LEFT(Hypermarket_data[[#This Row],[Order Timestamp]],7)</f>
        <v>2021-02</v>
      </c>
      <c r="E20852" s="2" t="str">
        <f>TEXT(Hypermarket_data[[#This Row],[Order Month]],"mmmm")</f>
        <v>February</v>
      </c>
      <c r="F20852" s="2" t="str">
        <f>MID(Hypermarket_data[[#This Row],[Order Timestamp]],12,12)</f>
        <v>10:51:03.359</v>
      </c>
      <c r="G20852" s="3" t="str">
        <f>MID(Hypermarket_data[[#This Row],[Order Timestamp]],12,8)</f>
        <v>10:51:03</v>
      </c>
      <c r="H20852" s="3" t="str">
        <f t="shared" si="4067"/>
        <v>Morning</v>
      </c>
      <c r="I20852" s="2" t="s">
        <v>103928</v>
      </c>
      <c r="J20852" s="2" t="s">
        <v>51</v>
      </c>
      <c r="K20852" s="2" t="s">
        <v>51</v>
      </c>
      <c r="L20852" s="2">
        <v>182719</v>
      </c>
      <c r="M20852" t="s">
        <v>103969</v>
      </c>
      <c r="N20852" s="2" t="s">
        <v>103970</v>
      </c>
      <c r="O20852" s="5" t="str">
        <f t="shared" si="4074"/>
        <v>10:51:24.557</v>
      </c>
      <c r="P20852" s="2" t="s">
        <v>103971</v>
      </c>
      <c r="Q20852" s="5" t="str">
        <f>MID(Hypermarket_data[[#This Row],[Partner Start for Delivery Time]],12,8)</f>
        <v>11:08:25</v>
      </c>
      <c r="R20852" s="2" t="s">
        <v>103972</v>
      </c>
      <c r="S20852" s="6">
        <f t="shared" si="4068"/>
        <v>44230.469073668981</v>
      </c>
      <c r="T20852" s="6" t="str">
        <f>MID(Hypermarket_data[[#This Row],[Partner Start for Delivery Time]],6,2)</f>
        <v>02</v>
      </c>
      <c r="U20852" s="6" t="str">
        <f t="shared" si="4069"/>
        <v>Weekday</v>
      </c>
      <c r="V20852" s="5" t="str">
        <f>MID(Hypermarket_data[[#This Row],[Partner Start for Delivery Time]],12,8)</f>
        <v>11:08:25</v>
      </c>
      <c r="W20852" s="5" t="str">
        <f t="shared" si="4070"/>
        <v>Morning</v>
      </c>
      <c r="X20852" s="2" t="s">
        <v>5</v>
      </c>
      <c r="Y20852" s="2"/>
      <c r="Z20852" s="2">
        <v>282</v>
      </c>
      <c r="AA20852" s="2">
        <v>30</v>
      </c>
      <c r="AB20852" s="2">
        <v>8</v>
      </c>
      <c r="AC20852" s="2">
        <f t="shared" si="4071"/>
        <v>312</v>
      </c>
      <c r="AD20852" t="str">
        <f t="shared" si="4072"/>
        <v>yes</v>
      </c>
      <c r="AE20852" s="7" t="e">
        <f>$O20852-#REF!</f>
        <v>#REF!</v>
      </c>
      <c r="AF20852" s="8">
        <f t="shared" si="4075"/>
        <v>1.1810682870370348E-2</v>
      </c>
      <c r="AG20852" s="8">
        <f t="shared" si="4077"/>
        <v>0</v>
      </c>
      <c r="AH20852" s="2">
        <f t="shared" si="4073"/>
        <v>5</v>
      </c>
      <c r="AI20852">
        <f>Hypermarket_data[[#This Row],[Completed Time slot]]-Hypermarket_data[[#This Row],[Order time slot]]</f>
        <v>1.205603009259254E-2</v>
      </c>
      <c r="AJ20852">
        <f>Hypermarket_data[[#This Row],[Product Amount]]-Hypermarket_data[[#This Row],[Discount]]</f>
        <v>274</v>
      </c>
    </row>
    <row r="20853" spans="1:36">
      <c r="A20853" s="2" t="s">
        <v>103973</v>
      </c>
      <c r="B20853" s="2" t="str">
        <f t="shared" si="4066"/>
        <v>2021-02-11</v>
      </c>
      <c r="C20853" s="2" t="str">
        <f>TEXT(Hypermarket_data[[#This Row],[Order Month]],"dddd")</f>
        <v>Thursday</v>
      </c>
      <c r="D20853" s="2" t="str">
        <f>LEFT(Hypermarket_data[[#This Row],[Order Timestamp]],7)</f>
        <v>2021-02</v>
      </c>
      <c r="E20853" s="2" t="str">
        <f>TEXT(Hypermarket_data[[#This Row],[Order Month]],"mmmm")</f>
        <v>February</v>
      </c>
      <c r="F20853" s="2" t="str">
        <f>MID(Hypermarket_data[[#This Row],[Order Timestamp]],12,12)</f>
        <v>10:27:33.873</v>
      </c>
      <c r="G20853" s="3" t="str">
        <f>MID(Hypermarket_data[[#This Row],[Order Timestamp]],12,8)</f>
        <v>10:27:33</v>
      </c>
      <c r="H20853" s="3" t="str">
        <f t="shared" si="4067"/>
        <v>Morning</v>
      </c>
      <c r="I20853" s="2" t="s">
        <v>103928</v>
      </c>
      <c r="J20853" s="2" t="s">
        <v>51</v>
      </c>
      <c r="K20853" s="2" t="s">
        <v>51</v>
      </c>
      <c r="L20853" s="2">
        <v>186873</v>
      </c>
      <c r="M20853" t="s">
        <v>103974</v>
      </c>
      <c r="N20853" s="2" t="s">
        <v>103975</v>
      </c>
      <c r="O20853" s="5" t="str">
        <f t="shared" si="4074"/>
        <v>10:28:23.214</v>
      </c>
      <c r="P20853" s="2" t="s">
        <v>103976</v>
      </c>
      <c r="Q20853" s="5" t="str">
        <f>MID(Hypermarket_data[[#This Row],[Partner Start for Delivery Time]],12,8)</f>
        <v>10:38:42</v>
      </c>
      <c r="R20853" s="2" t="s">
        <v>103977</v>
      </c>
      <c r="S20853" s="6">
        <f t="shared" si="4068"/>
        <v>44238.449314398145</v>
      </c>
      <c r="T20853" s="6" t="str">
        <f>MID(Hypermarket_data[[#This Row],[Partner Start for Delivery Time]],6,2)</f>
        <v>02</v>
      </c>
      <c r="U20853" s="6" t="str">
        <f t="shared" si="4069"/>
        <v>Weekday</v>
      </c>
      <c r="V20853" s="5" t="str">
        <f>MID(Hypermarket_data[[#This Row],[Partner Start for Delivery Time]],12,8)</f>
        <v>10:38:42</v>
      </c>
      <c r="W20853" s="5" t="str">
        <f t="shared" si="4070"/>
        <v>Morning</v>
      </c>
      <c r="X20853" s="2" t="s">
        <v>5</v>
      </c>
      <c r="Y20853" s="2"/>
      <c r="Z20853" s="2">
        <v>490</v>
      </c>
      <c r="AA20853" s="2">
        <v>30</v>
      </c>
      <c r="AB20853" s="2">
        <v>0</v>
      </c>
      <c r="AC20853" s="2">
        <f t="shared" si="4071"/>
        <v>520</v>
      </c>
      <c r="AD20853" t="str">
        <f t="shared" si="4072"/>
        <v>yes</v>
      </c>
      <c r="AE20853" s="7" t="e">
        <f>$O20853-#REF!</f>
        <v>#REF!</v>
      </c>
      <c r="AF20853" s="8">
        <f t="shared" si="4075"/>
        <v>7.1618749999999842E-3</v>
      </c>
      <c r="AG20853" s="8">
        <f t="shared" si="4077"/>
        <v>0</v>
      </c>
      <c r="AH20853" s="2">
        <f t="shared" si="4073"/>
        <v>8</v>
      </c>
      <c r="AI20853">
        <f>Hypermarket_data[[#This Row],[Completed Time slot]]-Hypermarket_data[[#This Row],[Order time slot]]</f>
        <v>7.7329513888888535E-3</v>
      </c>
      <c r="AJ20853">
        <f>Hypermarket_data[[#This Row],[Product Amount]]-Hypermarket_data[[#This Row],[Discount]]</f>
        <v>490</v>
      </c>
    </row>
    <row r="20854" spans="1:36">
      <c r="A20854" s="2" t="s">
        <v>103978</v>
      </c>
      <c r="B20854" s="2" t="str">
        <f t="shared" si="4066"/>
        <v>2021-02-17</v>
      </c>
      <c r="C20854" s="2" t="str">
        <f>TEXT(Hypermarket_data[[#This Row],[Order Month]],"dddd")</f>
        <v>Wednesday</v>
      </c>
      <c r="D20854" s="2" t="str">
        <f>LEFT(Hypermarket_data[[#This Row],[Order Timestamp]],7)</f>
        <v>2021-02</v>
      </c>
      <c r="E20854" s="2" t="str">
        <f>TEXT(Hypermarket_data[[#This Row],[Order Month]],"mmmm")</f>
        <v>February</v>
      </c>
      <c r="F20854" s="2" t="str">
        <f>MID(Hypermarket_data[[#This Row],[Order Timestamp]],12,12)</f>
        <v>11:47:41.142</v>
      </c>
      <c r="G20854" s="3" t="str">
        <f>MID(Hypermarket_data[[#This Row],[Order Timestamp]],12,8)</f>
        <v>11:47:41</v>
      </c>
      <c r="H20854" s="3" t="str">
        <f t="shared" si="4067"/>
        <v>Morning</v>
      </c>
      <c r="I20854" s="2" t="s">
        <v>103928</v>
      </c>
      <c r="J20854" s="2" t="s">
        <v>51</v>
      </c>
      <c r="K20854" s="2" t="s">
        <v>51</v>
      </c>
      <c r="L20854" s="2">
        <v>189975</v>
      </c>
      <c r="M20854" t="s">
        <v>103979</v>
      </c>
      <c r="N20854" s="2" t="s">
        <v>103980</v>
      </c>
      <c r="O20854" s="5" t="str">
        <f t="shared" si="4074"/>
        <v>11:55:38.242</v>
      </c>
      <c r="P20854" s="2" t="s">
        <v>103981</v>
      </c>
      <c r="Q20854" s="5" t="str">
        <f>MID(Hypermarket_data[[#This Row],[Partner Start for Delivery Time]],12,8)</f>
        <v>12:00:41</v>
      </c>
      <c r="R20854" s="2" t="s">
        <v>103982</v>
      </c>
      <c r="S20854" s="6">
        <f t="shared" si="4068"/>
        <v>44244.507440486108</v>
      </c>
      <c r="T20854" s="6" t="str">
        <f>MID(Hypermarket_data[[#This Row],[Partner Start for Delivery Time]],6,2)</f>
        <v>02</v>
      </c>
      <c r="U20854" s="6" t="str">
        <f t="shared" si="4069"/>
        <v>Weekday</v>
      </c>
      <c r="V20854" s="5" t="str">
        <f>MID(Hypermarket_data[[#This Row],[Partner Start for Delivery Time]],12,8)</f>
        <v>12:00:41</v>
      </c>
      <c r="W20854" s="5" t="str">
        <f t="shared" si="4070"/>
        <v>Afternoon</v>
      </c>
      <c r="X20854" s="2" t="s">
        <v>5</v>
      </c>
      <c r="Y20854" s="2">
        <v>5</v>
      </c>
      <c r="Z20854" s="2">
        <v>564</v>
      </c>
      <c r="AA20854" s="2">
        <v>25</v>
      </c>
      <c r="AB20854" s="2">
        <v>0</v>
      </c>
      <c r="AC20854" s="2">
        <f t="shared" si="4071"/>
        <v>589</v>
      </c>
      <c r="AD20854" t="str">
        <f t="shared" si="4072"/>
        <v>yes</v>
      </c>
      <c r="AE20854" s="7" t="e">
        <f>$O20854-#REF!</f>
        <v>#REF!</v>
      </c>
      <c r="AF20854" s="8">
        <f t="shared" si="4075"/>
        <v>3.504143518518521E-3</v>
      </c>
      <c r="AG20854" s="8">
        <f t="shared" si="4077"/>
        <v>0</v>
      </c>
      <c r="AH20854" s="2">
        <f t="shared" si="4073"/>
        <v>7</v>
      </c>
      <c r="AI20854">
        <f>Hypermarket_data[[#This Row],[Completed Time slot]]-Hypermarket_data[[#This Row],[Order time slot]]</f>
        <v>9.0261342592592997E-3</v>
      </c>
      <c r="AJ20854">
        <f>Hypermarket_data[[#This Row],[Product Amount]]-Hypermarket_data[[#This Row],[Discount]]</f>
        <v>564</v>
      </c>
    </row>
    <row r="20855" spans="1:36">
      <c r="A20855" s="2" t="s">
        <v>103983</v>
      </c>
      <c r="B20855" s="2" t="str">
        <f t="shared" si="4066"/>
        <v>2021-02-19</v>
      </c>
      <c r="C20855" s="2" t="str">
        <f>TEXT(Hypermarket_data[[#This Row],[Order Month]],"dddd")</f>
        <v>Friday</v>
      </c>
      <c r="D20855" s="2" t="str">
        <f>LEFT(Hypermarket_data[[#This Row],[Order Timestamp]],7)</f>
        <v>2021-02</v>
      </c>
      <c r="E20855" s="2" t="str">
        <f>TEXT(Hypermarket_data[[#This Row],[Order Month]],"mmmm")</f>
        <v>February</v>
      </c>
      <c r="F20855" s="2" t="str">
        <f>MID(Hypermarket_data[[#This Row],[Order Timestamp]],12,12)</f>
        <v>18:36:37.620</v>
      </c>
      <c r="G20855" s="3" t="str">
        <f>MID(Hypermarket_data[[#This Row],[Order Timestamp]],12,8)</f>
        <v>18:36:37</v>
      </c>
      <c r="H20855" s="3" t="str">
        <f t="shared" si="4067"/>
        <v>Evening</v>
      </c>
      <c r="I20855" s="2" t="s">
        <v>103928</v>
      </c>
      <c r="J20855" s="2" t="s">
        <v>51</v>
      </c>
      <c r="K20855" s="2" t="s">
        <v>51</v>
      </c>
      <c r="L20855" s="2">
        <v>191230</v>
      </c>
      <c r="M20855" t="s">
        <v>103984</v>
      </c>
      <c r="N20855" s="2" t="s">
        <v>103985</v>
      </c>
      <c r="O20855" s="5" t="str">
        <f t="shared" si="4074"/>
        <v>18:37:19.447</v>
      </c>
      <c r="P20855" s="2" t="s">
        <v>103986</v>
      </c>
      <c r="Q20855" s="5" t="str">
        <f>MID(Hypermarket_data[[#This Row],[Partner Start for Delivery Time]],12,8)</f>
        <v>19:01:36</v>
      </c>
      <c r="R20855" s="2" t="s">
        <v>103987</v>
      </c>
      <c r="S20855" s="6">
        <f t="shared" si="4068"/>
        <v>44246.79767284722</v>
      </c>
      <c r="T20855" s="6" t="str">
        <f>MID(Hypermarket_data[[#This Row],[Partner Start for Delivery Time]],6,2)</f>
        <v>02</v>
      </c>
      <c r="U20855" s="6" t="str">
        <f t="shared" si="4069"/>
        <v>Weekday</v>
      </c>
      <c r="V20855" s="5" t="str">
        <f>MID(Hypermarket_data[[#This Row],[Partner Start for Delivery Time]],12,8)</f>
        <v>19:01:36</v>
      </c>
      <c r="W20855" s="5" t="str">
        <f t="shared" si="4070"/>
        <v>Night</v>
      </c>
      <c r="X20855" s="2" t="s">
        <v>5</v>
      </c>
      <c r="Y20855" s="2">
        <v>5</v>
      </c>
      <c r="Z20855" s="2">
        <v>575</v>
      </c>
      <c r="AA20855" s="2">
        <v>32</v>
      </c>
      <c r="AB20855" s="2">
        <v>0</v>
      </c>
      <c r="AC20855" s="2">
        <f t="shared" si="4071"/>
        <v>607</v>
      </c>
      <c r="AD20855" t="str">
        <f t="shared" si="4072"/>
        <v>yes</v>
      </c>
      <c r="AE20855" s="7" t="e">
        <f>$O20855-#REF!</f>
        <v>#REF!</v>
      </c>
      <c r="AF20855" s="8">
        <f t="shared" si="4075"/>
        <v>1.6858252314814859E-2</v>
      </c>
      <c r="AG20855" s="8">
        <f t="shared" si="4077"/>
        <v>0</v>
      </c>
      <c r="AH20855" s="2">
        <f t="shared" si="4073"/>
        <v>10</v>
      </c>
      <c r="AI20855">
        <f>Hypermarket_data[[#This Row],[Completed Time slot]]-Hypermarket_data[[#This Row],[Order time slot]]</f>
        <v>1.7342361111111093E-2</v>
      </c>
      <c r="AJ20855">
        <f>Hypermarket_data[[#This Row],[Product Amount]]-Hypermarket_data[[#This Row],[Discount]]</f>
        <v>575</v>
      </c>
    </row>
    <row r="20856" spans="1:36">
      <c r="A20856" s="2" t="s">
        <v>103988</v>
      </c>
      <c r="B20856" s="2" t="str">
        <f t="shared" si="4066"/>
        <v>2021-02-25</v>
      </c>
      <c r="C20856" s="2" t="str">
        <f>TEXT(Hypermarket_data[[#This Row],[Order Month]],"dddd")</f>
        <v>Thursday</v>
      </c>
      <c r="D20856" s="2" t="str">
        <f>LEFT(Hypermarket_data[[#This Row],[Order Timestamp]],7)</f>
        <v>2021-02</v>
      </c>
      <c r="E20856" s="2" t="str">
        <f>TEXT(Hypermarket_data[[#This Row],[Order Month]],"mmmm")</f>
        <v>February</v>
      </c>
      <c r="F20856" s="2" t="str">
        <f>MID(Hypermarket_data[[#This Row],[Order Timestamp]],12,12)</f>
        <v>17:55:21.653</v>
      </c>
      <c r="G20856" s="3" t="str">
        <f>MID(Hypermarket_data[[#This Row],[Order Timestamp]],12,8)</f>
        <v>17:55:21</v>
      </c>
      <c r="H20856" s="3" t="str">
        <f t="shared" si="4067"/>
        <v>Evening</v>
      </c>
      <c r="I20856" s="2" t="s">
        <v>103928</v>
      </c>
      <c r="J20856" s="2" t="s">
        <v>51</v>
      </c>
      <c r="K20856" s="2" t="s">
        <v>51</v>
      </c>
      <c r="L20856" s="2">
        <v>194285</v>
      </c>
      <c r="M20856" t="s">
        <v>103989</v>
      </c>
      <c r="N20856" s="2" t="s">
        <v>103990</v>
      </c>
      <c r="O20856" s="5" t="str">
        <f t="shared" si="4074"/>
        <v>17:55:52.874</v>
      </c>
      <c r="P20856" s="2" t="s">
        <v>103991</v>
      </c>
      <c r="Q20856" s="5" t="str">
        <f>MID(Hypermarket_data[[#This Row],[Partner Start for Delivery Time]],12,8)</f>
        <v>18:03:23</v>
      </c>
      <c r="R20856" s="2" t="s">
        <v>103992</v>
      </c>
      <c r="S20856" s="6">
        <f t="shared" si="4068"/>
        <v>44252.758812256943</v>
      </c>
      <c r="T20856" s="6" t="str">
        <f>MID(Hypermarket_data[[#This Row],[Partner Start for Delivery Time]],6,2)</f>
        <v>02</v>
      </c>
      <c r="U20856" s="6" t="str">
        <f t="shared" si="4069"/>
        <v>Weekday</v>
      </c>
      <c r="V20856" s="5" t="str">
        <f>MID(Hypermarket_data[[#This Row],[Partner Start for Delivery Time]],12,8)</f>
        <v>18:03:23</v>
      </c>
      <c r="W20856" s="5" t="str">
        <f t="shared" si="4070"/>
        <v>Night</v>
      </c>
      <c r="X20856" s="2" t="s">
        <v>5</v>
      </c>
      <c r="Y20856" s="2">
        <v>5</v>
      </c>
      <c r="Z20856" s="2">
        <v>337</v>
      </c>
      <c r="AA20856" s="2">
        <v>25</v>
      </c>
      <c r="AB20856" s="2">
        <v>0</v>
      </c>
      <c r="AC20856" s="2">
        <f t="shared" si="4071"/>
        <v>362</v>
      </c>
      <c r="AD20856" t="str">
        <f t="shared" si="4072"/>
        <v>yes</v>
      </c>
      <c r="AE20856" s="7" t="e">
        <f>$O20856-#REF!</f>
        <v>#REF!</v>
      </c>
      <c r="AF20856" s="8">
        <f t="shared" si="4075"/>
        <v>5.2097916666666855E-3</v>
      </c>
      <c r="AG20856" s="8">
        <f t="shared" si="4077"/>
        <v>0</v>
      </c>
      <c r="AH20856" s="2">
        <f t="shared" si="4073"/>
        <v>10</v>
      </c>
      <c r="AI20856">
        <f>Hypermarket_data[[#This Row],[Completed Time slot]]-Hypermarket_data[[#This Row],[Order time slot]]</f>
        <v>5.5711458333334019E-3</v>
      </c>
      <c r="AJ20856">
        <f>Hypermarket_data[[#This Row],[Product Amount]]-Hypermarket_data[[#This Row],[Discount]]</f>
        <v>337</v>
      </c>
    </row>
    <row r="20857" spans="1:36">
      <c r="A20857" s="2" t="s">
        <v>103993</v>
      </c>
      <c r="B20857" s="2" t="str">
        <f t="shared" si="4066"/>
        <v>2021-02-27</v>
      </c>
      <c r="C20857" s="2" t="str">
        <f>TEXT(Hypermarket_data[[#This Row],[Order Month]],"dddd")</f>
        <v>Saturday</v>
      </c>
      <c r="D20857" s="2" t="str">
        <f>LEFT(Hypermarket_data[[#This Row],[Order Timestamp]],7)</f>
        <v>2021-02</v>
      </c>
      <c r="E20857" s="2" t="str">
        <f>TEXT(Hypermarket_data[[#This Row],[Order Month]],"mmmm")</f>
        <v>February</v>
      </c>
      <c r="F20857" s="2" t="str">
        <f>MID(Hypermarket_data[[#This Row],[Order Timestamp]],12,12)</f>
        <v>08:53:12.140</v>
      </c>
      <c r="G20857" s="3" t="str">
        <f>MID(Hypermarket_data[[#This Row],[Order Timestamp]],12,8)</f>
        <v>08:53:12</v>
      </c>
      <c r="H20857" s="3" t="str">
        <f t="shared" si="4067"/>
        <v>Morning</v>
      </c>
      <c r="I20857" s="2" t="s">
        <v>103928</v>
      </c>
      <c r="J20857" s="2" t="s">
        <v>51</v>
      </c>
      <c r="K20857" s="2" t="s">
        <v>51</v>
      </c>
      <c r="L20857" s="2">
        <v>195133</v>
      </c>
      <c r="M20857" t="s">
        <v>103994</v>
      </c>
      <c r="N20857" s="2" t="s">
        <v>103995</v>
      </c>
      <c r="O20857" s="5" t="str">
        <f t="shared" si="4074"/>
        <v>08:54:19.671</v>
      </c>
      <c r="P20857" s="2" t="s">
        <v>103996</v>
      </c>
      <c r="Q20857" s="5" t="str">
        <f>MID(Hypermarket_data[[#This Row],[Partner Start for Delivery Time]],12,8)</f>
        <v>09:08:59</v>
      </c>
      <c r="R20857" s="2" t="s">
        <v>103997</v>
      </c>
      <c r="S20857" s="6">
        <f t="shared" si="4068"/>
        <v>44254.386431203704</v>
      </c>
      <c r="T20857" s="6" t="str">
        <f>MID(Hypermarket_data[[#This Row],[Partner Start for Delivery Time]],6,2)</f>
        <v>02</v>
      </c>
      <c r="U20857" s="6" t="str">
        <f t="shared" si="4069"/>
        <v>Weekend</v>
      </c>
      <c r="V20857" s="5" t="str">
        <f>MID(Hypermarket_data[[#This Row],[Partner Start for Delivery Time]],12,8)</f>
        <v>09:08:59</v>
      </c>
      <c r="W20857" s="5" t="str">
        <f t="shared" si="4070"/>
        <v>Morning</v>
      </c>
      <c r="X20857" s="2" t="s">
        <v>5</v>
      </c>
      <c r="Y20857" s="2">
        <v>5</v>
      </c>
      <c r="Z20857" s="2">
        <v>497</v>
      </c>
      <c r="AA20857" s="2">
        <v>25</v>
      </c>
      <c r="AB20857" s="2">
        <v>0</v>
      </c>
      <c r="AC20857" s="2">
        <f t="shared" si="4071"/>
        <v>522</v>
      </c>
      <c r="AD20857" t="str">
        <f t="shared" si="4072"/>
        <v>yes</v>
      </c>
      <c r="AE20857" s="7" t="e">
        <f>$O20857-#REF!</f>
        <v>#REF!</v>
      </c>
      <c r="AF20857" s="8">
        <f t="shared" si="4075"/>
        <v>1.0177418981481445E-2</v>
      </c>
      <c r="AG20857" s="8">
        <f t="shared" si="4077"/>
        <v>0</v>
      </c>
      <c r="AH20857" s="2">
        <f t="shared" si="4073"/>
        <v>7</v>
      </c>
      <c r="AI20857">
        <f>Hypermarket_data[[#This Row],[Completed Time slot]]-Hypermarket_data[[#This Row],[Order time slot]]</f>
        <v>1.0959027777777686E-2</v>
      </c>
      <c r="AJ20857">
        <f>Hypermarket_data[[#This Row],[Product Amount]]-Hypermarket_data[[#This Row],[Discount]]</f>
        <v>497</v>
      </c>
    </row>
    <row r="20858" spans="1:36">
      <c r="A20858" s="2" t="s">
        <v>103998</v>
      </c>
      <c r="B20858" s="2" t="str">
        <f t="shared" si="4066"/>
        <v>2021-02-28</v>
      </c>
      <c r="C20858" s="2" t="str">
        <f>TEXT(Hypermarket_data[[#This Row],[Order Month]],"dddd")</f>
        <v>Sunday</v>
      </c>
      <c r="D20858" s="2" t="str">
        <f>LEFT(Hypermarket_data[[#This Row],[Order Timestamp]],7)</f>
        <v>2021-02</v>
      </c>
      <c r="E20858" s="2" t="str">
        <f>TEXT(Hypermarket_data[[#This Row],[Order Month]],"mmmm")</f>
        <v>February</v>
      </c>
      <c r="F20858" s="2" t="str">
        <f>MID(Hypermarket_data[[#This Row],[Order Timestamp]],12,12)</f>
        <v>19:32:23.720</v>
      </c>
      <c r="G20858" s="3" t="str">
        <f>MID(Hypermarket_data[[#This Row],[Order Timestamp]],12,8)</f>
        <v>19:32:23</v>
      </c>
      <c r="H20858" s="3" t="str">
        <f t="shared" si="4067"/>
        <v>Evening</v>
      </c>
      <c r="I20858" s="2" t="s">
        <v>103928</v>
      </c>
      <c r="J20858" s="2" t="s">
        <v>51</v>
      </c>
      <c r="K20858" s="2" t="s">
        <v>51</v>
      </c>
      <c r="L20858" s="2">
        <v>195993</v>
      </c>
      <c r="M20858" t="s">
        <v>103999</v>
      </c>
      <c r="N20858" s="2" t="s">
        <v>104000</v>
      </c>
      <c r="O20858" s="5" t="str">
        <f t="shared" si="4074"/>
        <v>19:32:58.590</v>
      </c>
      <c r="P20858" s="2" t="s">
        <v>104001</v>
      </c>
      <c r="Q20858" s="5" t="str">
        <f>MID(Hypermarket_data[[#This Row],[Partner Start for Delivery Time]],12,8)</f>
        <v>19:49:48</v>
      </c>
      <c r="R20858" s="2" t="s">
        <v>104002</v>
      </c>
      <c r="S20858" s="6">
        <f t="shared" si="4068"/>
        <v>44255.833456284723</v>
      </c>
      <c r="T20858" s="6" t="str">
        <f>MID(Hypermarket_data[[#This Row],[Partner Start for Delivery Time]],6,2)</f>
        <v>02</v>
      </c>
      <c r="U20858" s="6" t="str">
        <f t="shared" si="4069"/>
        <v>Weekend</v>
      </c>
      <c r="V20858" s="5" t="str">
        <f>MID(Hypermarket_data[[#This Row],[Partner Start for Delivery Time]],12,8)</f>
        <v>19:49:48</v>
      </c>
      <c r="W20858" s="5" t="str">
        <f t="shared" si="4070"/>
        <v>Night</v>
      </c>
      <c r="X20858" s="2" t="s">
        <v>5</v>
      </c>
      <c r="Y20858" s="2">
        <v>5</v>
      </c>
      <c r="Z20858" s="2">
        <v>285</v>
      </c>
      <c r="AA20858" s="2">
        <v>25</v>
      </c>
      <c r="AB20858" s="2">
        <v>0</v>
      </c>
      <c r="AC20858" s="2">
        <f t="shared" si="4071"/>
        <v>310</v>
      </c>
      <c r="AD20858" t="str">
        <f t="shared" si="4072"/>
        <v>yes</v>
      </c>
      <c r="AE20858" s="7" t="e">
        <f>$O20858-#REF!</f>
        <v>#REF!</v>
      </c>
      <c r="AF20858" s="8">
        <f t="shared" si="4075"/>
        <v>1.1682986111111071E-2</v>
      </c>
      <c r="AG20858" s="8">
        <f t="shared" si="4077"/>
        <v>0</v>
      </c>
      <c r="AH20858" s="2">
        <f t="shared" si="4073"/>
        <v>3</v>
      </c>
      <c r="AI20858">
        <f>Hypermarket_data[[#This Row],[Completed Time slot]]-Hypermarket_data[[#This Row],[Order time slot]]</f>
        <v>1.2086574074073986E-2</v>
      </c>
      <c r="AJ20858">
        <f>Hypermarket_data[[#This Row],[Product Amount]]-Hypermarket_data[[#This Row],[Discount]]</f>
        <v>285</v>
      </c>
    </row>
    <row r="20859" spans="1:36">
      <c r="A20859" s="2" t="s">
        <v>104003</v>
      </c>
      <c r="B20859" s="2" t="str">
        <f t="shared" si="4066"/>
        <v>2021-03-06</v>
      </c>
      <c r="C20859" s="2" t="str">
        <f>TEXT(Hypermarket_data[[#This Row],[Order Month]],"dddd")</f>
        <v>Saturday</v>
      </c>
      <c r="D20859" s="2" t="str">
        <f>LEFT(Hypermarket_data[[#This Row],[Order Timestamp]],7)</f>
        <v>2021-03</v>
      </c>
      <c r="E20859" s="2" t="str">
        <f>TEXT(Hypermarket_data[[#This Row],[Order Month]],"mmmm")</f>
        <v>March</v>
      </c>
      <c r="F20859" s="2" t="str">
        <f>MID(Hypermarket_data[[#This Row],[Order Timestamp]],12,12)</f>
        <v>08:15:50.774</v>
      </c>
      <c r="G20859" s="3" t="str">
        <f>MID(Hypermarket_data[[#This Row],[Order Timestamp]],12,8)</f>
        <v>08:15:50</v>
      </c>
      <c r="H20859" s="3" t="str">
        <f t="shared" si="4067"/>
        <v>Morning</v>
      </c>
      <c r="I20859" s="2" t="s">
        <v>103928</v>
      </c>
      <c r="J20859" s="2" t="s">
        <v>51</v>
      </c>
      <c r="K20859" s="2" t="s">
        <v>51</v>
      </c>
      <c r="L20859" s="2">
        <v>198965</v>
      </c>
      <c r="M20859" t="s">
        <v>104004</v>
      </c>
      <c r="N20859" s="2" t="s">
        <v>104005</v>
      </c>
      <c r="O20859" s="5" t="str">
        <f t="shared" si="4074"/>
        <v>08:17:13.457</v>
      </c>
      <c r="P20859" s="2" t="s">
        <v>104006</v>
      </c>
      <c r="Q20859" s="5" t="str">
        <f>MID(Hypermarket_data[[#This Row],[Partner Start for Delivery Time]],12,8)</f>
        <v>08:27:41</v>
      </c>
      <c r="R20859" s="2" t="s">
        <v>104007</v>
      </c>
      <c r="S20859" s="6">
        <f t="shared" si="4068"/>
        <v>44261.357290451386</v>
      </c>
      <c r="T20859" s="6" t="str">
        <f>MID(Hypermarket_data[[#This Row],[Partner Start for Delivery Time]],6,2)</f>
        <v>03</v>
      </c>
      <c r="U20859" s="6" t="str">
        <f t="shared" si="4069"/>
        <v>Weekend</v>
      </c>
      <c r="V20859" s="5" t="str">
        <f>MID(Hypermarket_data[[#This Row],[Partner Start for Delivery Time]],12,8)</f>
        <v>08:27:41</v>
      </c>
      <c r="W20859" s="5" t="str">
        <f t="shared" si="4070"/>
        <v>Morning</v>
      </c>
      <c r="X20859" s="2" t="s">
        <v>5</v>
      </c>
      <c r="Y20859" s="2">
        <v>5</v>
      </c>
      <c r="Z20859" s="2">
        <v>976</v>
      </c>
      <c r="AA20859" s="2">
        <v>25</v>
      </c>
      <c r="AB20859" s="2">
        <v>12</v>
      </c>
      <c r="AC20859" s="2">
        <f t="shared" si="4071"/>
        <v>1001</v>
      </c>
      <c r="AD20859" t="str">
        <f t="shared" si="4072"/>
        <v>yes</v>
      </c>
      <c r="AE20859" s="7" t="e">
        <f>$O20859-#REF!</f>
        <v>#REF!</v>
      </c>
      <c r="AF20859" s="8">
        <f t="shared" si="4075"/>
        <v>7.2632291666667181E-3</v>
      </c>
      <c r="AG20859" s="8">
        <f t="shared" si="4077"/>
        <v>0</v>
      </c>
      <c r="AH20859" s="2">
        <f t="shared" si="4073"/>
        <v>14</v>
      </c>
      <c r="AI20859">
        <f>Hypermarket_data[[#This Row],[Completed Time slot]]-Hypermarket_data[[#This Row],[Order time slot]]</f>
        <v>8.2202083333333675E-3</v>
      </c>
      <c r="AJ20859">
        <f>Hypermarket_data[[#This Row],[Product Amount]]-Hypermarket_data[[#This Row],[Discount]]</f>
        <v>964</v>
      </c>
    </row>
    <row r="20860" spans="1:36">
      <c r="A20860" s="2" t="s">
        <v>104008</v>
      </c>
      <c r="B20860" s="2" t="str">
        <f t="shared" si="4066"/>
        <v>2021-03-14</v>
      </c>
      <c r="C20860" s="2" t="str">
        <f>TEXT(Hypermarket_data[[#This Row],[Order Month]],"dddd")</f>
        <v>Sunday</v>
      </c>
      <c r="D20860" s="2" t="str">
        <f>LEFT(Hypermarket_data[[#This Row],[Order Timestamp]],7)</f>
        <v>2021-03</v>
      </c>
      <c r="E20860" s="2" t="str">
        <f>TEXT(Hypermarket_data[[#This Row],[Order Month]],"mmmm")</f>
        <v>March</v>
      </c>
      <c r="F20860" s="2" t="str">
        <f>MID(Hypermarket_data[[#This Row],[Order Timestamp]],12,12)</f>
        <v>14:18:18.046</v>
      </c>
      <c r="G20860" s="3" t="str">
        <f>MID(Hypermarket_data[[#This Row],[Order Timestamp]],12,8)</f>
        <v>14:18:18</v>
      </c>
      <c r="H20860" s="3" t="str">
        <f t="shared" si="4067"/>
        <v>Afternoon</v>
      </c>
      <c r="I20860" s="2" t="s">
        <v>103928</v>
      </c>
      <c r="J20860" s="2" t="s">
        <v>51</v>
      </c>
      <c r="K20860" s="2" t="s">
        <v>51</v>
      </c>
      <c r="L20860" s="2">
        <v>203839</v>
      </c>
      <c r="M20860" t="s">
        <v>104009</v>
      </c>
      <c r="N20860" s="2" t="s">
        <v>104010</v>
      </c>
      <c r="O20860" s="5" t="str">
        <f t="shared" si="4074"/>
        <v>14:29:54.090</v>
      </c>
      <c r="P20860" s="2" t="s">
        <v>104011</v>
      </c>
      <c r="Q20860" s="5" t="str">
        <f>MID(Hypermarket_data[[#This Row],[Partner Start for Delivery Time]],12,8)</f>
        <v>14:32:38</v>
      </c>
      <c r="R20860" s="2" t="s">
        <v>104012</v>
      </c>
      <c r="S20860" s="6">
        <f t="shared" si="4068"/>
        <v>44269.613475509257</v>
      </c>
      <c r="T20860" s="6" t="str">
        <f>MID(Hypermarket_data[[#This Row],[Partner Start for Delivery Time]],6,2)</f>
        <v>03</v>
      </c>
      <c r="U20860" s="6" t="str">
        <f t="shared" si="4069"/>
        <v>Weekend</v>
      </c>
      <c r="V20860" s="5" t="str">
        <f>MID(Hypermarket_data[[#This Row],[Partner Start for Delivery Time]],12,8)</f>
        <v>14:32:38</v>
      </c>
      <c r="W20860" s="5" t="str">
        <f t="shared" si="4070"/>
        <v>Afternoon</v>
      </c>
      <c r="X20860" s="2" t="s">
        <v>5</v>
      </c>
      <c r="Y20860" s="2"/>
      <c r="Z20860" s="2">
        <v>290</v>
      </c>
      <c r="AA20860" s="2">
        <v>25</v>
      </c>
      <c r="AB20860" s="2">
        <v>0</v>
      </c>
      <c r="AC20860" s="2">
        <f t="shared" si="4071"/>
        <v>315</v>
      </c>
      <c r="AD20860" t="str">
        <f t="shared" si="4072"/>
        <v>yes</v>
      </c>
      <c r="AE20860" s="7" t="e">
        <f>$O20860-#REF!</f>
        <v>#REF!</v>
      </c>
      <c r="AF20860" s="8">
        <f t="shared" si="4075"/>
        <v>1.8971064814814476E-3</v>
      </c>
      <c r="AG20860" s="8">
        <f t="shared" si="4077"/>
        <v>0</v>
      </c>
      <c r="AH20860" s="2">
        <f t="shared" si="4073"/>
        <v>7</v>
      </c>
      <c r="AI20860">
        <f>Hypermarket_data[[#This Row],[Completed Time slot]]-Hypermarket_data[[#This Row],[Order time slot]]</f>
        <v>9.9531712962962482E-3</v>
      </c>
      <c r="AJ20860">
        <f>Hypermarket_data[[#This Row],[Product Amount]]-Hypermarket_data[[#This Row],[Discount]]</f>
        <v>290</v>
      </c>
    </row>
    <row r="20861" spans="1:36">
      <c r="A20861" s="2" t="s">
        <v>104013</v>
      </c>
      <c r="B20861" s="2" t="str">
        <f t="shared" si="4066"/>
        <v>2021-03-22</v>
      </c>
      <c r="C20861" s="2" t="str">
        <f>TEXT(Hypermarket_data[[#This Row],[Order Month]],"dddd")</f>
        <v>Monday</v>
      </c>
      <c r="D20861" s="2" t="str">
        <f>LEFT(Hypermarket_data[[#This Row],[Order Timestamp]],7)</f>
        <v>2021-03</v>
      </c>
      <c r="E20861" s="2" t="str">
        <f>TEXT(Hypermarket_data[[#This Row],[Order Month]],"mmmm")</f>
        <v>March</v>
      </c>
      <c r="F20861" s="2" t="str">
        <f>MID(Hypermarket_data[[#This Row],[Order Timestamp]],12,12)</f>
        <v>09:44:35.537</v>
      </c>
      <c r="G20861" s="3" t="str">
        <f>MID(Hypermarket_data[[#This Row],[Order Timestamp]],12,8)</f>
        <v>09:44:35</v>
      </c>
      <c r="H20861" s="3" t="str">
        <f t="shared" si="4067"/>
        <v>Morning</v>
      </c>
      <c r="I20861" s="2" t="s">
        <v>103928</v>
      </c>
      <c r="J20861" s="2" t="s">
        <v>51</v>
      </c>
      <c r="K20861" s="2" t="s">
        <v>51</v>
      </c>
      <c r="L20861" s="2">
        <v>208745</v>
      </c>
      <c r="M20861" t="s">
        <v>104014</v>
      </c>
      <c r="N20861" s="2" t="s">
        <v>104015</v>
      </c>
      <c r="O20861" s="5" t="str">
        <f t="shared" si="4074"/>
        <v>09:49:59.754</v>
      </c>
      <c r="P20861" s="2" t="s">
        <v>104016</v>
      </c>
      <c r="Q20861" s="5" t="str">
        <f>MID(Hypermarket_data[[#This Row],[Partner Start for Delivery Time]],12,8)</f>
        <v>09:51:45</v>
      </c>
      <c r="R20861" s="2" t="s">
        <v>104017</v>
      </c>
      <c r="S20861" s="6">
        <f t="shared" si="4068"/>
        <v>44277.416713645835</v>
      </c>
      <c r="T20861" s="6" t="str">
        <f>MID(Hypermarket_data[[#This Row],[Partner Start for Delivery Time]],6,2)</f>
        <v>03</v>
      </c>
      <c r="U20861" s="6" t="str">
        <f t="shared" si="4069"/>
        <v>Weekday</v>
      </c>
      <c r="V20861" s="5" t="str">
        <f>MID(Hypermarket_data[[#This Row],[Partner Start for Delivery Time]],12,8)</f>
        <v>09:51:45</v>
      </c>
      <c r="W20861" s="5" t="str">
        <f t="shared" si="4070"/>
        <v>Morning</v>
      </c>
      <c r="X20861" s="2" t="s">
        <v>5</v>
      </c>
      <c r="Y20861" s="2">
        <v>5</v>
      </c>
      <c r="Z20861" s="2">
        <v>834</v>
      </c>
      <c r="AA20861" s="2">
        <v>25</v>
      </c>
      <c r="AB20861" s="2">
        <v>6</v>
      </c>
      <c r="AC20861" s="2">
        <f t="shared" si="4071"/>
        <v>859</v>
      </c>
      <c r="AD20861" t="str">
        <f t="shared" si="4072"/>
        <v>yes</v>
      </c>
      <c r="AE20861" s="7" t="e">
        <f>$O20861-#REF!</f>
        <v>#REF!</v>
      </c>
      <c r="AF20861" s="8">
        <f t="shared" si="4075"/>
        <v>1.2181249999999588E-3</v>
      </c>
      <c r="AG20861" s="8">
        <f t="shared" si="4077"/>
        <v>0</v>
      </c>
      <c r="AH20861" s="2">
        <f t="shared" si="4073"/>
        <v>10</v>
      </c>
      <c r="AI20861">
        <f>Hypermarket_data[[#This Row],[Completed Time slot]]-Hypermarket_data[[#This Row],[Order time slot]]</f>
        <v>4.9706365740740943E-3</v>
      </c>
      <c r="AJ20861">
        <f>Hypermarket_data[[#This Row],[Product Amount]]-Hypermarket_data[[#This Row],[Discount]]</f>
        <v>828</v>
      </c>
    </row>
    <row r="20862" spans="1:36">
      <c r="A20862" s="2" t="s">
        <v>104018</v>
      </c>
      <c r="B20862" s="2" t="str">
        <f t="shared" si="4066"/>
        <v>2021-03-26</v>
      </c>
      <c r="C20862" s="2" t="str">
        <f>TEXT(Hypermarket_data[[#This Row],[Order Month]],"dddd")</f>
        <v>Friday</v>
      </c>
      <c r="D20862" s="2" t="str">
        <f>LEFT(Hypermarket_data[[#This Row],[Order Timestamp]],7)</f>
        <v>2021-03</v>
      </c>
      <c r="E20862" s="2" t="str">
        <f>TEXT(Hypermarket_data[[#This Row],[Order Month]],"mmmm")</f>
        <v>March</v>
      </c>
      <c r="F20862" s="2" t="str">
        <f>MID(Hypermarket_data[[#This Row],[Order Timestamp]],12,12)</f>
        <v>17:33:35.291</v>
      </c>
      <c r="G20862" s="3" t="str">
        <f>MID(Hypermarket_data[[#This Row],[Order Timestamp]],12,8)</f>
        <v>17:33:35</v>
      </c>
      <c r="H20862" s="3" t="str">
        <f t="shared" si="4067"/>
        <v>Evening</v>
      </c>
      <c r="I20862" s="2" t="s">
        <v>103928</v>
      </c>
      <c r="J20862" s="2" t="s">
        <v>51</v>
      </c>
      <c r="K20862" s="2" t="s">
        <v>51</v>
      </c>
      <c r="L20862" s="2">
        <v>211756</v>
      </c>
      <c r="M20862" t="s">
        <v>104019</v>
      </c>
      <c r="N20862" s="2" t="s">
        <v>104020</v>
      </c>
      <c r="O20862" s="5" t="str">
        <f t="shared" si="4074"/>
        <v>17:38:29.571</v>
      </c>
      <c r="P20862" s="2" t="s">
        <v>104021</v>
      </c>
      <c r="Q20862" s="5" t="str">
        <f>MID(Hypermarket_data[[#This Row],[Partner Start for Delivery Time]],12,8)</f>
        <v>17:49:01</v>
      </c>
      <c r="R20862" s="2" t="s">
        <v>104022</v>
      </c>
      <c r="S20862" s="6">
        <f t="shared" si="4068"/>
        <v>44281.750579918982</v>
      </c>
      <c r="T20862" s="6" t="str">
        <f>MID(Hypermarket_data[[#This Row],[Partner Start for Delivery Time]],6,2)</f>
        <v>03</v>
      </c>
      <c r="U20862" s="6" t="str">
        <f t="shared" si="4069"/>
        <v>Weekday</v>
      </c>
      <c r="V20862" s="5" t="str">
        <f>MID(Hypermarket_data[[#This Row],[Partner Start for Delivery Time]],12,8)</f>
        <v>17:49:01</v>
      </c>
      <c r="W20862" s="5" t="str">
        <f t="shared" si="4070"/>
        <v>Night</v>
      </c>
      <c r="X20862" s="2" t="s">
        <v>5</v>
      </c>
      <c r="Y20862" s="2">
        <v>5</v>
      </c>
      <c r="Z20862" s="2">
        <v>877</v>
      </c>
      <c r="AA20862" s="2">
        <v>25</v>
      </c>
      <c r="AB20862" s="2">
        <v>0</v>
      </c>
      <c r="AC20862" s="2">
        <f t="shared" si="4071"/>
        <v>902</v>
      </c>
      <c r="AD20862" t="str">
        <f t="shared" si="4072"/>
        <v>yes</v>
      </c>
      <c r="AE20862" s="7" t="e">
        <f>$O20862-#REF!</f>
        <v>#REF!</v>
      </c>
      <c r="AF20862" s="8">
        <f t="shared" si="4075"/>
        <v>7.3082060185184483E-3</v>
      </c>
      <c r="AG20862" s="8">
        <f t="shared" si="4077"/>
        <v>0</v>
      </c>
      <c r="AH20862" s="2">
        <f t="shared" si="4073"/>
        <v>12</v>
      </c>
      <c r="AI20862">
        <f>Hypermarket_data[[#This Row],[Completed Time slot]]-Hypermarket_data[[#This Row],[Order time slot]]</f>
        <v>1.0714224537037076E-2</v>
      </c>
      <c r="AJ20862">
        <f>Hypermarket_data[[#This Row],[Product Amount]]-Hypermarket_data[[#This Row],[Discount]]</f>
        <v>877</v>
      </c>
    </row>
    <row r="20863" spans="1:36">
      <c r="A20863" s="2" t="s">
        <v>104023</v>
      </c>
      <c r="B20863" s="2" t="str">
        <f t="shared" si="4066"/>
        <v>2021-03-28</v>
      </c>
      <c r="C20863" s="2" t="str">
        <f>TEXT(Hypermarket_data[[#This Row],[Order Month]],"dddd")</f>
        <v>Sunday</v>
      </c>
      <c r="D20863" s="2" t="str">
        <f>LEFT(Hypermarket_data[[#This Row],[Order Timestamp]],7)</f>
        <v>2021-03</v>
      </c>
      <c r="E20863" s="2" t="str">
        <f>TEXT(Hypermarket_data[[#This Row],[Order Month]],"mmmm")</f>
        <v>March</v>
      </c>
      <c r="F20863" s="2" t="str">
        <f>MID(Hypermarket_data[[#This Row],[Order Timestamp]],12,12)</f>
        <v>13:01:41.881</v>
      </c>
      <c r="G20863" s="3" t="str">
        <f>MID(Hypermarket_data[[#This Row],[Order Timestamp]],12,8)</f>
        <v>13:01:41</v>
      </c>
      <c r="H20863" s="3" t="str">
        <f t="shared" si="4067"/>
        <v>Afternoon</v>
      </c>
      <c r="I20863" s="2" t="s">
        <v>103928</v>
      </c>
      <c r="J20863" s="2" t="s">
        <v>51</v>
      </c>
      <c r="K20863" s="2" t="s">
        <v>51</v>
      </c>
      <c r="L20863" s="2">
        <v>213054</v>
      </c>
      <c r="M20863" t="s">
        <v>104024</v>
      </c>
      <c r="N20863" s="2" t="s">
        <v>104025</v>
      </c>
      <c r="O20863" s="5" t="str">
        <f t="shared" si="4074"/>
        <v>13:02:16.230</v>
      </c>
      <c r="P20863" s="2" t="s">
        <v>104026</v>
      </c>
      <c r="Q20863" s="5" t="str">
        <f>MID(Hypermarket_data[[#This Row],[Partner Start for Delivery Time]],12,8)</f>
        <v>13:20:50</v>
      </c>
      <c r="R20863" s="2" t="s">
        <v>104027</v>
      </c>
      <c r="S20863" s="6">
        <f t="shared" si="4068"/>
        <v>44283.560622650461</v>
      </c>
      <c r="T20863" s="6" t="str">
        <f>MID(Hypermarket_data[[#This Row],[Partner Start for Delivery Time]],6,2)</f>
        <v>03</v>
      </c>
      <c r="U20863" s="6" t="str">
        <f t="shared" si="4069"/>
        <v>Weekend</v>
      </c>
      <c r="V20863" s="5" t="str">
        <f>MID(Hypermarket_data[[#This Row],[Partner Start for Delivery Time]],12,8)</f>
        <v>13:20:50</v>
      </c>
      <c r="W20863" s="5" t="str">
        <f t="shared" si="4070"/>
        <v>Afternoon</v>
      </c>
      <c r="X20863" s="2" t="s">
        <v>5</v>
      </c>
      <c r="Y20863" s="2">
        <v>5</v>
      </c>
      <c r="Z20863" s="2">
        <v>292</v>
      </c>
      <c r="AA20863" s="2">
        <v>25</v>
      </c>
      <c r="AB20863" s="2">
        <v>0</v>
      </c>
      <c r="AC20863" s="2">
        <f t="shared" si="4071"/>
        <v>317</v>
      </c>
      <c r="AD20863" t="str">
        <f t="shared" si="4072"/>
        <v>yes</v>
      </c>
      <c r="AE20863" s="7" t="e">
        <f>$O20863-#REF!</f>
        <v>#REF!</v>
      </c>
      <c r="AF20863" s="8">
        <f t="shared" si="4075"/>
        <v>1.2890856481481361E-2</v>
      </c>
      <c r="AG20863" s="8">
        <f t="shared" si="4077"/>
        <v>0</v>
      </c>
      <c r="AH20863" s="2">
        <f t="shared" si="4073"/>
        <v>9</v>
      </c>
      <c r="AI20863">
        <f>Hypermarket_data[[#This Row],[Completed Time slot]]-Hypermarket_data[[#This Row],[Order time slot]]</f>
        <v>1.3288414351851796E-2</v>
      </c>
      <c r="AJ20863">
        <f>Hypermarket_data[[#This Row],[Product Amount]]-Hypermarket_data[[#This Row],[Discount]]</f>
        <v>292</v>
      </c>
    </row>
    <row r="20864" spans="1:36">
      <c r="A20864" s="2" t="s">
        <v>104028</v>
      </c>
      <c r="B20864" s="2" t="str">
        <f t="shared" si="4066"/>
        <v>2021-04-01</v>
      </c>
      <c r="C20864" s="2" t="str">
        <f>TEXT(Hypermarket_data[[#This Row],[Order Month]],"dddd")</f>
        <v>Thursday</v>
      </c>
      <c r="D20864" s="2" t="str">
        <f>LEFT(Hypermarket_data[[#This Row],[Order Timestamp]],7)</f>
        <v>2021-04</v>
      </c>
      <c r="E20864" s="2" t="str">
        <f>TEXT(Hypermarket_data[[#This Row],[Order Month]],"mmmm")</f>
        <v>April</v>
      </c>
      <c r="F20864" s="2" t="str">
        <f>MID(Hypermarket_data[[#This Row],[Order Timestamp]],12,12)</f>
        <v>19:03:37.010</v>
      </c>
      <c r="G20864" s="3" t="str">
        <f>MID(Hypermarket_data[[#This Row],[Order Timestamp]],12,8)</f>
        <v>19:03:37</v>
      </c>
      <c r="H20864" s="3" t="str">
        <f t="shared" si="4067"/>
        <v>Evening</v>
      </c>
      <c r="I20864" s="2" t="s">
        <v>103928</v>
      </c>
      <c r="J20864" s="2" t="s">
        <v>51</v>
      </c>
      <c r="K20864" s="2" t="s">
        <v>51</v>
      </c>
      <c r="L20864" s="2">
        <v>216150</v>
      </c>
      <c r="M20864" t="s">
        <v>104029</v>
      </c>
      <c r="N20864" s="2" t="s">
        <v>104030</v>
      </c>
      <c r="O20864" s="5" t="str">
        <f t="shared" si="4074"/>
        <v>19:03:50.832</v>
      </c>
      <c r="P20864" s="2" t="s">
        <v>104031</v>
      </c>
      <c r="Q20864" s="5" t="str">
        <f>MID(Hypermarket_data[[#This Row],[Partner Start for Delivery Time]],12,8)</f>
        <v>19:19:33</v>
      </c>
      <c r="R20864" s="2" t="s">
        <v>104032</v>
      </c>
      <c r="S20864" s="6">
        <f t="shared" si="4068"/>
        <v>44287.810111458333</v>
      </c>
      <c r="T20864" s="6" t="str">
        <f>MID(Hypermarket_data[[#This Row],[Partner Start for Delivery Time]],6,2)</f>
        <v>04</v>
      </c>
      <c r="U20864" s="6" t="str">
        <f t="shared" si="4069"/>
        <v>Weekday</v>
      </c>
      <c r="V20864" s="5" t="str">
        <f>MID(Hypermarket_data[[#This Row],[Partner Start for Delivery Time]],12,8)</f>
        <v>19:19:33</v>
      </c>
      <c r="W20864" s="5" t="str">
        <f t="shared" si="4070"/>
        <v>Night</v>
      </c>
      <c r="X20864" s="2" t="s">
        <v>5</v>
      </c>
      <c r="Y20864" s="2">
        <v>5</v>
      </c>
      <c r="Z20864" s="2">
        <v>740</v>
      </c>
      <c r="AA20864" s="2">
        <v>25</v>
      </c>
      <c r="AB20864" s="2">
        <v>0</v>
      </c>
      <c r="AC20864" s="2">
        <f t="shared" si="4071"/>
        <v>765</v>
      </c>
      <c r="AD20864" t="str">
        <f t="shared" si="4072"/>
        <v>yes</v>
      </c>
      <c r="AE20864" s="7" t="e">
        <f>$O20864-#REF!</f>
        <v>#REF!</v>
      </c>
      <c r="AF20864" s="8">
        <f t="shared" si="4075"/>
        <v>1.0904722222222274E-2</v>
      </c>
      <c r="AG20864" s="8">
        <f t="shared" si="4077"/>
        <v>0</v>
      </c>
      <c r="AH20864" s="2">
        <f t="shared" si="4073"/>
        <v>11</v>
      </c>
      <c r="AI20864">
        <f>Hypermarket_data[[#This Row],[Completed Time slot]]-Hypermarket_data[[#This Row],[Order time slot]]</f>
        <v>1.1064699074074147E-2</v>
      </c>
      <c r="AJ20864">
        <f>Hypermarket_data[[#This Row],[Product Amount]]-Hypermarket_data[[#This Row],[Discount]]</f>
        <v>740</v>
      </c>
    </row>
    <row r="20865" spans="1:36">
      <c r="A20865" s="2" t="s">
        <v>104033</v>
      </c>
      <c r="B20865" s="2" t="str">
        <f t="shared" si="4066"/>
        <v>2021-04-03</v>
      </c>
      <c r="C20865" s="2" t="str">
        <f>TEXT(Hypermarket_data[[#This Row],[Order Month]],"dddd")</f>
        <v>Saturday</v>
      </c>
      <c r="D20865" s="2" t="str">
        <f>LEFT(Hypermarket_data[[#This Row],[Order Timestamp]],7)</f>
        <v>2021-04</v>
      </c>
      <c r="E20865" s="2" t="str">
        <f>TEXT(Hypermarket_data[[#This Row],[Order Month]],"mmmm")</f>
        <v>April</v>
      </c>
      <c r="F20865" s="2" t="str">
        <f>MID(Hypermarket_data[[#This Row],[Order Timestamp]],12,12)</f>
        <v>17:27:14.603</v>
      </c>
      <c r="G20865" s="3" t="str">
        <f>MID(Hypermarket_data[[#This Row],[Order Timestamp]],12,8)</f>
        <v>17:27:14</v>
      </c>
      <c r="H20865" s="3" t="str">
        <f t="shared" si="4067"/>
        <v>Evening</v>
      </c>
      <c r="I20865" s="2" t="s">
        <v>103928</v>
      </c>
      <c r="J20865" s="2" t="s">
        <v>51</v>
      </c>
      <c r="K20865" s="2" t="s">
        <v>51</v>
      </c>
      <c r="L20865" s="2">
        <v>217441</v>
      </c>
      <c r="M20865" t="s">
        <v>1282</v>
      </c>
      <c r="N20865" s="2" t="s">
        <v>104034</v>
      </c>
      <c r="O20865" s="5" t="str">
        <f t="shared" si="4074"/>
        <v>17:52:15.318</v>
      </c>
      <c r="P20865" s="2" t="s">
        <v>104035</v>
      </c>
      <c r="Q20865" s="5" t="str">
        <f>MID(Hypermarket_data[[#This Row],[Partner Start for Delivery Time]],12,8)</f>
        <v>17:53:28</v>
      </c>
      <c r="R20865" s="2" t="s">
        <v>104036</v>
      </c>
      <c r="S20865" s="6">
        <f t="shared" si="4068"/>
        <v>44289.754436053241</v>
      </c>
      <c r="T20865" s="6" t="str">
        <f>MID(Hypermarket_data[[#This Row],[Partner Start for Delivery Time]],6,2)</f>
        <v>04</v>
      </c>
      <c r="U20865" s="6" t="str">
        <f t="shared" si="4069"/>
        <v>Weekend</v>
      </c>
      <c r="V20865" s="5" t="str">
        <f>MID(Hypermarket_data[[#This Row],[Partner Start for Delivery Time]],12,8)</f>
        <v>17:53:28</v>
      </c>
      <c r="W20865" s="5" t="str">
        <f t="shared" si="4070"/>
        <v>Night</v>
      </c>
      <c r="X20865" s="2" t="s">
        <v>5</v>
      </c>
      <c r="Y20865" s="2">
        <v>5</v>
      </c>
      <c r="Z20865" s="2">
        <v>75</v>
      </c>
      <c r="AA20865" s="2">
        <v>25</v>
      </c>
      <c r="AB20865" s="2">
        <v>0</v>
      </c>
      <c r="AC20865" s="2">
        <f t="shared" si="4071"/>
        <v>100</v>
      </c>
      <c r="AD20865" t="str">
        <f t="shared" si="4072"/>
        <v>yes</v>
      </c>
      <c r="AE20865" s="7" t="e">
        <f>$O20865-#REF!</f>
        <v>#REF!</v>
      </c>
      <c r="AF20865" s="8">
        <f t="shared" si="4075"/>
        <v>8.4122685185183954E-4</v>
      </c>
      <c r="AG20865" s="8">
        <f t="shared" si="4077"/>
        <v>0</v>
      </c>
      <c r="AH20865" s="2">
        <f t="shared" si="4073"/>
        <v>1</v>
      </c>
      <c r="AI20865">
        <f>Hypermarket_data[[#This Row],[Completed Time slot]]-Hypermarket_data[[#This Row],[Order time slot]]</f>
        <v>1.8210613425925892E-2</v>
      </c>
      <c r="AJ20865">
        <f>Hypermarket_data[[#This Row],[Product Amount]]-Hypermarket_data[[#This Row],[Discount]]</f>
        <v>75</v>
      </c>
    </row>
    <row r="20866" spans="1:36">
      <c r="A20866" s="2" t="s">
        <v>104037</v>
      </c>
      <c r="B20866" s="2" t="str">
        <f t="shared" si="4066"/>
        <v>2021-04-13</v>
      </c>
      <c r="C20866" s="2" t="str">
        <f>TEXT(Hypermarket_data[[#This Row],[Order Month]],"dddd")</f>
        <v>Tuesday</v>
      </c>
      <c r="D20866" s="2" t="str">
        <f>LEFT(Hypermarket_data[[#This Row],[Order Timestamp]],7)</f>
        <v>2021-04</v>
      </c>
      <c r="E20866" s="2" t="str">
        <f>TEXT(Hypermarket_data[[#This Row],[Order Month]],"mmmm")</f>
        <v>April</v>
      </c>
      <c r="F20866" s="2" t="str">
        <f>MID(Hypermarket_data[[#This Row],[Order Timestamp]],12,12)</f>
        <v>10:29:55.549</v>
      </c>
      <c r="G20866" s="3" t="str">
        <f>MID(Hypermarket_data[[#This Row],[Order Timestamp]],12,8)</f>
        <v>10:29:55</v>
      </c>
      <c r="H20866" s="3" t="str">
        <f t="shared" si="4067"/>
        <v>Morning</v>
      </c>
      <c r="I20866" s="2" t="s">
        <v>103928</v>
      </c>
      <c r="J20866" s="2" t="s">
        <v>51</v>
      </c>
      <c r="K20866" s="2" t="s">
        <v>51</v>
      </c>
      <c r="L20866" s="2">
        <v>225228</v>
      </c>
      <c r="M20866" t="s">
        <v>104038</v>
      </c>
      <c r="N20866" s="2" t="s">
        <v>104039</v>
      </c>
      <c r="O20866" s="5" t="str">
        <f t="shared" si="4074"/>
        <v>10:53:01.296</v>
      </c>
      <c r="P20866" s="2" t="s">
        <v>104040</v>
      </c>
      <c r="Q20866" s="5" t="str">
        <f>MID(Hypermarket_data[[#This Row],[Partner Start for Delivery Time]],12,8)</f>
        <v>11:00:59</v>
      </c>
      <c r="R20866" s="2" t="s">
        <v>104041</v>
      </c>
      <c r="S20866" s="6">
        <f t="shared" si="4068"/>
        <v>44299.463033402775</v>
      </c>
      <c r="T20866" s="6" t="str">
        <f>MID(Hypermarket_data[[#This Row],[Partner Start for Delivery Time]],6,2)</f>
        <v>04</v>
      </c>
      <c r="U20866" s="6" t="str">
        <f t="shared" si="4069"/>
        <v>Weekday</v>
      </c>
      <c r="V20866" s="5" t="str">
        <f>MID(Hypermarket_data[[#This Row],[Partner Start for Delivery Time]],12,8)</f>
        <v>11:00:59</v>
      </c>
      <c r="W20866" s="5" t="str">
        <f t="shared" si="4070"/>
        <v>Morning</v>
      </c>
      <c r="X20866" s="2" t="s">
        <v>5</v>
      </c>
      <c r="Y20866" s="2">
        <v>5</v>
      </c>
      <c r="Z20866" s="2">
        <v>605</v>
      </c>
      <c r="AA20866" s="2">
        <v>25</v>
      </c>
      <c r="AB20866" s="2">
        <v>9</v>
      </c>
      <c r="AC20866" s="2">
        <f t="shared" si="4071"/>
        <v>630</v>
      </c>
      <c r="AD20866" t="str">
        <f t="shared" si="4072"/>
        <v>yes</v>
      </c>
      <c r="AE20866" s="7" t="e">
        <f>$O20866-#REF!</f>
        <v>#REF!</v>
      </c>
      <c r="AF20866" s="8">
        <f t="shared" si="4075"/>
        <v>5.5289814814815097E-3</v>
      </c>
      <c r="AG20866" s="8">
        <f t="shared" si="4077"/>
        <v>0</v>
      </c>
      <c r="AH20866" s="2">
        <f t="shared" si="4073"/>
        <v>14</v>
      </c>
      <c r="AI20866">
        <f>Hypermarket_data[[#This Row],[Completed Time slot]]-Hypermarket_data[[#This Row],[Order time slot]]</f>
        <v>2.1567719907407468E-2</v>
      </c>
      <c r="AJ20866">
        <f>Hypermarket_data[[#This Row],[Product Amount]]-Hypermarket_data[[#This Row],[Discount]]</f>
        <v>596</v>
      </c>
    </row>
    <row r="20867" spans="1:36">
      <c r="A20867" s="2" t="s">
        <v>104042</v>
      </c>
      <c r="B20867" s="2" t="str">
        <f t="shared" si="4066"/>
        <v>2021-04-17</v>
      </c>
      <c r="C20867" s="2" t="str">
        <f>TEXT(Hypermarket_data[[#This Row],[Order Month]],"dddd")</f>
        <v>Saturday</v>
      </c>
      <c r="D20867" s="2" t="str">
        <f>LEFT(Hypermarket_data[[#This Row],[Order Timestamp]],7)</f>
        <v>2021-04</v>
      </c>
      <c r="E20867" s="2" t="str">
        <f>TEXT(Hypermarket_data[[#This Row],[Order Month]],"mmmm")</f>
        <v>April</v>
      </c>
      <c r="F20867" s="2" t="str">
        <f>MID(Hypermarket_data[[#This Row],[Order Timestamp]],12,12)</f>
        <v>17:13:13.109</v>
      </c>
      <c r="G20867" s="3" t="str">
        <f>MID(Hypermarket_data[[#This Row],[Order Timestamp]],12,8)</f>
        <v>17:13:13</v>
      </c>
      <c r="H20867" s="3" t="str">
        <f t="shared" si="4067"/>
        <v>Evening</v>
      </c>
      <c r="I20867" s="2" t="s">
        <v>103928</v>
      </c>
      <c r="J20867" s="2" t="s">
        <v>51</v>
      </c>
      <c r="K20867" s="2" t="s">
        <v>51</v>
      </c>
      <c r="L20867" s="2">
        <v>228478</v>
      </c>
      <c r="M20867" t="s">
        <v>104043</v>
      </c>
      <c r="N20867" s="2" t="s">
        <v>104044</v>
      </c>
      <c r="O20867" s="5" t="str">
        <f t="shared" si="4074"/>
        <v>17:23:02.009</v>
      </c>
      <c r="P20867" s="2" t="s">
        <v>104045</v>
      </c>
      <c r="Q20867" s="5" t="str">
        <f>MID(Hypermarket_data[[#This Row],[Partner Start for Delivery Time]],12,8)</f>
        <v>17:26:11</v>
      </c>
      <c r="R20867" s="2" t="s">
        <v>104046</v>
      </c>
      <c r="S20867" s="6">
        <f t="shared" si="4068"/>
        <v>44303.733309120369</v>
      </c>
      <c r="T20867" s="6" t="str">
        <f>MID(Hypermarket_data[[#This Row],[Partner Start for Delivery Time]],6,2)</f>
        <v>04</v>
      </c>
      <c r="U20867" s="6" t="str">
        <f t="shared" si="4069"/>
        <v>Weekend</v>
      </c>
      <c r="V20867" s="5" t="str">
        <f>MID(Hypermarket_data[[#This Row],[Partner Start for Delivery Time]],12,8)</f>
        <v>17:26:11</v>
      </c>
      <c r="W20867" s="5" t="str">
        <f t="shared" si="4070"/>
        <v>Night</v>
      </c>
      <c r="X20867" s="2" t="s">
        <v>5</v>
      </c>
      <c r="Y20867" s="2">
        <v>5</v>
      </c>
      <c r="Z20867" s="2">
        <v>948</v>
      </c>
      <c r="AA20867" s="2">
        <v>25</v>
      </c>
      <c r="AB20867" s="2">
        <v>0</v>
      </c>
      <c r="AC20867" s="2">
        <f t="shared" si="4071"/>
        <v>973</v>
      </c>
      <c r="AD20867" t="str">
        <f t="shared" si="4072"/>
        <v>yes</v>
      </c>
      <c r="AE20867" s="7" t="e">
        <f>$O20867-#REF!</f>
        <v>#REF!</v>
      </c>
      <c r="AF20867" s="8">
        <f t="shared" si="4075"/>
        <v>2.1873958333333832E-3</v>
      </c>
      <c r="AG20867" s="8">
        <f t="shared" si="4077"/>
        <v>0</v>
      </c>
      <c r="AH20867" s="2">
        <f t="shared" si="4073"/>
        <v>15</v>
      </c>
      <c r="AI20867">
        <f>Hypermarket_data[[#This Row],[Completed Time slot]]-Hypermarket_data[[#This Row],[Order time slot]]</f>
        <v>9.0033680555555717E-3</v>
      </c>
      <c r="AJ20867">
        <f>Hypermarket_data[[#This Row],[Product Amount]]-Hypermarket_data[[#This Row],[Discount]]</f>
        <v>948</v>
      </c>
    </row>
    <row r="20868" spans="1:36">
      <c r="A20868" s="2" t="s">
        <v>104047</v>
      </c>
      <c r="B20868" s="2" t="str">
        <f t="shared" ref="B20868:B20931" si="4078">LEFT(A20868,10)</f>
        <v>2021-04-23</v>
      </c>
      <c r="C20868" s="2" t="str">
        <f>TEXT(Hypermarket_data[[#This Row],[Order Month]],"dddd")</f>
        <v>Friday</v>
      </c>
      <c r="D20868" s="2" t="str">
        <f>LEFT(Hypermarket_data[[#This Row],[Order Timestamp]],7)</f>
        <v>2021-04</v>
      </c>
      <c r="E20868" s="2" t="str">
        <f>TEXT(Hypermarket_data[[#This Row],[Order Month]],"mmmm")</f>
        <v>April</v>
      </c>
      <c r="F20868" s="2" t="str">
        <f>MID(Hypermarket_data[[#This Row],[Order Timestamp]],12,12)</f>
        <v>20:24:06.900</v>
      </c>
      <c r="G20868" s="3" t="str">
        <f>MID(Hypermarket_data[[#This Row],[Order Timestamp]],12,8)</f>
        <v>20:24:06</v>
      </c>
      <c r="H20868" s="3" t="str">
        <f t="shared" ref="H20868:H20931" si="4079">IF(AND(HOUR(G20868)&gt;=5,HOUR(G20868)&lt;12),"Morning",IF(AND(HOUR(G20868)&gt;=12,HOUR(G20868)&lt;17),"Afternoon",IF(AND(HOUR(G20868)&gt;=17,HOUR(G20868)&lt;20),"Evening",IF(AND(HOUR(G20868)&gt;=20,HOUR(G20868)&lt;23),"Night","Late night"))))</f>
        <v>Night</v>
      </c>
      <c r="I20868" s="2" t="s">
        <v>103928</v>
      </c>
      <c r="J20868" s="2" t="s">
        <v>51</v>
      </c>
      <c r="K20868" s="2" t="s">
        <v>51</v>
      </c>
      <c r="L20868" s="2">
        <v>233281</v>
      </c>
      <c r="M20868" t="s">
        <v>104048</v>
      </c>
      <c r="N20868" s="2" t="s">
        <v>104049</v>
      </c>
      <c r="O20868" s="5" t="str">
        <f t="shared" si="4074"/>
        <v>21:01:11.512</v>
      </c>
      <c r="P20868" s="2" t="s">
        <v>104050</v>
      </c>
      <c r="Q20868" s="5" t="str">
        <f>MID(Hypermarket_data[[#This Row],[Partner Start for Delivery Time]],12,8)</f>
        <v>21:08:10</v>
      </c>
      <c r="R20868" s="2" t="s">
        <v>104051</v>
      </c>
      <c r="S20868" s="6">
        <f t="shared" ref="S20868:S20931" si="4080">DATEVALUE(LEFT(R20868,10))+TIMEVALUE(MID(R20868,12,12))</f>
        <v>44309.887155960649</v>
      </c>
      <c r="T20868" s="6" t="str">
        <f>MID(Hypermarket_data[[#This Row],[Partner Start for Delivery Time]],6,2)</f>
        <v>04</v>
      </c>
      <c r="U20868" s="6" t="str">
        <f t="shared" ref="U20868:U20931" si="4081">IF(WEEKDAY(S20868,2)&lt;6,"Weekday","Weekend")</f>
        <v>Weekday</v>
      </c>
      <c r="V20868" s="5" t="str">
        <f>MID(Hypermarket_data[[#This Row],[Partner Start for Delivery Time]],12,8)</f>
        <v>21:08:10</v>
      </c>
      <c r="W20868" s="5" t="str">
        <f t="shared" ref="W20868:W20931" si="4082">IF(AND(HOUR(V20868)&gt;=5,HOUR(V20868)&lt;12),"Morning",IF(AND(HOUR(V20868)&gt;=12,HOUR(V20868)&lt;17),"Afternoon",IF(AND(HOUR(V20868)&gt;=17,HOUR(V20868)&lt;23),"Night","Late night")))</f>
        <v>Night</v>
      </c>
      <c r="X20868" s="2" t="s">
        <v>5</v>
      </c>
      <c r="Y20868" s="2">
        <v>5</v>
      </c>
      <c r="Z20868" s="2">
        <v>440</v>
      </c>
      <c r="AA20868" s="2">
        <v>37</v>
      </c>
      <c r="AB20868" s="2">
        <v>4</v>
      </c>
      <c r="AC20868" s="2">
        <f t="shared" ref="AC20868:AC20931" si="4083">$Z20868+$AA20868</f>
        <v>477</v>
      </c>
      <c r="AD20868" t="str">
        <f t="shared" ref="AD20868:AD20931" si="4084">IF($X20868="YES","yes","Not Delivered")</f>
        <v>yes</v>
      </c>
      <c r="AE20868" s="7" t="e">
        <f>$O20868-#REF!</f>
        <v>#REF!</v>
      </c>
      <c r="AF20868" s="8">
        <f t="shared" si="4075"/>
        <v>4.8436111111112012E-3</v>
      </c>
      <c r="AG20868" s="8">
        <f t="shared" si="4077"/>
        <v>0</v>
      </c>
      <c r="AH20868" s="2">
        <f t="shared" ref="AH20868:AH20931" si="4085">ABS(LEN(SUBSTITUTE(MID(M20868,2,LEN(M20868)-2),"'",""))-LEN(SUBSTITUTE(MID(M20868,2,LEN(M20868)-2),",",""))+1)</f>
        <v>6</v>
      </c>
      <c r="AI20868">
        <f>Hypermarket_data[[#This Row],[Completed Time slot]]-Hypermarket_data[[#This Row],[Order time slot]]</f>
        <v>3.0591435185185367E-2</v>
      </c>
      <c r="AJ20868">
        <f>Hypermarket_data[[#This Row],[Product Amount]]-Hypermarket_data[[#This Row],[Discount]]</f>
        <v>436</v>
      </c>
    </row>
    <row r="20869" spans="1:36">
      <c r="A20869" s="2" t="s">
        <v>104052</v>
      </c>
      <c r="B20869" s="2" t="str">
        <f t="shared" si="4078"/>
        <v>2021-04-29</v>
      </c>
      <c r="C20869" s="2" t="str">
        <f>TEXT(Hypermarket_data[[#This Row],[Order Month]],"dddd")</f>
        <v>Thursday</v>
      </c>
      <c r="D20869" s="2" t="str">
        <f>LEFT(Hypermarket_data[[#This Row],[Order Timestamp]],7)</f>
        <v>2021-04</v>
      </c>
      <c r="E20869" s="2" t="str">
        <f>TEXT(Hypermarket_data[[#This Row],[Order Month]],"mmmm")</f>
        <v>April</v>
      </c>
      <c r="F20869" s="2" t="str">
        <f>MID(Hypermarket_data[[#This Row],[Order Timestamp]],12,12)</f>
        <v>18:16:09.035</v>
      </c>
      <c r="G20869" s="3" t="str">
        <f>MID(Hypermarket_data[[#This Row],[Order Timestamp]],12,8)</f>
        <v>18:16:09</v>
      </c>
      <c r="H20869" s="3" t="str">
        <f t="shared" si="4079"/>
        <v>Evening</v>
      </c>
      <c r="I20869" s="2" t="s">
        <v>103928</v>
      </c>
      <c r="J20869" s="2" t="s">
        <v>51</v>
      </c>
      <c r="K20869" s="2" t="s">
        <v>51</v>
      </c>
      <c r="L20869" s="2">
        <v>237438</v>
      </c>
      <c r="M20869" t="s">
        <v>104053</v>
      </c>
      <c r="N20869" s="2" t="s">
        <v>104054</v>
      </c>
      <c r="O20869" s="5" t="str">
        <f t="shared" ref="O20869:O20932" si="4086">RIGHT(N20869,12)</f>
        <v>18:25:33.835</v>
      </c>
      <c r="P20869" s="2" t="s">
        <v>104055</v>
      </c>
      <c r="Q20869" s="5" t="str">
        <f>MID(Hypermarket_data[[#This Row],[Partner Start for Delivery Time]],12,8)</f>
        <v>18:36:34</v>
      </c>
      <c r="R20869" s="2" t="s">
        <v>104056</v>
      </c>
      <c r="S20869" s="6">
        <f t="shared" si="4080"/>
        <v>44315.780499502318</v>
      </c>
      <c r="T20869" s="6" t="str">
        <f>MID(Hypermarket_data[[#This Row],[Partner Start for Delivery Time]],6,2)</f>
        <v>04</v>
      </c>
      <c r="U20869" s="6" t="str">
        <f t="shared" si="4081"/>
        <v>Weekday</v>
      </c>
      <c r="V20869" s="5" t="str">
        <f>MID(Hypermarket_data[[#This Row],[Partner Start for Delivery Time]],12,8)</f>
        <v>18:36:34</v>
      </c>
      <c r="W20869" s="5" t="str">
        <f t="shared" si="4082"/>
        <v>Night</v>
      </c>
      <c r="X20869" s="2" t="s">
        <v>5</v>
      </c>
      <c r="Y20869" s="2">
        <v>5</v>
      </c>
      <c r="Z20869" s="2">
        <v>355</v>
      </c>
      <c r="AA20869" s="2">
        <v>25</v>
      </c>
      <c r="AB20869" s="2">
        <v>0</v>
      </c>
      <c r="AC20869" s="2">
        <f t="shared" si="4083"/>
        <v>380</v>
      </c>
      <c r="AD20869" t="str">
        <f t="shared" si="4084"/>
        <v>yes</v>
      </c>
      <c r="AE20869" s="7" t="e">
        <f>$O20869-#REF!</f>
        <v>#REF!</v>
      </c>
      <c r="AF20869" s="8">
        <f t="shared" si="4075"/>
        <v>7.6407986111112214E-3</v>
      </c>
      <c r="AG20869" s="8">
        <f t="shared" si="4077"/>
        <v>0</v>
      </c>
      <c r="AH20869" s="2">
        <f t="shared" si="4085"/>
        <v>6</v>
      </c>
      <c r="AI20869">
        <f>Hypermarket_data[[#This Row],[Completed Time slot]]-Hypermarket_data[[#This Row],[Order time slot]]</f>
        <v>1.4177835648148229E-2</v>
      </c>
      <c r="AJ20869">
        <f>Hypermarket_data[[#This Row],[Product Amount]]-Hypermarket_data[[#This Row],[Discount]]</f>
        <v>355</v>
      </c>
    </row>
    <row r="20870" spans="1:36">
      <c r="A20870" s="2" t="s">
        <v>104057</v>
      </c>
      <c r="B20870" s="2" t="str">
        <f t="shared" si="4078"/>
        <v>2021-05-09</v>
      </c>
      <c r="C20870" s="2" t="str">
        <f>TEXT(Hypermarket_data[[#This Row],[Order Month]],"dddd")</f>
        <v>Sunday</v>
      </c>
      <c r="D20870" s="2" t="str">
        <f>LEFT(Hypermarket_data[[#This Row],[Order Timestamp]],7)</f>
        <v>2021-05</v>
      </c>
      <c r="E20870" s="2" t="str">
        <f>TEXT(Hypermarket_data[[#This Row],[Order Month]],"mmmm")</f>
        <v>May</v>
      </c>
      <c r="F20870" s="2" t="str">
        <f>MID(Hypermarket_data[[#This Row],[Order Timestamp]],12,12)</f>
        <v>16:30:19.278</v>
      </c>
      <c r="G20870" s="3" t="str">
        <f>MID(Hypermarket_data[[#This Row],[Order Timestamp]],12,8)</f>
        <v>16:30:19</v>
      </c>
      <c r="H20870" s="3" t="str">
        <f t="shared" si="4079"/>
        <v>Afternoon</v>
      </c>
      <c r="I20870" s="2" t="s">
        <v>103928</v>
      </c>
      <c r="J20870" s="2" t="s">
        <v>51</v>
      </c>
      <c r="K20870" s="2" t="s">
        <v>51</v>
      </c>
      <c r="L20870" s="2">
        <v>243252</v>
      </c>
      <c r="M20870" t="s">
        <v>104058</v>
      </c>
      <c r="N20870" s="2" t="s">
        <v>104059</v>
      </c>
      <c r="O20870" s="5" t="str">
        <f t="shared" si="4086"/>
        <v>16:58:48.430</v>
      </c>
      <c r="P20870" s="2" t="s">
        <v>104060</v>
      </c>
      <c r="Q20870" s="5" t="str">
        <f>MID(Hypermarket_data[[#This Row],[Partner Start for Delivery Time]],12,8)</f>
        <v>17:07:56</v>
      </c>
      <c r="R20870" s="2" t="s">
        <v>104061</v>
      </c>
      <c r="S20870" s="6">
        <f t="shared" si="4080"/>
        <v>44325.721342939818</v>
      </c>
      <c r="T20870" s="6" t="str">
        <f>MID(Hypermarket_data[[#This Row],[Partner Start for Delivery Time]],6,2)</f>
        <v>05</v>
      </c>
      <c r="U20870" s="6" t="str">
        <f t="shared" si="4081"/>
        <v>Weekend</v>
      </c>
      <c r="V20870" s="5" t="str">
        <f>MID(Hypermarket_data[[#This Row],[Partner Start for Delivery Time]],12,8)</f>
        <v>17:07:56</v>
      </c>
      <c r="W20870" s="5" t="str">
        <f t="shared" si="4082"/>
        <v>Night</v>
      </c>
      <c r="X20870" s="2" t="s">
        <v>5</v>
      </c>
      <c r="Y20870" s="2">
        <v>5</v>
      </c>
      <c r="Z20870" s="2">
        <v>547</v>
      </c>
      <c r="AA20870" s="2">
        <v>25</v>
      </c>
      <c r="AB20870" s="2">
        <v>0</v>
      </c>
      <c r="AC20870" s="2">
        <f t="shared" si="4083"/>
        <v>572</v>
      </c>
      <c r="AD20870" t="str">
        <f t="shared" si="4084"/>
        <v>yes</v>
      </c>
      <c r="AE20870" s="7" t="e">
        <f>$O20870-#REF!</f>
        <v>#REF!</v>
      </c>
      <c r="AF20870" s="8">
        <f t="shared" si="4075"/>
        <v>6.3376157407406541E-3</v>
      </c>
      <c r="AG20870" s="8">
        <f t="shared" si="4077"/>
        <v>0</v>
      </c>
      <c r="AH20870" s="2">
        <f t="shared" si="4085"/>
        <v>4</v>
      </c>
      <c r="AI20870">
        <f>Hypermarket_data[[#This Row],[Completed Time slot]]-Hypermarket_data[[#This Row],[Order time slot]]</f>
        <v>2.6119467592592427E-2</v>
      </c>
      <c r="AJ20870">
        <f>Hypermarket_data[[#This Row],[Product Amount]]-Hypermarket_data[[#This Row],[Discount]]</f>
        <v>547</v>
      </c>
    </row>
    <row r="20871" spans="1:36">
      <c r="A20871" s="2" t="s">
        <v>104062</v>
      </c>
      <c r="B20871" s="2" t="str">
        <f t="shared" si="4078"/>
        <v>2021-06-09</v>
      </c>
      <c r="C20871" s="2" t="str">
        <f>TEXT(Hypermarket_data[[#This Row],[Order Month]],"dddd")</f>
        <v>Wednesday</v>
      </c>
      <c r="D20871" s="2" t="str">
        <f>LEFT(Hypermarket_data[[#This Row],[Order Timestamp]],7)</f>
        <v>2021-06</v>
      </c>
      <c r="E20871" s="2" t="str">
        <f>TEXT(Hypermarket_data[[#This Row],[Order Month]],"mmmm")</f>
        <v>June</v>
      </c>
      <c r="F20871" s="2" t="str">
        <f>MID(Hypermarket_data[[#This Row],[Order Timestamp]],12,12)</f>
        <v>21:06:27.945</v>
      </c>
      <c r="G20871" s="3" t="str">
        <f>MID(Hypermarket_data[[#This Row],[Order Timestamp]],12,8)</f>
        <v>21:06:27</v>
      </c>
      <c r="H20871" s="3" t="str">
        <f t="shared" si="4079"/>
        <v>Night</v>
      </c>
      <c r="I20871" s="2" t="s">
        <v>103928</v>
      </c>
      <c r="J20871" s="2" t="s">
        <v>51</v>
      </c>
      <c r="K20871" s="2" t="s">
        <v>51</v>
      </c>
      <c r="L20871" s="2">
        <v>266865</v>
      </c>
      <c r="M20871" t="s">
        <v>104063</v>
      </c>
      <c r="N20871" s="2" t="s">
        <v>104064</v>
      </c>
      <c r="O20871" s="5" t="str">
        <f t="shared" si="4086"/>
        <v>21:19:35.247</v>
      </c>
      <c r="P20871" s="2" t="s">
        <v>104065</v>
      </c>
      <c r="Q20871" s="5" t="str">
        <f>MID(Hypermarket_data[[#This Row],[Partner Start for Delivery Time]],12,8)</f>
        <v>21:26:38</v>
      </c>
      <c r="R20871" s="2" t="s">
        <v>104066</v>
      </c>
      <c r="S20871" s="6">
        <f t="shared" si="4080"/>
        <v>44356.899913055553</v>
      </c>
      <c r="T20871" s="6" t="str">
        <f>MID(Hypermarket_data[[#This Row],[Partner Start for Delivery Time]],6,2)</f>
        <v>06</v>
      </c>
      <c r="U20871" s="6" t="str">
        <f t="shared" si="4081"/>
        <v>Weekday</v>
      </c>
      <c r="V20871" s="5" t="str">
        <f>MID(Hypermarket_data[[#This Row],[Partner Start for Delivery Time]],12,8)</f>
        <v>21:26:38</v>
      </c>
      <c r="W20871" s="5" t="str">
        <f t="shared" si="4082"/>
        <v>Night</v>
      </c>
      <c r="X20871" s="2" t="s">
        <v>5</v>
      </c>
      <c r="Y20871" s="2">
        <v>5</v>
      </c>
      <c r="Z20871" s="2">
        <v>449</v>
      </c>
      <c r="AA20871" s="2">
        <v>25</v>
      </c>
      <c r="AB20871" s="2">
        <v>15</v>
      </c>
      <c r="AC20871" s="2">
        <f t="shared" si="4083"/>
        <v>474</v>
      </c>
      <c r="AD20871" t="str">
        <f t="shared" si="4084"/>
        <v>yes</v>
      </c>
      <c r="AE20871" s="7" t="e">
        <f>$O20871-#REF!</f>
        <v>#REF!</v>
      </c>
      <c r="AF20871" s="8">
        <f t="shared" si="4075"/>
        <v>4.8929745370370759E-3</v>
      </c>
      <c r="AG20871" s="8">
        <f t="shared" si="4077"/>
        <v>0</v>
      </c>
      <c r="AH20871" s="2">
        <f t="shared" si="4085"/>
        <v>11</v>
      </c>
      <c r="AI20871">
        <f>Hypermarket_data[[#This Row],[Completed Time slot]]-Hypermarket_data[[#This Row],[Order time slot]]</f>
        <v>1.4005266203703792E-2</v>
      </c>
      <c r="AJ20871">
        <f>Hypermarket_data[[#This Row],[Product Amount]]-Hypermarket_data[[#This Row],[Discount]]</f>
        <v>434</v>
      </c>
    </row>
    <row r="20872" spans="1:36">
      <c r="A20872" s="2" t="s">
        <v>104067</v>
      </c>
      <c r="B20872" s="2" t="str">
        <f t="shared" si="4078"/>
        <v>2021-06-23</v>
      </c>
      <c r="C20872" s="2" t="str">
        <f>TEXT(Hypermarket_data[[#This Row],[Order Month]],"dddd")</f>
        <v>Wednesday</v>
      </c>
      <c r="D20872" s="2" t="str">
        <f>LEFT(Hypermarket_data[[#This Row],[Order Timestamp]],7)</f>
        <v>2021-06</v>
      </c>
      <c r="E20872" s="2" t="str">
        <f>TEXT(Hypermarket_data[[#This Row],[Order Month]],"mmmm")</f>
        <v>June</v>
      </c>
      <c r="F20872" s="2" t="str">
        <f>MID(Hypermarket_data[[#This Row],[Order Timestamp]],12,12)</f>
        <v>11:05:57.148</v>
      </c>
      <c r="G20872" s="3" t="str">
        <f>MID(Hypermarket_data[[#This Row],[Order Timestamp]],12,8)</f>
        <v>11:05:57</v>
      </c>
      <c r="H20872" s="3" t="str">
        <f t="shared" si="4079"/>
        <v>Morning</v>
      </c>
      <c r="I20872" s="2" t="s">
        <v>103928</v>
      </c>
      <c r="J20872" s="2" t="s">
        <v>51</v>
      </c>
      <c r="K20872" s="2" t="s">
        <v>51</v>
      </c>
      <c r="L20872" s="2">
        <v>276878</v>
      </c>
      <c r="M20872" t="s">
        <v>104068</v>
      </c>
      <c r="N20872" s="2" t="s">
        <v>104069</v>
      </c>
      <c r="O20872" s="5" t="str">
        <f t="shared" si="4086"/>
        <v>11:09:23.556</v>
      </c>
      <c r="P20872" s="2" t="s">
        <v>104070</v>
      </c>
      <c r="Q20872" s="5" t="str">
        <f>MID(Hypermarket_data[[#This Row],[Partner Start for Delivery Time]],12,8)</f>
        <v>11:15:29</v>
      </c>
      <c r="R20872" s="2" t="s">
        <v>104071</v>
      </c>
      <c r="S20872" s="6">
        <f t="shared" si="4080"/>
        <v>44370.474915694445</v>
      </c>
      <c r="T20872" s="6" t="str">
        <f>MID(Hypermarket_data[[#This Row],[Partner Start for Delivery Time]],6,2)</f>
        <v>06</v>
      </c>
      <c r="U20872" s="6" t="str">
        <f t="shared" si="4081"/>
        <v>Weekday</v>
      </c>
      <c r="V20872" s="5" t="str">
        <f>MID(Hypermarket_data[[#This Row],[Partner Start for Delivery Time]],12,8)</f>
        <v>11:15:29</v>
      </c>
      <c r="W20872" s="5" t="str">
        <f t="shared" si="4082"/>
        <v>Morning</v>
      </c>
      <c r="X20872" s="2" t="s">
        <v>5</v>
      </c>
      <c r="Y20872" s="2">
        <v>5</v>
      </c>
      <c r="Z20872" s="2">
        <v>194</v>
      </c>
      <c r="AA20872" s="2">
        <v>25</v>
      </c>
      <c r="AB20872" s="2">
        <v>5</v>
      </c>
      <c r="AC20872" s="2">
        <f t="shared" si="4083"/>
        <v>219</v>
      </c>
      <c r="AD20872" t="str">
        <f t="shared" si="4084"/>
        <v>yes</v>
      </c>
      <c r="AE20872" s="7" t="e">
        <f>$O20872-#REF!</f>
        <v>#REF!</v>
      </c>
      <c r="AF20872" s="8">
        <f t="shared" si="4075"/>
        <v>4.2296759259259353E-3</v>
      </c>
      <c r="AG20872" s="8">
        <f t="shared" si="4077"/>
        <v>0</v>
      </c>
      <c r="AH20872" s="2">
        <f t="shared" si="4085"/>
        <v>7</v>
      </c>
      <c r="AI20872">
        <f>Hypermarket_data[[#This Row],[Completed Time slot]]-Hypermarket_data[[#This Row],[Order time slot]]</f>
        <v>6.6186574074074134E-3</v>
      </c>
      <c r="AJ20872">
        <f>Hypermarket_data[[#This Row],[Product Amount]]-Hypermarket_data[[#This Row],[Discount]]</f>
        <v>189</v>
      </c>
    </row>
    <row r="20873" spans="1:36">
      <c r="A20873" s="2" t="s">
        <v>104072</v>
      </c>
      <c r="B20873" s="2" t="str">
        <f t="shared" si="4078"/>
        <v>2021-07-03</v>
      </c>
      <c r="C20873" s="2" t="str">
        <f>TEXT(Hypermarket_data[[#This Row],[Order Month]],"dddd")</f>
        <v>Saturday</v>
      </c>
      <c r="D20873" s="2" t="str">
        <f>LEFT(Hypermarket_data[[#This Row],[Order Timestamp]],7)</f>
        <v>2021-07</v>
      </c>
      <c r="E20873" s="2" t="str">
        <f>TEXT(Hypermarket_data[[#This Row],[Order Month]],"mmmm")</f>
        <v>July</v>
      </c>
      <c r="F20873" s="2" t="str">
        <f>MID(Hypermarket_data[[#This Row],[Order Timestamp]],12,12)</f>
        <v>08:16:32.292</v>
      </c>
      <c r="G20873" s="3" t="str">
        <f>MID(Hypermarket_data[[#This Row],[Order Timestamp]],12,8)</f>
        <v>08:16:32</v>
      </c>
      <c r="H20873" s="3" t="str">
        <f t="shared" si="4079"/>
        <v>Morning</v>
      </c>
      <c r="I20873" s="2" t="s">
        <v>103928</v>
      </c>
      <c r="J20873" s="2" t="s">
        <v>51</v>
      </c>
      <c r="K20873" s="2" t="s">
        <v>51</v>
      </c>
      <c r="L20873" s="2">
        <v>285299</v>
      </c>
      <c r="M20873" t="s">
        <v>104073</v>
      </c>
      <c r="N20873" s="2" t="s">
        <v>104074</v>
      </c>
      <c r="O20873" s="5" t="str">
        <f t="shared" si="4086"/>
        <v>08:19:05.753</v>
      </c>
      <c r="P20873" s="2" t="s">
        <v>104075</v>
      </c>
      <c r="Q20873" s="5" t="str">
        <f>MID(Hypermarket_data[[#This Row],[Partner Start for Delivery Time]],12,8)</f>
        <v>08:24:31</v>
      </c>
      <c r="R20873" s="2" t="s">
        <v>104076</v>
      </c>
      <c r="S20873" s="6">
        <f t="shared" si="4080"/>
        <v>44380.356819062501</v>
      </c>
      <c r="T20873" s="6" t="str">
        <f>MID(Hypermarket_data[[#This Row],[Partner Start for Delivery Time]],6,2)</f>
        <v>07</v>
      </c>
      <c r="U20873" s="6" t="str">
        <f t="shared" si="4081"/>
        <v>Weekend</v>
      </c>
      <c r="V20873" s="5" t="str">
        <f>MID(Hypermarket_data[[#This Row],[Partner Start for Delivery Time]],12,8)</f>
        <v>08:24:31</v>
      </c>
      <c r="W20873" s="5" t="str">
        <f t="shared" si="4082"/>
        <v>Morning</v>
      </c>
      <c r="X20873" s="2" t="s">
        <v>5</v>
      </c>
      <c r="Y20873" s="2">
        <v>3</v>
      </c>
      <c r="Z20873" s="2">
        <v>389</v>
      </c>
      <c r="AA20873" s="2">
        <v>0</v>
      </c>
      <c r="AB20873" s="2">
        <v>38</v>
      </c>
      <c r="AC20873" s="2">
        <f t="shared" si="4083"/>
        <v>389</v>
      </c>
      <c r="AD20873" t="str">
        <f t="shared" si="4084"/>
        <v>yes</v>
      </c>
      <c r="AE20873" s="7" t="e">
        <f>$O20873-#REF!</f>
        <v>#REF!</v>
      </c>
      <c r="AF20873" s="8">
        <f t="shared" si="4075"/>
        <v>3.7644328703704266E-3</v>
      </c>
      <c r="AG20873" s="8">
        <f t="shared" si="4077"/>
        <v>0</v>
      </c>
      <c r="AH20873" s="2">
        <f t="shared" si="4085"/>
        <v>10</v>
      </c>
      <c r="AI20873">
        <f>Hypermarket_data[[#This Row],[Completed Time slot]]-Hypermarket_data[[#This Row],[Order time slot]]</f>
        <v>5.5406018518519007E-3</v>
      </c>
      <c r="AJ20873">
        <f>Hypermarket_data[[#This Row],[Product Amount]]-Hypermarket_data[[#This Row],[Discount]]</f>
        <v>351</v>
      </c>
    </row>
    <row r="20874" spans="1:36">
      <c r="A20874" s="2" t="s">
        <v>104077</v>
      </c>
      <c r="B20874" s="2" t="str">
        <f t="shared" si="4078"/>
        <v>2021-07-28</v>
      </c>
      <c r="C20874" s="2" t="str">
        <f>TEXT(Hypermarket_data[[#This Row],[Order Month]],"dddd")</f>
        <v>Wednesday</v>
      </c>
      <c r="D20874" s="2" t="str">
        <f>LEFT(Hypermarket_data[[#This Row],[Order Timestamp]],7)</f>
        <v>2021-07</v>
      </c>
      <c r="E20874" s="2" t="str">
        <f>TEXT(Hypermarket_data[[#This Row],[Order Month]],"mmmm")</f>
        <v>July</v>
      </c>
      <c r="F20874" s="2" t="str">
        <f>MID(Hypermarket_data[[#This Row],[Order Timestamp]],12,12)</f>
        <v>15:44:39.741</v>
      </c>
      <c r="G20874" s="3" t="str">
        <f>MID(Hypermarket_data[[#This Row],[Order Timestamp]],12,8)</f>
        <v>15:44:39</v>
      </c>
      <c r="H20874" s="3" t="str">
        <f t="shared" si="4079"/>
        <v>Afternoon</v>
      </c>
      <c r="I20874" s="2" t="s">
        <v>103928</v>
      </c>
      <c r="J20874" s="2" t="s">
        <v>51</v>
      </c>
      <c r="K20874" s="2" t="s">
        <v>51</v>
      </c>
      <c r="L20874" s="2">
        <v>304952</v>
      </c>
      <c r="M20874" t="s">
        <v>104078</v>
      </c>
      <c r="N20874" s="2" t="s">
        <v>104079</v>
      </c>
      <c r="O20874" s="5" t="str">
        <f t="shared" si="4086"/>
        <v>15:53:14.534</v>
      </c>
      <c r="P20874" s="2" t="s">
        <v>104080</v>
      </c>
      <c r="Q20874" s="5" t="str">
        <f>MID(Hypermarket_data[[#This Row],[Partner Start for Delivery Time]],12,8)</f>
        <v>15:59:01</v>
      </c>
      <c r="R20874" s="2" t="s">
        <v>104081</v>
      </c>
      <c r="S20874" s="6">
        <f t="shared" si="4080"/>
        <v>44405.672676273149</v>
      </c>
      <c r="T20874" s="6" t="str">
        <f>MID(Hypermarket_data[[#This Row],[Partner Start for Delivery Time]],6,2)</f>
        <v>07</v>
      </c>
      <c r="U20874" s="6" t="str">
        <f t="shared" si="4081"/>
        <v>Weekday</v>
      </c>
      <c r="V20874" s="5" t="str">
        <f>MID(Hypermarket_data[[#This Row],[Partner Start for Delivery Time]],12,8)</f>
        <v>15:59:01</v>
      </c>
      <c r="W20874" s="5" t="str">
        <f t="shared" si="4082"/>
        <v>Afternoon</v>
      </c>
      <c r="X20874" s="2" t="s">
        <v>5</v>
      </c>
      <c r="Y20874" s="2">
        <v>5</v>
      </c>
      <c r="Z20874" s="2">
        <v>398</v>
      </c>
      <c r="AA20874" s="2">
        <v>0</v>
      </c>
      <c r="AB20874" s="2">
        <v>30</v>
      </c>
      <c r="AC20874" s="2">
        <f t="shared" si="4083"/>
        <v>398</v>
      </c>
      <c r="AD20874" t="str">
        <f t="shared" si="4084"/>
        <v>yes</v>
      </c>
      <c r="AE20874" s="7" t="e">
        <f>$O20874-#REF!</f>
        <v>#REF!</v>
      </c>
      <c r="AF20874" s="8">
        <f t="shared" si="4075"/>
        <v>4.0100231481481341E-3</v>
      </c>
      <c r="AG20874" s="8">
        <f t="shared" si="4077"/>
        <v>0</v>
      </c>
      <c r="AH20874" s="2">
        <f t="shared" si="4085"/>
        <v>8</v>
      </c>
      <c r="AI20874">
        <f>Hypermarket_data[[#This Row],[Completed Time slot]]-Hypermarket_data[[#This Row],[Order time slot]]</f>
        <v>9.9682754629629722E-3</v>
      </c>
      <c r="AJ20874">
        <f>Hypermarket_data[[#This Row],[Product Amount]]-Hypermarket_data[[#This Row],[Discount]]</f>
        <v>368</v>
      </c>
    </row>
    <row r="20875" spans="1:36">
      <c r="A20875" s="2" t="s">
        <v>104082</v>
      </c>
      <c r="B20875" s="2" t="str">
        <f t="shared" si="4078"/>
        <v>2021-07-31</v>
      </c>
      <c r="C20875" s="2" t="str">
        <f>TEXT(Hypermarket_data[[#This Row],[Order Month]],"dddd")</f>
        <v>Saturday</v>
      </c>
      <c r="D20875" s="2" t="str">
        <f>LEFT(Hypermarket_data[[#This Row],[Order Timestamp]],7)</f>
        <v>2021-07</v>
      </c>
      <c r="E20875" s="2" t="str">
        <f>TEXT(Hypermarket_data[[#This Row],[Order Month]],"mmmm")</f>
        <v>July</v>
      </c>
      <c r="F20875" s="2" t="str">
        <f>MID(Hypermarket_data[[#This Row],[Order Timestamp]],12,12)</f>
        <v>20:34:35.430</v>
      </c>
      <c r="G20875" s="3" t="str">
        <f>MID(Hypermarket_data[[#This Row],[Order Timestamp]],12,8)</f>
        <v>20:34:35</v>
      </c>
      <c r="H20875" s="3" t="str">
        <f t="shared" si="4079"/>
        <v>Night</v>
      </c>
      <c r="I20875" s="2" t="s">
        <v>103928</v>
      </c>
      <c r="J20875" s="2" t="s">
        <v>51</v>
      </c>
      <c r="K20875" s="2" t="s">
        <v>51</v>
      </c>
      <c r="L20875" s="2">
        <v>307415</v>
      </c>
      <c r="M20875" t="s">
        <v>104083</v>
      </c>
      <c r="N20875" s="2" t="s">
        <v>104084</v>
      </c>
      <c r="O20875" s="5" t="str">
        <f t="shared" si="4086"/>
        <v>20:42:59.011</v>
      </c>
      <c r="P20875" s="2" t="s">
        <v>104085</v>
      </c>
      <c r="Q20875" s="5" t="str">
        <f>MID(Hypermarket_data[[#This Row],[Partner Start for Delivery Time]],12,8)</f>
        <v>20:46:54</v>
      </c>
      <c r="R20875" s="2" t="s">
        <v>104086</v>
      </c>
      <c r="S20875" s="6">
        <f t="shared" si="4080"/>
        <v>44408.870955949074</v>
      </c>
      <c r="T20875" s="6" t="str">
        <f>MID(Hypermarket_data[[#This Row],[Partner Start for Delivery Time]],6,2)</f>
        <v>07</v>
      </c>
      <c r="U20875" s="6" t="str">
        <f t="shared" si="4081"/>
        <v>Weekend</v>
      </c>
      <c r="V20875" s="5" t="str">
        <f>MID(Hypermarket_data[[#This Row],[Partner Start for Delivery Time]],12,8)</f>
        <v>20:46:54</v>
      </c>
      <c r="W20875" s="5" t="str">
        <f t="shared" si="4082"/>
        <v>Night</v>
      </c>
      <c r="X20875" s="2" t="s">
        <v>5</v>
      </c>
      <c r="Y20875" s="2">
        <v>5</v>
      </c>
      <c r="Z20875" s="2">
        <v>385</v>
      </c>
      <c r="AA20875" s="2">
        <v>0</v>
      </c>
      <c r="AB20875" s="2">
        <v>25</v>
      </c>
      <c r="AC20875" s="2">
        <f t="shared" si="4083"/>
        <v>385</v>
      </c>
      <c r="AD20875" t="str">
        <f t="shared" si="4084"/>
        <v>yes</v>
      </c>
      <c r="AE20875" s="7" t="e">
        <f>$O20875-#REF!</f>
        <v>#REF!</v>
      </c>
      <c r="AF20875" s="8">
        <f t="shared" si="4075"/>
        <v>2.7197800925925497E-3</v>
      </c>
      <c r="AG20875" s="8">
        <f t="shared" si="4077"/>
        <v>0</v>
      </c>
      <c r="AH20875" s="2">
        <f t="shared" si="4085"/>
        <v>10</v>
      </c>
      <c r="AI20875">
        <f>Hypermarket_data[[#This Row],[Completed Time slot]]-Hypermarket_data[[#This Row],[Order time slot]]</f>
        <v>8.5482638888889628E-3</v>
      </c>
      <c r="AJ20875">
        <f>Hypermarket_data[[#This Row],[Product Amount]]-Hypermarket_data[[#This Row],[Discount]]</f>
        <v>360</v>
      </c>
    </row>
    <row r="20876" spans="1:36">
      <c r="A20876" s="2" t="s">
        <v>104087</v>
      </c>
      <c r="B20876" s="2" t="str">
        <f t="shared" si="4078"/>
        <v>2021-08-05</v>
      </c>
      <c r="C20876" s="2" t="str">
        <f>TEXT(Hypermarket_data[[#This Row],[Order Month]],"dddd")</f>
        <v>Thursday</v>
      </c>
      <c r="D20876" s="2" t="str">
        <f>LEFT(Hypermarket_data[[#This Row],[Order Timestamp]],7)</f>
        <v>2021-08</v>
      </c>
      <c r="E20876" s="2" t="str">
        <f>TEXT(Hypermarket_data[[#This Row],[Order Month]],"mmmm")</f>
        <v>August</v>
      </c>
      <c r="F20876" s="2" t="str">
        <f>MID(Hypermarket_data[[#This Row],[Order Timestamp]],12,12)</f>
        <v>20:09:31.578</v>
      </c>
      <c r="G20876" s="3" t="str">
        <f>MID(Hypermarket_data[[#This Row],[Order Timestamp]],12,8)</f>
        <v>20:09:31</v>
      </c>
      <c r="H20876" s="3" t="str">
        <f t="shared" si="4079"/>
        <v>Night</v>
      </c>
      <c r="I20876" s="2" t="s">
        <v>103928</v>
      </c>
      <c r="J20876" s="2" t="s">
        <v>51</v>
      </c>
      <c r="K20876" s="2" t="s">
        <v>51</v>
      </c>
      <c r="L20876" s="2">
        <v>310607</v>
      </c>
      <c r="M20876" t="s">
        <v>104088</v>
      </c>
      <c r="N20876" s="2" t="s">
        <v>13180</v>
      </c>
      <c r="O20876" s="5" t="str">
        <f t="shared" si="4086"/>
        <v>20:20:23.702</v>
      </c>
      <c r="P20876" s="2" t="s">
        <v>104089</v>
      </c>
      <c r="Q20876" s="5" t="str">
        <f>MID(Hypermarket_data[[#This Row],[Partner Start for Delivery Time]],12,8)</f>
        <v>20:27:14</v>
      </c>
      <c r="R20876" s="2" t="s">
        <v>104090</v>
      </c>
      <c r="S20876" s="6">
        <f t="shared" si="4080"/>
        <v>44413.860191643522</v>
      </c>
      <c r="T20876" s="6" t="str">
        <f>MID(Hypermarket_data[[#This Row],[Partner Start for Delivery Time]],6,2)</f>
        <v>08</v>
      </c>
      <c r="U20876" s="6" t="str">
        <f t="shared" si="4081"/>
        <v>Weekday</v>
      </c>
      <c r="V20876" s="5" t="str">
        <f>MID(Hypermarket_data[[#This Row],[Partner Start for Delivery Time]],12,8)</f>
        <v>20:27:14</v>
      </c>
      <c r="W20876" s="5" t="str">
        <f t="shared" si="4082"/>
        <v>Night</v>
      </c>
      <c r="X20876" s="2" t="s">
        <v>5</v>
      </c>
      <c r="Y20876" s="2">
        <v>5</v>
      </c>
      <c r="Z20876" s="2">
        <v>61</v>
      </c>
      <c r="AA20876" s="2">
        <v>5</v>
      </c>
      <c r="AB20876" s="2">
        <v>0</v>
      </c>
      <c r="AC20876" s="2">
        <f t="shared" si="4083"/>
        <v>66</v>
      </c>
      <c r="AD20876" t="str">
        <f t="shared" si="4084"/>
        <v>yes</v>
      </c>
      <c r="AE20876" s="7" t="e">
        <f>$O20876-#REF!</f>
        <v>#REF!</v>
      </c>
      <c r="AF20876" s="8">
        <f t="shared" si="4075"/>
        <v>4.7488194444444964E-3</v>
      </c>
      <c r="AG20876" s="8">
        <f t="shared" si="4077"/>
        <v>0</v>
      </c>
      <c r="AH20876" s="2">
        <f t="shared" si="4085"/>
        <v>2</v>
      </c>
      <c r="AI20876">
        <f>Hypermarket_data[[#This Row],[Completed Time slot]]-Hypermarket_data[[#This Row],[Order time slot]]</f>
        <v>1.2296550925925964E-2</v>
      </c>
      <c r="AJ20876">
        <f>Hypermarket_data[[#This Row],[Product Amount]]-Hypermarket_data[[#This Row],[Discount]]</f>
        <v>61</v>
      </c>
    </row>
    <row r="20877" spans="1:36">
      <c r="A20877" s="2" t="s">
        <v>104091</v>
      </c>
      <c r="B20877" s="2" t="str">
        <f t="shared" si="4078"/>
        <v>2021-01-03</v>
      </c>
      <c r="C20877" s="2" t="str">
        <f>TEXT(Hypermarket_data[[#This Row],[Order Month]],"dddd")</f>
        <v>Sunday</v>
      </c>
      <c r="D20877" s="2" t="str">
        <f>LEFT(Hypermarket_data[[#This Row],[Order Timestamp]],7)</f>
        <v>2021-01</v>
      </c>
      <c r="E20877" s="2" t="str">
        <f>TEXT(Hypermarket_data[[#This Row],[Order Month]],"mmmm")</f>
        <v>January</v>
      </c>
      <c r="F20877" s="2" t="str">
        <f>MID(Hypermarket_data[[#This Row],[Order Timestamp]],12,12)</f>
        <v>08:10:57.027</v>
      </c>
      <c r="G20877" s="3" t="str">
        <f>MID(Hypermarket_data[[#This Row],[Order Timestamp]],12,8)</f>
        <v>08:10:57</v>
      </c>
      <c r="H20877" s="3" t="str">
        <f t="shared" si="4079"/>
        <v>Morning</v>
      </c>
      <c r="I20877" s="2" t="s">
        <v>104092</v>
      </c>
      <c r="J20877" s="2" t="s">
        <v>51</v>
      </c>
      <c r="K20877" s="2" t="s">
        <v>62</v>
      </c>
      <c r="L20877" s="2">
        <v>168447</v>
      </c>
      <c r="M20877" t="s">
        <v>104093</v>
      </c>
      <c r="N20877" s="2" t="s">
        <v>104094</v>
      </c>
      <c r="O20877" s="5" t="str">
        <f t="shared" si="4086"/>
        <v>08:13:38.839</v>
      </c>
      <c r="P20877" s="2" t="s">
        <v>104095</v>
      </c>
      <c r="Q20877" s="5" t="str">
        <f>MID(Hypermarket_data[[#This Row],[Partner Start for Delivery Time]],12,8)</f>
        <v>08:20:20</v>
      </c>
      <c r="R20877" s="2" t="s">
        <v>104096</v>
      </c>
      <c r="S20877" s="6">
        <f t="shared" si="4080"/>
        <v>44199.364133020834</v>
      </c>
      <c r="T20877" s="6" t="str">
        <f>MID(Hypermarket_data[[#This Row],[Partner Start for Delivery Time]],6,2)</f>
        <v>01</v>
      </c>
      <c r="U20877" s="6" t="str">
        <f t="shared" si="4081"/>
        <v>Weekend</v>
      </c>
      <c r="V20877" s="5" t="str">
        <f>MID(Hypermarket_data[[#This Row],[Partner Start for Delivery Time]],12,8)</f>
        <v>08:20:20</v>
      </c>
      <c r="W20877" s="5" t="str">
        <f t="shared" si="4082"/>
        <v>Morning</v>
      </c>
      <c r="X20877" s="2" t="s">
        <v>5</v>
      </c>
      <c r="Y20877" s="2"/>
      <c r="Z20877" s="2">
        <v>169</v>
      </c>
      <c r="AA20877" s="2">
        <v>65</v>
      </c>
      <c r="AB20877" s="2">
        <v>0</v>
      </c>
      <c r="AC20877" s="2">
        <f t="shared" si="4083"/>
        <v>234</v>
      </c>
      <c r="AD20877" t="str">
        <f t="shared" si="4084"/>
        <v>yes</v>
      </c>
      <c r="AE20877" s="7" t="e">
        <f>$O20877-#REF!</f>
        <v>#REF!</v>
      </c>
      <c r="AF20877" s="8">
        <f t="shared" si="4075"/>
        <v>4.6430671296295856E-3</v>
      </c>
      <c r="AG20877" s="8">
        <f t="shared" si="4077"/>
        <v>0</v>
      </c>
      <c r="AH20877" s="2">
        <f t="shared" si="4085"/>
        <v>5</v>
      </c>
      <c r="AI20877">
        <f>Hypermarket_data[[#This Row],[Completed Time slot]]-Hypermarket_data[[#This Row],[Order time slot]]</f>
        <v>6.5158912037037164E-3</v>
      </c>
      <c r="AJ20877">
        <f>Hypermarket_data[[#This Row],[Product Amount]]-Hypermarket_data[[#This Row],[Discount]]</f>
        <v>169</v>
      </c>
    </row>
    <row r="20878" spans="1:36">
      <c r="A20878" s="2" t="s">
        <v>104097</v>
      </c>
      <c r="B20878" s="2" t="str">
        <f t="shared" si="4078"/>
        <v>2021-04-04</v>
      </c>
      <c r="C20878" s="2" t="str">
        <f>TEXT(Hypermarket_data[[#This Row],[Order Month]],"dddd")</f>
        <v>Sunday</v>
      </c>
      <c r="D20878" s="2" t="str">
        <f>LEFT(Hypermarket_data[[#This Row],[Order Timestamp]],7)</f>
        <v>2021-04</v>
      </c>
      <c r="E20878" s="2" t="str">
        <f>TEXT(Hypermarket_data[[#This Row],[Order Month]],"mmmm")</f>
        <v>April</v>
      </c>
      <c r="F20878" s="2" t="str">
        <f>MID(Hypermarket_data[[#This Row],[Order Timestamp]],12,12)</f>
        <v>16:32:13.178</v>
      </c>
      <c r="G20878" s="3" t="str">
        <f>MID(Hypermarket_data[[#This Row],[Order Timestamp]],12,8)</f>
        <v>16:32:13</v>
      </c>
      <c r="H20878" s="3" t="str">
        <f t="shared" si="4079"/>
        <v>Afternoon</v>
      </c>
      <c r="I20878" s="2" t="s">
        <v>104092</v>
      </c>
      <c r="J20878" s="2" t="s">
        <v>51</v>
      </c>
      <c r="K20878" s="2" t="s">
        <v>62</v>
      </c>
      <c r="L20878" s="2">
        <v>218147</v>
      </c>
      <c r="M20878" t="s">
        <v>104098</v>
      </c>
      <c r="N20878" s="2" t="s">
        <v>104099</v>
      </c>
      <c r="O20878" s="5" t="str">
        <f t="shared" si="4086"/>
        <v>16:33:39.719</v>
      </c>
      <c r="P20878" s="2" t="s">
        <v>104100</v>
      </c>
      <c r="Q20878" s="5" t="str">
        <f>MID(Hypermarket_data[[#This Row],[Partner Start for Delivery Time]],12,8)</f>
        <v>16:36:46</v>
      </c>
      <c r="R20878" s="2" t="s">
        <v>104101</v>
      </c>
      <c r="S20878" s="6">
        <f t="shared" si="4080"/>
        <v>44290.701193414352</v>
      </c>
      <c r="T20878" s="6" t="str">
        <f>MID(Hypermarket_data[[#This Row],[Partner Start for Delivery Time]],6,2)</f>
        <v>04</v>
      </c>
      <c r="U20878" s="6" t="str">
        <f t="shared" si="4081"/>
        <v>Weekend</v>
      </c>
      <c r="V20878" s="5" t="str">
        <f>MID(Hypermarket_data[[#This Row],[Partner Start for Delivery Time]],12,8)</f>
        <v>16:36:46</v>
      </c>
      <c r="W20878" s="5" t="str">
        <f t="shared" si="4082"/>
        <v>Afternoon</v>
      </c>
      <c r="X20878" s="2" t="s">
        <v>5</v>
      </c>
      <c r="Y20878" s="2"/>
      <c r="Z20878" s="2">
        <v>337</v>
      </c>
      <c r="AA20878" s="2">
        <v>60</v>
      </c>
      <c r="AB20878" s="2">
        <v>0</v>
      </c>
      <c r="AC20878" s="2">
        <f t="shared" si="4083"/>
        <v>397</v>
      </c>
      <c r="AD20878" t="str">
        <f t="shared" si="4084"/>
        <v>yes</v>
      </c>
      <c r="AE20878" s="7" t="e">
        <f>$O20878-#REF!</f>
        <v>#REF!</v>
      </c>
      <c r="AF20878" s="8">
        <f t="shared" si="4075"/>
        <v>2.1560300925926867E-3</v>
      </c>
      <c r="AG20878" s="8">
        <f t="shared" si="4077"/>
        <v>0</v>
      </c>
      <c r="AH20878" s="2">
        <f t="shared" si="4085"/>
        <v>6</v>
      </c>
      <c r="AI20878">
        <f>Hypermarket_data[[#This Row],[Completed Time slot]]-Hypermarket_data[[#This Row],[Order time slot]]</f>
        <v>3.1576620370370456E-3</v>
      </c>
      <c r="AJ20878">
        <f>Hypermarket_data[[#This Row],[Product Amount]]-Hypermarket_data[[#This Row],[Discount]]</f>
        <v>337</v>
      </c>
    </row>
    <row r="20879" spans="1:36">
      <c r="A20879" s="2" t="s">
        <v>104102</v>
      </c>
      <c r="B20879" s="2" t="str">
        <f t="shared" si="4078"/>
        <v>2021-04-24</v>
      </c>
      <c r="C20879" s="2" t="str">
        <f>TEXT(Hypermarket_data[[#This Row],[Order Month]],"dddd")</f>
        <v>Saturday</v>
      </c>
      <c r="D20879" s="2" t="str">
        <f>LEFT(Hypermarket_data[[#This Row],[Order Timestamp]],7)</f>
        <v>2021-04</v>
      </c>
      <c r="E20879" s="2" t="str">
        <f>TEXT(Hypermarket_data[[#This Row],[Order Month]],"mmmm")</f>
        <v>April</v>
      </c>
      <c r="F20879" s="2" t="str">
        <f>MID(Hypermarket_data[[#This Row],[Order Timestamp]],12,12)</f>
        <v>10:39:22.701</v>
      </c>
      <c r="G20879" s="3" t="str">
        <f>MID(Hypermarket_data[[#This Row],[Order Timestamp]],12,8)</f>
        <v>10:39:22</v>
      </c>
      <c r="H20879" s="3" t="str">
        <f t="shared" si="4079"/>
        <v>Morning</v>
      </c>
      <c r="I20879" s="2" t="s">
        <v>104092</v>
      </c>
      <c r="J20879" s="2" t="s">
        <v>51</v>
      </c>
      <c r="K20879" s="2" t="s">
        <v>51</v>
      </c>
      <c r="L20879" s="2">
        <v>233544</v>
      </c>
      <c r="M20879" t="s">
        <v>104103</v>
      </c>
      <c r="N20879" s="2" t="s">
        <v>104104</v>
      </c>
      <c r="O20879" s="5" t="str">
        <f t="shared" si="4086"/>
        <v>11:08:13.260</v>
      </c>
      <c r="P20879" s="2" t="s">
        <v>104105</v>
      </c>
      <c r="Q20879" s="5" t="str">
        <f>MID(Hypermarket_data[[#This Row],[Partner Start for Delivery Time]],12,8)</f>
        <v>11:20:46</v>
      </c>
      <c r="R20879" s="2" t="s">
        <v>104106</v>
      </c>
      <c r="S20879" s="6">
        <f t="shared" si="4080"/>
        <v>44310.477648217595</v>
      </c>
      <c r="T20879" s="6" t="str">
        <f>MID(Hypermarket_data[[#This Row],[Partner Start for Delivery Time]],6,2)</f>
        <v>04</v>
      </c>
      <c r="U20879" s="6" t="str">
        <f t="shared" si="4081"/>
        <v>Weekend</v>
      </c>
      <c r="V20879" s="5" t="str">
        <f>MID(Hypermarket_data[[#This Row],[Partner Start for Delivery Time]],12,8)</f>
        <v>11:20:46</v>
      </c>
      <c r="W20879" s="5" t="str">
        <f t="shared" si="4082"/>
        <v>Morning</v>
      </c>
      <c r="X20879" s="2" t="s">
        <v>5</v>
      </c>
      <c r="Y20879" s="2">
        <v>5</v>
      </c>
      <c r="Z20879" s="2">
        <v>370</v>
      </c>
      <c r="AA20879" s="2">
        <v>25</v>
      </c>
      <c r="AB20879" s="2">
        <v>13</v>
      </c>
      <c r="AC20879" s="2">
        <f t="shared" si="4083"/>
        <v>395</v>
      </c>
      <c r="AD20879" t="str">
        <f t="shared" si="4084"/>
        <v>yes</v>
      </c>
      <c r="AE20879" s="7" t="e">
        <f>$O20879-#REF!</f>
        <v>#REF!</v>
      </c>
      <c r="AF20879" s="8">
        <f t="shared" si="4075"/>
        <v>8.7122685185185844E-3</v>
      </c>
      <c r="AG20879" s="8">
        <f t="shared" si="4077"/>
        <v>0</v>
      </c>
      <c r="AH20879" s="2">
        <f t="shared" si="4085"/>
        <v>11</v>
      </c>
      <c r="AI20879">
        <f>Hypermarket_data[[#This Row],[Completed Time slot]]-Hypermarket_data[[#This Row],[Order time slot]]</f>
        <v>2.8741886574074116E-2</v>
      </c>
      <c r="AJ20879">
        <f>Hypermarket_data[[#This Row],[Product Amount]]-Hypermarket_data[[#This Row],[Discount]]</f>
        <v>357</v>
      </c>
    </row>
    <row r="20880" spans="1:36">
      <c r="A20880" s="2" t="s">
        <v>104107</v>
      </c>
      <c r="B20880" s="2" t="str">
        <f t="shared" si="4078"/>
        <v>2021-04-25</v>
      </c>
      <c r="C20880" s="2" t="str">
        <f>TEXT(Hypermarket_data[[#This Row],[Order Month]],"dddd")</f>
        <v>Sunday</v>
      </c>
      <c r="D20880" s="2" t="str">
        <f>LEFT(Hypermarket_data[[#This Row],[Order Timestamp]],7)</f>
        <v>2021-04</v>
      </c>
      <c r="E20880" s="2" t="str">
        <f>TEXT(Hypermarket_data[[#This Row],[Order Month]],"mmmm")</f>
        <v>April</v>
      </c>
      <c r="F20880" s="2" t="str">
        <f>MID(Hypermarket_data[[#This Row],[Order Timestamp]],12,12)</f>
        <v>14:23:51.302</v>
      </c>
      <c r="G20880" s="3" t="str">
        <f>MID(Hypermarket_data[[#This Row],[Order Timestamp]],12,8)</f>
        <v>14:23:51</v>
      </c>
      <c r="H20880" s="3" t="str">
        <f t="shared" si="4079"/>
        <v>Afternoon</v>
      </c>
      <c r="I20880" s="2" t="s">
        <v>104092</v>
      </c>
      <c r="J20880" s="2" t="s">
        <v>51</v>
      </c>
      <c r="K20880" s="2" t="s">
        <v>51</v>
      </c>
      <c r="L20880" s="2">
        <v>234467</v>
      </c>
      <c r="M20880" t="s">
        <v>104108</v>
      </c>
      <c r="N20880" s="2" t="s">
        <v>104109</v>
      </c>
      <c r="O20880" s="5" t="str">
        <f t="shared" si="4086"/>
        <v>14:48:13.824</v>
      </c>
      <c r="P20880" s="2" t="s">
        <v>104110</v>
      </c>
      <c r="Q20880" s="5" t="str">
        <f>MID(Hypermarket_data[[#This Row],[Partner Start for Delivery Time]],12,8)</f>
        <v>14:52:04</v>
      </c>
      <c r="R20880" s="2" t="s">
        <v>104111</v>
      </c>
      <c r="S20880" s="6">
        <f t="shared" si="4080"/>
        <v>44311.624305104167</v>
      </c>
      <c r="T20880" s="6" t="str">
        <f>MID(Hypermarket_data[[#This Row],[Partner Start for Delivery Time]],6,2)</f>
        <v>04</v>
      </c>
      <c r="U20880" s="6" t="str">
        <f t="shared" si="4081"/>
        <v>Weekend</v>
      </c>
      <c r="V20880" s="5" t="str">
        <f>MID(Hypermarket_data[[#This Row],[Partner Start for Delivery Time]],12,8)</f>
        <v>14:52:04</v>
      </c>
      <c r="W20880" s="5" t="str">
        <f t="shared" si="4082"/>
        <v>Afternoon</v>
      </c>
      <c r="X20880" s="2" t="s">
        <v>5</v>
      </c>
      <c r="Y20880" s="2">
        <v>5</v>
      </c>
      <c r="Z20880" s="2">
        <v>338</v>
      </c>
      <c r="AA20880" s="2">
        <v>25</v>
      </c>
      <c r="AB20880" s="2">
        <v>0</v>
      </c>
      <c r="AC20880" s="2">
        <f t="shared" si="4083"/>
        <v>363</v>
      </c>
      <c r="AD20880" t="str">
        <f t="shared" si="4084"/>
        <v>yes</v>
      </c>
      <c r="AE20880" s="7" t="e">
        <f>$O20880-#REF!</f>
        <v>#REF!</v>
      </c>
      <c r="AF20880" s="8">
        <f t="shared" si="4075"/>
        <v>2.6640740740740965E-3</v>
      </c>
      <c r="AG20880" s="8">
        <f t="shared" si="4077"/>
        <v>0</v>
      </c>
      <c r="AH20880" s="2">
        <f t="shared" si="4085"/>
        <v>5</v>
      </c>
      <c r="AI20880">
        <f>Hypermarket_data[[#This Row],[Completed Time slot]]-Hypermarket_data[[#This Row],[Order time slot]]</f>
        <v>1.959141203703707E-2</v>
      </c>
      <c r="AJ20880">
        <f>Hypermarket_data[[#This Row],[Product Amount]]-Hypermarket_data[[#This Row],[Discount]]</f>
        <v>338</v>
      </c>
    </row>
    <row r="20881" spans="1:36">
      <c r="A20881" s="2" t="s">
        <v>104112</v>
      </c>
      <c r="B20881" s="2" t="str">
        <f t="shared" si="4078"/>
        <v>2021-01-03</v>
      </c>
      <c r="C20881" s="2" t="str">
        <f>TEXT(Hypermarket_data[[#This Row],[Order Month]],"dddd")</f>
        <v>Sunday</v>
      </c>
      <c r="D20881" s="2" t="str">
        <f>LEFT(Hypermarket_data[[#This Row],[Order Timestamp]],7)</f>
        <v>2021-01</v>
      </c>
      <c r="E20881" s="2" t="str">
        <f>TEXT(Hypermarket_data[[#This Row],[Order Month]],"mmmm")</f>
        <v>January</v>
      </c>
      <c r="F20881" s="2" t="str">
        <f>MID(Hypermarket_data[[#This Row],[Order Timestamp]],12,12)</f>
        <v>07:26:54.705</v>
      </c>
      <c r="G20881" s="3" t="str">
        <f>MID(Hypermarket_data[[#This Row],[Order Timestamp]],12,8)</f>
        <v>07:26:54</v>
      </c>
      <c r="H20881" s="3" t="str">
        <f t="shared" si="4079"/>
        <v>Morning</v>
      </c>
      <c r="I20881" s="2" t="s">
        <v>104113</v>
      </c>
      <c r="J20881" s="2" t="s">
        <v>51</v>
      </c>
      <c r="K20881" s="2" t="s">
        <v>50</v>
      </c>
      <c r="L20881" s="2">
        <v>168441</v>
      </c>
      <c r="M20881" t="s">
        <v>753</v>
      </c>
      <c r="N20881" s="2" t="s">
        <v>104114</v>
      </c>
      <c r="O20881" s="5" t="str">
        <f t="shared" si="4086"/>
        <v>07:35:04.931</v>
      </c>
      <c r="P20881" s="2" t="s">
        <v>104115</v>
      </c>
      <c r="Q20881" s="5" t="str">
        <f>MID(Hypermarket_data[[#This Row],[Partner Start for Delivery Time]],12,8)</f>
        <v>07:36:57</v>
      </c>
      <c r="R20881" s="2" t="s">
        <v>104116</v>
      </c>
      <c r="S20881" s="6">
        <f t="shared" si="4080"/>
        <v>44199.328916481485</v>
      </c>
      <c r="T20881" s="6" t="str">
        <f>MID(Hypermarket_data[[#This Row],[Partner Start for Delivery Time]],6,2)</f>
        <v>01</v>
      </c>
      <c r="U20881" s="6" t="str">
        <f t="shared" si="4081"/>
        <v>Weekend</v>
      </c>
      <c r="V20881" s="5" t="str">
        <f>MID(Hypermarket_data[[#This Row],[Partner Start for Delivery Time]],12,8)</f>
        <v>07:36:57</v>
      </c>
      <c r="W20881" s="5" t="str">
        <f t="shared" si="4082"/>
        <v>Morning</v>
      </c>
      <c r="X20881" s="2" t="s">
        <v>5</v>
      </c>
      <c r="Y20881" s="2"/>
      <c r="Z20881" s="2">
        <v>3300</v>
      </c>
      <c r="AA20881" s="2">
        <v>50</v>
      </c>
      <c r="AB20881" s="2">
        <v>0</v>
      </c>
      <c r="AC20881" s="2">
        <f t="shared" si="4083"/>
        <v>3350</v>
      </c>
      <c r="AD20881" t="str">
        <f t="shared" si="4084"/>
        <v>yes</v>
      </c>
      <c r="AE20881" s="7" t="e">
        <f>$O20881-#REF!</f>
        <v>#REF!</v>
      </c>
      <c r="AF20881" s="8">
        <f t="shared" ref="AF20881:AF20915" si="4087">$Q20881-$O20881</f>
        <v>1.2970949074074256E-3</v>
      </c>
      <c r="AG20881" s="8">
        <f t="shared" si="4077"/>
        <v>0</v>
      </c>
      <c r="AH20881" s="2">
        <f t="shared" si="4085"/>
        <v>1</v>
      </c>
      <c r="AI20881">
        <f>Hypermarket_data[[#This Row],[Completed Time slot]]-Hypermarket_data[[#This Row],[Order time slot]]</f>
        <v>6.9710069444444689E-3</v>
      </c>
      <c r="AJ20881">
        <f>Hypermarket_data[[#This Row],[Product Amount]]-Hypermarket_data[[#This Row],[Discount]]</f>
        <v>3300</v>
      </c>
    </row>
    <row r="20882" spans="1:36">
      <c r="A20882" s="2" t="s">
        <v>104117</v>
      </c>
      <c r="B20882" s="2" t="str">
        <f t="shared" si="4078"/>
        <v>2021-01-25</v>
      </c>
      <c r="C20882" s="2" t="str">
        <f>TEXT(Hypermarket_data[[#This Row],[Order Month]],"dddd")</f>
        <v>Monday</v>
      </c>
      <c r="D20882" s="2" t="str">
        <f>LEFT(Hypermarket_data[[#This Row],[Order Timestamp]],7)</f>
        <v>2021-01</v>
      </c>
      <c r="E20882" s="2" t="str">
        <f>TEXT(Hypermarket_data[[#This Row],[Order Month]],"mmmm")</f>
        <v>January</v>
      </c>
      <c r="F20882" s="2" t="str">
        <f>MID(Hypermarket_data[[#This Row],[Order Timestamp]],12,12)</f>
        <v>18:27:22.247</v>
      </c>
      <c r="G20882" s="3" t="str">
        <f>MID(Hypermarket_data[[#This Row],[Order Timestamp]],12,8)</f>
        <v>18:27:22</v>
      </c>
      <c r="H20882" s="3" t="str">
        <f t="shared" si="4079"/>
        <v>Evening</v>
      </c>
      <c r="I20882" s="2" t="s">
        <v>104113</v>
      </c>
      <c r="J20882" s="2" t="s">
        <v>51</v>
      </c>
      <c r="K20882" s="2" t="s">
        <v>50</v>
      </c>
      <c r="L20882" s="2">
        <v>178413</v>
      </c>
      <c r="M20882" t="s">
        <v>753</v>
      </c>
      <c r="N20882" s="2" t="s">
        <v>104118</v>
      </c>
      <c r="O20882" s="5" t="str">
        <f t="shared" si="4086"/>
        <v>18:30:06.121</v>
      </c>
      <c r="P20882" s="2" t="s">
        <v>104119</v>
      </c>
      <c r="Q20882" s="5" t="str">
        <f>MID(Hypermarket_data[[#This Row],[Partner Start for Delivery Time]],12,8)</f>
        <v>18:37:09</v>
      </c>
      <c r="R20882" s="2" t="s">
        <v>104120</v>
      </c>
      <c r="S20882" s="6">
        <f t="shared" si="4080"/>
        <v>44221.795889108798</v>
      </c>
      <c r="T20882" s="6" t="str">
        <f>MID(Hypermarket_data[[#This Row],[Partner Start for Delivery Time]],6,2)</f>
        <v>01</v>
      </c>
      <c r="U20882" s="6" t="str">
        <f t="shared" si="4081"/>
        <v>Weekday</v>
      </c>
      <c r="V20882" s="5" t="str">
        <f>MID(Hypermarket_data[[#This Row],[Partner Start for Delivery Time]],12,8)</f>
        <v>18:37:09</v>
      </c>
      <c r="W20882" s="5" t="str">
        <f t="shared" si="4082"/>
        <v>Night</v>
      </c>
      <c r="X20882" s="2" t="s">
        <v>5</v>
      </c>
      <c r="Y20882" s="2"/>
      <c r="Z20882" s="2">
        <v>3300</v>
      </c>
      <c r="AA20882" s="2">
        <v>50</v>
      </c>
      <c r="AB20882" s="2">
        <v>0</v>
      </c>
      <c r="AC20882" s="2">
        <f t="shared" si="4083"/>
        <v>3350</v>
      </c>
      <c r="AD20882" t="str">
        <f t="shared" si="4084"/>
        <v>yes</v>
      </c>
      <c r="AE20882" s="7" t="e">
        <f>$O20882-#REF!</f>
        <v>#REF!</v>
      </c>
      <c r="AF20882" s="8">
        <f t="shared" si="4087"/>
        <v>4.89443287037028E-3</v>
      </c>
      <c r="AG20882" s="8">
        <f t="shared" si="4077"/>
        <v>0</v>
      </c>
      <c r="AH20882" s="2">
        <f t="shared" si="4085"/>
        <v>1</v>
      </c>
      <c r="AI20882">
        <f>Hypermarket_data[[#This Row],[Completed Time slot]]-Hypermarket_data[[#This Row],[Order time slot]]</f>
        <v>6.7911226851850026E-3</v>
      </c>
      <c r="AJ20882">
        <f>Hypermarket_data[[#This Row],[Product Amount]]-Hypermarket_data[[#This Row],[Discount]]</f>
        <v>3300</v>
      </c>
    </row>
    <row r="20883" spans="1:36">
      <c r="A20883" s="2" t="s">
        <v>104121</v>
      </c>
      <c r="B20883" s="2" t="str">
        <f t="shared" si="4078"/>
        <v>2021-02-05</v>
      </c>
      <c r="C20883" s="2" t="str">
        <f>TEXT(Hypermarket_data[[#This Row],[Order Month]],"dddd")</f>
        <v>Friday</v>
      </c>
      <c r="D20883" s="2" t="str">
        <f>LEFT(Hypermarket_data[[#This Row],[Order Timestamp]],7)</f>
        <v>2021-02</v>
      </c>
      <c r="E20883" s="2" t="str">
        <f>TEXT(Hypermarket_data[[#This Row],[Order Month]],"mmmm")</f>
        <v>February</v>
      </c>
      <c r="F20883" s="2" t="str">
        <f>MID(Hypermarket_data[[#This Row],[Order Timestamp]],12,12)</f>
        <v>13:47:02.108</v>
      </c>
      <c r="G20883" s="3" t="str">
        <f>MID(Hypermarket_data[[#This Row],[Order Timestamp]],12,8)</f>
        <v>13:47:02</v>
      </c>
      <c r="H20883" s="3" t="str">
        <f t="shared" si="4079"/>
        <v>Afternoon</v>
      </c>
      <c r="I20883" s="2" t="s">
        <v>104113</v>
      </c>
      <c r="J20883" s="2" t="s">
        <v>51</v>
      </c>
      <c r="K20883" s="2" t="s">
        <v>50</v>
      </c>
      <c r="L20883" s="2">
        <v>183815</v>
      </c>
      <c r="M20883" t="s">
        <v>104122</v>
      </c>
      <c r="N20883" s="2" t="s">
        <v>104123</v>
      </c>
      <c r="O20883" s="5" t="str">
        <f t="shared" si="4086"/>
        <v>13:50:05.851</v>
      </c>
      <c r="P20883" s="2" t="s">
        <v>104124</v>
      </c>
      <c r="Q20883" s="5" t="str">
        <f>MID(Hypermarket_data[[#This Row],[Partner Start for Delivery Time]],12,8)</f>
        <v>13:54:25</v>
      </c>
      <c r="R20883" s="2" t="s">
        <v>104125</v>
      </c>
      <c r="S20883" s="6">
        <f t="shared" si="4080"/>
        <v>44232.589797384258</v>
      </c>
      <c r="T20883" s="6" t="str">
        <f>MID(Hypermarket_data[[#This Row],[Partner Start for Delivery Time]],6,2)</f>
        <v>02</v>
      </c>
      <c r="U20883" s="6" t="str">
        <f t="shared" si="4081"/>
        <v>Weekday</v>
      </c>
      <c r="V20883" s="5" t="str">
        <f>MID(Hypermarket_data[[#This Row],[Partner Start for Delivery Time]],12,8)</f>
        <v>13:54:25</v>
      </c>
      <c r="W20883" s="5" t="str">
        <f t="shared" si="4082"/>
        <v>Afternoon</v>
      </c>
      <c r="X20883" s="2" t="s">
        <v>5</v>
      </c>
      <c r="Y20883" s="2"/>
      <c r="Z20883" s="2">
        <v>3360</v>
      </c>
      <c r="AA20883" s="2">
        <v>50</v>
      </c>
      <c r="AB20883" s="2">
        <v>0</v>
      </c>
      <c r="AC20883" s="2">
        <f t="shared" si="4083"/>
        <v>3410</v>
      </c>
      <c r="AD20883" t="str">
        <f t="shared" si="4084"/>
        <v>yes</v>
      </c>
      <c r="AE20883" s="7" t="e">
        <f>$O20883-#REF!</f>
        <v>#REF!</v>
      </c>
      <c r="AF20883" s="8">
        <f t="shared" si="4087"/>
        <v>2.9994097222223459E-3</v>
      </c>
      <c r="AG20883" s="8">
        <f t="shared" ref="AG20883:AG20908" si="4088">$V20883-$Q20883</f>
        <v>0</v>
      </c>
      <c r="AH20883" s="2">
        <f t="shared" si="4085"/>
        <v>2</v>
      </c>
      <c r="AI20883">
        <f>Hypermarket_data[[#This Row],[Completed Time slot]]-Hypermarket_data[[#This Row],[Order time slot]]</f>
        <v>5.1260648148148125E-3</v>
      </c>
      <c r="AJ20883">
        <f>Hypermarket_data[[#This Row],[Product Amount]]-Hypermarket_data[[#This Row],[Discount]]</f>
        <v>3360</v>
      </c>
    </row>
    <row r="20884" spans="1:36">
      <c r="A20884" s="2" t="s">
        <v>104126</v>
      </c>
      <c r="B20884" s="2" t="str">
        <f t="shared" si="4078"/>
        <v>2021-02-17</v>
      </c>
      <c r="C20884" s="2" t="str">
        <f>TEXT(Hypermarket_data[[#This Row],[Order Month]],"dddd")</f>
        <v>Wednesday</v>
      </c>
      <c r="D20884" s="2" t="str">
        <f>LEFT(Hypermarket_data[[#This Row],[Order Timestamp]],7)</f>
        <v>2021-02</v>
      </c>
      <c r="E20884" s="2" t="str">
        <f>TEXT(Hypermarket_data[[#This Row],[Order Month]],"mmmm")</f>
        <v>February</v>
      </c>
      <c r="F20884" s="2" t="str">
        <f>MID(Hypermarket_data[[#This Row],[Order Timestamp]],12,12)</f>
        <v>17:07:58.946</v>
      </c>
      <c r="G20884" s="3" t="str">
        <f>MID(Hypermarket_data[[#This Row],[Order Timestamp]],12,8)</f>
        <v>17:07:58</v>
      </c>
      <c r="H20884" s="3" t="str">
        <f t="shared" si="4079"/>
        <v>Evening</v>
      </c>
      <c r="I20884" s="2" t="s">
        <v>104113</v>
      </c>
      <c r="J20884" s="2" t="s">
        <v>51</v>
      </c>
      <c r="K20884" s="2" t="s">
        <v>50</v>
      </c>
      <c r="L20884" s="2">
        <v>190117</v>
      </c>
      <c r="M20884" t="s">
        <v>104122</v>
      </c>
      <c r="N20884" s="2" t="s">
        <v>104127</v>
      </c>
      <c r="O20884" s="5" t="str">
        <f t="shared" si="4086"/>
        <v>17:09:24.314</v>
      </c>
      <c r="P20884" s="2" t="s">
        <v>104128</v>
      </c>
      <c r="Q20884" s="5" t="str">
        <f>MID(Hypermarket_data[[#This Row],[Partner Start for Delivery Time]],12,8)</f>
        <v>17:12:25</v>
      </c>
      <c r="R20884" s="2" t="s">
        <v>104129</v>
      </c>
      <c r="S20884" s="6">
        <f t="shared" si="4080"/>
        <v>44244.726731087962</v>
      </c>
      <c r="T20884" s="6" t="str">
        <f>MID(Hypermarket_data[[#This Row],[Partner Start for Delivery Time]],6,2)</f>
        <v>02</v>
      </c>
      <c r="U20884" s="6" t="str">
        <f t="shared" si="4081"/>
        <v>Weekday</v>
      </c>
      <c r="V20884" s="5" t="str">
        <f>MID(Hypermarket_data[[#This Row],[Partner Start for Delivery Time]],12,8)</f>
        <v>17:12:25</v>
      </c>
      <c r="W20884" s="5" t="str">
        <f t="shared" si="4082"/>
        <v>Night</v>
      </c>
      <c r="X20884" s="2" t="s">
        <v>5</v>
      </c>
      <c r="Y20884" s="2">
        <v>5</v>
      </c>
      <c r="Z20884" s="2">
        <v>3360</v>
      </c>
      <c r="AA20884" s="2">
        <v>45</v>
      </c>
      <c r="AB20884" s="2">
        <v>0</v>
      </c>
      <c r="AC20884" s="2">
        <f t="shared" si="4083"/>
        <v>3405</v>
      </c>
      <c r="AD20884" t="str">
        <f t="shared" si="4084"/>
        <v>yes</v>
      </c>
      <c r="AE20884" s="7" t="e">
        <f>$O20884-#REF!</f>
        <v>#REF!</v>
      </c>
      <c r="AF20884" s="8">
        <f t="shared" si="4087"/>
        <v>2.091273148148165E-3</v>
      </c>
      <c r="AG20884" s="8">
        <f t="shared" si="4088"/>
        <v>0</v>
      </c>
      <c r="AH20884" s="2">
        <f t="shared" si="4085"/>
        <v>2</v>
      </c>
      <c r="AI20884">
        <f>Hypermarket_data[[#This Row],[Completed Time slot]]-Hypermarket_data[[#This Row],[Order time slot]]</f>
        <v>3.0793287037036432E-3</v>
      </c>
      <c r="AJ20884">
        <f>Hypermarket_data[[#This Row],[Product Amount]]-Hypermarket_data[[#This Row],[Discount]]</f>
        <v>3360</v>
      </c>
    </row>
    <row r="20885" spans="1:36">
      <c r="A20885" s="2" t="s">
        <v>104130</v>
      </c>
      <c r="B20885" s="2" t="str">
        <f t="shared" si="4078"/>
        <v>2021-02-28</v>
      </c>
      <c r="C20885" s="2" t="str">
        <f>TEXT(Hypermarket_data[[#This Row],[Order Month]],"dddd")</f>
        <v>Sunday</v>
      </c>
      <c r="D20885" s="2" t="str">
        <f>LEFT(Hypermarket_data[[#This Row],[Order Timestamp]],7)</f>
        <v>2021-02</v>
      </c>
      <c r="E20885" s="2" t="str">
        <f>TEXT(Hypermarket_data[[#This Row],[Order Month]],"mmmm")</f>
        <v>February</v>
      </c>
      <c r="F20885" s="2" t="str">
        <f>MID(Hypermarket_data[[#This Row],[Order Timestamp]],12,12)</f>
        <v>17:53:49.975</v>
      </c>
      <c r="G20885" s="3" t="str">
        <f>MID(Hypermarket_data[[#This Row],[Order Timestamp]],12,8)</f>
        <v>17:53:49</v>
      </c>
      <c r="H20885" s="3" t="str">
        <f t="shared" si="4079"/>
        <v>Evening</v>
      </c>
      <c r="I20885" s="2" t="s">
        <v>104113</v>
      </c>
      <c r="J20885" s="2" t="s">
        <v>51</v>
      </c>
      <c r="K20885" s="2" t="s">
        <v>50</v>
      </c>
      <c r="L20885" s="2">
        <v>195948</v>
      </c>
      <c r="M20885" t="s">
        <v>753</v>
      </c>
      <c r="N20885" s="2" t="s">
        <v>104131</v>
      </c>
      <c r="O20885" s="5" t="str">
        <f t="shared" si="4086"/>
        <v>17:54:24.444</v>
      </c>
      <c r="P20885" s="2" t="s">
        <v>104132</v>
      </c>
      <c r="Q20885" s="5" t="str">
        <f>MID(Hypermarket_data[[#This Row],[Partner Start for Delivery Time]],12,8)</f>
        <v>17:59:31</v>
      </c>
      <c r="R20885" s="2" t="s">
        <v>104133</v>
      </c>
      <c r="S20885" s="6">
        <f t="shared" si="4080"/>
        <v>44255.760129988426</v>
      </c>
      <c r="T20885" s="6" t="str">
        <f>MID(Hypermarket_data[[#This Row],[Partner Start for Delivery Time]],6,2)</f>
        <v>02</v>
      </c>
      <c r="U20885" s="6" t="str">
        <f t="shared" si="4081"/>
        <v>Weekend</v>
      </c>
      <c r="V20885" s="5" t="str">
        <f>MID(Hypermarket_data[[#This Row],[Partner Start for Delivery Time]],12,8)</f>
        <v>17:59:31</v>
      </c>
      <c r="W20885" s="5" t="str">
        <f t="shared" si="4082"/>
        <v>Night</v>
      </c>
      <c r="X20885" s="2" t="s">
        <v>5</v>
      </c>
      <c r="Y20885" s="2"/>
      <c r="Z20885" s="2">
        <v>3300</v>
      </c>
      <c r="AA20885" s="2">
        <v>45</v>
      </c>
      <c r="AB20885" s="2">
        <v>0</v>
      </c>
      <c r="AC20885" s="2">
        <f t="shared" si="4083"/>
        <v>3345</v>
      </c>
      <c r="AD20885" t="str">
        <f t="shared" si="4084"/>
        <v>yes</v>
      </c>
      <c r="AE20885" s="7" t="e">
        <f>$O20885-#REF!</f>
        <v>#REF!</v>
      </c>
      <c r="AF20885" s="8">
        <f t="shared" si="4087"/>
        <v>3.548101851851837E-3</v>
      </c>
      <c r="AG20885" s="8">
        <f t="shared" si="4088"/>
        <v>0</v>
      </c>
      <c r="AH20885" s="2">
        <f t="shared" si="4085"/>
        <v>1</v>
      </c>
      <c r="AI20885">
        <f>Hypermarket_data[[#This Row],[Completed Time slot]]-Hypermarket_data[[#This Row],[Order time slot]]</f>
        <v>3.9470486111110592E-3</v>
      </c>
      <c r="AJ20885">
        <f>Hypermarket_data[[#This Row],[Product Amount]]-Hypermarket_data[[#This Row],[Discount]]</f>
        <v>3300</v>
      </c>
    </row>
    <row r="20886" spans="1:36">
      <c r="A20886" s="2" t="s">
        <v>104134</v>
      </c>
      <c r="B20886" s="2" t="str">
        <f t="shared" si="4078"/>
        <v>2021-03-13</v>
      </c>
      <c r="C20886" s="2" t="str">
        <f>TEXT(Hypermarket_data[[#This Row],[Order Month]],"dddd")</f>
        <v>Saturday</v>
      </c>
      <c r="D20886" s="2" t="str">
        <f>LEFT(Hypermarket_data[[#This Row],[Order Timestamp]],7)</f>
        <v>2021-03</v>
      </c>
      <c r="E20886" s="2" t="str">
        <f>TEXT(Hypermarket_data[[#This Row],[Order Month]],"mmmm")</f>
        <v>March</v>
      </c>
      <c r="F20886" s="2" t="str">
        <f>MID(Hypermarket_data[[#This Row],[Order Timestamp]],12,12)</f>
        <v>17:11:12.160</v>
      </c>
      <c r="G20886" s="3" t="str">
        <f>MID(Hypermarket_data[[#This Row],[Order Timestamp]],12,8)</f>
        <v>17:11:12</v>
      </c>
      <c r="H20886" s="3" t="str">
        <f t="shared" si="4079"/>
        <v>Evening</v>
      </c>
      <c r="I20886" s="2" t="s">
        <v>104113</v>
      </c>
      <c r="J20886" s="2" t="s">
        <v>51</v>
      </c>
      <c r="K20886" s="2" t="s">
        <v>50</v>
      </c>
      <c r="L20886" s="2">
        <v>203295</v>
      </c>
      <c r="M20886" t="s">
        <v>17962</v>
      </c>
      <c r="N20886" s="2" t="s">
        <v>104135</v>
      </c>
      <c r="O20886" s="5" t="str">
        <f t="shared" si="4086"/>
        <v>17:12:30.184</v>
      </c>
      <c r="P20886" s="2" t="s">
        <v>104136</v>
      </c>
      <c r="Q20886" s="5" t="str">
        <f>MID(Hypermarket_data[[#This Row],[Partner Start for Delivery Time]],12,8)</f>
        <v>17:22:58</v>
      </c>
      <c r="R20886" s="2" t="s">
        <v>104137</v>
      </c>
      <c r="S20886" s="6">
        <f t="shared" si="4080"/>
        <v>44268.735620266205</v>
      </c>
      <c r="T20886" s="6" t="str">
        <f>MID(Hypermarket_data[[#This Row],[Partner Start for Delivery Time]],6,2)</f>
        <v>03</v>
      </c>
      <c r="U20886" s="6" t="str">
        <f t="shared" si="4081"/>
        <v>Weekend</v>
      </c>
      <c r="V20886" s="5" t="str">
        <f>MID(Hypermarket_data[[#This Row],[Partner Start for Delivery Time]],12,8)</f>
        <v>17:22:58</v>
      </c>
      <c r="W20886" s="5" t="str">
        <f t="shared" si="4082"/>
        <v>Night</v>
      </c>
      <c r="X20886" s="2" t="s">
        <v>5</v>
      </c>
      <c r="Y20886" s="2"/>
      <c r="Z20886" s="2">
        <v>1900</v>
      </c>
      <c r="AA20886" s="2">
        <v>45</v>
      </c>
      <c r="AB20886" s="2">
        <v>0</v>
      </c>
      <c r="AC20886" s="2">
        <f t="shared" si="4083"/>
        <v>1945</v>
      </c>
      <c r="AD20886" t="str">
        <f t="shared" si="4084"/>
        <v>yes</v>
      </c>
      <c r="AE20886" s="7" t="e">
        <f>$O20886-#REF!</f>
        <v>#REF!</v>
      </c>
      <c r="AF20886" s="8">
        <f t="shared" si="4087"/>
        <v>7.2663888888889749E-3</v>
      </c>
      <c r="AG20886" s="8">
        <f t="shared" si="4088"/>
        <v>0</v>
      </c>
      <c r="AH20886" s="2">
        <f t="shared" si="4085"/>
        <v>1</v>
      </c>
      <c r="AI20886">
        <f>Hypermarket_data[[#This Row],[Completed Time slot]]-Hypermarket_data[[#This Row],[Order time slot]]</f>
        <v>8.1694444444444514E-3</v>
      </c>
      <c r="AJ20886">
        <f>Hypermarket_data[[#This Row],[Product Amount]]-Hypermarket_data[[#This Row],[Discount]]</f>
        <v>1900</v>
      </c>
    </row>
    <row r="20887" spans="1:36">
      <c r="A20887" s="2" t="s">
        <v>104138</v>
      </c>
      <c r="B20887" s="2" t="str">
        <f t="shared" si="4078"/>
        <v>2021-03-23</v>
      </c>
      <c r="C20887" s="2" t="str">
        <f>TEXT(Hypermarket_data[[#This Row],[Order Month]],"dddd")</f>
        <v>Tuesday</v>
      </c>
      <c r="D20887" s="2" t="str">
        <f>LEFT(Hypermarket_data[[#This Row],[Order Timestamp]],7)</f>
        <v>2021-03</v>
      </c>
      <c r="E20887" s="2" t="str">
        <f>TEXT(Hypermarket_data[[#This Row],[Order Month]],"mmmm")</f>
        <v>March</v>
      </c>
      <c r="F20887" s="2" t="str">
        <f>MID(Hypermarket_data[[#This Row],[Order Timestamp]],12,12)</f>
        <v>12:58:49.097</v>
      </c>
      <c r="G20887" s="3" t="str">
        <f>MID(Hypermarket_data[[#This Row],[Order Timestamp]],12,8)</f>
        <v>12:58:49</v>
      </c>
      <c r="H20887" s="3" t="str">
        <f t="shared" si="4079"/>
        <v>Afternoon</v>
      </c>
      <c r="I20887" s="2" t="s">
        <v>104113</v>
      </c>
      <c r="J20887" s="2" t="s">
        <v>51</v>
      </c>
      <c r="K20887" s="2" t="s">
        <v>50</v>
      </c>
      <c r="L20887" s="2">
        <v>209508</v>
      </c>
      <c r="M20887" t="s">
        <v>17962</v>
      </c>
      <c r="N20887" s="2" t="s">
        <v>104139</v>
      </c>
      <c r="O20887" s="5" t="str">
        <f t="shared" si="4086"/>
        <v>12:59:11.810</v>
      </c>
      <c r="P20887" s="2" t="s">
        <v>104140</v>
      </c>
      <c r="Q20887" s="5" t="str">
        <f>MID(Hypermarket_data[[#This Row],[Partner Start for Delivery Time]],12,8)</f>
        <v>13:01:50</v>
      </c>
      <c r="R20887" s="2" t="s">
        <v>104141</v>
      </c>
      <c r="S20887" s="6">
        <f t="shared" si="4080"/>
        <v>44278.55174959491</v>
      </c>
      <c r="T20887" s="6" t="str">
        <f>MID(Hypermarket_data[[#This Row],[Partner Start for Delivery Time]],6,2)</f>
        <v>03</v>
      </c>
      <c r="U20887" s="6" t="str">
        <f t="shared" si="4081"/>
        <v>Weekday</v>
      </c>
      <c r="V20887" s="5" t="str">
        <f>MID(Hypermarket_data[[#This Row],[Partner Start for Delivery Time]],12,8)</f>
        <v>13:01:50</v>
      </c>
      <c r="W20887" s="5" t="str">
        <f t="shared" si="4082"/>
        <v>Afternoon</v>
      </c>
      <c r="X20887" s="2" t="s">
        <v>5</v>
      </c>
      <c r="Y20887" s="2"/>
      <c r="Z20887" s="2">
        <v>1900</v>
      </c>
      <c r="AA20887" s="2">
        <v>45</v>
      </c>
      <c r="AB20887" s="2">
        <v>0</v>
      </c>
      <c r="AC20887" s="2">
        <f t="shared" si="4083"/>
        <v>1945</v>
      </c>
      <c r="AD20887" t="str">
        <f t="shared" si="4084"/>
        <v>yes</v>
      </c>
      <c r="AE20887" s="7" t="e">
        <f>$O20887-#REF!</f>
        <v>#REF!</v>
      </c>
      <c r="AF20887" s="8">
        <f t="shared" si="4087"/>
        <v>1.8309027777777542E-3</v>
      </c>
      <c r="AG20887" s="8">
        <f t="shared" si="4088"/>
        <v>0</v>
      </c>
      <c r="AH20887" s="2">
        <f t="shared" si="4085"/>
        <v>1</v>
      </c>
      <c r="AI20887">
        <f>Hypermarket_data[[#This Row],[Completed Time slot]]-Hypermarket_data[[#This Row],[Order time slot]]</f>
        <v>2.0937847222222139E-3</v>
      </c>
      <c r="AJ20887">
        <f>Hypermarket_data[[#This Row],[Product Amount]]-Hypermarket_data[[#This Row],[Discount]]</f>
        <v>1900</v>
      </c>
    </row>
    <row r="20888" spans="1:36">
      <c r="A20888" s="2" t="s">
        <v>104142</v>
      </c>
      <c r="B20888" s="2" t="str">
        <f t="shared" si="4078"/>
        <v>2021-04-01</v>
      </c>
      <c r="C20888" s="2" t="str">
        <f>TEXT(Hypermarket_data[[#This Row],[Order Month]],"dddd")</f>
        <v>Thursday</v>
      </c>
      <c r="D20888" s="2" t="str">
        <f>LEFT(Hypermarket_data[[#This Row],[Order Timestamp]],7)</f>
        <v>2021-04</v>
      </c>
      <c r="E20888" s="2" t="str">
        <f>TEXT(Hypermarket_data[[#This Row],[Order Month]],"mmmm")</f>
        <v>April</v>
      </c>
      <c r="F20888" s="2" t="str">
        <f>MID(Hypermarket_data[[#This Row],[Order Timestamp]],12,12)</f>
        <v>13:52:22.320</v>
      </c>
      <c r="G20888" s="3" t="str">
        <f>MID(Hypermarket_data[[#This Row],[Order Timestamp]],12,8)</f>
        <v>13:52:22</v>
      </c>
      <c r="H20888" s="3" t="str">
        <f t="shared" si="4079"/>
        <v>Afternoon</v>
      </c>
      <c r="I20888" s="2" t="s">
        <v>104113</v>
      </c>
      <c r="J20888" s="2" t="s">
        <v>51</v>
      </c>
      <c r="K20888" s="2" t="s">
        <v>50</v>
      </c>
      <c r="L20888" s="2">
        <v>215994</v>
      </c>
      <c r="M20888" t="s">
        <v>17962</v>
      </c>
      <c r="N20888" s="2" t="s">
        <v>104143</v>
      </c>
      <c r="O20888" s="5" t="str">
        <f t="shared" si="4086"/>
        <v>13:57:07.645</v>
      </c>
      <c r="P20888" s="2" t="s">
        <v>104144</v>
      </c>
      <c r="Q20888" s="5" t="str">
        <f>MID(Hypermarket_data[[#This Row],[Partner Start for Delivery Time]],12,8)</f>
        <v>13:57:46</v>
      </c>
      <c r="R20888" s="2" t="s">
        <v>104145</v>
      </c>
      <c r="S20888" s="6">
        <f t="shared" si="4080"/>
        <v>44287.59163560185</v>
      </c>
      <c r="T20888" s="6" t="str">
        <f>MID(Hypermarket_data[[#This Row],[Partner Start for Delivery Time]],6,2)</f>
        <v>04</v>
      </c>
      <c r="U20888" s="6" t="str">
        <f t="shared" si="4081"/>
        <v>Weekday</v>
      </c>
      <c r="V20888" s="5" t="str">
        <f>MID(Hypermarket_data[[#This Row],[Partner Start for Delivery Time]],12,8)</f>
        <v>13:57:46</v>
      </c>
      <c r="W20888" s="5" t="str">
        <f t="shared" si="4082"/>
        <v>Afternoon</v>
      </c>
      <c r="X20888" s="2" t="s">
        <v>5</v>
      </c>
      <c r="Y20888" s="2"/>
      <c r="Z20888" s="2">
        <v>3800</v>
      </c>
      <c r="AA20888" s="2">
        <v>45</v>
      </c>
      <c r="AB20888" s="2">
        <v>0</v>
      </c>
      <c r="AC20888" s="2">
        <f t="shared" si="4083"/>
        <v>3845</v>
      </c>
      <c r="AD20888" t="str">
        <f t="shared" si="4084"/>
        <v>yes</v>
      </c>
      <c r="AE20888" s="7" t="e">
        <f>$O20888-#REF!</f>
        <v>#REF!</v>
      </c>
      <c r="AF20888" s="8">
        <f t="shared" si="4087"/>
        <v>4.4392361111111889E-4</v>
      </c>
      <c r="AG20888" s="8">
        <f t="shared" si="4088"/>
        <v>0</v>
      </c>
      <c r="AH20888" s="2">
        <f t="shared" si="4085"/>
        <v>1</v>
      </c>
      <c r="AI20888">
        <f>Hypermarket_data[[#This Row],[Completed Time slot]]-Hypermarket_data[[#This Row],[Order time slot]]</f>
        <v>3.7462962962963031E-3</v>
      </c>
      <c r="AJ20888">
        <f>Hypermarket_data[[#This Row],[Product Amount]]-Hypermarket_data[[#This Row],[Discount]]</f>
        <v>3800</v>
      </c>
    </row>
    <row r="20889" spans="1:36">
      <c r="A20889" s="2" t="s">
        <v>104146</v>
      </c>
      <c r="B20889" s="2" t="str">
        <f t="shared" si="4078"/>
        <v>2021-01-03</v>
      </c>
      <c r="C20889" s="2" t="str">
        <f>TEXT(Hypermarket_data[[#This Row],[Order Month]],"dddd")</f>
        <v>Sunday</v>
      </c>
      <c r="D20889" s="2" t="str">
        <f>LEFT(Hypermarket_data[[#This Row],[Order Timestamp]],7)</f>
        <v>2021-01</v>
      </c>
      <c r="E20889" s="2" t="str">
        <f>TEXT(Hypermarket_data[[#This Row],[Order Month]],"mmmm")</f>
        <v>January</v>
      </c>
      <c r="F20889" s="2" t="str">
        <f>MID(Hypermarket_data[[#This Row],[Order Timestamp]],12,12)</f>
        <v>00:23:42.899</v>
      </c>
      <c r="G20889" s="3" t="str">
        <f>MID(Hypermarket_data[[#This Row],[Order Timestamp]],12,8)</f>
        <v>00:23:42</v>
      </c>
      <c r="H20889" s="3" t="str">
        <f t="shared" si="4079"/>
        <v>Late night</v>
      </c>
      <c r="I20889" s="2" t="s">
        <v>104147</v>
      </c>
      <c r="J20889" s="2" t="s">
        <v>51</v>
      </c>
      <c r="K20889" s="2" t="s">
        <v>53</v>
      </c>
      <c r="L20889" s="2">
        <v>168424</v>
      </c>
      <c r="M20889" t="s">
        <v>3398</v>
      </c>
      <c r="N20889" s="2" t="s">
        <v>104148</v>
      </c>
      <c r="O20889" s="5" t="str">
        <f t="shared" si="4086"/>
        <v>00:30:22.427</v>
      </c>
      <c r="P20889" s="2" t="s">
        <v>104149</v>
      </c>
      <c r="Q20889" s="5" t="str">
        <f>MID(Hypermarket_data[[#This Row],[Partner Start for Delivery Time]],12,8)</f>
        <v>00:30:52</v>
      </c>
      <c r="R20889" s="2" t="s">
        <v>104150</v>
      </c>
      <c r="S20889" s="6">
        <f t="shared" si="4080"/>
        <v>44199.026290983798</v>
      </c>
      <c r="T20889" s="6" t="str">
        <f>MID(Hypermarket_data[[#This Row],[Partner Start for Delivery Time]],6,2)</f>
        <v>01</v>
      </c>
      <c r="U20889" s="6" t="str">
        <f t="shared" si="4081"/>
        <v>Weekend</v>
      </c>
      <c r="V20889" s="5" t="str">
        <f>MID(Hypermarket_data[[#This Row],[Partner Start for Delivery Time]],12,8)</f>
        <v>00:30:52</v>
      </c>
      <c r="W20889" s="5" t="str">
        <f t="shared" si="4082"/>
        <v>Late night</v>
      </c>
      <c r="X20889" s="2" t="s">
        <v>5</v>
      </c>
      <c r="Y20889" s="2"/>
      <c r="Z20889" s="2">
        <v>165</v>
      </c>
      <c r="AA20889" s="2">
        <v>53</v>
      </c>
      <c r="AB20889" s="2">
        <v>0</v>
      </c>
      <c r="AC20889" s="2">
        <f t="shared" si="4083"/>
        <v>218</v>
      </c>
      <c r="AD20889" t="str">
        <f t="shared" si="4084"/>
        <v>yes</v>
      </c>
      <c r="AE20889" s="7" t="e">
        <f>$O20889-#REF!</f>
        <v>#REF!</v>
      </c>
      <c r="AF20889" s="8">
        <f t="shared" si="4087"/>
        <v>3.4228009259259368E-4</v>
      </c>
      <c r="AG20889" s="8">
        <f t="shared" si="4088"/>
        <v>0</v>
      </c>
      <c r="AH20889" s="2">
        <f t="shared" si="4085"/>
        <v>1</v>
      </c>
      <c r="AI20889">
        <f>Hypermarket_data[[#This Row],[Completed Time slot]]-Hypermarket_data[[#This Row],[Order time slot]]</f>
        <v>4.966446759259259E-3</v>
      </c>
      <c r="AJ20889">
        <f>Hypermarket_data[[#This Row],[Product Amount]]-Hypermarket_data[[#This Row],[Discount]]</f>
        <v>165</v>
      </c>
    </row>
    <row r="20890" spans="1:36">
      <c r="A20890" s="2" t="s">
        <v>104151</v>
      </c>
      <c r="B20890" s="2" t="str">
        <f t="shared" si="4078"/>
        <v>2021-01-03</v>
      </c>
      <c r="C20890" s="2" t="str">
        <f>TEXT(Hypermarket_data[[#This Row],[Order Month]],"dddd")</f>
        <v>Sunday</v>
      </c>
      <c r="D20890" s="2" t="str">
        <f>LEFT(Hypermarket_data[[#This Row],[Order Timestamp]],7)</f>
        <v>2021-01</v>
      </c>
      <c r="E20890" s="2" t="str">
        <f>TEXT(Hypermarket_data[[#This Row],[Order Month]],"mmmm")</f>
        <v>January</v>
      </c>
      <c r="F20890" s="2" t="str">
        <f>MID(Hypermarket_data[[#This Row],[Order Timestamp]],12,12)</f>
        <v>00:12:35.729</v>
      </c>
      <c r="G20890" s="3" t="str">
        <f>MID(Hypermarket_data[[#This Row],[Order Timestamp]],12,8)</f>
        <v>00:12:35</v>
      </c>
      <c r="H20890" s="3" t="str">
        <f t="shared" si="4079"/>
        <v>Late night</v>
      </c>
      <c r="I20890" s="2" t="s">
        <v>104152</v>
      </c>
      <c r="J20890" s="2" t="s">
        <v>51</v>
      </c>
      <c r="K20890" s="2" t="s">
        <v>41</v>
      </c>
      <c r="L20890" s="2">
        <v>168422</v>
      </c>
      <c r="M20890" t="s">
        <v>104153</v>
      </c>
      <c r="N20890" s="2" t="s">
        <v>104154</v>
      </c>
      <c r="O20890" s="5" t="str">
        <f t="shared" si="4086"/>
        <v>00:13:04.297</v>
      </c>
      <c r="P20890" s="2" t="s">
        <v>104155</v>
      </c>
      <c r="Q20890" s="5" t="str">
        <f>MID(Hypermarket_data[[#This Row],[Partner Start for Delivery Time]],12,8)</f>
        <v>00:16:18</v>
      </c>
      <c r="R20890" s="2" t="s">
        <v>104156</v>
      </c>
      <c r="S20890" s="6">
        <f t="shared" si="4080"/>
        <v>44199.021465381942</v>
      </c>
      <c r="T20890" s="6" t="str">
        <f>MID(Hypermarket_data[[#This Row],[Partner Start for Delivery Time]],6,2)</f>
        <v>01</v>
      </c>
      <c r="U20890" s="6" t="str">
        <f t="shared" si="4081"/>
        <v>Weekend</v>
      </c>
      <c r="V20890" s="5" t="str">
        <f>MID(Hypermarket_data[[#This Row],[Partner Start for Delivery Time]],12,8)</f>
        <v>00:16:18</v>
      </c>
      <c r="W20890" s="5" t="str">
        <f t="shared" si="4082"/>
        <v>Late night</v>
      </c>
      <c r="X20890" s="2" t="s">
        <v>5</v>
      </c>
      <c r="Y20890" s="2"/>
      <c r="Z20890" s="2">
        <v>343</v>
      </c>
      <c r="AA20890" s="2">
        <v>106</v>
      </c>
      <c r="AB20890" s="2">
        <v>0</v>
      </c>
      <c r="AC20890" s="2">
        <f t="shared" si="4083"/>
        <v>449</v>
      </c>
      <c r="AD20890" t="str">
        <f t="shared" si="4084"/>
        <v>yes</v>
      </c>
      <c r="AE20890" s="7" t="e">
        <f>$O20890-#REF!</f>
        <v>#REF!</v>
      </c>
      <c r="AF20890" s="8">
        <f t="shared" si="4087"/>
        <v>2.2419328703703698E-3</v>
      </c>
      <c r="AG20890" s="8">
        <f t="shared" si="4088"/>
        <v>0</v>
      </c>
      <c r="AH20890" s="2">
        <f t="shared" si="4085"/>
        <v>3</v>
      </c>
      <c r="AI20890">
        <f>Hypermarket_data[[#This Row],[Completed Time slot]]-Hypermarket_data[[#This Row],[Order time slot]]</f>
        <v>2.5725810185185192E-3</v>
      </c>
      <c r="AJ20890">
        <f>Hypermarket_data[[#This Row],[Product Amount]]-Hypermarket_data[[#This Row],[Discount]]</f>
        <v>343</v>
      </c>
    </row>
    <row r="20891" spans="1:36">
      <c r="A20891" s="2" t="s">
        <v>104157</v>
      </c>
      <c r="B20891" s="2" t="str">
        <f t="shared" si="4078"/>
        <v>2021-05-02</v>
      </c>
      <c r="C20891" s="2" t="str">
        <f>TEXT(Hypermarket_data[[#This Row],[Order Month]],"dddd")</f>
        <v>Sunday</v>
      </c>
      <c r="D20891" s="2" t="str">
        <f>LEFT(Hypermarket_data[[#This Row],[Order Timestamp]],7)</f>
        <v>2021-05</v>
      </c>
      <c r="E20891" s="2" t="str">
        <f>TEXT(Hypermarket_data[[#This Row],[Order Month]],"mmmm")</f>
        <v>May</v>
      </c>
      <c r="F20891" s="2" t="str">
        <f>MID(Hypermarket_data[[#This Row],[Order Timestamp]],12,12)</f>
        <v>22:59:19.086</v>
      </c>
      <c r="G20891" s="3" t="str">
        <f>MID(Hypermarket_data[[#This Row],[Order Timestamp]],12,8)</f>
        <v>22:59:19</v>
      </c>
      <c r="H20891" s="3" t="str">
        <f t="shared" si="4079"/>
        <v>Night</v>
      </c>
      <c r="I20891" s="2" t="s">
        <v>104152</v>
      </c>
      <c r="J20891" s="2" t="s">
        <v>51</v>
      </c>
      <c r="K20891" s="2" t="s">
        <v>74</v>
      </c>
      <c r="L20891" s="2">
        <v>239542</v>
      </c>
      <c r="M20891" t="s">
        <v>104158</v>
      </c>
      <c r="N20891" s="2" t="s">
        <v>104159</v>
      </c>
      <c r="O20891" s="5" t="str">
        <f t="shared" si="4086"/>
        <v>23:08:57.602</v>
      </c>
      <c r="P20891" s="2" t="s">
        <v>104160</v>
      </c>
      <c r="Q20891" s="5" t="str">
        <f>MID(Hypermarket_data[[#This Row],[Partner Start for Delivery Time]],12,8)</f>
        <v>23:11:01</v>
      </c>
      <c r="R20891" s="2" t="s">
        <v>104161</v>
      </c>
      <c r="S20891" s="6">
        <f t="shared" si="4080"/>
        <v>44318.981222569448</v>
      </c>
      <c r="T20891" s="6" t="str">
        <f>MID(Hypermarket_data[[#This Row],[Partner Start for Delivery Time]],6,2)</f>
        <v>05</v>
      </c>
      <c r="U20891" s="6" t="str">
        <f t="shared" si="4081"/>
        <v>Weekend</v>
      </c>
      <c r="V20891" s="5" t="str">
        <f>MID(Hypermarket_data[[#This Row],[Partner Start for Delivery Time]],12,8)</f>
        <v>23:11:01</v>
      </c>
      <c r="W20891" s="5" t="str">
        <f t="shared" si="4082"/>
        <v>Late night</v>
      </c>
      <c r="X20891" s="2" t="s">
        <v>5</v>
      </c>
      <c r="Y20891" s="2">
        <v>5</v>
      </c>
      <c r="Z20891" s="2">
        <v>230</v>
      </c>
      <c r="AA20891" s="2">
        <v>105</v>
      </c>
      <c r="AB20891" s="2">
        <v>20</v>
      </c>
      <c r="AC20891" s="2">
        <f t="shared" si="4083"/>
        <v>335</v>
      </c>
      <c r="AD20891" t="str">
        <f t="shared" si="4084"/>
        <v>yes</v>
      </c>
      <c r="AE20891" s="7" t="e">
        <f>$O20891-#REF!</f>
        <v>#REF!</v>
      </c>
      <c r="AF20891" s="8">
        <f t="shared" si="4087"/>
        <v>1.4282175925925955E-3</v>
      </c>
      <c r="AG20891" s="8">
        <f t="shared" si="4088"/>
        <v>0</v>
      </c>
      <c r="AH20891" s="2">
        <f t="shared" si="4085"/>
        <v>4</v>
      </c>
      <c r="AI20891">
        <f>Hypermarket_data[[#This Row],[Completed Time slot]]-Hypermarket_data[[#This Row],[Order time slot]]</f>
        <v>8.1240046296298107E-3</v>
      </c>
      <c r="AJ20891">
        <f>Hypermarket_data[[#This Row],[Product Amount]]-Hypermarket_data[[#This Row],[Discount]]</f>
        <v>210</v>
      </c>
    </row>
    <row r="20892" spans="1:36">
      <c r="A20892" s="2" t="s">
        <v>104162</v>
      </c>
      <c r="B20892" s="2" t="str">
        <f t="shared" si="4078"/>
        <v>2021-01-02</v>
      </c>
      <c r="C20892" s="2" t="str">
        <f>TEXT(Hypermarket_data[[#This Row],[Order Month]],"dddd")</f>
        <v>Saturday</v>
      </c>
      <c r="D20892" s="2" t="str">
        <f>LEFT(Hypermarket_data[[#This Row],[Order Timestamp]],7)</f>
        <v>2021-01</v>
      </c>
      <c r="E20892" s="2" t="str">
        <f>TEXT(Hypermarket_data[[#This Row],[Order Month]],"mmmm")</f>
        <v>January</v>
      </c>
      <c r="F20892" s="2" t="str">
        <f>MID(Hypermarket_data[[#This Row],[Order Timestamp]],12,12)</f>
        <v>23:38:27.995</v>
      </c>
      <c r="G20892" s="3" t="str">
        <f>MID(Hypermarket_data[[#This Row],[Order Timestamp]],12,8)</f>
        <v>23:38:27</v>
      </c>
      <c r="H20892" s="3" t="str">
        <f t="shared" si="4079"/>
        <v>Late night</v>
      </c>
      <c r="I20892" s="2" t="s">
        <v>104163</v>
      </c>
      <c r="J20892" s="2" t="s">
        <v>51</v>
      </c>
      <c r="K20892" s="2" t="s">
        <v>51</v>
      </c>
      <c r="L20892" s="2">
        <v>168410</v>
      </c>
      <c r="M20892" t="s">
        <v>104164</v>
      </c>
      <c r="N20892" s="2" t="s">
        <v>104165</v>
      </c>
      <c r="O20892" s="5" t="str">
        <f t="shared" si="4086"/>
        <v>23:38:53.164</v>
      </c>
      <c r="P20892" s="2" t="s">
        <v>104166</v>
      </c>
      <c r="Q20892" s="5" t="str">
        <f>MID(Hypermarket_data[[#This Row],[Partner Start for Delivery Time]],12,8)</f>
        <v>23:46:42</v>
      </c>
      <c r="R20892" s="2" t="s">
        <v>104167</v>
      </c>
      <c r="S20892" s="6">
        <f t="shared" si="4080"/>
        <v>44198.994804398149</v>
      </c>
      <c r="T20892" s="6" t="str">
        <f>MID(Hypermarket_data[[#This Row],[Partner Start for Delivery Time]],6,2)</f>
        <v>01</v>
      </c>
      <c r="U20892" s="6" t="str">
        <f t="shared" si="4081"/>
        <v>Weekend</v>
      </c>
      <c r="V20892" s="5" t="str">
        <f>MID(Hypermarket_data[[#This Row],[Partner Start for Delivery Time]],12,8)</f>
        <v>23:46:42</v>
      </c>
      <c r="W20892" s="5" t="str">
        <f t="shared" si="4082"/>
        <v>Late night</v>
      </c>
      <c r="X20892" s="2" t="s">
        <v>5</v>
      </c>
      <c r="Y20892" s="2">
        <v>5</v>
      </c>
      <c r="Z20892" s="2">
        <v>687</v>
      </c>
      <c r="AA20892" s="2">
        <v>39</v>
      </c>
      <c r="AB20892" s="2">
        <v>8</v>
      </c>
      <c r="AC20892" s="2">
        <f t="shared" si="4083"/>
        <v>726</v>
      </c>
      <c r="AD20892" t="str">
        <f t="shared" si="4084"/>
        <v>yes</v>
      </c>
      <c r="AE20892" s="7" t="e">
        <f>$O20892-#REF!</f>
        <v>#REF!</v>
      </c>
      <c r="AF20892" s="8">
        <f t="shared" si="4087"/>
        <v>5.42634259259267E-3</v>
      </c>
      <c r="AG20892" s="8">
        <f t="shared" si="4088"/>
        <v>0</v>
      </c>
      <c r="AH20892" s="2">
        <f t="shared" si="4085"/>
        <v>10</v>
      </c>
      <c r="AI20892">
        <f>Hypermarket_data[[#This Row],[Completed Time slot]]-Hypermarket_data[[#This Row],[Order time slot]]</f>
        <v>5.7176504629630198E-3</v>
      </c>
      <c r="AJ20892">
        <f>Hypermarket_data[[#This Row],[Product Amount]]-Hypermarket_data[[#This Row],[Discount]]</f>
        <v>679</v>
      </c>
    </row>
    <row r="20893" spans="1:36">
      <c r="A20893" s="2" t="s">
        <v>104168</v>
      </c>
      <c r="B20893" s="2" t="str">
        <f t="shared" si="4078"/>
        <v>2021-01-04</v>
      </c>
      <c r="C20893" s="2" t="str">
        <f>TEXT(Hypermarket_data[[#This Row],[Order Month]],"dddd")</f>
        <v>Monday</v>
      </c>
      <c r="D20893" s="2" t="str">
        <f>LEFT(Hypermarket_data[[#This Row],[Order Timestamp]],7)</f>
        <v>2021-01</v>
      </c>
      <c r="E20893" s="2" t="str">
        <f>TEXT(Hypermarket_data[[#This Row],[Order Month]],"mmmm")</f>
        <v>January</v>
      </c>
      <c r="F20893" s="2" t="str">
        <f>MID(Hypermarket_data[[#This Row],[Order Timestamp]],12,12)</f>
        <v>17:12:25.664</v>
      </c>
      <c r="G20893" s="3" t="str">
        <f>MID(Hypermarket_data[[#This Row],[Order Timestamp]],12,8)</f>
        <v>17:12:25</v>
      </c>
      <c r="H20893" s="3" t="str">
        <f t="shared" si="4079"/>
        <v>Evening</v>
      </c>
      <c r="I20893" s="2" t="s">
        <v>104163</v>
      </c>
      <c r="J20893" s="2" t="s">
        <v>51</v>
      </c>
      <c r="K20893" s="2" t="s">
        <v>51</v>
      </c>
      <c r="L20893" s="2">
        <v>169132</v>
      </c>
      <c r="M20893" t="s">
        <v>104169</v>
      </c>
      <c r="N20893" s="2" t="s">
        <v>104170</v>
      </c>
      <c r="O20893" s="5" t="str">
        <f t="shared" si="4086"/>
        <v>17:12:50.110</v>
      </c>
      <c r="P20893" s="2" t="s">
        <v>104171</v>
      </c>
      <c r="Q20893" s="5" t="str">
        <f>MID(Hypermarket_data[[#This Row],[Partner Start for Delivery Time]],12,8)</f>
        <v>17:17:00</v>
      </c>
      <c r="R20893" s="2" t="s">
        <v>104172</v>
      </c>
      <c r="S20893" s="6">
        <f t="shared" si="4080"/>
        <v>44200.725515613427</v>
      </c>
      <c r="T20893" s="6" t="str">
        <f>MID(Hypermarket_data[[#This Row],[Partner Start for Delivery Time]],6,2)</f>
        <v>01</v>
      </c>
      <c r="U20893" s="6" t="str">
        <f t="shared" si="4081"/>
        <v>Weekday</v>
      </c>
      <c r="V20893" s="5" t="str">
        <f>MID(Hypermarket_data[[#This Row],[Partner Start for Delivery Time]],12,8)</f>
        <v>17:17:00</v>
      </c>
      <c r="W20893" s="5" t="str">
        <f t="shared" si="4082"/>
        <v>Night</v>
      </c>
      <c r="X20893" s="2" t="s">
        <v>5</v>
      </c>
      <c r="Y20893" s="2"/>
      <c r="Z20893" s="2">
        <v>429</v>
      </c>
      <c r="AA20893" s="2">
        <v>30</v>
      </c>
      <c r="AB20893" s="2">
        <v>0</v>
      </c>
      <c r="AC20893" s="2">
        <f t="shared" si="4083"/>
        <v>459</v>
      </c>
      <c r="AD20893" t="str">
        <f t="shared" si="4084"/>
        <v>yes</v>
      </c>
      <c r="AE20893" s="7" t="e">
        <f>$O20893-#REF!</f>
        <v>#REF!</v>
      </c>
      <c r="AF20893" s="8">
        <f t="shared" si="4087"/>
        <v>2.892245370370583E-3</v>
      </c>
      <c r="AG20893" s="8">
        <f t="shared" si="4088"/>
        <v>0</v>
      </c>
      <c r="AH20893" s="2">
        <f t="shared" si="4085"/>
        <v>2</v>
      </c>
      <c r="AI20893">
        <f>Hypermarket_data[[#This Row],[Completed Time slot]]-Hypermarket_data[[#This Row],[Order time slot]]</f>
        <v>3.1751851851853363E-3</v>
      </c>
      <c r="AJ20893">
        <f>Hypermarket_data[[#This Row],[Product Amount]]-Hypermarket_data[[#This Row],[Discount]]</f>
        <v>429</v>
      </c>
    </row>
    <row r="20894" spans="1:36">
      <c r="A20894" s="2" t="s">
        <v>104173</v>
      </c>
      <c r="B20894" s="2" t="str">
        <f t="shared" si="4078"/>
        <v>2021-01-10</v>
      </c>
      <c r="C20894" s="2" t="str">
        <f>TEXT(Hypermarket_data[[#This Row],[Order Month]],"dddd")</f>
        <v>Sunday</v>
      </c>
      <c r="D20894" s="2" t="str">
        <f>LEFT(Hypermarket_data[[#This Row],[Order Timestamp]],7)</f>
        <v>2021-01</v>
      </c>
      <c r="E20894" s="2" t="str">
        <f>TEXT(Hypermarket_data[[#This Row],[Order Month]],"mmmm")</f>
        <v>January</v>
      </c>
      <c r="F20894" s="2" t="str">
        <f>MID(Hypermarket_data[[#This Row],[Order Timestamp]],12,12)</f>
        <v>18:40:55.247</v>
      </c>
      <c r="G20894" s="3" t="str">
        <f>MID(Hypermarket_data[[#This Row],[Order Timestamp]],12,8)</f>
        <v>18:40:55</v>
      </c>
      <c r="H20894" s="3" t="str">
        <f t="shared" si="4079"/>
        <v>Evening</v>
      </c>
      <c r="I20894" s="2" t="s">
        <v>104163</v>
      </c>
      <c r="J20894" s="2" t="s">
        <v>51</v>
      </c>
      <c r="K20894" s="2" t="s">
        <v>51</v>
      </c>
      <c r="L20894" s="2">
        <v>171712</v>
      </c>
      <c r="M20894" t="s">
        <v>104174</v>
      </c>
      <c r="N20894" s="2" t="s">
        <v>104175</v>
      </c>
      <c r="O20894" s="5" t="str">
        <f t="shared" si="4086"/>
        <v>18:41:14.059</v>
      </c>
      <c r="P20894" s="2" t="s">
        <v>104176</v>
      </c>
      <c r="Q20894" s="5" t="str">
        <f>MID(Hypermarket_data[[#This Row],[Partner Start for Delivery Time]],12,8)</f>
        <v>18:52:39</v>
      </c>
      <c r="R20894" s="2" t="s">
        <v>104177</v>
      </c>
      <c r="S20894" s="6">
        <f t="shared" si="4080"/>
        <v>44206.792872268517</v>
      </c>
      <c r="T20894" s="6" t="str">
        <f>MID(Hypermarket_data[[#This Row],[Partner Start for Delivery Time]],6,2)</f>
        <v>01</v>
      </c>
      <c r="U20894" s="6" t="str">
        <f t="shared" si="4081"/>
        <v>Weekend</v>
      </c>
      <c r="V20894" s="5" t="str">
        <f>MID(Hypermarket_data[[#This Row],[Partner Start for Delivery Time]],12,8)</f>
        <v>18:52:39</v>
      </c>
      <c r="W20894" s="5" t="str">
        <f t="shared" si="4082"/>
        <v>Night</v>
      </c>
      <c r="X20894" s="2" t="s">
        <v>5</v>
      </c>
      <c r="Y20894" s="2">
        <v>5</v>
      </c>
      <c r="Z20894" s="2">
        <v>369</v>
      </c>
      <c r="AA20894" s="2">
        <v>30</v>
      </c>
      <c r="AB20894" s="2">
        <v>9</v>
      </c>
      <c r="AC20894" s="2">
        <f t="shared" si="4083"/>
        <v>399</v>
      </c>
      <c r="AD20894" t="str">
        <f t="shared" si="4084"/>
        <v>yes</v>
      </c>
      <c r="AE20894" s="7" t="e">
        <f>$O20894-#REF!</f>
        <v>#REF!</v>
      </c>
      <c r="AF20894" s="8">
        <f t="shared" si="4087"/>
        <v>7.9275578703703609E-3</v>
      </c>
      <c r="AG20894" s="8">
        <f t="shared" si="4088"/>
        <v>0</v>
      </c>
      <c r="AH20894" s="2">
        <f t="shared" si="4085"/>
        <v>9</v>
      </c>
      <c r="AI20894">
        <f>Hypermarket_data[[#This Row],[Completed Time slot]]-Hypermarket_data[[#This Row],[Order time slot]]</f>
        <v>8.145289351851992E-3</v>
      </c>
      <c r="AJ20894">
        <f>Hypermarket_data[[#This Row],[Product Amount]]-Hypermarket_data[[#This Row],[Discount]]</f>
        <v>360</v>
      </c>
    </row>
    <row r="20895" spans="1:36">
      <c r="A20895" s="2" t="s">
        <v>104178</v>
      </c>
      <c r="B20895" s="2" t="str">
        <f t="shared" si="4078"/>
        <v>2021-01-13</v>
      </c>
      <c r="C20895" s="2" t="str">
        <f>TEXT(Hypermarket_data[[#This Row],[Order Month]],"dddd")</f>
        <v>Wednesday</v>
      </c>
      <c r="D20895" s="2" t="str">
        <f>LEFT(Hypermarket_data[[#This Row],[Order Timestamp]],7)</f>
        <v>2021-01</v>
      </c>
      <c r="E20895" s="2" t="str">
        <f>TEXT(Hypermarket_data[[#This Row],[Order Month]],"mmmm")</f>
        <v>January</v>
      </c>
      <c r="F20895" s="2" t="str">
        <f>MID(Hypermarket_data[[#This Row],[Order Timestamp]],12,12)</f>
        <v>22:28:36.542</v>
      </c>
      <c r="G20895" s="3" t="str">
        <f>MID(Hypermarket_data[[#This Row],[Order Timestamp]],12,8)</f>
        <v>22:28:36</v>
      </c>
      <c r="H20895" s="3" t="str">
        <f t="shared" si="4079"/>
        <v>Night</v>
      </c>
      <c r="I20895" s="2" t="s">
        <v>104163</v>
      </c>
      <c r="J20895" s="2" t="s">
        <v>51</v>
      </c>
      <c r="K20895" s="2" t="s">
        <v>51</v>
      </c>
      <c r="L20895" s="2">
        <v>173180</v>
      </c>
      <c r="M20895" t="s">
        <v>104179</v>
      </c>
      <c r="N20895" s="2" t="s">
        <v>104180</v>
      </c>
      <c r="O20895" s="5" t="str">
        <f t="shared" si="4086"/>
        <v>22:29:06.346</v>
      </c>
      <c r="P20895" s="2" t="s">
        <v>104181</v>
      </c>
      <c r="Q20895" s="5" t="str">
        <f>MID(Hypermarket_data[[#This Row],[Partner Start for Delivery Time]],12,8)</f>
        <v>22:36:09</v>
      </c>
      <c r="R20895" s="2" t="s">
        <v>104182</v>
      </c>
      <c r="S20895" s="6">
        <f t="shared" si="4080"/>
        <v>44209.945912951385</v>
      </c>
      <c r="T20895" s="6" t="str">
        <f>MID(Hypermarket_data[[#This Row],[Partner Start for Delivery Time]],6,2)</f>
        <v>01</v>
      </c>
      <c r="U20895" s="6" t="str">
        <f t="shared" si="4081"/>
        <v>Weekday</v>
      </c>
      <c r="V20895" s="5" t="str">
        <f>MID(Hypermarket_data[[#This Row],[Partner Start for Delivery Time]],12,8)</f>
        <v>22:36:09</v>
      </c>
      <c r="W20895" s="5" t="str">
        <f t="shared" si="4082"/>
        <v>Night</v>
      </c>
      <c r="X20895" s="2" t="s">
        <v>5</v>
      </c>
      <c r="Y20895" s="2">
        <v>5</v>
      </c>
      <c r="Z20895" s="2">
        <v>642</v>
      </c>
      <c r="AA20895" s="2">
        <v>30</v>
      </c>
      <c r="AB20895" s="2">
        <v>8</v>
      </c>
      <c r="AC20895" s="2">
        <f t="shared" si="4083"/>
        <v>672</v>
      </c>
      <c r="AD20895" t="str">
        <f t="shared" si="4084"/>
        <v>yes</v>
      </c>
      <c r="AE20895" s="7" t="e">
        <f>$O20895-#REF!</f>
        <v>#REF!</v>
      </c>
      <c r="AF20895" s="8">
        <f t="shared" si="4087"/>
        <v>4.8918287037036379E-3</v>
      </c>
      <c r="AG20895" s="8">
        <f t="shared" si="4088"/>
        <v>0</v>
      </c>
      <c r="AH20895" s="2">
        <f t="shared" si="4085"/>
        <v>9</v>
      </c>
      <c r="AI20895">
        <f>Hypermarket_data[[#This Row],[Completed Time slot]]-Hypermarket_data[[#This Row],[Order time slot]]</f>
        <v>5.2367824074073255E-3</v>
      </c>
      <c r="AJ20895">
        <f>Hypermarket_data[[#This Row],[Product Amount]]-Hypermarket_data[[#This Row],[Discount]]</f>
        <v>634</v>
      </c>
    </row>
    <row r="20896" spans="1:36">
      <c r="A20896" s="2" t="s">
        <v>104183</v>
      </c>
      <c r="B20896" s="2" t="str">
        <f t="shared" si="4078"/>
        <v>2021-01-14</v>
      </c>
      <c r="C20896" s="2" t="str">
        <f>TEXT(Hypermarket_data[[#This Row],[Order Month]],"dddd")</f>
        <v>Thursday</v>
      </c>
      <c r="D20896" s="2" t="str">
        <f>LEFT(Hypermarket_data[[#This Row],[Order Timestamp]],7)</f>
        <v>2021-01</v>
      </c>
      <c r="E20896" s="2" t="str">
        <f>TEXT(Hypermarket_data[[#This Row],[Order Month]],"mmmm")</f>
        <v>January</v>
      </c>
      <c r="F20896" s="2" t="str">
        <f>MID(Hypermarket_data[[#This Row],[Order Timestamp]],12,12)</f>
        <v>22:26:27.735</v>
      </c>
      <c r="G20896" s="3" t="str">
        <f>MID(Hypermarket_data[[#This Row],[Order Timestamp]],12,8)</f>
        <v>22:26:27</v>
      </c>
      <c r="H20896" s="3" t="str">
        <f t="shared" si="4079"/>
        <v>Night</v>
      </c>
      <c r="I20896" s="2" t="s">
        <v>104163</v>
      </c>
      <c r="J20896" s="2" t="s">
        <v>51</v>
      </c>
      <c r="K20896" s="2" t="s">
        <v>51</v>
      </c>
      <c r="L20896" s="2">
        <v>173654</v>
      </c>
      <c r="M20896" t="s">
        <v>104184</v>
      </c>
      <c r="N20896" s="2" t="s">
        <v>104185</v>
      </c>
      <c r="O20896" s="5" t="str">
        <f t="shared" si="4086"/>
        <v>22:27:11.709</v>
      </c>
      <c r="P20896" s="2" t="s">
        <v>104186</v>
      </c>
      <c r="Q20896" s="5" t="str">
        <f>MID(Hypermarket_data[[#This Row],[Partner Start for Delivery Time]],12,8)</f>
        <v>22:44:21</v>
      </c>
      <c r="R20896" s="2" t="s">
        <v>104187</v>
      </c>
      <c r="S20896" s="6">
        <f t="shared" si="4080"/>
        <v>44210.952746944444</v>
      </c>
      <c r="T20896" s="6" t="str">
        <f>MID(Hypermarket_data[[#This Row],[Partner Start for Delivery Time]],6,2)</f>
        <v>01</v>
      </c>
      <c r="U20896" s="6" t="str">
        <f t="shared" si="4081"/>
        <v>Weekday</v>
      </c>
      <c r="V20896" s="5" t="str">
        <f>MID(Hypermarket_data[[#This Row],[Partner Start for Delivery Time]],12,8)</f>
        <v>22:44:21</v>
      </c>
      <c r="W20896" s="5" t="str">
        <f t="shared" si="4082"/>
        <v>Night</v>
      </c>
      <c r="X20896" s="2" t="s">
        <v>5</v>
      </c>
      <c r="Y20896" s="2">
        <v>5</v>
      </c>
      <c r="Z20896" s="2">
        <v>516</v>
      </c>
      <c r="AA20896" s="2">
        <v>30</v>
      </c>
      <c r="AB20896" s="2">
        <v>22</v>
      </c>
      <c r="AC20896" s="2">
        <f t="shared" si="4083"/>
        <v>546</v>
      </c>
      <c r="AD20896" t="str">
        <f t="shared" si="4084"/>
        <v>yes</v>
      </c>
      <c r="AE20896" s="7" t="e">
        <f>$O20896-#REF!</f>
        <v>#REF!</v>
      </c>
      <c r="AF20896" s="8">
        <f t="shared" si="4087"/>
        <v>1.191309027777776E-2</v>
      </c>
      <c r="AG20896" s="8">
        <f t="shared" si="4088"/>
        <v>0</v>
      </c>
      <c r="AH20896" s="2">
        <f t="shared" si="4085"/>
        <v>7</v>
      </c>
      <c r="AI20896">
        <f>Hypermarket_data[[#This Row],[Completed Time slot]]-Hypermarket_data[[#This Row],[Order time slot]]</f>
        <v>1.242204861111107E-2</v>
      </c>
      <c r="AJ20896">
        <f>Hypermarket_data[[#This Row],[Product Amount]]-Hypermarket_data[[#This Row],[Discount]]</f>
        <v>494</v>
      </c>
    </row>
    <row r="20897" spans="1:36">
      <c r="A20897" s="2" t="s">
        <v>104188</v>
      </c>
      <c r="B20897" s="2" t="str">
        <f t="shared" si="4078"/>
        <v>2021-01-17</v>
      </c>
      <c r="C20897" s="2" t="str">
        <f>TEXT(Hypermarket_data[[#This Row],[Order Month]],"dddd")</f>
        <v>Sunday</v>
      </c>
      <c r="D20897" s="2" t="str">
        <f>LEFT(Hypermarket_data[[#This Row],[Order Timestamp]],7)</f>
        <v>2021-01</v>
      </c>
      <c r="E20897" s="2" t="str">
        <f>TEXT(Hypermarket_data[[#This Row],[Order Month]],"mmmm")</f>
        <v>January</v>
      </c>
      <c r="F20897" s="2" t="str">
        <f>MID(Hypermarket_data[[#This Row],[Order Timestamp]],12,12)</f>
        <v>20:40:37.033</v>
      </c>
      <c r="G20897" s="3" t="str">
        <f>MID(Hypermarket_data[[#This Row],[Order Timestamp]],12,8)</f>
        <v>20:40:37</v>
      </c>
      <c r="H20897" s="3" t="str">
        <f t="shared" si="4079"/>
        <v>Night</v>
      </c>
      <c r="I20897" s="2" t="s">
        <v>104163</v>
      </c>
      <c r="J20897" s="2" t="s">
        <v>51</v>
      </c>
      <c r="K20897" s="2" t="s">
        <v>51</v>
      </c>
      <c r="L20897" s="2">
        <v>175029</v>
      </c>
      <c r="M20897" t="s">
        <v>104189</v>
      </c>
      <c r="N20897" s="2" t="s">
        <v>104190</v>
      </c>
      <c r="O20897" s="5" t="str">
        <f t="shared" si="4086"/>
        <v>20:41:08.954</v>
      </c>
      <c r="P20897" s="2" t="s">
        <v>104191</v>
      </c>
      <c r="Q20897" s="5" t="str">
        <f>MID(Hypermarket_data[[#This Row],[Partner Start for Delivery Time]],12,8)</f>
        <v>20:42:59</v>
      </c>
      <c r="R20897" s="2" t="s">
        <v>104192</v>
      </c>
      <c r="S20897" s="6">
        <f t="shared" si="4080"/>
        <v>44213.87068753472</v>
      </c>
      <c r="T20897" s="6" t="str">
        <f>MID(Hypermarket_data[[#This Row],[Partner Start for Delivery Time]],6,2)</f>
        <v>01</v>
      </c>
      <c r="U20897" s="6" t="str">
        <f t="shared" si="4081"/>
        <v>Weekend</v>
      </c>
      <c r="V20897" s="5" t="str">
        <f>MID(Hypermarket_data[[#This Row],[Partner Start for Delivery Time]],12,8)</f>
        <v>20:42:59</v>
      </c>
      <c r="W20897" s="5" t="str">
        <f t="shared" si="4082"/>
        <v>Night</v>
      </c>
      <c r="X20897" s="2" t="s">
        <v>5</v>
      </c>
      <c r="Y20897" s="2">
        <v>5</v>
      </c>
      <c r="Z20897" s="2">
        <v>455</v>
      </c>
      <c r="AA20897" s="2">
        <v>30</v>
      </c>
      <c r="AB20897" s="2">
        <v>0</v>
      </c>
      <c r="AC20897" s="2">
        <f t="shared" si="4083"/>
        <v>485</v>
      </c>
      <c r="AD20897" t="str">
        <f t="shared" si="4084"/>
        <v>yes</v>
      </c>
      <c r="AE20897" s="7" t="e">
        <f>$O20897-#REF!</f>
        <v>#REF!</v>
      </c>
      <c r="AF20897" s="8">
        <f t="shared" si="4087"/>
        <v>1.2736805555556563E-3</v>
      </c>
      <c r="AG20897" s="8">
        <f t="shared" si="4088"/>
        <v>0</v>
      </c>
      <c r="AH20897" s="2">
        <f t="shared" si="4085"/>
        <v>3</v>
      </c>
      <c r="AI20897">
        <f>Hypermarket_data[[#This Row],[Completed Time slot]]-Hypermarket_data[[#This Row],[Order time slot]]</f>
        <v>1.6431365740742221E-3</v>
      </c>
      <c r="AJ20897">
        <f>Hypermarket_data[[#This Row],[Product Amount]]-Hypermarket_data[[#This Row],[Discount]]</f>
        <v>455</v>
      </c>
    </row>
    <row r="20898" spans="1:36">
      <c r="A20898" s="2" t="s">
        <v>104193</v>
      </c>
      <c r="B20898" s="2" t="str">
        <f t="shared" si="4078"/>
        <v>2021-01-22</v>
      </c>
      <c r="C20898" s="2" t="str">
        <f>TEXT(Hypermarket_data[[#This Row],[Order Month]],"dddd")</f>
        <v>Friday</v>
      </c>
      <c r="D20898" s="2" t="str">
        <f>LEFT(Hypermarket_data[[#This Row],[Order Timestamp]],7)</f>
        <v>2021-01</v>
      </c>
      <c r="E20898" s="2" t="str">
        <f>TEXT(Hypermarket_data[[#This Row],[Order Month]],"mmmm")</f>
        <v>January</v>
      </c>
      <c r="F20898" s="2" t="str">
        <f>MID(Hypermarket_data[[#This Row],[Order Timestamp]],12,12)</f>
        <v>12:20:48.921</v>
      </c>
      <c r="G20898" s="3" t="str">
        <f>MID(Hypermarket_data[[#This Row],[Order Timestamp]],12,8)</f>
        <v>12:20:48</v>
      </c>
      <c r="H20898" s="3" t="str">
        <f t="shared" si="4079"/>
        <v>Afternoon</v>
      </c>
      <c r="I20898" s="2" t="s">
        <v>104163</v>
      </c>
      <c r="J20898" s="2" t="s">
        <v>51</v>
      </c>
      <c r="K20898" s="2" t="s">
        <v>51</v>
      </c>
      <c r="L20898" s="2">
        <v>176732</v>
      </c>
      <c r="M20898" t="s">
        <v>104194</v>
      </c>
      <c r="N20898" s="2" t="s">
        <v>104195</v>
      </c>
      <c r="O20898" s="5" t="str">
        <f t="shared" si="4086"/>
        <v>12:23:26.759</v>
      </c>
      <c r="P20898" s="2" t="s">
        <v>104196</v>
      </c>
      <c r="Q20898" s="5" t="str">
        <f>MID(Hypermarket_data[[#This Row],[Partner Start for Delivery Time]],12,8)</f>
        <v>12:50:50</v>
      </c>
      <c r="R20898" s="2" t="s">
        <v>104197</v>
      </c>
      <c r="S20898" s="6">
        <f t="shared" si="4080"/>
        <v>44218.544335659724</v>
      </c>
      <c r="T20898" s="6" t="str">
        <f>MID(Hypermarket_data[[#This Row],[Partner Start for Delivery Time]],6,2)</f>
        <v>01</v>
      </c>
      <c r="U20898" s="6" t="str">
        <f t="shared" si="4081"/>
        <v>Weekday</v>
      </c>
      <c r="V20898" s="5" t="str">
        <f>MID(Hypermarket_data[[#This Row],[Partner Start for Delivery Time]],12,8)</f>
        <v>12:50:50</v>
      </c>
      <c r="W20898" s="5" t="str">
        <f t="shared" si="4082"/>
        <v>Afternoon</v>
      </c>
      <c r="X20898" s="2" t="s">
        <v>5</v>
      </c>
      <c r="Y20898" s="2">
        <v>5</v>
      </c>
      <c r="Z20898" s="2">
        <v>490</v>
      </c>
      <c r="AA20898" s="2">
        <v>30</v>
      </c>
      <c r="AB20898" s="2">
        <v>0</v>
      </c>
      <c r="AC20898" s="2">
        <f t="shared" si="4083"/>
        <v>520</v>
      </c>
      <c r="AD20898" t="str">
        <f t="shared" si="4084"/>
        <v>yes</v>
      </c>
      <c r="AE20898" s="7" t="e">
        <f>$O20898-#REF!</f>
        <v>#REF!</v>
      </c>
      <c r="AF20898" s="8">
        <f t="shared" si="4087"/>
        <v>1.9018993055555544E-2</v>
      </c>
      <c r="AG20898" s="8">
        <f t="shared" si="4088"/>
        <v>0</v>
      </c>
      <c r="AH20898" s="2">
        <f t="shared" si="4085"/>
        <v>6</v>
      </c>
      <c r="AI20898">
        <f>Hypermarket_data[[#This Row],[Completed Time slot]]-Hypermarket_data[[#This Row],[Order time slot]]</f>
        <v>2.0845821759259309E-2</v>
      </c>
      <c r="AJ20898">
        <f>Hypermarket_data[[#This Row],[Product Amount]]-Hypermarket_data[[#This Row],[Discount]]</f>
        <v>490</v>
      </c>
    </row>
    <row r="20899" spans="1:36">
      <c r="A20899" s="2" t="s">
        <v>104198</v>
      </c>
      <c r="B20899" s="2" t="str">
        <f t="shared" si="4078"/>
        <v>2021-01-22</v>
      </c>
      <c r="C20899" s="2" t="str">
        <f>TEXT(Hypermarket_data[[#This Row],[Order Month]],"dddd")</f>
        <v>Friday</v>
      </c>
      <c r="D20899" s="2" t="str">
        <f>LEFT(Hypermarket_data[[#This Row],[Order Timestamp]],7)</f>
        <v>2021-01</v>
      </c>
      <c r="E20899" s="2" t="str">
        <f>TEXT(Hypermarket_data[[#This Row],[Order Month]],"mmmm")</f>
        <v>January</v>
      </c>
      <c r="F20899" s="2" t="str">
        <f>MID(Hypermarket_data[[#This Row],[Order Timestamp]],12,12)</f>
        <v>22:38:27.597</v>
      </c>
      <c r="G20899" s="3" t="str">
        <f>MID(Hypermarket_data[[#This Row],[Order Timestamp]],12,8)</f>
        <v>22:38:27</v>
      </c>
      <c r="H20899" s="3" t="str">
        <f t="shared" si="4079"/>
        <v>Night</v>
      </c>
      <c r="I20899" s="2" t="s">
        <v>104163</v>
      </c>
      <c r="J20899" s="2" t="s">
        <v>51</v>
      </c>
      <c r="K20899" s="2" t="s">
        <v>51</v>
      </c>
      <c r="L20899" s="2">
        <v>177056</v>
      </c>
      <c r="M20899" t="s">
        <v>104199</v>
      </c>
      <c r="N20899" s="2" t="s">
        <v>104200</v>
      </c>
      <c r="O20899" s="5" t="str">
        <f t="shared" si="4086"/>
        <v>22:46:15.701</v>
      </c>
      <c r="P20899" s="2" t="s">
        <v>104201</v>
      </c>
      <c r="Q20899" s="5" t="str">
        <f>MID(Hypermarket_data[[#This Row],[Partner Start for Delivery Time]],12,8)</f>
        <v>22:49:54</v>
      </c>
      <c r="R20899" s="2" t="s">
        <v>104202</v>
      </c>
      <c r="S20899" s="6">
        <f t="shared" si="4080"/>
        <v>44218.956210115743</v>
      </c>
      <c r="T20899" s="6" t="str">
        <f>MID(Hypermarket_data[[#This Row],[Partner Start for Delivery Time]],6,2)</f>
        <v>01</v>
      </c>
      <c r="U20899" s="6" t="str">
        <f t="shared" si="4081"/>
        <v>Weekday</v>
      </c>
      <c r="V20899" s="5" t="str">
        <f>MID(Hypermarket_data[[#This Row],[Partner Start for Delivery Time]],12,8)</f>
        <v>22:49:54</v>
      </c>
      <c r="W20899" s="5" t="str">
        <f t="shared" si="4082"/>
        <v>Night</v>
      </c>
      <c r="X20899" s="2" t="s">
        <v>5</v>
      </c>
      <c r="Y20899" s="2">
        <v>5</v>
      </c>
      <c r="Z20899" s="2">
        <v>393</v>
      </c>
      <c r="AA20899" s="2">
        <v>30</v>
      </c>
      <c r="AB20899" s="2">
        <v>0</v>
      </c>
      <c r="AC20899" s="2">
        <f t="shared" si="4083"/>
        <v>423</v>
      </c>
      <c r="AD20899" t="str">
        <f t="shared" si="4084"/>
        <v>yes</v>
      </c>
      <c r="AE20899" s="7" t="e">
        <f>$O20899-#REF!</f>
        <v>#REF!</v>
      </c>
      <c r="AF20899" s="8">
        <f t="shared" si="4087"/>
        <v>2.5266087962964034E-3</v>
      </c>
      <c r="AG20899" s="8">
        <f t="shared" si="4088"/>
        <v>0</v>
      </c>
      <c r="AH20899" s="2">
        <f t="shared" si="4085"/>
        <v>3</v>
      </c>
      <c r="AI20899">
        <f>Hypermarket_data[[#This Row],[Completed Time slot]]-Hypermarket_data[[#This Row],[Order time slot]]</f>
        <v>7.9444791666667403E-3</v>
      </c>
      <c r="AJ20899">
        <f>Hypermarket_data[[#This Row],[Product Amount]]-Hypermarket_data[[#This Row],[Discount]]</f>
        <v>393</v>
      </c>
    </row>
    <row r="20900" spans="1:36">
      <c r="A20900" s="2" t="s">
        <v>104203</v>
      </c>
      <c r="B20900" s="2" t="str">
        <f t="shared" si="4078"/>
        <v>2021-01-27</v>
      </c>
      <c r="C20900" s="2" t="str">
        <f>TEXT(Hypermarket_data[[#This Row],[Order Month]],"dddd")</f>
        <v>Wednesday</v>
      </c>
      <c r="D20900" s="2" t="str">
        <f>LEFT(Hypermarket_data[[#This Row],[Order Timestamp]],7)</f>
        <v>2021-01</v>
      </c>
      <c r="E20900" s="2" t="str">
        <f>TEXT(Hypermarket_data[[#This Row],[Order Month]],"mmmm")</f>
        <v>January</v>
      </c>
      <c r="F20900" s="2" t="str">
        <f>MID(Hypermarket_data[[#This Row],[Order Timestamp]],12,12)</f>
        <v>14:07:23.237</v>
      </c>
      <c r="G20900" s="3" t="str">
        <f>MID(Hypermarket_data[[#This Row],[Order Timestamp]],12,8)</f>
        <v>14:07:23</v>
      </c>
      <c r="H20900" s="3" t="str">
        <f t="shared" si="4079"/>
        <v>Afternoon</v>
      </c>
      <c r="I20900" s="2" t="s">
        <v>104163</v>
      </c>
      <c r="J20900" s="2" t="s">
        <v>51</v>
      </c>
      <c r="K20900" s="2" t="s">
        <v>51</v>
      </c>
      <c r="L20900" s="2">
        <v>179371</v>
      </c>
      <c r="M20900" t="s">
        <v>104204</v>
      </c>
      <c r="N20900" s="2" t="s">
        <v>104205</v>
      </c>
      <c r="O20900" s="5" t="str">
        <f t="shared" si="4086"/>
        <v>14:08:20.848</v>
      </c>
      <c r="P20900" s="2" t="s">
        <v>104206</v>
      </c>
      <c r="Q20900" s="5" t="str">
        <f>MID(Hypermarket_data[[#This Row],[Partner Start for Delivery Time]],12,8)</f>
        <v>14:28:17</v>
      </c>
      <c r="R20900" s="2" t="s">
        <v>104207</v>
      </c>
      <c r="S20900" s="6">
        <f t="shared" si="4080"/>
        <v>44223.609110381942</v>
      </c>
      <c r="T20900" s="6" t="str">
        <f>MID(Hypermarket_data[[#This Row],[Partner Start for Delivery Time]],6,2)</f>
        <v>01</v>
      </c>
      <c r="U20900" s="6" t="str">
        <f t="shared" si="4081"/>
        <v>Weekday</v>
      </c>
      <c r="V20900" s="5" t="str">
        <f>MID(Hypermarket_data[[#This Row],[Partner Start for Delivery Time]],12,8)</f>
        <v>14:28:17</v>
      </c>
      <c r="W20900" s="5" t="str">
        <f t="shared" si="4082"/>
        <v>Afternoon</v>
      </c>
      <c r="X20900" s="2" t="s">
        <v>5</v>
      </c>
      <c r="Y20900" s="2">
        <v>5</v>
      </c>
      <c r="Z20900" s="2">
        <v>426</v>
      </c>
      <c r="AA20900" s="2">
        <v>30</v>
      </c>
      <c r="AB20900" s="2">
        <v>41</v>
      </c>
      <c r="AC20900" s="2">
        <f t="shared" si="4083"/>
        <v>456</v>
      </c>
      <c r="AD20900" t="str">
        <f t="shared" si="4084"/>
        <v>yes</v>
      </c>
      <c r="AE20900" s="7" t="e">
        <f>$O20900-#REF!</f>
        <v>#REF!</v>
      </c>
      <c r="AF20900" s="8">
        <f t="shared" si="4087"/>
        <v>1.3844351851851844E-2</v>
      </c>
      <c r="AG20900" s="8">
        <f t="shared" si="4088"/>
        <v>0</v>
      </c>
      <c r="AH20900" s="2">
        <f t="shared" si="4085"/>
        <v>15</v>
      </c>
      <c r="AI20900">
        <f>Hypermarket_data[[#This Row],[Completed Time slot]]-Hypermarket_data[[#This Row],[Order time slot]]</f>
        <v>1.451114583333335E-2</v>
      </c>
      <c r="AJ20900">
        <f>Hypermarket_data[[#This Row],[Product Amount]]-Hypermarket_data[[#This Row],[Discount]]</f>
        <v>385</v>
      </c>
    </row>
    <row r="20901" spans="1:36">
      <c r="A20901" s="2" t="s">
        <v>104208</v>
      </c>
      <c r="B20901" s="2" t="str">
        <f t="shared" si="4078"/>
        <v>2021-01-28</v>
      </c>
      <c r="C20901" s="2" t="str">
        <f>TEXT(Hypermarket_data[[#This Row],[Order Month]],"dddd")</f>
        <v>Thursday</v>
      </c>
      <c r="D20901" s="2" t="str">
        <f>LEFT(Hypermarket_data[[#This Row],[Order Timestamp]],7)</f>
        <v>2021-01</v>
      </c>
      <c r="E20901" s="2" t="str">
        <f>TEXT(Hypermarket_data[[#This Row],[Order Month]],"mmmm")</f>
        <v>January</v>
      </c>
      <c r="F20901" s="2" t="str">
        <f>MID(Hypermarket_data[[#This Row],[Order Timestamp]],12,12)</f>
        <v>20:55:56.500</v>
      </c>
      <c r="G20901" s="3" t="str">
        <f>MID(Hypermarket_data[[#This Row],[Order Timestamp]],12,8)</f>
        <v>20:55:56</v>
      </c>
      <c r="H20901" s="3" t="str">
        <f t="shared" si="4079"/>
        <v>Night</v>
      </c>
      <c r="I20901" s="2" t="s">
        <v>104163</v>
      </c>
      <c r="J20901" s="2" t="s">
        <v>51</v>
      </c>
      <c r="K20901" s="2" t="s">
        <v>51</v>
      </c>
      <c r="L20901" s="2">
        <v>180065</v>
      </c>
      <c r="M20901" t="s">
        <v>104209</v>
      </c>
      <c r="N20901" s="2" t="s">
        <v>104210</v>
      </c>
      <c r="O20901" s="5" t="str">
        <f t="shared" si="4086"/>
        <v>20:56:24.435</v>
      </c>
      <c r="P20901" s="2" t="s">
        <v>104211</v>
      </c>
      <c r="Q20901" s="5" t="str">
        <f>MID(Hypermarket_data[[#This Row],[Partner Start for Delivery Time]],12,8)</f>
        <v>21:30:34</v>
      </c>
      <c r="R20901" s="2" t="s">
        <v>104212</v>
      </c>
      <c r="S20901" s="6">
        <f t="shared" si="4080"/>
        <v>44224.900751724534</v>
      </c>
      <c r="T20901" s="6" t="str">
        <f>MID(Hypermarket_data[[#This Row],[Partner Start for Delivery Time]],6,2)</f>
        <v>01</v>
      </c>
      <c r="U20901" s="6" t="str">
        <f t="shared" si="4081"/>
        <v>Weekday</v>
      </c>
      <c r="V20901" s="5" t="str">
        <f>MID(Hypermarket_data[[#This Row],[Partner Start for Delivery Time]],12,8)</f>
        <v>21:30:34</v>
      </c>
      <c r="W20901" s="5" t="str">
        <f t="shared" si="4082"/>
        <v>Night</v>
      </c>
      <c r="X20901" s="2" t="s">
        <v>5</v>
      </c>
      <c r="Y20901" s="2">
        <v>5</v>
      </c>
      <c r="Z20901" s="2">
        <v>611</v>
      </c>
      <c r="AA20901" s="2">
        <v>30</v>
      </c>
      <c r="AB20901" s="2">
        <v>46</v>
      </c>
      <c r="AC20901" s="2">
        <f t="shared" si="4083"/>
        <v>641</v>
      </c>
      <c r="AD20901" t="str">
        <f t="shared" si="4084"/>
        <v>yes</v>
      </c>
      <c r="AE20901" s="7" t="e">
        <f>$O20901-#REF!</f>
        <v>#REF!</v>
      </c>
      <c r="AF20901" s="8">
        <f t="shared" si="4087"/>
        <v>2.3721817129629619E-2</v>
      </c>
      <c r="AG20901" s="8">
        <f t="shared" si="4088"/>
        <v>0</v>
      </c>
      <c r="AH20901" s="2">
        <f t="shared" si="4085"/>
        <v>12</v>
      </c>
      <c r="AI20901">
        <f>Hypermarket_data[[#This Row],[Completed Time slot]]-Hypermarket_data[[#This Row],[Order time slot]]</f>
        <v>2.4045138888888928E-2</v>
      </c>
      <c r="AJ20901">
        <f>Hypermarket_data[[#This Row],[Product Amount]]-Hypermarket_data[[#This Row],[Discount]]</f>
        <v>565</v>
      </c>
    </row>
    <row r="20902" spans="1:36">
      <c r="A20902" s="2" t="s">
        <v>104213</v>
      </c>
      <c r="B20902" s="2" t="str">
        <f t="shared" si="4078"/>
        <v>2021-01-29</v>
      </c>
      <c r="C20902" s="2" t="str">
        <f>TEXT(Hypermarket_data[[#This Row],[Order Month]],"dddd")</f>
        <v>Friday</v>
      </c>
      <c r="D20902" s="2" t="str">
        <f>LEFT(Hypermarket_data[[#This Row],[Order Timestamp]],7)</f>
        <v>2021-01</v>
      </c>
      <c r="E20902" s="2" t="str">
        <f>TEXT(Hypermarket_data[[#This Row],[Order Month]],"mmmm")</f>
        <v>January</v>
      </c>
      <c r="F20902" s="2" t="str">
        <f>MID(Hypermarket_data[[#This Row],[Order Timestamp]],12,12)</f>
        <v>17:41:07.169</v>
      </c>
      <c r="G20902" s="3" t="str">
        <f>MID(Hypermarket_data[[#This Row],[Order Timestamp]],12,8)</f>
        <v>17:41:07</v>
      </c>
      <c r="H20902" s="3" t="str">
        <f t="shared" si="4079"/>
        <v>Evening</v>
      </c>
      <c r="I20902" s="2" t="s">
        <v>104163</v>
      </c>
      <c r="J20902" s="2" t="s">
        <v>51</v>
      </c>
      <c r="K20902" s="2" t="s">
        <v>51</v>
      </c>
      <c r="L20902" s="2">
        <v>180437</v>
      </c>
      <c r="M20902" t="s">
        <v>104214</v>
      </c>
      <c r="N20902" s="2" t="s">
        <v>104215</v>
      </c>
      <c r="O20902" s="5" t="str">
        <f t="shared" si="4086"/>
        <v>17:43:48.981</v>
      </c>
      <c r="P20902" s="2" t="s">
        <v>104216</v>
      </c>
      <c r="Q20902" s="5" t="str">
        <f>MID(Hypermarket_data[[#This Row],[Partner Start for Delivery Time]],12,8)</f>
        <v>17:56:00</v>
      </c>
      <c r="R20902" s="2" t="s">
        <v>104217</v>
      </c>
      <c r="S20902" s="6">
        <f t="shared" si="4080"/>
        <v>44225.754756215276</v>
      </c>
      <c r="T20902" s="6" t="str">
        <f>MID(Hypermarket_data[[#This Row],[Partner Start for Delivery Time]],6,2)</f>
        <v>01</v>
      </c>
      <c r="U20902" s="6" t="str">
        <f t="shared" si="4081"/>
        <v>Weekday</v>
      </c>
      <c r="V20902" s="5" t="str">
        <f>MID(Hypermarket_data[[#This Row],[Partner Start for Delivery Time]],12,8)</f>
        <v>17:56:00</v>
      </c>
      <c r="W20902" s="5" t="str">
        <f t="shared" si="4082"/>
        <v>Night</v>
      </c>
      <c r="X20902" s="2" t="s">
        <v>5</v>
      </c>
      <c r="Y20902" s="2">
        <v>5</v>
      </c>
      <c r="Z20902" s="2">
        <v>243</v>
      </c>
      <c r="AA20902" s="2">
        <v>30</v>
      </c>
      <c r="AB20902" s="2">
        <v>0</v>
      </c>
      <c r="AC20902" s="2">
        <f t="shared" si="4083"/>
        <v>273</v>
      </c>
      <c r="AD20902" t="str">
        <f t="shared" si="4084"/>
        <v>yes</v>
      </c>
      <c r="AE20902" s="7" t="e">
        <f>$O20902-#REF!</f>
        <v>#REF!</v>
      </c>
      <c r="AF20902" s="8">
        <f t="shared" si="4087"/>
        <v>8.4608680555554594E-3</v>
      </c>
      <c r="AG20902" s="8">
        <f t="shared" si="4088"/>
        <v>0</v>
      </c>
      <c r="AH20902" s="2">
        <f t="shared" si="4085"/>
        <v>3</v>
      </c>
      <c r="AI20902">
        <f>Hypermarket_data[[#This Row],[Completed Time slot]]-Hypermarket_data[[#This Row],[Order time slot]]</f>
        <v>1.0333692129629646E-2</v>
      </c>
      <c r="AJ20902">
        <f>Hypermarket_data[[#This Row],[Product Amount]]-Hypermarket_data[[#This Row],[Discount]]</f>
        <v>243</v>
      </c>
    </row>
    <row r="20903" spans="1:36">
      <c r="A20903" s="2" t="s">
        <v>104218</v>
      </c>
      <c r="B20903" s="2" t="str">
        <f t="shared" si="4078"/>
        <v>2021-01-31</v>
      </c>
      <c r="C20903" s="2" t="str">
        <f>TEXT(Hypermarket_data[[#This Row],[Order Month]],"dddd")</f>
        <v>Sunday</v>
      </c>
      <c r="D20903" s="2" t="str">
        <f>LEFT(Hypermarket_data[[#This Row],[Order Timestamp]],7)</f>
        <v>2021-01</v>
      </c>
      <c r="E20903" s="2" t="str">
        <f>TEXT(Hypermarket_data[[#This Row],[Order Month]],"mmmm")</f>
        <v>January</v>
      </c>
      <c r="F20903" s="2" t="str">
        <f>MID(Hypermarket_data[[#This Row],[Order Timestamp]],12,12)</f>
        <v>20:24:32.207</v>
      </c>
      <c r="G20903" s="3" t="str">
        <f>MID(Hypermarket_data[[#This Row],[Order Timestamp]],12,8)</f>
        <v>20:24:32</v>
      </c>
      <c r="H20903" s="3" t="str">
        <f t="shared" si="4079"/>
        <v>Night</v>
      </c>
      <c r="I20903" s="2" t="s">
        <v>104163</v>
      </c>
      <c r="J20903" s="2" t="s">
        <v>51</v>
      </c>
      <c r="K20903" s="2" t="s">
        <v>51</v>
      </c>
      <c r="L20903" s="2">
        <v>181568</v>
      </c>
      <c r="M20903" t="s">
        <v>104219</v>
      </c>
      <c r="N20903" s="2" t="s">
        <v>104220</v>
      </c>
      <c r="O20903" s="5" t="str">
        <f t="shared" si="4086"/>
        <v>20:26:35.234</v>
      </c>
      <c r="P20903" s="2" t="s">
        <v>104221</v>
      </c>
      <c r="Q20903" s="5" t="str">
        <f>MID(Hypermarket_data[[#This Row],[Partner Start for Delivery Time]],12,8)</f>
        <v>20:44:34</v>
      </c>
      <c r="R20903" s="2" t="s">
        <v>104222</v>
      </c>
      <c r="S20903" s="6">
        <f t="shared" si="4080"/>
        <v>44227.869721631942</v>
      </c>
      <c r="T20903" s="6" t="str">
        <f>MID(Hypermarket_data[[#This Row],[Partner Start for Delivery Time]],6,2)</f>
        <v>01</v>
      </c>
      <c r="U20903" s="6" t="str">
        <f t="shared" si="4081"/>
        <v>Weekend</v>
      </c>
      <c r="V20903" s="5" t="str">
        <f>MID(Hypermarket_data[[#This Row],[Partner Start for Delivery Time]],12,8)</f>
        <v>20:44:34</v>
      </c>
      <c r="W20903" s="5" t="str">
        <f t="shared" si="4082"/>
        <v>Night</v>
      </c>
      <c r="X20903" s="2" t="s">
        <v>5</v>
      </c>
      <c r="Y20903" s="2">
        <v>5</v>
      </c>
      <c r="Z20903" s="2">
        <v>441</v>
      </c>
      <c r="AA20903" s="2">
        <v>30</v>
      </c>
      <c r="AB20903" s="2">
        <v>0</v>
      </c>
      <c r="AC20903" s="2">
        <f t="shared" si="4083"/>
        <v>471</v>
      </c>
      <c r="AD20903" t="str">
        <f t="shared" si="4084"/>
        <v>yes</v>
      </c>
      <c r="AE20903" s="7" t="e">
        <f>$O20903-#REF!</f>
        <v>#REF!</v>
      </c>
      <c r="AF20903" s="8">
        <f t="shared" si="4087"/>
        <v>1.2485717592592649E-2</v>
      </c>
      <c r="AG20903" s="8">
        <f t="shared" si="4088"/>
        <v>0</v>
      </c>
      <c r="AH20903" s="2">
        <f t="shared" si="4085"/>
        <v>3</v>
      </c>
      <c r="AI20903">
        <f>Hypermarket_data[[#This Row],[Completed Time slot]]-Hypermarket_data[[#This Row],[Order time slot]]</f>
        <v>1.3909641203703749E-2</v>
      </c>
      <c r="AJ20903">
        <f>Hypermarket_data[[#This Row],[Product Amount]]-Hypermarket_data[[#This Row],[Discount]]</f>
        <v>441</v>
      </c>
    </row>
    <row r="20904" spans="1:36">
      <c r="A20904" s="2" t="s">
        <v>104223</v>
      </c>
      <c r="B20904" s="2" t="str">
        <f t="shared" si="4078"/>
        <v>2021-02-02</v>
      </c>
      <c r="C20904" s="2" t="str">
        <f>TEXT(Hypermarket_data[[#This Row],[Order Month]],"dddd")</f>
        <v>Tuesday</v>
      </c>
      <c r="D20904" s="2" t="str">
        <f>LEFT(Hypermarket_data[[#This Row],[Order Timestamp]],7)</f>
        <v>2021-02</v>
      </c>
      <c r="E20904" s="2" t="str">
        <f>TEXT(Hypermarket_data[[#This Row],[Order Month]],"mmmm")</f>
        <v>February</v>
      </c>
      <c r="F20904" s="2" t="str">
        <f>MID(Hypermarket_data[[#This Row],[Order Timestamp]],12,12)</f>
        <v>20:48:03.941</v>
      </c>
      <c r="G20904" s="3" t="str">
        <f>MID(Hypermarket_data[[#This Row],[Order Timestamp]],12,8)</f>
        <v>20:48:03</v>
      </c>
      <c r="H20904" s="3" t="str">
        <f t="shared" si="4079"/>
        <v>Night</v>
      </c>
      <c r="I20904" s="2" t="s">
        <v>104163</v>
      </c>
      <c r="J20904" s="2" t="s">
        <v>51</v>
      </c>
      <c r="K20904" s="2" t="s">
        <v>51</v>
      </c>
      <c r="L20904" s="2">
        <v>182497</v>
      </c>
      <c r="M20904" t="s">
        <v>104224</v>
      </c>
      <c r="N20904" s="2" t="s">
        <v>104225</v>
      </c>
      <c r="O20904" s="5" t="str">
        <f t="shared" si="4086"/>
        <v>20:48:27.305</v>
      </c>
      <c r="P20904" s="2" t="s">
        <v>104226</v>
      </c>
      <c r="Q20904" s="5" t="str">
        <f>MID(Hypermarket_data[[#This Row],[Partner Start for Delivery Time]],12,8)</f>
        <v>20:52:35</v>
      </c>
      <c r="R20904" s="2" t="s">
        <v>104227</v>
      </c>
      <c r="S20904" s="6">
        <f t="shared" si="4080"/>
        <v>44229.873250138888</v>
      </c>
      <c r="T20904" s="6" t="str">
        <f>MID(Hypermarket_data[[#This Row],[Partner Start for Delivery Time]],6,2)</f>
        <v>02</v>
      </c>
      <c r="U20904" s="6" t="str">
        <f t="shared" si="4081"/>
        <v>Weekday</v>
      </c>
      <c r="V20904" s="5" t="str">
        <f>MID(Hypermarket_data[[#This Row],[Partner Start for Delivery Time]],12,8)</f>
        <v>20:52:35</v>
      </c>
      <c r="W20904" s="5" t="str">
        <f t="shared" si="4082"/>
        <v>Night</v>
      </c>
      <c r="X20904" s="2" t="s">
        <v>5</v>
      </c>
      <c r="Y20904" s="2">
        <v>5</v>
      </c>
      <c r="Z20904" s="2">
        <v>493</v>
      </c>
      <c r="AA20904" s="2">
        <v>30</v>
      </c>
      <c r="AB20904" s="2">
        <v>8</v>
      </c>
      <c r="AC20904" s="2">
        <f t="shared" si="4083"/>
        <v>523</v>
      </c>
      <c r="AD20904" t="str">
        <f t="shared" si="4084"/>
        <v>yes</v>
      </c>
      <c r="AE20904" s="7" t="e">
        <f>$O20904-#REF!</f>
        <v>#REF!</v>
      </c>
      <c r="AF20904" s="8">
        <f t="shared" si="4087"/>
        <v>2.8668402777777269E-3</v>
      </c>
      <c r="AG20904" s="8">
        <f t="shared" si="4088"/>
        <v>0</v>
      </c>
      <c r="AH20904" s="2">
        <f t="shared" si="4085"/>
        <v>8</v>
      </c>
      <c r="AI20904">
        <f>Hypermarket_data[[#This Row],[Completed Time slot]]-Hypermarket_data[[#This Row],[Order time slot]]</f>
        <v>3.1372569444445553E-3</v>
      </c>
      <c r="AJ20904">
        <f>Hypermarket_data[[#This Row],[Product Amount]]-Hypermarket_data[[#This Row],[Discount]]</f>
        <v>485</v>
      </c>
    </row>
    <row r="20905" spans="1:36">
      <c r="A20905" s="2" t="s">
        <v>104228</v>
      </c>
      <c r="B20905" s="2" t="str">
        <f t="shared" si="4078"/>
        <v>2021-02-05</v>
      </c>
      <c r="C20905" s="2" t="str">
        <f>TEXT(Hypermarket_data[[#This Row],[Order Month]],"dddd")</f>
        <v>Friday</v>
      </c>
      <c r="D20905" s="2" t="str">
        <f>LEFT(Hypermarket_data[[#This Row],[Order Timestamp]],7)</f>
        <v>2021-02</v>
      </c>
      <c r="E20905" s="2" t="str">
        <f>TEXT(Hypermarket_data[[#This Row],[Order Month]],"mmmm")</f>
        <v>February</v>
      </c>
      <c r="F20905" s="2" t="str">
        <f>MID(Hypermarket_data[[#This Row],[Order Timestamp]],12,12)</f>
        <v>15:53:25.839</v>
      </c>
      <c r="G20905" s="3" t="str">
        <f>MID(Hypermarket_data[[#This Row],[Order Timestamp]],12,8)</f>
        <v>15:53:25</v>
      </c>
      <c r="H20905" s="3" t="str">
        <f t="shared" si="4079"/>
        <v>Afternoon</v>
      </c>
      <c r="I20905" s="2" t="s">
        <v>104163</v>
      </c>
      <c r="J20905" s="2" t="s">
        <v>51</v>
      </c>
      <c r="K20905" s="2" t="s">
        <v>51</v>
      </c>
      <c r="L20905" s="2">
        <v>183856</v>
      </c>
      <c r="M20905" t="s">
        <v>1734</v>
      </c>
      <c r="N20905" s="2" t="s">
        <v>104229</v>
      </c>
      <c r="O20905" s="5" t="str">
        <f t="shared" si="4086"/>
        <v>15:53:53.806</v>
      </c>
      <c r="P20905" s="2" t="s">
        <v>104230</v>
      </c>
      <c r="Q20905" s="5" t="str">
        <f>MID(Hypermarket_data[[#This Row],[Partner Start for Delivery Time]],12,8)</f>
        <v>15:59:10</v>
      </c>
      <c r="R20905" s="2" t="s">
        <v>104231</v>
      </c>
      <c r="S20905" s="6">
        <f t="shared" si="4080"/>
        <v>44232.670270023147</v>
      </c>
      <c r="T20905" s="6" t="str">
        <f>MID(Hypermarket_data[[#This Row],[Partner Start for Delivery Time]],6,2)</f>
        <v>02</v>
      </c>
      <c r="U20905" s="6" t="str">
        <f t="shared" si="4081"/>
        <v>Weekday</v>
      </c>
      <c r="V20905" s="5" t="str">
        <f>MID(Hypermarket_data[[#This Row],[Partner Start for Delivery Time]],12,8)</f>
        <v>15:59:10</v>
      </c>
      <c r="W20905" s="5" t="str">
        <f t="shared" si="4082"/>
        <v>Afternoon</v>
      </c>
      <c r="X20905" s="2" t="s">
        <v>5</v>
      </c>
      <c r="Y20905" s="2">
        <v>5</v>
      </c>
      <c r="Z20905" s="2">
        <v>330</v>
      </c>
      <c r="AA20905" s="2">
        <v>30</v>
      </c>
      <c r="AB20905" s="2">
        <v>0</v>
      </c>
      <c r="AC20905" s="2">
        <f t="shared" si="4083"/>
        <v>360</v>
      </c>
      <c r="AD20905" t="str">
        <f t="shared" si="4084"/>
        <v>yes</v>
      </c>
      <c r="AE20905" s="7" t="e">
        <f>$O20905-#REF!</f>
        <v>#REF!</v>
      </c>
      <c r="AF20905" s="8">
        <f t="shared" si="4087"/>
        <v>3.6596527777776888E-3</v>
      </c>
      <c r="AG20905" s="8">
        <f t="shared" si="4088"/>
        <v>0</v>
      </c>
      <c r="AH20905" s="2">
        <f t="shared" si="4085"/>
        <v>1</v>
      </c>
      <c r="AI20905">
        <f>Hypermarket_data[[#This Row],[Completed Time slot]]-Hypermarket_data[[#This Row],[Order time slot]]</f>
        <v>3.9833449074073712E-3</v>
      </c>
      <c r="AJ20905">
        <f>Hypermarket_data[[#This Row],[Product Amount]]-Hypermarket_data[[#This Row],[Discount]]</f>
        <v>330</v>
      </c>
    </row>
    <row r="20906" spans="1:36">
      <c r="A20906" s="2" t="s">
        <v>104232</v>
      </c>
      <c r="B20906" s="2" t="str">
        <f t="shared" si="4078"/>
        <v>2021-02-09</v>
      </c>
      <c r="C20906" s="2" t="str">
        <f>TEXT(Hypermarket_data[[#This Row],[Order Month]],"dddd")</f>
        <v>Tuesday</v>
      </c>
      <c r="D20906" s="2" t="str">
        <f>LEFT(Hypermarket_data[[#This Row],[Order Timestamp]],7)</f>
        <v>2021-02</v>
      </c>
      <c r="E20906" s="2" t="str">
        <f>TEXT(Hypermarket_data[[#This Row],[Order Month]],"mmmm")</f>
        <v>February</v>
      </c>
      <c r="F20906" s="2" t="str">
        <f>MID(Hypermarket_data[[#This Row],[Order Timestamp]],12,12)</f>
        <v>00:49:27.760</v>
      </c>
      <c r="G20906" s="3" t="str">
        <f>MID(Hypermarket_data[[#This Row],[Order Timestamp]],12,8)</f>
        <v>00:49:27</v>
      </c>
      <c r="H20906" s="3" t="str">
        <f t="shared" si="4079"/>
        <v>Late night</v>
      </c>
      <c r="I20906" s="2" t="s">
        <v>104163</v>
      </c>
      <c r="J20906" s="2" t="s">
        <v>51</v>
      </c>
      <c r="K20906" s="2" t="s">
        <v>51</v>
      </c>
      <c r="L20906" s="2">
        <v>185723</v>
      </c>
      <c r="M20906" t="s">
        <v>104233</v>
      </c>
      <c r="N20906" s="2" t="s">
        <v>104234</v>
      </c>
      <c r="O20906" s="5" t="str">
        <f t="shared" si="4086"/>
        <v>00:50:20.034</v>
      </c>
      <c r="P20906" s="2" t="s">
        <v>104235</v>
      </c>
      <c r="Q20906" s="5" t="str">
        <f>MID(Hypermarket_data[[#This Row],[Partner Start for Delivery Time]],12,8)</f>
        <v>00:52:47</v>
      </c>
      <c r="R20906" s="2" t="s">
        <v>104236</v>
      </c>
      <c r="S20906" s="6">
        <f t="shared" si="4080"/>
        <v>44236.041814363423</v>
      </c>
      <c r="T20906" s="6" t="str">
        <f>MID(Hypermarket_data[[#This Row],[Partner Start for Delivery Time]],6,2)</f>
        <v>02</v>
      </c>
      <c r="U20906" s="6" t="str">
        <f t="shared" si="4081"/>
        <v>Weekday</v>
      </c>
      <c r="V20906" s="5" t="str">
        <f>MID(Hypermarket_data[[#This Row],[Partner Start for Delivery Time]],12,8)</f>
        <v>00:52:47</v>
      </c>
      <c r="W20906" s="5" t="str">
        <f t="shared" si="4082"/>
        <v>Late night</v>
      </c>
      <c r="X20906" s="2" t="s">
        <v>5</v>
      </c>
      <c r="Y20906" s="2">
        <v>5</v>
      </c>
      <c r="Z20906" s="2">
        <v>604</v>
      </c>
      <c r="AA20906" s="2">
        <v>39</v>
      </c>
      <c r="AB20906" s="2">
        <v>0</v>
      </c>
      <c r="AC20906" s="2">
        <f t="shared" si="4083"/>
        <v>643</v>
      </c>
      <c r="AD20906" t="str">
        <f t="shared" si="4084"/>
        <v>yes</v>
      </c>
      <c r="AE20906" s="7" t="e">
        <f>$O20906-#REF!</f>
        <v>#REF!</v>
      </c>
      <c r="AF20906" s="8">
        <f t="shared" si="4087"/>
        <v>1.7009953703703701E-3</v>
      </c>
      <c r="AG20906" s="8">
        <f t="shared" si="4088"/>
        <v>0</v>
      </c>
      <c r="AH20906" s="2">
        <f t="shared" si="4085"/>
        <v>4</v>
      </c>
      <c r="AI20906">
        <f>Hypermarket_data[[#This Row],[Completed Time slot]]-Hypermarket_data[[#This Row],[Order time slot]]</f>
        <v>2.3060185185185197E-3</v>
      </c>
      <c r="AJ20906">
        <f>Hypermarket_data[[#This Row],[Product Amount]]-Hypermarket_data[[#This Row],[Discount]]</f>
        <v>604</v>
      </c>
    </row>
    <row r="20907" spans="1:36">
      <c r="A20907" s="2" t="s">
        <v>104237</v>
      </c>
      <c r="B20907" s="2" t="str">
        <f t="shared" si="4078"/>
        <v>2021-02-10</v>
      </c>
      <c r="C20907" s="2" t="str">
        <f>TEXT(Hypermarket_data[[#This Row],[Order Month]],"dddd")</f>
        <v>Wednesday</v>
      </c>
      <c r="D20907" s="2" t="str">
        <f>LEFT(Hypermarket_data[[#This Row],[Order Timestamp]],7)</f>
        <v>2021-02</v>
      </c>
      <c r="E20907" s="2" t="str">
        <f>TEXT(Hypermarket_data[[#This Row],[Order Month]],"mmmm")</f>
        <v>February</v>
      </c>
      <c r="F20907" s="2" t="str">
        <f>MID(Hypermarket_data[[#This Row],[Order Timestamp]],12,12)</f>
        <v>23:38:08.108</v>
      </c>
      <c r="G20907" s="3" t="str">
        <f>MID(Hypermarket_data[[#This Row],[Order Timestamp]],12,8)</f>
        <v>23:38:08</v>
      </c>
      <c r="H20907" s="3" t="str">
        <f t="shared" si="4079"/>
        <v>Late night</v>
      </c>
      <c r="I20907" s="2" t="s">
        <v>104163</v>
      </c>
      <c r="J20907" s="2" t="s">
        <v>51</v>
      </c>
      <c r="K20907" s="2" t="s">
        <v>51</v>
      </c>
      <c r="L20907" s="2">
        <v>186774</v>
      </c>
      <c r="M20907" t="s">
        <v>104238</v>
      </c>
      <c r="N20907" s="2" t="s">
        <v>104239</v>
      </c>
      <c r="O20907" s="5" t="str">
        <f t="shared" si="4086"/>
        <v>23:38:34.268</v>
      </c>
      <c r="P20907" s="2" t="s">
        <v>104240</v>
      </c>
      <c r="Q20907" s="5" t="str">
        <f>MID(Hypermarket_data[[#This Row],[Partner Start for Delivery Time]],12,8)</f>
        <v>23:48:02</v>
      </c>
      <c r="R20907" s="2" t="s">
        <v>104241</v>
      </c>
      <c r="S20907" s="6">
        <f t="shared" si="4080"/>
        <v>44237.994828194445</v>
      </c>
      <c r="T20907" s="6" t="str">
        <f>MID(Hypermarket_data[[#This Row],[Partner Start for Delivery Time]],6,2)</f>
        <v>02</v>
      </c>
      <c r="U20907" s="6" t="str">
        <f t="shared" si="4081"/>
        <v>Weekday</v>
      </c>
      <c r="V20907" s="5" t="str">
        <f>MID(Hypermarket_data[[#This Row],[Partner Start for Delivery Time]],12,8)</f>
        <v>23:48:02</v>
      </c>
      <c r="W20907" s="5" t="str">
        <f t="shared" si="4082"/>
        <v>Late night</v>
      </c>
      <c r="X20907" s="2" t="s">
        <v>5</v>
      </c>
      <c r="Y20907" s="2">
        <v>5</v>
      </c>
      <c r="Z20907" s="2">
        <v>518</v>
      </c>
      <c r="AA20907" s="2">
        <v>39</v>
      </c>
      <c r="AB20907" s="2">
        <v>0</v>
      </c>
      <c r="AC20907" s="2">
        <f t="shared" si="4083"/>
        <v>557</v>
      </c>
      <c r="AD20907" t="str">
        <f t="shared" si="4084"/>
        <v>yes</v>
      </c>
      <c r="AE20907" s="7" t="e">
        <f>$O20907-#REF!</f>
        <v>#REF!</v>
      </c>
      <c r="AF20907" s="8">
        <f t="shared" si="4087"/>
        <v>6.5709722222222489E-3</v>
      </c>
      <c r="AG20907" s="8">
        <f t="shared" si="4088"/>
        <v>0</v>
      </c>
      <c r="AH20907" s="2">
        <f t="shared" si="4085"/>
        <v>8</v>
      </c>
      <c r="AI20907">
        <f>Hypermarket_data[[#This Row],[Completed Time slot]]-Hypermarket_data[[#This Row],[Order time slot]]</f>
        <v>6.8737500000000118E-3</v>
      </c>
      <c r="AJ20907">
        <f>Hypermarket_data[[#This Row],[Product Amount]]-Hypermarket_data[[#This Row],[Discount]]</f>
        <v>518</v>
      </c>
    </row>
    <row r="20908" spans="1:36">
      <c r="A20908" s="2" t="s">
        <v>104242</v>
      </c>
      <c r="B20908" s="2" t="str">
        <f t="shared" si="4078"/>
        <v>2021-02-11</v>
      </c>
      <c r="C20908" s="2" t="str">
        <f>TEXT(Hypermarket_data[[#This Row],[Order Month]],"dddd")</f>
        <v>Thursday</v>
      </c>
      <c r="D20908" s="2" t="str">
        <f>LEFT(Hypermarket_data[[#This Row],[Order Timestamp]],7)</f>
        <v>2021-02</v>
      </c>
      <c r="E20908" s="2" t="str">
        <f>TEXT(Hypermarket_data[[#This Row],[Order Month]],"mmmm")</f>
        <v>February</v>
      </c>
      <c r="F20908" s="2" t="str">
        <f>MID(Hypermarket_data[[#This Row],[Order Timestamp]],12,12)</f>
        <v>21:46:43.771</v>
      </c>
      <c r="G20908" s="3" t="str">
        <f>MID(Hypermarket_data[[#This Row],[Order Timestamp]],12,8)</f>
        <v>21:46:43</v>
      </c>
      <c r="H20908" s="3" t="str">
        <f t="shared" si="4079"/>
        <v>Night</v>
      </c>
      <c r="I20908" s="2" t="s">
        <v>104163</v>
      </c>
      <c r="J20908" s="2" t="s">
        <v>51</v>
      </c>
      <c r="K20908" s="2" t="s">
        <v>51</v>
      </c>
      <c r="L20908" s="2">
        <v>187213</v>
      </c>
      <c r="M20908" t="s">
        <v>104243</v>
      </c>
      <c r="N20908" s="2" t="s">
        <v>104244</v>
      </c>
      <c r="O20908" s="5" t="str">
        <f t="shared" si="4086"/>
        <v>21:53:33.090</v>
      </c>
      <c r="P20908" s="2" t="s">
        <v>104245</v>
      </c>
      <c r="Q20908" s="5" t="str">
        <f>MID(Hypermarket_data[[#This Row],[Partner Start for Delivery Time]],12,8)</f>
        <v>21:55:31</v>
      </c>
      <c r="R20908" s="2" t="s">
        <v>104246</v>
      </c>
      <c r="S20908" s="6">
        <f t="shared" si="4080"/>
        <v>44238.917987962966</v>
      </c>
      <c r="T20908" s="6" t="str">
        <f>MID(Hypermarket_data[[#This Row],[Partner Start for Delivery Time]],6,2)</f>
        <v>02</v>
      </c>
      <c r="U20908" s="6" t="str">
        <f t="shared" si="4081"/>
        <v>Weekday</v>
      </c>
      <c r="V20908" s="5" t="str">
        <f>MID(Hypermarket_data[[#This Row],[Partner Start for Delivery Time]],12,8)</f>
        <v>21:55:31</v>
      </c>
      <c r="W20908" s="5" t="str">
        <f t="shared" si="4082"/>
        <v>Night</v>
      </c>
      <c r="X20908" s="2" t="s">
        <v>5</v>
      </c>
      <c r="Y20908" s="2">
        <v>5</v>
      </c>
      <c r="Z20908" s="2">
        <v>439</v>
      </c>
      <c r="AA20908" s="2">
        <v>30</v>
      </c>
      <c r="AB20908" s="2">
        <v>0</v>
      </c>
      <c r="AC20908" s="2">
        <f t="shared" si="4083"/>
        <v>469</v>
      </c>
      <c r="AD20908" t="str">
        <f t="shared" si="4084"/>
        <v>yes</v>
      </c>
      <c r="AE20908" s="7" t="e">
        <f>$O20908-#REF!</f>
        <v>#REF!</v>
      </c>
      <c r="AF20908" s="8">
        <f t="shared" si="4087"/>
        <v>1.364699074074216E-3</v>
      </c>
      <c r="AG20908" s="8">
        <f t="shared" si="4088"/>
        <v>0</v>
      </c>
      <c r="AH20908" s="2">
        <f t="shared" si="4085"/>
        <v>9</v>
      </c>
      <c r="AI20908">
        <f>Hypermarket_data[[#This Row],[Completed Time slot]]-Hypermarket_data[[#This Row],[Order time slot]]</f>
        <v>6.1021875000001335E-3</v>
      </c>
      <c r="AJ20908">
        <f>Hypermarket_data[[#This Row],[Product Amount]]-Hypermarket_data[[#This Row],[Discount]]</f>
        <v>439</v>
      </c>
    </row>
    <row r="20909" spans="1:36">
      <c r="A20909" s="2" t="s">
        <v>104247</v>
      </c>
      <c r="B20909" s="2" t="str">
        <f t="shared" si="4078"/>
        <v>2021-02-14</v>
      </c>
      <c r="C20909" s="2" t="str">
        <f>TEXT(Hypermarket_data[[#This Row],[Order Month]],"dddd")</f>
        <v>Sunday</v>
      </c>
      <c r="D20909" s="2" t="str">
        <f>LEFT(Hypermarket_data[[#This Row],[Order Timestamp]],7)</f>
        <v>2021-02</v>
      </c>
      <c r="E20909" s="2" t="str">
        <f>TEXT(Hypermarket_data[[#This Row],[Order Month]],"mmmm")</f>
        <v>February</v>
      </c>
      <c r="F20909" s="2" t="str">
        <f>MID(Hypermarket_data[[#This Row],[Order Timestamp]],12,12)</f>
        <v>23:53:17.346</v>
      </c>
      <c r="G20909" s="3" t="str">
        <f>MID(Hypermarket_data[[#This Row],[Order Timestamp]],12,8)</f>
        <v>23:53:17</v>
      </c>
      <c r="H20909" s="3" t="str">
        <f t="shared" si="4079"/>
        <v>Late night</v>
      </c>
      <c r="I20909" s="2" t="s">
        <v>104163</v>
      </c>
      <c r="J20909" s="2" t="s">
        <v>51</v>
      </c>
      <c r="K20909" s="2" t="s">
        <v>51</v>
      </c>
      <c r="L20909" s="2">
        <v>188778</v>
      </c>
      <c r="M20909" t="s">
        <v>104248</v>
      </c>
      <c r="N20909" s="2" t="s">
        <v>104249</v>
      </c>
      <c r="O20909" s="5" t="str">
        <f t="shared" si="4086"/>
        <v>23:54:27.028</v>
      </c>
      <c r="P20909" s="2" t="s">
        <v>104250</v>
      </c>
      <c r="Q20909" s="5" t="str">
        <f>MID(Hypermarket_data[[#This Row],[Partner Start for Delivery Time]],12,8)</f>
        <v>23:57:56</v>
      </c>
      <c r="R20909" s="2" t="s">
        <v>104251</v>
      </c>
      <c r="S20909" s="6">
        <f t="shared" si="4080"/>
        <v>44242.004190474538</v>
      </c>
      <c r="T20909" s="6" t="str">
        <f>MID(Hypermarket_data[[#This Row],[Partner Start for Delivery Time]],6,2)</f>
        <v>02</v>
      </c>
      <c r="U20909" s="6" t="str">
        <f t="shared" si="4081"/>
        <v>Weekday</v>
      </c>
      <c r="V20909" s="5" t="str">
        <f>MID(Hypermarket_data[[#This Row],[Partner Start for Delivery Time]],12,8)</f>
        <v>23:57:56</v>
      </c>
      <c r="W20909" s="5" t="str">
        <f t="shared" si="4082"/>
        <v>Late night</v>
      </c>
      <c r="X20909" s="2" t="s">
        <v>5</v>
      </c>
      <c r="Y20909" s="2">
        <v>5</v>
      </c>
      <c r="Z20909" s="2">
        <v>354</v>
      </c>
      <c r="AA20909" s="2">
        <v>39</v>
      </c>
      <c r="AB20909" s="2">
        <v>0</v>
      </c>
      <c r="AC20909" s="2">
        <f t="shared" si="4083"/>
        <v>393</v>
      </c>
      <c r="AD20909" t="str">
        <f t="shared" si="4084"/>
        <v>yes</v>
      </c>
      <c r="AE20909" s="7" t="e">
        <f>$O20909-#REF!</f>
        <v>#REF!</v>
      </c>
      <c r="AF20909" s="8">
        <f t="shared" si="4087"/>
        <v>2.4186574074073208E-3</v>
      </c>
      <c r="AG20909" s="8">
        <v>0</v>
      </c>
      <c r="AH20909" s="2">
        <f t="shared" si="4085"/>
        <v>4</v>
      </c>
      <c r="AI20909">
        <f>Hypermarket_data[[#This Row],[Completed Time slot]]-Hypermarket_data[[#This Row],[Order time slot]]</f>
        <v>3.2251620370370437E-3</v>
      </c>
      <c r="AJ20909">
        <f>Hypermarket_data[[#This Row],[Product Amount]]-Hypermarket_data[[#This Row],[Discount]]</f>
        <v>354</v>
      </c>
    </row>
    <row r="20910" spans="1:36">
      <c r="A20910" s="2" t="s">
        <v>104252</v>
      </c>
      <c r="B20910" s="2" t="str">
        <f t="shared" si="4078"/>
        <v>2021-02-15</v>
      </c>
      <c r="C20910" s="2" t="str">
        <f>TEXT(Hypermarket_data[[#This Row],[Order Month]],"dddd")</f>
        <v>Monday</v>
      </c>
      <c r="D20910" s="2" t="str">
        <f>LEFT(Hypermarket_data[[#This Row],[Order Timestamp]],7)</f>
        <v>2021-02</v>
      </c>
      <c r="E20910" s="2" t="str">
        <f>TEXT(Hypermarket_data[[#This Row],[Order Month]],"mmmm")</f>
        <v>February</v>
      </c>
      <c r="F20910" s="2" t="str">
        <f>MID(Hypermarket_data[[#This Row],[Order Timestamp]],12,12)</f>
        <v>20:51:18.309</v>
      </c>
      <c r="G20910" s="3" t="str">
        <f>MID(Hypermarket_data[[#This Row],[Order Timestamp]],12,8)</f>
        <v>20:51:18</v>
      </c>
      <c r="H20910" s="3" t="str">
        <f t="shared" si="4079"/>
        <v>Night</v>
      </c>
      <c r="I20910" s="2" t="s">
        <v>104163</v>
      </c>
      <c r="J20910" s="2" t="s">
        <v>51</v>
      </c>
      <c r="K20910" s="2" t="s">
        <v>51</v>
      </c>
      <c r="L20910" s="2">
        <v>189147</v>
      </c>
      <c r="M20910" t="s">
        <v>104253</v>
      </c>
      <c r="N20910" s="2" t="s">
        <v>104254</v>
      </c>
      <c r="O20910" s="5" t="str">
        <f t="shared" si="4086"/>
        <v>20:53:51.283</v>
      </c>
      <c r="P20910" s="2" t="s">
        <v>104255</v>
      </c>
      <c r="Q20910" s="5" t="str">
        <f>MID(Hypermarket_data[[#This Row],[Partner Start for Delivery Time]],12,8)</f>
        <v>21:10:38</v>
      </c>
      <c r="R20910" s="2" t="s">
        <v>104256</v>
      </c>
      <c r="S20910" s="6">
        <f t="shared" si="4080"/>
        <v>44242.888251331016</v>
      </c>
      <c r="T20910" s="6" t="str">
        <f>MID(Hypermarket_data[[#This Row],[Partner Start for Delivery Time]],6,2)</f>
        <v>02</v>
      </c>
      <c r="U20910" s="6" t="str">
        <f t="shared" si="4081"/>
        <v>Weekday</v>
      </c>
      <c r="V20910" s="5" t="str">
        <f>MID(Hypermarket_data[[#This Row],[Partner Start for Delivery Time]],12,8)</f>
        <v>21:10:38</v>
      </c>
      <c r="W20910" s="5" t="str">
        <f t="shared" si="4082"/>
        <v>Night</v>
      </c>
      <c r="X20910" s="2" t="s">
        <v>5</v>
      </c>
      <c r="Y20910" s="2">
        <v>5</v>
      </c>
      <c r="Z20910" s="2">
        <v>890</v>
      </c>
      <c r="AA20910" s="2">
        <v>25</v>
      </c>
      <c r="AB20910" s="2">
        <v>0</v>
      </c>
      <c r="AC20910" s="2">
        <f t="shared" si="4083"/>
        <v>915</v>
      </c>
      <c r="AD20910" t="str">
        <f t="shared" si="4084"/>
        <v>yes</v>
      </c>
      <c r="AE20910" s="7" t="e">
        <f>$O20910-#REF!</f>
        <v>#REF!</v>
      </c>
      <c r="AF20910" s="8">
        <f t="shared" si="4087"/>
        <v>1.1651817129629705E-2</v>
      </c>
      <c r="AG20910" s="8">
        <f t="shared" ref="AG20910:AG20919" si="4089">$V20910-$Q20910</f>
        <v>0</v>
      </c>
      <c r="AH20910" s="2">
        <f t="shared" si="4085"/>
        <v>2</v>
      </c>
      <c r="AI20910">
        <f>Hypermarket_data[[#This Row],[Completed Time slot]]-Hypermarket_data[[#This Row],[Order time slot]]</f>
        <v>1.3422349537037137E-2</v>
      </c>
      <c r="AJ20910">
        <f>Hypermarket_data[[#This Row],[Product Amount]]-Hypermarket_data[[#This Row],[Discount]]</f>
        <v>890</v>
      </c>
    </row>
    <row r="20911" spans="1:36">
      <c r="A20911" s="2" t="s">
        <v>104257</v>
      </c>
      <c r="B20911" s="2" t="str">
        <f t="shared" si="4078"/>
        <v>2021-02-17</v>
      </c>
      <c r="C20911" s="2" t="str">
        <f>TEXT(Hypermarket_data[[#This Row],[Order Month]],"dddd")</f>
        <v>Wednesday</v>
      </c>
      <c r="D20911" s="2" t="str">
        <f>LEFT(Hypermarket_data[[#This Row],[Order Timestamp]],7)</f>
        <v>2021-02</v>
      </c>
      <c r="E20911" s="2" t="str">
        <f>TEXT(Hypermarket_data[[#This Row],[Order Month]],"mmmm")</f>
        <v>February</v>
      </c>
      <c r="F20911" s="2" t="str">
        <f>MID(Hypermarket_data[[#This Row],[Order Timestamp]],12,12)</f>
        <v>10:54:52.299</v>
      </c>
      <c r="G20911" s="3" t="str">
        <f>MID(Hypermarket_data[[#This Row],[Order Timestamp]],12,8)</f>
        <v>10:54:52</v>
      </c>
      <c r="H20911" s="3" t="str">
        <f t="shared" si="4079"/>
        <v>Morning</v>
      </c>
      <c r="I20911" s="2" t="s">
        <v>104163</v>
      </c>
      <c r="J20911" s="2" t="s">
        <v>51</v>
      </c>
      <c r="K20911" s="2" t="s">
        <v>51</v>
      </c>
      <c r="L20911" s="2">
        <v>189949</v>
      </c>
      <c r="M20911" t="s">
        <v>104258</v>
      </c>
      <c r="N20911" s="2" t="s">
        <v>104259</v>
      </c>
      <c r="O20911" s="5" t="str">
        <f t="shared" si="4086"/>
        <v>10:56:23.731</v>
      </c>
      <c r="P20911" s="2" t="s">
        <v>104260</v>
      </c>
      <c r="Q20911" s="5" t="str">
        <f>MID(Hypermarket_data[[#This Row],[Partner Start for Delivery Time]],12,8)</f>
        <v>11:06:01</v>
      </c>
      <c r="R20911" s="2" t="s">
        <v>104261</v>
      </c>
      <c r="S20911" s="6">
        <f t="shared" si="4080"/>
        <v>44244.467716238425</v>
      </c>
      <c r="T20911" s="6" t="str">
        <f>MID(Hypermarket_data[[#This Row],[Partner Start for Delivery Time]],6,2)</f>
        <v>02</v>
      </c>
      <c r="U20911" s="6" t="str">
        <f t="shared" si="4081"/>
        <v>Weekday</v>
      </c>
      <c r="V20911" s="5" t="str">
        <f>MID(Hypermarket_data[[#This Row],[Partner Start for Delivery Time]],12,8)</f>
        <v>11:06:01</v>
      </c>
      <c r="W20911" s="5" t="str">
        <f t="shared" si="4082"/>
        <v>Morning</v>
      </c>
      <c r="X20911" s="2" t="s">
        <v>5</v>
      </c>
      <c r="Y20911" s="2">
        <v>5</v>
      </c>
      <c r="Z20911" s="2">
        <v>557</v>
      </c>
      <c r="AA20911" s="2">
        <v>25</v>
      </c>
      <c r="AB20911" s="2">
        <v>0</v>
      </c>
      <c r="AC20911" s="2">
        <f t="shared" si="4083"/>
        <v>582</v>
      </c>
      <c r="AD20911" t="str">
        <f t="shared" si="4084"/>
        <v>yes</v>
      </c>
      <c r="AE20911" s="7" t="e">
        <f>$O20911-#REF!</f>
        <v>#REF!</v>
      </c>
      <c r="AF20911" s="8">
        <f t="shared" si="4087"/>
        <v>6.6813541666667087E-3</v>
      </c>
      <c r="AG20911" s="8">
        <f t="shared" si="4089"/>
        <v>0</v>
      </c>
      <c r="AH20911" s="2">
        <f t="shared" si="4085"/>
        <v>10</v>
      </c>
      <c r="AI20911">
        <f>Hypermarket_data[[#This Row],[Completed Time slot]]-Hypermarket_data[[#This Row],[Order time slot]]</f>
        <v>7.7395949074074433E-3</v>
      </c>
      <c r="AJ20911">
        <f>Hypermarket_data[[#This Row],[Product Amount]]-Hypermarket_data[[#This Row],[Discount]]</f>
        <v>557</v>
      </c>
    </row>
    <row r="20912" spans="1:36">
      <c r="A20912" s="2" t="s">
        <v>104262</v>
      </c>
      <c r="B20912" s="2" t="str">
        <f t="shared" si="4078"/>
        <v>2021-02-19</v>
      </c>
      <c r="C20912" s="2" t="str">
        <f>TEXT(Hypermarket_data[[#This Row],[Order Month]],"dddd")</f>
        <v>Friday</v>
      </c>
      <c r="D20912" s="2" t="str">
        <f>LEFT(Hypermarket_data[[#This Row],[Order Timestamp]],7)</f>
        <v>2021-02</v>
      </c>
      <c r="E20912" s="2" t="str">
        <f>TEXT(Hypermarket_data[[#This Row],[Order Month]],"mmmm")</f>
        <v>February</v>
      </c>
      <c r="F20912" s="2" t="str">
        <f>MID(Hypermarket_data[[#This Row],[Order Timestamp]],12,12)</f>
        <v>14:28:25.864</v>
      </c>
      <c r="G20912" s="3" t="str">
        <f>MID(Hypermarket_data[[#This Row],[Order Timestamp]],12,8)</f>
        <v>14:28:25</v>
      </c>
      <c r="H20912" s="3" t="str">
        <f t="shared" si="4079"/>
        <v>Afternoon</v>
      </c>
      <c r="I20912" s="2" t="s">
        <v>104163</v>
      </c>
      <c r="J20912" s="2" t="s">
        <v>51</v>
      </c>
      <c r="K20912" s="2" t="s">
        <v>51</v>
      </c>
      <c r="L20912" s="2">
        <v>191096</v>
      </c>
      <c r="M20912" t="s">
        <v>104263</v>
      </c>
      <c r="N20912" s="2" t="s">
        <v>104264</v>
      </c>
      <c r="O20912" s="5" t="str">
        <f t="shared" si="4086"/>
        <v>14:28:48.161</v>
      </c>
      <c r="P20912" s="2" t="s">
        <v>104265</v>
      </c>
      <c r="Q20912" s="5" t="str">
        <f>MID(Hypermarket_data[[#This Row],[Partner Start for Delivery Time]],12,8)</f>
        <v>14:31:15</v>
      </c>
      <c r="R20912" s="2" t="s">
        <v>104266</v>
      </c>
      <c r="S20912" s="6">
        <f t="shared" si="4080"/>
        <v>44246.610195370369</v>
      </c>
      <c r="T20912" s="6" t="str">
        <f>MID(Hypermarket_data[[#This Row],[Partner Start for Delivery Time]],6,2)</f>
        <v>02</v>
      </c>
      <c r="U20912" s="6" t="str">
        <f t="shared" si="4081"/>
        <v>Weekday</v>
      </c>
      <c r="V20912" s="5" t="str">
        <f>MID(Hypermarket_data[[#This Row],[Partner Start for Delivery Time]],12,8)</f>
        <v>14:31:15</v>
      </c>
      <c r="W20912" s="5" t="str">
        <f t="shared" si="4082"/>
        <v>Afternoon</v>
      </c>
      <c r="X20912" s="2" t="s">
        <v>5</v>
      </c>
      <c r="Y20912" s="2">
        <v>5</v>
      </c>
      <c r="Z20912" s="2">
        <v>353</v>
      </c>
      <c r="AA20912" s="2">
        <v>25</v>
      </c>
      <c r="AB20912" s="2">
        <v>0</v>
      </c>
      <c r="AC20912" s="2">
        <f t="shared" si="4083"/>
        <v>378</v>
      </c>
      <c r="AD20912" t="str">
        <f t="shared" si="4084"/>
        <v>yes</v>
      </c>
      <c r="AE20912" s="7" t="e">
        <f>$O20912-#REF!</f>
        <v>#REF!</v>
      </c>
      <c r="AF20912" s="8">
        <f t="shared" si="4087"/>
        <v>1.6995254629629253E-3</v>
      </c>
      <c r="AG20912" s="8">
        <f t="shared" si="4089"/>
        <v>0</v>
      </c>
      <c r="AH20912" s="2">
        <f t="shared" si="4085"/>
        <v>2</v>
      </c>
      <c r="AI20912">
        <f>Hypermarket_data[[#This Row],[Completed Time slot]]-Hypermarket_data[[#This Row],[Order time slot]]</f>
        <v>1.9575925925925386E-3</v>
      </c>
      <c r="AJ20912">
        <f>Hypermarket_data[[#This Row],[Product Amount]]-Hypermarket_data[[#This Row],[Discount]]</f>
        <v>353</v>
      </c>
    </row>
    <row r="20913" spans="1:36">
      <c r="A20913" s="2" t="s">
        <v>104267</v>
      </c>
      <c r="B20913" s="2" t="str">
        <f t="shared" si="4078"/>
        <v>2021-02-22</v>
      </c>
      <c r="C20913" s="2" t="str">
        <f>TEXT(Hypermarket_data[[#This Row],[Order Month]],"dddd")</f>
        <v>Monday</v>
      </c>
      <c r="D20913" s="2" t="str">
        <f>LEFT(Hypermarket_data[[#This Row],[Order Timestamp]],7)</f>
        <v>2021-02</v>
      </c>
      <c r="E20913" s="2" t="str">
        <f>TEXT(Hypermarket_data[[#This Row],[Order Month]],"mmmm")</f>
        <v>February</v>
      </c>
      <c r="F20913" s="2" t="str">
        <f>MID(Hypermarket_data[[#This Row],[Order Timestamp]],12,12)</f>
        <v>17:16:31.779</v>
      </c>
      <c r="G20913" s="3" t="str">
        <f>MID(Hypermarket_data[[#This Row],[Order Timestamp]],12,8)</f>
        <v>17:16:31</v>
      </c>
      <c r="H20913" s="3" t="str">
        <f t="shared" si="4079"/>
        <v>Evening</v>
      </c>
      <c r="I20913" s="2" t="s">
        <v>104163</v>
      </c>
      <c r="J20913" s="2" t="s">
        <v>51</v>
      </c>
      <c r="K20913" s="2" t="s">
        <v>51</v>
      </c>
      <c r="L20913" s="2">
        <v>192776</v>
      </c>
      <c r="M20913" t="s">
        <v>104268</v>
      </c>
      <c r="N20913" s="2" t="s">
        <v>104269</v>
      </c>
      <c r="O20913" s="5" t="str">
        <f t="shared" si="4086"/>
        <v>17:17:21.860</v>
      </c>
      <c r="P20913" s="2" t="s">
        <v>104270</v>
      </c>
      <c r="Q20913" s="5" t="str">
        <f>MID(Hypermarket_data[[#This Row],[Partner Start for Delivery Time]],12,8)</f>
        <v>17:25:52</v>
      </c>
      <c r="R20913" s="2" t="s">
        <v>104271</v>
      </c>
      <c r="S20913" s="6">
        <f t="shared" si="4080"/>
        <v>44249.733507314813</v>
      </c>
      <c r="T20913" s="6" t="str">
        <f>MID(Hypermarket_data[[#This Row],[Partner Start for Delivery Time]],6,2)</f>
        <v>02</v>
      </c>
      <c r="U20913" s="6" t="str">
        <f t="shared" si="4081"/>
        <v>Weekday</v>
      </c>
      <c r="V20913" s="5" t="str">
        <f>MID(Hypermarket_data[[#This Row],[Partner Start for Delivery Time]],12,8)</f>
        <v>17:25:52</v>
      </c>
      <c r="W20913" s="5" t="str">
        <f t="shared" si="4082"/>
        <v>Night</v>
      </c>
      <c r="X20913" s="2" t="s">
        <v>5</v>
      </c>
      <c r="Y20913" s="2">
        <v>5</v>
      </c>
      <c r="Z20913" s="2">
        <v>438</v>
      </c>
      <c r="AA20913" s="2">
        <v>25</v>
      </c>
      <c r="AB20913" s="2">
        <v>0</v>
      </c>
      <c r="AC20913" s="2">
        <f t="shared" si="4083"/>
        <v>463</v>
      </c>
      <c r="AD20913" t="str">
        <f t="shared" si="4084"/>
        <v>yes</v>
      </c>
      <c r="AE20913" s="7" t="e">
        <f>$O20913-#REF!</f>
        <v>#REF!</v>
      </c>
      <c r="AF20913" s="8">
        <f t="shared" si="4087"/>
        <v>5.9043981481482488E-3</v>
      </c>
      <c r="AG20913" s="8">
        <f t="shared" si="4089"/>
        <v>0</v>
      </c>
      <c r="AH20913" s="2">
        <f t="shared" si="4085"/>
        <v>10</v>
      </c>
      <c r="AI20913">
        <f>Hypermarket_data[[#This Row],[Completed Time slot]]-Hypermarket_data[[#This Row],[Order time slot]]</f>
        <v>6.4840393518518225E-3</v>
      </c>
      <c r="AJ20913">
        <f>Hypermarket_data[[#This Row],[Product Amount]]-Hypermarket_data[[#This Row],[Discount]]</f>
        <v>438</v>
      </c>
    </row>
    <row r="20914" spans="1:36">
      <c r="A20914" s="2" t="s">
        <v>104272</v>
      </c>
      <c r="B20914" s="2" t="str">
        <f t="shared" si="4078"/>
        <v>2021-02-23</v>
      </c>
      <c r="C20914" s="2" t="str">
        <f>TEXT(Hypermarket_data[[#This Row],[Order Month]],"dddd")</f>
        <v>Tuesday</v>
      </c>
      <c r="D20914" s="2" t="str">
        <f>LEFT(Hypermarket_data[[#This Row],[Order Timestamp]],7)</f>
        <v>2021-02</v>
      </c>
      <c r="E20914" s="2" t="str">
        <f>TEXT(Hypermarket_data[[#This Row],[Order Month]],"mmmm")</f>
        <v>February</v>
      </c>
      <c r="F20914" s="2" t="str">
        <f>MID(Hypermarket_data[[#This Row],[Order Timestamp]],12,12)</f>
        <v>00:56:08.278</v>
      </c>
      <c r="G20914" s="3" t="str">
        <f>MID(Hypermarket_data[[#This Row],[Order Timestamp]],12,8)</f>
        <v>00:56:08</v>
      </c>
      <c r="H20914" s="3" t="str">
        <f t="shared" si="4079"/>
        <v>Late night</v>
      </c>
      <c r="I20914" s="2" t="s">
        <v>104163</v>
      </c>
      <c r="J20914" s="2" t="s">
        <v>51</v>
      </c>
      <c r="K20914" s="2" t="s">
        <v>51</v>
      </c>
      <c r="L20914" s="2">
        <v>193036</v>
      </c>
      <c r="M20914" t="s">
        <v>1734</v>
      </c>
      <c r="N20914" s="2" t="s">
        <v>104273</v>
      </c>
      <c r="O20914" s="5" t="str">
        <f t="shared" si="4086"/>
        <v>00:57:18.986</v>
      </c>
      <c r="P20914" s="2" t="s">
        <v>104274</v>
      </c>
      <c r="Q20914" s="5" t="str">
        <f>MID(Hypermarket_data[[#This Row],[Partner Start for Delivery Time]],12,8)</f>
        <v>00:58:45</v>
      </c>
      <c r="R20914" s="2" t="s">
        <v>104275</v>
      </c>
      <c r="S20914" s="6">
        <f t="shared" si="4080"/>
        <v>44250.045708888887</v>
      </c>
      <c r="T20914" s="6" t="str">
        <f>MID(Hypermarket_data[[#This Row],[Partner Start for Delivery Time]],6,2)</f>
        <v>02</v>
      </c>
      <c r="U20914" s="6" t="str">
        <f t="shared" si="4081"/>
        <v>Weekday</v>
      </c>
      <c r="V20914" s="5" t="str">
        <f>MID(Hypermarket_data[[#This Row],[Partner Start for Delivery Time]],12,8)</f>
        <v>00:58:45</v>
      </c>
      <c r="W20914" s="5" t="str">
        <f t="shared" si="4082"/>
        <v>Late night</v>
      </c>
      <c r="X20914" s="2" t="s">
        <v>5</v>
      </c>
      <c r="Y20914" s="2">
        <v>5</v>
      </c>
      <c r="Z20914" s="2">
        <v>330</v>
      </c>
      <c r="AA20914" s="2">
        <v>37</v>
      </c>
      <c r="AB20914" s="2">
        <v>0</v>
      </c>
      <c r="AC20914" s="2">
        <f t="shared" si="4083"/>
        <v>367</v>
      </c>
      <c r="AD20914" t="str">
        <f t="shared" si="4084"/>
        <v>yes</v>
      </c>
      <c r="AE20914" s="7" t="e">
        <f>$O20914-#REF!</f>
        <v>#REF!</v>
      </c>
      <c r="AF20914" s="8">
        <f t="shared" si="4087"/>
        <v>9.9553240740740678E-4</v>
      </c>
      <c r="AG20914" s="8">
        <f t="shared" si="4089"/>
        <v>0</v>
      </c>
      <c r="AH20914" s="2">
        <f t="shared" si="4085"/>
        <v>1</v>
      </c>
      <c r="AI20914">
        <f>Hypermarket_data[[#This Row],[Completed Time slot]]-Hypermarket_data[[#This Row],[Order time slot]]</f>
        <v>1.813912037037041E-3</v>
      </c>
      <c r="AJ20914">
        <f>Hypermarket_data[[#This Row],[Product Amount]]-Hypermarket_data[[#This Row],[Discount]]</f>
        <v>330</v>
      </c>
    </row>
    <row r="20915" spans="1:36">
      <c r="A20915" s="2" t="s">
        <v>104276</v>
      </c>
      <c r="B20915" s="2" t="str">
        <f t="shared" si="4078"/>
        <v>2021-02-25</v>
      </c>
      <c r="C20915" s="2" t="str">
        <f>TEXT(Hypermarket_data[[#This Row],[Order Month]],"dddd")</f>
        <v>Thursday</v>
      </c>
      <c r="D20915" s="2" t="str">
        <f>LEFT(Hypermarket_data[[#This Row],[Order Timestamp]],7)</f>
        <v>2021-02</v>
      </c>
      <c r="E20915" s="2" t="str">
        <f>TEXT(Hypermarket_data[[#This Row],[Order Month]],"mmmm")</f>
        <v>February</v>
      </c>
      <c r="F20915" s="2" t="str">
        <f>MID(Hypermarket_data[[#This Row],[Order Timestamp]],12,12)</f>
        <v>20:55:59.478</v>
      </c>
      <c r="G20915" s="3" t="str">
        <f>MID(Hypermarket_data[[#This Row],[Order Timestamp]],12,8)</f>
        <v>20:55:59</v>
      </c>
      <c r="H20915" s="3" t="str">
        <f t="shared" si="4079"/>
        <v>Night</v>
      </c>
      <c r="I20915" s="2" t="s">
        <v>104163</v>
      </c>
      <c r="J20915" s="2" t="s">
        <v>51</v>
      </c>
      <c r="K20915" s="2" t="s">
        <v>51</v>
      </c>
      <c r="L20915" s="2">
        <v>194390</v>
      </c>
      <c r="M20915" t="s">
        <v>104277</v>
      </c>
      <c r="N20915" s="2" t="s">
        <v>104278</v>
      </c>
      <c r="O20915" s="5" t="str">
        <f t="shared" si="4086"/>
        <v>20:56:35.136</v>
      </c>
      <c r="P20915" s="2" t="s">
        <v>104279</v>
      </c>
      <c r="Q20915" s="5" t="str">
        <f>MID(Hypermarket_data[[#This Row],[Partner Start for Delivery Time]],12,8)</f>
        <v>21:03:23</v>
      </c>
      <c r="R20915" s="2" t="s">
        <v>104280</v>
      </c>
      <c r="S20915" s="6">
        <f t="shared" si="4080"/>
        <v>44252.884255034725</v>
      </c>
      <c r="T20915" s="6" t="str">
        <f>MID(Hypermarket_data[[#This Row],[Partner Start for Delivery Time]],6,2)</f>
        <v>02</v>
      </c>
      <c r="U20915" s="6" t="str">
        <f t="shared" si="4081"/>
        <v>Weekday</v>
      </c>
      <c r="V20915" s="5" t="str">
        <f>MID(Hypermarket_data[[#This Row],[Partner Start for Delivery Time]],12,8)</f>
        <v>21:03:23</v>
      </c>
      <c r="W20915" s="5" t="str">
        <f t="shared" si="4082"/>
        <v>Night</v>
      </c>
      <c r="X20915" s="2" t="s">
        <v>5</v>
      </c>
      <c r="Y20915" s="2">
        <v>5</v>
      </c>
      <c r="Z20915" s="2">
        <v>349</v>
      </c>
      <c r="AA20915" s="2">
        <v>25</v>
      </c>
      <c r="AB20915" s="2">
        <v>0</v>
      </c>
      <c r="AC20915" s="2">
        <f t="shared" si="4083"/>
        <v>374</v>
      </c>
      <c r="AD20915" t="str">
        <f t="shared" si="4084"/>
        <v>yes</v>
      </c>
      <c r="AE20915" s="7" t="e">
        <f>$O20915-#REF!</f>
        <v>#REF!</v>
      </c>
      <c r="AF20915" s="8">
        <f t="shared" si="4087"/>
        <v>4.7206481481482099E-3</v>
      </c>
      <c r="AG20915" s="8">
        <f t="shared" si="4089"/>
        <v>0</v>
      </c>
      <c r="AH20915" s="2">
        <f t="shared" si="4085"/>
        <v>10</v>
      </c>
      <c r="AI20915">
        <f>Hypermarket_data[[#This Row],[Completed Time slot]]-Hypermarket_data[[#This Row],[Order time slot]]</f>
        <v>5.1333564814814991E-3</v>
      </c>
      <c r="AJ20915">
        <f>Hypermarket_data[[#This Row],[Product Amount]]-Hypermarket_data[[#This Row],[Discount]]</f>
        <v>349</v>
      </c>
    </row>
    <row r="20916" spans="1:36">
      <c r="A20916" s="2" t="s">
        <v>104281</v>
      </c>
      <c r="B20916" s="2" t="str">
        <f t="shared" si="4078"/>
        <v>2021-02-28</v>
      </c>
      <c r="C20916" s="2" t="str">
        <f>TEXT(Hypermarket_data[[#This Row],[Order Month]],"dddd")</f>
        <v>Sunday</v>
      </c>
      <c r="D20916" s="2" t="str">
        <f>LEFT(Hypermarket_data[[#This Row],[Order Timestamp]],7)</f>
        <v>2021-02</v>
      </c>
      <c r="E20916" s="2" t="str">
        <f>TEXT(Hypermarket_data[[#This Row],[Order Month]],"mmmm")</f>
        <v>February</v>
      </c>
      <c r="F20916" s="2" t="str">
        <f>MID(Hypermarket_data[[#This Row],[Order Timestamp]],12,12)</f>
        <v>23:57:15.521</v>
      </c>
      <c r="G20916" s="3" t="str">
        <f>MID(Hypermarket_data[[#This Row],[Order Timestamp]],12,8)</f>
        <v>23:57:15</v>
      </c>
      <c r="H20916" s="3" t="str">
        <f t="shared" si="4079"/>
        <v>Late night</v>
      </c>
      <c r="I20916" s="2" t="s">
        <v>104163</v>
      </c>
      <c r="J20916" s="2" t="s">
        <v>51</v>
      </c>
      <c r="K20916" s="2" t="s">
        <v>51</v>
      </c>
      <c r="L20916" s="2">
        <v>196194</v>
      </c>
      <c r="M20916" t="s">
        <v>104282</v>
      </c>
      <c r="N20916" s="2" t="s">
        <v>104283</v>
      </c>
      <c r="O20916" s="5" t="str">
        <f t="shared" si="4086"/>
        <v>23:58:14.328</v>
      </c>
      <c r="P20916" s="2" t="s">
        <v>104284</v>
      </c>
      <c r="Q20916" s="5" t="str">
        <f>MID(Hypermarket_data[[#This Row],[Partner Start for Delivery Time]],12,8)</f>
        <v>00:05:38</v>
      </c>
      <c r="R20916" s="2" t="s">
        <v>104285</v>
      </c>
      <c r="S20916" s="6">
        <f t="shared" si="4080"/>
        <v>44256.00753195602</v>
      </c>
      <c r="T20916" s="6" t="str">
        <f>MID(Hypermarket_data[[#This Row],[Partner Start for Delivery Time]],6,2)</f>
        <v>03</v>
      </c>
      <c r="U20916" s="6" t="str">
        <f t="shared" si="4081"/>
        <v>Weekday</v>
      </c>
      <c r="V20916" s="5" t="str">
        <f>MID(Hypermarket_data[[#This Row],[Partner Start for Delivery Time]],12,8)</f>
        <v>00:05:38</v>
      </c>
      <c r="W20916" s="5" t="str">
        <f t="shared" si="4082"/>
        <v>Late night</v>
      </c>
      <c r="X20916" s="2" t="s">
        <v>5</v>
      </c>
      <c r="Y20916" s="2">
        <v>5</v>
      </c>
      <c r="Z20916" s="2">
        <v>425</v>
      </c>
      <c r="AA20916" s="2">
        <v>33</v>
      </c>
      <c r="AB20916" s="2">
        <v>0</v>
      </c>
      <c r="AC20916" s="2">
        <f t="shared" si="4083"/>
        <v>458</v>
      </c>
      <c r="AD20916" t="str">
        <f t="shared" si="4084"/>
        <v>yes</v>
      </c>
      <c r="AE20916" s="7" t="e">
        <f>$O20916-#REF!</f>
        <v>#REF!</v>
      </c>
      <c r="AF20916" s="8">
        <v>0</v>
      </c>
      <c r="AG20916" s="8">
        <f t="shared" si="4089"/>
        <v>0</v>
      </c>
      <c r="AH20916" s="2">
        <f t="shared" si="4085"/>
        <v>3</v>
      </c>
      <c r="AI20916">
        <f>Hypermarket_data[[#This Row],[Completed Time slot]]-Hypermarket_data[[#This Row],[Order time slot]]</f>
        <v>-0.99418427083333338</v>
      </c>
      <c r="AJ20916">
        <f>Hypermarket_data[[#This Row],[Product Amount]]-Hypermarket_data[[#This Row],[Discount]]</f>
        <v>425</v>
      </c>
    </row>
    <row r="20917" spans="1:36">
      <c r="A20917" s="2" t="s">
        <v>104286</v>
      </c>
      <c r="B20917" s="2" t="str">
        <f t="shared" si="4078"/>
        <v>2021-03-02</v>
      </c>
      <c r="C20917" s="2" t="str">
        <f>TEXT(Hypermarket_data[[#This Row],[Order Month]],"dddd")</f>
        <v>Tuesday</v>
      </c>
      <c r="D20917" s="2" t="str">
        <f>LEFT(Hypermarket_data[[#This Row],[Order Timestamp]],7)</f>
        <v>2021-03</v>
      </c>
      <c r="E20917" s="2" t="str">
        <f>TEXT(Hypermarket_data[[#This Row],[Order Month]],"mmmm")</f>
        <v>March</v>
      </c>
      <c r="F20917" s="2" t="str">
        <f>MID(Hypermarket_data[[#This Row],[Order Timestamp]],12,12)</f>
        <v>11:50:53.078</v>
      </c>
      <c r="G20917" s="3" t="str">
        <f>MID(Hypermarket_data[[#This Row],[Order Timestamp]],12,8)</f>
        <v>11:50:53</v>
      </c>
      <c r="H20917" s="3" t="str">
        <f t="shared" si="4079"/>
        <v>Morning</v>
      </c>
      <c r="I20917" s="2" t="s">
        <v>104163</v>
      </c>
      <c r="J20917" s="2" t="s">
        <v>51</v>
      </c>
      <c r="K20917" s="2" t="s">
        <v>51</v>
      </c>
      <c r="L20917" s="2">
        <v>196867</v>
      </c>
      <c r="M20917" t="s">
        <v>104287</v>
      </c>
      <c r="N20917" s="2" t="s">
        <v>104288</v>
      </c>
      <c r="O20917" s="5" t="str">
        <f t="shared" si="4086"/>
        <v>11:51:22.627</v>
      </c>
      <c r="P20917" s="2" t="s">
        <v>104289</v>
      </c>
      <c r="Q20917" s="5" t="str">
        <f>MID(Hypermarket_data[[#This Row],[Partner Start for Delivery Time]],12,8)</f>
        <v>12:14:11</v>
      </c>
      <c r="R20917" s="2" t="s">
        <v>104290</v>
      </c>
      <c r="S20917" s="6">
        <f t="shared" si="4080"/>
        <v>44257.514044699077</v>
      </c>
      <c r="T20917" s="6" t="str">
        <f>MID(Hypermarket_data[[#This Row],[Partner Start for Delivery Time]],6,2)</f>
        <v>03</v>
      </c>
      <c r="U20917" s="6" t="str">
        <f t="shared" si="4081"/>
        <v>Weekday</v>
      </c>
      <c r="V20917" s="5" t="str">
        <f>MID(Hypermarket_data[[#This Row],[Partner Start for Delivery Time]],12,8)</f>
        <v>12:14:11</v>
      </c>
      <c r="W20917" s="5" t="str">
        <f t="shared" si="4082"/>
        <v>Afternoon</v>
      </c>
      <c r="X20917" s="2" t="s">
        <v>5</v>
      </c>
      <c r="Y20917" s="2">
        <v>5</v>
      </c>
      <c r="Z20917" s="2">
        <v>734</v>
      </c>
      <c r="AA20917" s="2">
        <v>25</v>
      </c>
      <c r="AB20917" s="2">
        <v>13</v>
      </c>
      <c r="AC20917" s="2">
        <f t="shared" si="4083"/>
        <v>759</v>
      </c>
      <c r="AD20917" t="str">
        <f t="shared" si="4084"/>
        <v>yes</v>
      </c>
      <c r="AE20917" s="7" t="e">
        <f>$O20917-#REF!</f>
        <v>#REF!</v>
      </c>
      <c r="AF20917" s="8">
        <f t="shared" ref="AF20917:AF20946" si="4090">$Q20917-$O20917</f>
        <v>1.5837650462962982E-2</v>
      </c>
      <c r="AG20917" s="8">
        <f t="shared" si="4089"/>
        <v>0</v>
      </c>
      <c r="AH20917" s="2">
        <f t="shared" si="4085"/>
        <v>13</v>
      </c>
      <c r="AI20917">
        <f>Hypermarket_data[[#This Row],[Completed Time slot]]-Hypermarket_data[[#This Row],[Order time slot]]</f>
        <v>1.6179652777777775E-2</v>
      </c>
      <c r="AJ20917">
        <f>Hypermarket_data[[#This Row],[Product Amount]]-Hypermarket_data[[#This Row],[Discount]]</f>
        <v>721</v>
      </c>
    </row>
    <row r="20918" spans="1:36">
      <c r="A20918" s="2" t="s">
        <v>104291</v>
      </c>
      <c r="B20918" s="2" t="str">
        <f t="shared" si="4078"/>
        <v>2021-03-02</v>
      </c>
      <c r="C20918" s="2" t="str">
        <f>TEXT(Hypermarket_data[[#This Row],[Order Month]],"dddd")</f>
        <v>Tuesday</v>
      </c>
      <c r="D20918" s="2" t="str">
        <f>LEFT(Hypermarket_data[[#This Row],[Order Timestamp]],7)</f>
        <v>2021-03</v>
      </c>
      <c r="E20918" s="2" t="str">
        <f>TEXT(Hypermarket_data[[#This Row],[Order Month]],"mmmm")</f>
        <v>March</v>
      </c>
      <c r="F20918" s="2" t="str">
        <f>MID(Hypermarket_data[[#This Row],[Order Timestamp]],12,12)</f>
        <v>18:34:38.606</v>
      </c>
      <c r="G20918" s="3" t="str">
        <f>MID(Hypermarket_data[[#This Row],[Order Timestamp]],12,8)</f>
        <v>18:34:38</v>
      </c>
      <c r="H20918" s="3" t="str">
        <f t="shared" si="4079"/>
        <v>Evening</v>
      </c>
      <c r="I20918" s="2" t="s">
        <v>104163</v>
      </c>
      <c r="J20918" s="2" t="s">
        <v>51</v>
      </c>
      <c r="K20918" s="2" t="s">
        <v>51</v>
      </c>
      <c r="L20918" s="2">
        <v>197035</v>
      </c>
      <c r="M20918" t="s">
        <v>1734</v>
      </c>
      <c r="N20918" s="2" t="s">
        <v>104292</v>
      </c>
      <c r="O20918" s="5" t="str">
        <f t="shared" si="4086"/>
        <v>18:35:47.796</v>
      </c>
      <c r="P20918" s="2" t="s">
        <v>104293</v>
      </c>
      <c r="Q20918" s="5" t="str">
        <f>MID(Hypermarket_data[[#This Row],[Partner Start for Delivery Time]],12,8)</f>
        <v>18:37:29</v>
      </c>
      <c r="R20918" s="2" t="s">
        <v>104294</v>
      </c>
      <c r="S20918" s="6">
        <f t="shared" si="4080"/>
        <v>44257.781604004631</v>
      </c>
      <c r="T20918" s="6" t="str">
        <f>MID(Hypermarket_data[[#This Row],[Partner Start for Delivery Time]],6,2)</f>
        <v>03</v>
      </c>
      <c r="U20918" s="6" t="str">
        <f t="shared" si="4081"/>
        <v>Weekday</v>
      </c>
      <c r="V20918" s="5" t="str">
        <f>MID(Hypermarket_data[[#This Row],[Partner Start for Delivery Time]],12,8)</f>
        <v>18:37:29</v>
      </c>
      <c r="W20918" s="5" t="str">
        <f t="shared" si="4082"/>
        <v>Night</v>
      </c>
      <c r="X20918" s="2" t="s">
        <v>5</v>
      </c>
      <c r="Y20918" s="2">
        <v>5</v>
      </c>
      <c r="Z20918" s="2">
        <v>330</v>
      </c>
      <c r="AA20918" s="2">
        <v>25</v>
      </c>
      <c r="AB20918" s="2">
        <v>0</v>
      </c>
      <c r="AC20918" s="2">
        <f t="shared" si="4083"/>
        <v>355</v>
      </c>
      <c r="AD20918" t="str">
        <f t="shared" si="4084"/>
        <v>yes</v>
      </c>
      <c r="AE20918" s="7" t="e">
        <f>$O20918-#REF!</f>
        <v>#REF!</v>
      </c>
      <c r="AF20918" s="8">
        <f t="shared" si="4090"/>
        <v>1.1713425925926613E-3</v>
      </c>
      <c r="AG20918" s="8">
        <f t="shared" si="4089"/>
        <v>0</v>
      </c>
      <c r="AH20918" s="2">
        <f t="shared" si="4085"/>
        <v>1</v>
      </c>
      <c r="AI20918">
        <f>Hypermarket_data[[#This Row],[Completed Time slot]]-Hypermarket_data[[#This Row],[Order time slot]]</f>
        <v>1.9721527777777359E-3</v>
      </c>
      <c r="AJ20918">
        <f>Hypermarket_data[[#This Row],[Product Amount]]-Hypermarket_data[[#This Row],[Discount]]</f>
        <v>330</v>
      </c>
    </row>
    <row r="20919" spans="1:36">
      <c r="A20919" s="2" t="s">
        <v>104295</v>
      </c>
      <c r="B20919" s="2" t="str">
        <f t="shared" si="4078"/>
        <v>2021-03-04</v>
      </c>
      <c r="C20919" s="2" t="str">
        <f>TEXT(Hypermarket_data[[#This Row],[Order Month]],"dddd")</f>
        <v>Thursday</v>
      </c>
      <c r="D20919" s="2" t="str">
        <f>LEFT(Hypermarket_data[[#This Row],[Order Timestamp]],7)</f>
        <v>2021-03</v>
      </c>
      <c r="E20919" s="2" t="str">
        <f>TEXT(Hypermarket_data[[#This Row],[Order Month]],"mmmm")</f>
        <v>March</v>
      </c>
      <c r="F20919" s="2" t="str">
        <f>MID(Hypermarket_data[[#This Row],[Order Timestamp]],12,12)</f>
        <v>13:28:55.849</v>
      </c>
      <c r="G20919" s="3" t="str">
        <f>MID(Hypermarket_data[[#This Row],[Order Timestamp]],12,8)</f>
        <v>13:28:55</v>
      </c>
      <c r="H20919" s="3" t="str">
        <f t="shared" si="4079"/>
        <v>Afternoon</v>
      </c>
      <c r="I20919" s="2" t="s">
        <v>104163</v>
      </c>
      <c r="J20919" s="2" t="s">
        <v>51</v>
      </c>
      <c r="K20919" s="2" t="s">
        <v>51</v>
      </c>
      <c r="L20919" s="2">
        <v>197983</v>
      </c>
      <c r="M20919" t="s">
        <v>104296</v>
      </c>
      <c r="N20919" s="2" t="s">
        <v>104297</v>
      </c>
      <c r="O20919" s="5" t="str">
        <f t="shared" si="4086"/>
        <v>13:29:17.634</v>
      </c>
      <c r="P20919" s="2" t="s">
        <v>104298</v>
      </c>
      <c r="Q20919" s="5" t="str">
        <f>MID(Hypermarket_data[[#This Row],[Partner Start for Delivery Time]],12,8)</f>
        <v>13:44:37</v>
      </c>
      <c r="R20919" s="2" t="s">
        <v>104299</v>
      </c>
      <c r="S20919" s="6">
        <f t="shared" si="4080"/>
        <v>44259.576241817129</v>
      </c>
      <c r="T20919" s="6" t="str">
        <f>MID(Hypermarket_data[[#This Row],[Partner Start for Delivery Time]],6,2)</f>
        <v>03</v>
      </c>
      <c r="U20919" s="6" t="str">
        <f t="shared" si="4081"/>
        <v>Weekday</v>
      </c>
      <c r="V20919" s="5" t="str">
        <f>MID(Hypermarket_data[[#This Row],[Partner Start for Delivery Time]],12,8)</f>
        <v>13:44:37</v>
      </c>
      <c r="W20919" s="5" t="str">
        <f t="shared" si="4082"/>
        <v>Afternoon</v>
      </c>
      <c r="X20919" s="2" t="s">
        <v>5</v>
      </c>
      <c r="Y20919" s="2">
        <v>5</v>
      </c>
      <c r="Z20919" s="2">
        <v>328</v>
      </c>
      <c r="AA20919" s="2">
        <v>25</v>
      </c>
      <c r="AB20919" s="2">
        <v>5</v>
      </c>
      <c r="AC20919" s="2">
        <f t="shared" si="4083"/>
        <v>353</v>
      </c>
      <c r="AD20919" t="str">
        <f t="shared" si="4084"/>
        <v>yes</v>
      </c>
      <c r="AE20919" s="7" t="e">
        <f>$O20919-#REF!</f>
        <v>#REF!</v>
      </c>
      <c r="AF20919" s="8">
        <f t="shared" si="4090"/>
        <v>1.0640810185185146E-2</v>
      </c>
      <c r="AG20919" s="8">
        <f t="shared" si="4089"/>
        <v>0</v>
      </c>
      <c r="AH20919" s="2">
        <f t="shared" si="4085"/>
        <v>6</v>
      </c>
      <c r="AI20919">
        <f>Hypermarket_data[[#This Row],[Completed Time slot]]-Hypermarket_data[[#This Row],[Order time slot]]</f>
        <v>1.0892951388888905E-2</v>
      </c>
      <c r="AJ20919">
        <f>Hypermarket_data[[#This Row],[Product Amount]]-Hypermarket_data[[#This Row],[Discount]]</f>
        <v>323</v>
      </c>
    </row>
    <row r="20920" spans="1:36">
      <c r="A20920" s="2" t="s">
        <v>104300</v>
      </c>
      <c r="B20920" s="2" t="str">
        <f t="shared" si="4078"/>
        <v>2021-03-07</v>
      </c>
      <c r="C20920" s="2" t="str">
        <f>TEXT(Hypermarket_data[[#This Row],[Order Month]],"dddd")</f>
        <v>Sunday</v>
      </c>
      <c r="D20920" s="2" t="str">
        <f>LEFT(Hypermarket_data[[#This Row],[Order Timestamp]],7)</f>
        <v>2021-03</v>
      </c>
      <c r="E20920" s="2" t="str">
        <f>TEXT(Hypermarket_data[[#This Row],[Order Month]],"mmmm")</f>
        <v>March</v>
      </c>
      <c r="F20920" s="2" t="str">
        <f>MID(Hypermarket_data[[#This Row],[Order Timestamp]],12,12)</f>
        <v>21:01:39.586</v>
      </c>
      <c r="G20920" s="3" t="str">
        <f>MID(Hypermarket_data[[#This Row],[Order Timestamp]],12,8)</f>
        <v>21:01:39</v>
      </c>
      <c r="H20920" s="3" t="str">
        <f t="shared" si="4079"/>
        <v>Night</v>
      </c>
      <c r="I20920" s="2" t="s">
        <v>104163</v>
      </c>
      <c r="J20920" s="2" t="s">
        <v>51</v>
      </c>
      <c r="K20920" s="2" t="s">
        <v>51</v>
      </c>
      <c r="L20920" s="2">
        <v>199947</v>
      </c>
      <c r="M20920" t="s">
        <v>104301</v>
      </c>
      <c r="N20920" s="2" t="s">
        <v>104302</v>
      </c>
      <c r="O20920" s="5" t="str">
        <f t="shared" si="4086"/>
        <v>21:02:45.636</v>
      </c>
      <c r="P20920" s="2" t="s">
        <v>104303</v>
      </c>
      <c r="Q20920" s="5" t="str">
        <f>MID(Hypermarket_data[[#This Row],[Partner Start for Delivery Time]],12,8)</f>
        <v>21:11:30</v>
      </c>
      <c r="R20920" s="2" t="s">
        <v>104304</v>
      </c>
      <c r="S20920" s="6">
        <f t="shared" si="4080"/>
        <v>44262.888611111113</v>
      </c>
      <c r="T20920" s="6" t="str">
        <f>MID(Hypermarket_data[[#This Row],[Partner Start for Delivery Time]],6,2)</f>
        <v>03</v>
      </c>
      <c r="U20920" s="6" t="str">
        <f t="shared" si="4081"/>
        <v>Weekend</v>
      </c>
      <c r="V20920" s="5" t="str">
        <f>MID(Hypermarket_data[[#This Row],[Partner Start for Delivery Time]],12,8)</f>
        <v>21:11:30</v>
      </c>
      <c r="W20920" s="5" t="str">
        <f t="shared" si="4082"/>
        <v>Night</v>
      </c>
      <c r="X20920" s="2" t="s">
        <v>5</v>
      </c>
      <c r="Y20920" s="2"/>
      <c r="Z20920" s="2">
        <v>135</v>
      </c>
      <c r="AA20920" s="2">
        <v>25</v>
      </c>
      <c r="AB20920" s="2">
        <v>0</v>
      </c>
      <c r="AC20920" s="2">
        <f t="shared" si="4083"/>
        <v>160</v>
      </c>
      <c r="AD20920" t="str">
        <f t="shared" si="4084"/>
        <v>yes</v>
      </c>
      <c r="AE20920" s="7" t="e">
        <f>$O20920-#REF!</f>
        <v>#REF!</v>
      </c>
      <c r="AF20920" s="8">
        <f t="shared" si="4090"/>
        <v>6.0690277777778467E-3</v>
      </c>
      <c r="AG20920" s="8">
        <v>0</v>
      </c>
      <c r="AH20920" s="2">
        <f t="shared" si="4085"/>
        <v>3</v>
      </c>
      <c r="AI20920">
        <f>Hypermarket_data[[#This Row],[Completed Time slot]]-Hypermarket_data[[#This Row],[Order time slot]]</f>
        <v>6.8334953703703682E-3</v>
      </c>
      <c r="AJ20920">
        <f>Hypermarket_data[[#This Row],[Product Amount]]-Hypermarket_data[[#This Row],[Discount]]</f>
        <v>135</v>
      </c>
    </row>
    <row r="20921" spans="1:36">
      <c r="A20921" s="2" t="s">
        <v>104305</v>
      </c>
      <c r="B20921" s="2" t="str">
        <f t="shared" si="4078"/>
        <v>2021-03-13</v>
      </c>
      <c r="C20921" s="2" t="str">
        <f>TEXT(Hypermarket_data[[#This Row],[Order Month]],"dddd")</f>
        <v>Saturday</v>
      </c>
      <c r="D20921" s="2" t="str">
        <f>LEFT(Hypermarket_data[[#This Row],[Order Timestamp]],7)</f>
        <v>2021-03</v>
      </c>
      <c r="E20921" s="2" t="str">
        <f>TEXT(Hypermarket_data[[#This Row],[Order Month]],"mmmm")</f>
        <v>March</v>
      </c>
      <c r="F20921" s="2" t="str">
        <f>MID(Hypermarket_data[[#This Row],[Order Timestamp]],12,12)</f>
        <v>17:37:11.224</v>
      </c>
      <c r="G20921" s="3" t="str">
        <f>MID(Hypermarket_data[[#This Row],[Order Timestamp]],12,8)</f>
        <v>17:37:11</v>
      </c>
      <c r="H20921" s="3" t="str">
        <f t="shared" si="4079"/>
        <v>Evening</v>
      </c>
      <c r="I20921" s="2" t="s">
        <v>104163</v>
      </c>
      <c r="J20921" s="2" t="s">
        <v>51</v>
      </c>
      <c r="K20921" s="2" t="s">
        <v>51</v>
      </c>
      <c r="L20921" s="2">
        <v>203307</v>
      </c>
      <c r="M20921" t="s">
        <v>104306</v>
      </c>
      <c r="N20921" s="2" t="s">
        <v>104307</v>
      </c>
      <c r="O20921" s="5" t="str">
        <f t="shared" si="4086"/>
        <v>17:43:07.874</v>
      </c>
      <c r="P20921" s="2" t="s">
        <v>104308</v>
      </c>
      <c r="Q20921" s="5" t="str">
        <f>MID(Hypermarket_data[[#This Row],[Partner Start for Delivery Time]],12,8)</f>
        <v>17:55:37</v>
      </c>
      <c r="R20921" s="2" t="s">
        <v>104309</v>
      </c>
      <c r="S20921" s="6">
        <f t="shared" si="4080"/>
        <v>44268.753599699077</v>
      </c>
      <c r="T20921" s="6" t="str">
        <f>MID(Hypermarket_data[[#This Row],[Partner Start for Delivery Time]],6,2)</f>
        <v>03</v>
      </c>
      <c r="U20921" s="6" t="str">
        <f t="shared" si="4081"/>
        <v>Weekend</v>
      </c>
      <c r="V20921" s="5" t="str">
        <f>MID(Hypermarket_data[[#This Row],[Partner Start for Delivery Time]],12,8)</f>
        <v>17:55:37</v>
      </c>
      <c r="W20921" s="5" t="str">
        <f t="shared" si="4082"/>
        <v>Night</v>
      </c>
      <c r="X20921" s="2" t="s">
        <v>5</v>
      </c>
      <c r="Y20921" s="2"/>
      <c r="Z20921" s="2">
        <v>487</v>
      </c>
      <c r="AA20921" s="2">
        <v>25</v>
      </c>
      <c r="AB20921" s="2">
        <v>0</v>
      </c>
      <c r="AC20921" s="2">
        <f t="shared" si="4083"/>
        <v>512</v>
      </c>
      <c r="AD20921" t="str">
        <f t="shared" si="4084"/>
        <v>yes</v>
      </c>
      <c r="AE20921" s="7" t="e">
        <f>$O20921-#REF!</f>
        <v>#REF!</v>
      </c>
      <c r="AF20921" s="8">
        <f t="shared" si="4090"/>
        <v>8.6704398148149675E-3</v>
      </c>
      <c r="AG20921" s="8">
        <f t="shared" ref="AG20921:AG20946" si="4091">$V20921-$Q20921</f>
        <v>0</v>
      </c>
      <c r="AH20921" s="2">
        <f t="shared" si="4085"/>
        <v>6</v>
      </c>
      <c r="AI20921">
        <f>Hypermarket_data[[#This Row],[Completed Time slot]]-Hypermarket_data[[#This Row],[Order time slot]]</f>
        <v>1.2798333333333356E-2</v>
      </c>
      <c r="AJ20921">
        <f>Hypermarket_data[[#This Row],[Product Amount]]-Hypermarket_data[[#This Row],[Discount]]</f>
        <v>487</v>
      </c>
    </row>
    <row r="20922" spans="1:36">
      <c r="A20922" s="2" t="s">
        <v>104310</v>
      </c>
      <c r="B20922" s="2" t="str">
        <f t="shared" si="4078"/>
        <v>2021-03-22</v>
      </c>
      <c r="C20922" s="2" t="str">
        <f>TEXT(Hypermarket_data[[#This Row],[Order Month]],"dddd")</f>
        <v>Monday</v>
      </c>
      <c r="D20922" s="2" t="str">
        <f>LEFT(Hypermarket_data[[#This Row],[Order Timestamp]],7)</f>
        <v>2021-03</v>
      </c>
      <c r="E20922" s="2" t="str">
        <f>TEXT(Hypermarket_data[[#This Row],[Order Month]],"mmmm")</f>
        <v>March</v>
      </c>
      <c r="F20922" s="2" t="str">
        <f>MID(Hypermarket_data[[#This Row],[Order Timestamp]],12,12)</f>
        <v>22:52:07.191</v>
      </c>
      <c r="G20922" s="3" t="str">
        <f>MID(Hypermarket_data[[#This Row],[Order Timestamp]],12,8)</f>
        <v>22:52:07</v>
      </c>
      <c r="H20922" s="3" t="str">
        <f t="shared" si="4079"/>
        <v>Night</v>
      </c>
      <c r="I20922" s="2" t="s">
        <v>104163</v>
      </c>
      <c r="J20922" s="2" t="s">
        <v>51</v>
      </c>
      <c r="K20922" s="2" t="s">
        <v>51</v>
      </c>
      <c r="L20922" s="2">
        <v>209286</v>
      </c>
      <c r="M20922" t="s">
        <v>104311</v>
      </c>
      <c r="N20922" s="2" t="s">
        <v>104312</v>
      </c>
      <c r="O20922" s="5" t="str">
        <f t="shared" si="4086"/>
        <v>22:52:23.050</v>
      </c>
      <c r="P20922" s="2" t="s">
        <v>104313</v>
      </c>
      <c r="Q20922" s="5" t="str">
        <f>MID(Hypermarket_data[[#This Row],[Partner Start for Delivery Time]],12,8)</f>
        <v>22:59:59</v>
      </c>
      <c r="R20922" s="2" t="s">
        <v>104314</v>
      </c>
      <c r="S20922" s="6">
        <f t="shared" si="4080"/>
        <v>44277.960900300925</v>
      </c>
      <c r="T20922" s="6" t="str">
        <f>MID(Hypermarket_data[[#This Row],[Partner Start for Delivery Time]],6,2)</f>
        <v>03</v>
      </c>
      <c r="U20922" s="6" t="str">
        <f t="shared" si="4081"/>
        <v>Weekday</v>
      </c>
      <c r="V20922" s="5" t="str">
        <f>MID(Hypermarket_data[[#This Row],[Partner Start for Delivery Time]],12,8)</f>
        <v>22:59:59</v>
      </c>
      <c r="W20922" s="5" t="str">
        <f t="shared" si="4082"/>
        <v>Night</v>
      </c>
      <c r="X20922" s="2" t="s">
        <v>5</v>
      </c>
      <c r="Y20922" s="2">
        <v>5</v>
      </c>
      <c r="Z20922" s="2">
        <v>150</v>
      </c>
      <c r="AA20922" s="2">
        <v>25</v>
      </c>
      <c r="AB20922" s="2">
        <v>0</v>
      </c>
      <c r="AC20922" s="2">
        <f t="shared" si="4083"/>
        <v>175</v>
      </c>
      <c r="AD20922" t="str">
        <f t="shared" si="4084"/>
        <v>yes</v>
      </c>
      <c r="AE20922" s="7" t="e">
        <f>$O20922-#REF!</f>
        <v>#REF!</v>
      </c>
      <c r="AF20922" s="8">
        <f t="shared" si="4090"/>
        <v>5.2771990740740904E-3</v>
      </c>
      <c r="AG20922" s="8">
        <f t="shared" si="4091"/>
        <v>0</v>
      </c>
      <c r="AH20922" s="2">
        <f t="shared" si="4085"/>
        <v>5</v>
      </c>
      <c r="AI20922">
        <f>Hypermarket_data[[#This Row],[Completed Time slot]]-Hypermarket_data[[#This Row],[Order time slot]]</f>
        <v>5.4607523148147985E-3</v>
      </c>
      <c r="AJ20922">
        <f>Hypermarket_data[[#This Row],[Product Amount]]-Hypermarket_data[[#This Row],[Discount]]</f>
        <v>150</v>
      </c>
    </row>
    <row r="20923" spans="1:36">
      <c r="A20923" s="2" t="s">
        <v>104315</v>
      </c>
      <c r="B20923" s="2" t="str">
        <f t="shared" si="4078"/>
        <v>2021-03-25</v>
      </c>
      <c r="C20923" s="2" t="str">
        <f>TEXT(Hypermarket_data[[#This Row],[Order Month]],"dddd")</f>
        <v>Thursday</v>
      </c>
      <c r="D20923" s="2" t="str">
        <f>LEFT(Hypermarket_data[[#This Row],[Order Timestamp]],7)</f>
        <v>2021-03</v>
      </c>
      <c r="E20923" s="2" t="str">
        <f>TEXT(Hypermarket_data[[#This Row],[Order Month]],"mmmm")</f>
        <v>March</v>
      </c>
      <c r="F20923" s="2" t="str">
        <f>MID(Hypermarket_data[[#This Row],[Order Timestamp]],12,12)</f>
        <v>18:23:33.651</v>
      </c>
      <c r="G20923" s="3" t="str">
        <f>MID(Hypermarket_data[[#This Row],[Order Timestamp]],12,8)</f>
        <v>18:23:33</v>
      </c>
      <c r="H20923" s="3" t="str">
        <f t="shared" si="4079"/>
        <v>Evening</v>
      </c>
      <c r="I20923" s="2" t="s">
        <v>104163</v>
      </c>
      <c r="J20923" s="2" t="s">
        <v>51</v>
      </c>
      <c r="K20923" s="2" t="s">
        <v>51</v>
      </c>
      <c r="L20923" s="2">
        <v>211073</v>
      </c>
      <c r="M20923" t="s">
        <v>104316</v>
      </c>
      <c r="N20923" s="2" t="s">
        <v>104317</v>
      </c>
      <c r="O20923" s="5" t="str">
        <f t="shared" si="4086"/>
        <v>18:25:28.225</v>
      </c>
      <c r="P20923" s="2" t="s">
        <v>104318</v>
      </c>
      <c r="Q20923" s="5" t="str">
        <f>MID(Hypermarket_data[[#This Row],[Partner Start for Delivery Time]],12,8)</f>
        <v>18:31:51</v>
      </c>
      <c r="R20923" s="2" t="s">
        <v>104319</v>
      </c>
      <c r="S20923" s="6">
        <f t="shared" si="4080"/>
        <v>44280.778808518517</v>
      </c>
      <c r="T20923" s="6" t="str">
        <f>MID(Hypermarket_data[[#This Row],[Partner Start for Delivery Time]],6,2)</f>
        <v>03</v>
      </c>
      <c r="U20923" s="6" t="str">
        <f t="shared" si="4081"/>
        <v>Weekday</v>
      </c>
      <c r="V20923" s="5" t="str">
        <f>MID(Hypermarket_data[[#This Row],[Partner Start for Delivery Time]],12,8)</f>
        <v>18:31:51</v>
      </c>
      <c r="W20923" s="5" t="str">
        <f t="shared" si="4082"/>
        <v>Night</v>
      </c>
      <c r="X20923" s="2" t="s">
        <v>5</v>
      </c>
      <c r="Y20923" s="2">
        <v>5</v>
      </c>
      <c r="Z20923" s="2">
        <v>200</v>
      </c>
      <c r="AA20923" s="2">
        <v>25</v>
      </c>
      <c r="AB20923" s="2">
        <v>0</v>
      </c>
      <c r="AC20923" s="2">
        <f t="shared" si="4083"/>
        <v>225</v>
      </c>
      <c r="AD20923" t="str">
        <f t="shared" si="4084"/>
        <v>yes</v>
      </c>
      <c r="AE20923" s="7" t="e">
        <f>$O20923-#REF!</f>
        <v>#REF!</v>
      </c>
      <c r="AF20923" s="8">
        <f t="shared" si="4090"/>
        <v>4.4302662037036811E-3</v>
      </c>
      <c r="AG20923" s="8">
        <f t="shared" si="4091"/>
        <v>0</v>
      </c>
      <c r="AH20923" s="2">
        <f t="shared" si="4085"/>
        <v>9</v>
      </c>
      <c r="AI20923">
        <f>Hypermarket_data[[#This Row],[Completed Time slot]]-Hypermarket_data[[#This Row],[Order time slot]]</f>
        <v>5.756354166666644E-3</v>
      </c>
      <c r="AJ20923">
        <f>Hypermarket_data[[#This Row],[Product Amount]]-Hypermarket_data[[#This Row],[Discount]]</f>
        <v>200</v>
      </c>
    </row>
    <row r="20924" spans="1:36">
      <c r="A20924" s="2" t="s">
        <v>104320</v>
      </c>
      <c r="B20924" s="2" t="str">
        <f t="shared" si="4078"/>
        <v>2021-03-27</v>
      </c>
      <c r="C20924" s="2" t="str">
        <f>TEXT(Hypermarket_data[[#This Row],[Order Month]],"dddd")</f>
        <v>Saturday</v>
      </c>
      <c r="D20924" s="2" t="str">
        <f>LEFT(Hypermarket_data[[#This Row],[Order Timestamp]],7)</f>
        <v>2021-03</v>
      </c>
      <c r="E20924" s="2" t="str">
        <f>TEXT(Hypermarket_data[[#This Row],[Order Month]],"mmmm")</f>
        <v>March</v>
      </c>
      <c r="F20924" s="2" t="str">
        <f>MID(Hypermarket_data[[#This Row],[Order Timestamp]],12,12)</f>
        <v>12:36:48.763</v>
      </c>
      <c r="G20924" s="3" t="str">
        <f>MID(Hypermarket_data[[#This Row],[Order Timestamp]],12,8)</f>
        <v>12:36:48</v>
      </c>
      <c r="H20924" s="3" t="str">
        <f t="shared" si="4079"/>
        <v>Afternoon</v>
      </c>
      <c r="I20924" s="2" t="s">
        <v>104163</v>
      </c>
      <c r="J20924" s="2" t="s">
        <v>51</v>
      </c>
      <c r="K20924" s="2" t="s">
        <v>51</v>
      </c>
      <c r="L20924" s="2">
        <v>212335</v>
      </c>
      <c r="M20924" t="s">
        <v>104321</v>
      </c>
      <c r="N20924" s="2" t="s">
        <v>104322</v>
      </c>
      <c r="O20924" s="5" t="str">
        <f t="shared" si="4086"/>
        <v>12:38:12.173</v>
      </c>
      <c r="P20924" s="2" t="s">
        <v>104323</v>
      </c>
      <c r="Q20924" s="5" t="str">
        <f>MID(Hypermarket_data[[#This Row],[Partner Start for Delivery Time]],12,8)</f>
        <v>12:55:38</v>
      </c>
      <c r="R20924" s="2" t="s">
        <v>104324</v>
      </c>
      <c r="S20924" s="6">
        <f t="shared" si="4080"/>
        <v>44282.543582303239</v>
      </c>
      <c r="T20924" s="6" t="str">
        <f>MID(Hypermarket_data[[#This Row],[Partner Start for Delivery Time]],6,2)</f>
        <v>03</v>
      </c>
      <c r="U20924" s="6" t="str">
        <f t="shared" si="4081"/>
        <v>Weekend</v>
      </c>
      <c r="V20924" s="5" t="str">
        <f>MID(Hypermarket_data[[#This Row],[Partner Start for Delivery Time]],12,8)</f>
        <v>12:55:38</v>
      </c>
      <c r="W20924" s="5" t="str">
        <f t="shared" si="4082"/>
        <v>Afternoon</v>
      </c>
      <c r="X20924" s="2" t="s">
        <v>5</v>
      </c>
      <c r="Y20924" s="2"/>
      <c r="Z20924" s="2">
        <v>265</v>
      </c>
      <c r="AA20924" s="2">
        <v>25</v>
      </c>
      <c r="AB20924" s="2">
        <v>0</v>
      </c>
      <c r="AC20924" s="2">
        <f t="shared" si="4083"/>
        <v>290</v>
      </c>
      <c r="AD20924" t="str">
        <f t="shared" si="4084"/>
        <v>yes</v>
      </c>
      <c r="AE20924" s="7" t="e">
        <f>$O20924-#REF!</f>
        <v>#REF!</v>
      </c>
      <c r="AF20924" s="8">
        <f t="shared" si="4090"/>
        <v>1.2104479166666571E-2</v>
      </c>
      <c r="AG20924" s="8">
        <f t="shared" si="4091"/>
        <v>0</v>
      </c>
      <c r="AH20924" s="2">
        <f t="shared" si="4085"/>
        <v>5</v>
      </c>
      <c r="AI20924">
        <f>Hypermarket_data[[#This Row],[Completed Time slot]]-Hypermarket_data[[#This Row],[Order time slot]]</f>
        <v>1.3069872685185113E-2</v>
      </c>
      <c r="AJ20924">
        <f>Hypermarket_data[[#This Row],[Product Amount]]-Hypermarket_data[[#This Row],[Discount]]</f>
        <v>265</v>
      </c>
    </row>
    <row r="20925" spans="1:36">
      <c r="A20925" s="2" t="s">
        <v>104325</v>
      </c>
      <c r="B20925" s="2" t="str">
        <f t="shared" si="4078"/>
        <v>2021-01-02</v>
      </c>
      <c r="C20925" s="2" t="str">
        <f>TEXT(Hypermarket_data[[#This Row],[Order Month]],"dddd")</f>
        <v>Saturday</v>
      </c>
      <c r="D20925" s="2" t="str">
        <f>LEFT(Hypermarket_data[[#This Row],[Order Timestamp]],7)</f>
        <v>2021-01</v>
      </c>
      <c r="E20925" s="2" t="str">
        <f>TEXT(Hypermarket_data[[#This Row],[Order Month]],"mmmm")</f>
        <v>January</v>
      </c>
      <c r="F20925" s="2" t="str">
        <f>MID(Hypermarket_data[[#This Row],[Order Timestamp]],12,12)</f>
        <v>23:33:20.315</v>
      </c>
      <c r="G20925" s="3" t="str">
        <f>MID(Hypermarket_data[[#This Row],[Order Timestamp]],12,8)</f>
        <v>23:33:20</v>
      </c>
      <c r="H20925" s="3" t="str">
        <f t="shared" si="4079"/>
        <v>Late night</v>
      </c>
      <c r="I20925" s="2" t="s">
        <v>104326</v>
      </c>
      <c r="J20925" s="2" t="s">
        <v>51</v>
      </c>
      <c r="K20925" s="2" t="s">
        <v>53</v>
      </c>
      <c r="L20925" s="2">
        <v>168404</v>
      </c>
      <c r="M20925" t="s">
        <v>104327</v>
      </c>
      <c r="N20925" s="2" t="s">
        <v>104328</v>
      </c>
      <c r="O20925" s="5" t="str">
        <f t="shared" si="4086"/>
        <v>23:33:44.589</v>
      </c>
      <c r="P20925" s="2" t="s">
        <v>104329</v>
      </c>
      <c r="Q20925" s="5" t="str">
        <f>MID(Hypermarket_data[[#This Row],[Partner Start for Delivery Time]],12,8)</f>
        <v>23:36:32</v>
      </c>
      <c r="R20925" s="2" t="s">
        <v>104330</v>
      </c>
      <c r="S20925" s="6">
        <f t="shared" si="4080"/>
        <v>44198.988515555553</v>
      </c>
      <c r="T20925" s="6" t="str">
        <f>MID(Hypermarket_data[[#This Row],[Partner Start for Delivery Time]],6,2)</f>
        <v>01</v>
      </c>
      <c r="U20925" s="6" t="str">
        <f t="shared" si="4081"/>
        <v>Weekend</v>
      </c>
      <c r="V20925" s="5" t="str">
        <f>MID(Hypermarket_data[[#This Row],[Partner Start for Delivery Time]],12,8)</f>
        <v>23:36:32</v>
      </c>
      <c r="W20925" s="5" t="str">
        <f t="shared" si="4082"/>
        <v>Late night</v>
      </c>
      <c r="X20925" s="2" t="s">
        <v>5</v>
      </c>
      <c r="Y20925" s="2"/>
      <c r="Z20925" s="2">
        <v>299</v>
      </c>
      <c r="AA20925" s="2">
        <v>39</v>
      </c>
      <c r="AB20925" s="2">
        <v>9</v>
      </c>
      <c r="AC20925" s="2">
        <f t="shared" si="4083"/>
        <v>338</v>
      </c>
      <c r="AD20925" t="str">
        <f t="shared" si="4084"/>
        <v>yes</v>
      </c>
      <c r="AE20925" s="7" t="e">
        <f>$O20925-#REF!</f>
        <v>#REF!</v>
      </c>
      <c r="AF20925" s="8">
        <f t="shared" si="4090"/>
        <v>1.9376273148147272E-3</v>
      </c>
      <c r="AG20925" s="8">
        <f t="shared" si="4091"/>
        <v>0</v>
      </c>
      <c r="AH20925" s="2">
        <f t="shared" si="4085"/>
        <v>4</v>
      </c>
      <c r="AI20925">
        <f>Hypermarket_data[[#This Row],[Completed Time slot]]-Hypermarket_data[[#This Row],[Order time slot]]</f>
        <v>2.2185763888887822E-3</v>
      </c>
      <c r="AJ20925">
        <f>Hypermarket_data[[#This Row],[Product Amount]]-Hypermarket_data[[#This Row],[Discount]]</f>
        <v>290</v>
      </c>
    </row>
    <row r="20926" spans="1:36">
      <c r="A20926" s="2" t="s">
        <v>104331</v>
      </c>
      <c r="B20926" s="2" t="str">
        <f t="shared" si="4078"/>
        <v>2021-01-02</v>
      </c>
      <c r="C20926" s="2" t="str">
        <f>TEXT(Hypermarket_data[[#This Row],[Order Month]],"dddd")</f>
        <v>Saturday</v>
      </c>
      <c r="D20926" s="2" t="str">
        <f>LEFT(Hypermarket_data[[#This Row],[Order Timestamp]],7)</f>
        <v>2021-01</v>
      </c>
      <c r="E20926" s="2" t="str">
        <f>TEXT(Hypermarket_data[[#This Row],[Order Month]],"mmmm")</f>
        <v>January</v>
      </c>
      <c r="F20926" s="2" t="str">
        <f>MID(Hypermarket_data[[#This Row],[Order Timestamp]],12,12)</f>
        <v>23:12:54.185</v>
      </c>
      <c r="G20926" s="3" t="str">
        <f>MID(Hypermarket_data[[#This Row],[Order Timestamp]],12,8)</f>
        <v>23:12:54</v>
      </c>
      <c r="H20926" s="3" t="str">
        <f t="shared" si="4079"/>
        <v>Late night</v>
      </c>
      <c r="I20926" s="2" t="s">
        <v>104332</v>
      </c>
      <c r="J20926" s="2" t="s">
        <v>51</v>
      </c>
      <c r="K20926" s="2" t="s">
        <v>51</v>
      </c>
      <c r="L20926" s="2">
        <v>168393</v>
      </c>
      <c r="M20926" t="s">
        <v>104333</v>
      </c>
      <c r="N20926" s="2" t="s">
        <v>104334</v>
      </c>
      <c r="O20926" s="5" t="str">
        <f t="shared" si="4086"/>
        <v>23:13:09.977</v>
      </c>
      <c r="P20926" s="2" t="s">
        <v>104335</v>
      </c>
      <c r="Q20926" s="5" t="str">
        <f>MID(Hypermarket_data[[#This Row],[Partner Start for Delivery Time]],12,8)</f>
        <v>23:18:05</v>
      </c>
      <c r="R20926" s="2" t="s">
        <v>104336</v>
      </c>
      <c r="S20926" s="6">
        <f t="shared" si="4080"/>
        <v>44198.97341003472</v>
      </c>
      <c r="T20926" s="6" t="str">
        <f>MID(Hypermarket_data[[#This Row],[Partner Start for Delivery Time]],6,2)</f>
        <v>01</v>
      </c>
      <c r="U20926" s="6" t="str">
        <f t="shared" si="4081"/>
        <v>Weekend</v>
      </c>
      <c r="V20926" s="5" t="str">
        <f>MID(Hypermarket_data[[#This Row],[Partner Start for Delivery Time]],12,8)</f>
        <v>23:18:05</v>
      </c>
      <c r="W20926" s="5" t="str">
        <f t="shared" si="4082"/>
        <v>Late night</v>
      </c>
      <c r="X20926" s="2" t="s">
        <v>5</v>
      </c>
      <c r="Y20926" s="2"/>
      <c r="Z20926" s="2">
        <v>495</v>
      </c>
      <c r="AA20926" s="2">
        <v>39</v>
      </c>
      <c r="AB20926" s="2">
        <v>0</v>
      </c>
      <c r="AC20926" s="2">
        <f t="shared" si="4083"/>
        <v>534</v>
      </c>
      <c r="AD20926" t="str">
        <f t="shared" si="4084"/>
        <v>yes</v>
      </c>
      <c r="AE20926" s="7" t="e">
        <f>$O20926-#REF!</f>
        <v>#REF!</v>
      </c>
      <c r="AF20926" s="8">
        <f t="shared" si="4090"/>
        <v>3.4146180555554295E-3</v>
      </c>
      <c r="AG20926" s="8">
        <f t="shared" si="4091"/>
        <v>0</v>
      </c>
      <c r="AH20926" s="2">
        <f t="shared" si="4085"/>
        <v>2</v>
      </c>
      <c r="AI20926">
        <f>Hypermarket_data[[#This Row],[Completed Time slot]]-Hypermarket_data[[#This Row],[Order time slot]]</f>
        <v>3.5973958333332945E-3</v>
      </c>
      <c r="AJ20926">
        <f>Hypermarket_data[[#This Row],[Product Amount]]-Hypermarket_data[[#This Row],[Discount]]</f>
        <v>495</v>
      </c>
    </row>
    <row r="20927" spans="1:36">
      <c r="A20927" s="2" t="s">
        <v>104337</v>
      </c>
      <c r="B20927" s="2" t="str">
        <f t="shared" si="4078"/>
        <v>2021-01-02</v>
      </c>
      <c r="C20927" s="2" t="str">
        <f>TEXT(Hypermarket_data[[#This Row],[Order Month]],"dddd")</f>
        <v>Saturday</v>
      </c>
      <c r="D20927" s="2" t="str">
        <f>LEFT(Hypermarket_data[[#This Row],[Order Timestamp]],7)</f>
        <v>2021-01</v>
      </c>
      <c r="E20927" s="2" t="str">
        <f>TEXT(Hypermarket_data[[#This Row],[Order Month]],"mmmm")</f>
        <v>January</v>
      </c>
      <c r="F20927" s="2" t="str">
        <f>MID(Hypermarket_data[[#This Row],[Order Timestamp]],12,12)</f>
        <v>23:24:23.536</v>
      </c>
      <c r="G20927" s="3" t="str">
        <f>MID(Hypermarket_data[[#This Row],[Order Timestamp]],12,8)</f>
        <v>23:24:23</v>
      </c>
      <c r="H20927" s="3" t="str">
        <f t="shared" si="4079"/>
        <v>Late night</v>
      </c>
      <c r="I20927" s="2" t="s">
        <v>104332</v>
      </c>
      <c r="J20927" s="2" t="s">
        <v>51</v>
      </c>
      <c r="K20927" s="2" t="s">
        <v>51</v>
      </c>
      <c r="L20927" s="2">
        <v>168400</v>
      </c>
      <c r="M20927" t="s">
        <v>1767</v>
      </c>
      <c r="N20927" s="2" t="s">
        <v>104338</v>
      </c>
      <c r="O20927" s="5" t="str">
        <f t="shared" si="4086"/>
        <v>23:24:37.760</v>
      </c>
      <c r="P20927" s="2" t="s">
        <v>104339</v>
      </c>
      <c r="Q20927" s="5" t="str">
        <f>MID(Hypermarket_data[[#This Row],[Partner Start for Delivery Time]],12,8)</f>
        <v>23:26:07</v>
      </c>
      <c r="R20927" s="2" t="s">
        <v>104340</v>
      </c>
      <c r="S20927" s="6">
        <f t="shared" si="4080"/>
        <v>44198.979034143522</v>
      </c>
      <c r="T20927" s="6" t="str">
        <f>MID(Hypermarket_data[[#This Row],[Partner Start for Delivery Time]],6,2)</f>
        <v>01</v>
      </c>
      <c r="U20927" s="6" t="str">
        <f t="shared" si="4081"/>
        <v>Weekend</v>
      </c>
      <c r="V20927" s="5" t="str">
        <f>MID(Hypermarket_data[[#This Row],[Partner Start for Delivery Time]],12,8)</f>
        <v>23:26:07</v>
      </c>
      <c r="W20927" s="5" t="str">
        <f t="shared" si="4082"/>
        <v>Late night</v>
      </c>
      <c r="X20927" s="2" t="s">
        <v>5</v>
      </c>
      <c r="Y20927" s="2"/>
      <c r="Z20927" s="2">
        <v>330</v>
      </c>
      <c r="AA20927" s="2">
        <v>39</v>
      </c>
      <c r="AB20927" s="2">
        <v>0</v>
      </c>
      <c r="AC20927" s="2">
        <f t="shared" si="4083"/>
        <v>369</v>
      </c>
      <c r="AD20927" t="str">
        <f t="shared" si="4084"/>
        <v>yes</v>
      </c>
      <c r="AE20927" s="7" t="e">
        <f>$O20927-#REF!</f>
        <v>#REF!</v>
      </c>
      <c r="AF20927" s="8">
        <f t="shared" si="4090"/>
        <v>1.0328703703703646E-3</v>
      </c>
      <c r="AG20927" s="8">
        <f t="shared" si="4091"/>
        <v>0</v>
      </c>
      <c r="AH20927" s="2">
        <f t="shared" si="4085"/>
        <v>1</v>
      </c>
      <c r="AI20927">
        <f>Hypermarket_data[[#This Row],[Completed Time slot]]-Hypermarket_data[[#This Row],[Order time slot]]</f>
        <v>1.1974999999999625E-3</v>
      </c>
      <c r="AJ20927">
        <f>Hypermarket_data[[#This Row],[Product Amount]]-Hypermarket_data[[#This Row],[Discount]]</f>
        <v>330</v>
      </c>
    </row>
    <row r="20928" spans="1:36">
      <c r="A20928" s="2" t="s">
        <v>104341</v>
      </c>
      <c r="B20928" s="2" t="str">
        <f t="shared" si="4078"/>
        <v>2021-01-11</v>
      </c>
      <c r="C20928" s="2" t="str">
        <f>TEXT(Hypermarket_data[[#This Row],[Order Month]],"dddd")</f>
        <v>Monday</v>
      </c>
      <c r="D20928" s="2" t="str">
        <f>LEFT(Hypermarket_data[[#This Row],[Order Timestamp]],7)</f>
        <v>2021-01</v>
      </c>
      <c r="E20928" s="2" t="str">
        <f>TEXT(Hypermarket_data[[#This Row],[Order Month]],"mmmm")</f>
        <v>January</v>
      </c>
      <c r="F20928" s="2" t="str">
        <f>MID(Hypermarket_data[[#This Row],[Order Timestamp]],12,12)</f>
        <v>23:02:53.340</v>
      </c>
      <c r="G20928" s="3" t="str">
        <f>MID(Hypermarket_data[[#This Row],[Order Timestamp]],12,8)</f>
        <v>23:02:53</v>
      </c>
      <c r="H20928" s="3" t="str">
        <f t="shared" si="4079"/>
        <v>Late night</v>
      </c>
      <c r="I20928" s="2" t="s">
        <v>104332</v>
      </c>
      <c r="J20928" s="2" t="s">
        <v>51</v>
      </c>
      <c r="K20928" s="2" t="s">
        <v>51</v>
      </c>
      <c r="L20928" s="2">
        <v>172283</v>
      </c>
      <c r="M20928" t="s">
        <v>1767</v>
      </c>
      <c r="N20928" s="2" t="s">
        <v>104342</v>
      </c>
      <c r="O20928" s="5" t="str">
        <f t="shared" si="4086"/>
        <v>23:04:05.060</v>
      </c>
      <c r="P20928" s="2" t="s">
        <v>104343</v>
      </c>
      <c r="Q20928" s="5" t="str">
        <f>MID(Hypermarket_data[[#This Row],[Partner Start for Delivery Time]],12,8)</f>
        <v>23:05:34</v>
      </c>
      <c r="R20928" s="2" t="s">
        <v>104344</v>
      </c>
      <c r="S20928" s="6">
        <f t="shared" si="4080"/>
        <v>44207.965051053237</v>
      </c>
      <c r="T20928" s="6" t="str">
        <f>MID(Hypermarket_data[[#This Row],[Partner Start for Delivery Time]],6,2)</f>
        <v>01</v>
      </c>
      <c r="U20928" s="6" t="str">
        <f t="shared" si="4081"/>
        <v>Weekday</v>
      </c>
      <c r="V20928" s="5" t="str">
        <f>MID(Hypermarket_data[[#This Row],[Partner Start for Delivery Time]],12,8)</f>
        <v>23:05:34</v>
      </c>
      <c r="W20928" s="5" t="str">
        <f t="shared" si="4082"/>
        <v>Late night</v>
      </c>
      <c r="X20928" s="2" t="s">
        <v>5</v>
      </c>
      <c r="Y20928" s="2">
        <v>4</v>
      </c>
      <c r="Z20928" s="2">
        <v>330</v>
      </c>
      <c r="AA20928" s="2">
        <v>39</v>
      </c>
      <c r="AB20928" s="2">
        <v>0</v>
      </c>
      <c r="AC20928" s="2">
        <f t="shared" si="4083"/>
        <v>369</v>
      </c>
      <c r="AD20928" t="str">
        <f t="shared" si="4084"/>
        <v>yes</v>
      </c>
      <c r="AE20928" s="7" t="e">
        <f>$O20928-#REF!</f>
        <v>#REF!</v>
      </c>
      <c r="AF20928" s="8">
        <f t="shared" si="4090"/>
        <v>1.0293981481480641E-3</v>
      </c>
      <c r="AG20928" s="8">
        <f t="shared" si="4091"/>
        <v>0</v>
      </c>
      <c r="AH20928" s="2">
        <f t="shared" si="4085"/>
        <v>1</v>
      </c>
      <c r="AI20928">
        <f>Hypermarket_data[[#This Row],[Completed Time slot]]-Hypermarket_data[[#This Row],[Order time slot]]</f>
        <v>1.8594907407406547E-3</v>
      </c>
      <c r="AJ20928">
        <f>Hypermarket_data[[#This Row],[Product Amount]]-Hypermarket_data[[#This Row],[Discount]]</f>
        <v>330</v>
      </c>
    </row>
    <row r="20929" spans="1:36">
      <c r="A20929" s="2" t="s">
        <v>104345</v>
      </c>
      <c r="B20929" s="2" t="str">
        <f t="shared" si="4078"/>
        <v>2021-01-14</v>
      </c>
      <c r="C20929" s="2" t="str">
        <f>TEXT(Hypermarket_data[[#This Row],[Order Month]],"dddd")</f>
        <v>Thursday</v>
      </c>
      <c r="D20929" s="2" t="str">
        <f>LEFT(Hypermarket_data[[#This Row],[Order Timestamp]],7)</f>
        <v>2021-01</v>
      </c>
      <c r="E20929" s="2" t="str">
        <f>TEXT(Hypermarket_data[[#This Row],[Order Month]],"mmmm")</f>
        <v>January</v>
      </c>
      <c r="F20929" s="2" t="str">
        <f>MID(Hypermarket_data[[#This Row],[Order Timestamp]],12,12)</f>
        <v>22:00:45.265</v>
      </c>
      <c r="G20929" s="3" t="str">
        <f>MID(Hypermarket_data[[#This Row],[Order Timestamp]],12,8)</f>
        <v>22:00:45</v>
      </c>
      <c r="H20929" s="3" t="str">
        <f t="shared" si="4079"/>
        <v>Night</v>
      </c>
      <c r="I20929" s="2" t="s">
        <v>104332</v>
      </c>
      <c r="J20929" s="2" t="s">
        <v>51</v>
      </c>
      <c r="K20929" s="2" t="s">
        <v>51</v>
      </c>
      <c r="L20929" s="2">
        <v>173641</v>
      </c>
      <c r="M20929" t="s">
        <v>3398</v>
      </c>
      <c r="N20929" s="2" t="s">
        <v>104346</v>
      </c>
      <c r="O20929" s="5" t="str">
        <f t="shared" si="4086"/>
        <v>22:01:18.283</v>
      </c>
      <c r="P20929" s="2" t="s">
        <v>104347</v>
      </c>
      <c r="Q20929" s="5" t="str">
        <f>MID(Hypermarket_data[[#This Row],[Partner Start for Delivery Time]],12,8)</f>
        <v>22:14:20</v>
      </c>
      <c r="R20929" s="2" t="s">
        <v>104348</v>
      </c>
      <c r="S20929" s="6">
        <f t="shared" si="4080"/>
        <v>44210.92964559028</v>
      </c>
      <c r="T20929" s="6" t="str">
        <f>MID(Hypermarket_data[[#This Row],[Partner Start for Delivery Time]],6,2)</f>
        <v>01</v>
      </c>
      <c r="U20929" s="6" t="str">
        <f t="shared" si="4081"/>
        <v>Weekday</v>
      </c>
      <c r="V20929" s="5" t="str">
        <f>MID(Hypermarket_data[[#This Row],[Partner Start for Delivery Time]],12,8)</f>
        <v>22:14:20</v>
      </c>
      <c r="W20929" s="5" t="str">
        <f t="shared" si="4082"/>
        <v>Night</v>
      </c>
      <c r="X20929" s="2" t="s">
        <v>5</v>
      </c>
      <c r="Y20929" s="2">
        <v>5</v>
      </c>
      <c r="Z20929" s="2">
        <v>330</v>
      </c>
      <c r="AA20929" s="2">
        <v>30</v>
      </c>
      <c r="AB20929" s="2">
        <v>0</v>
      </c>
      <c r="AC20929" s="2">
        <f t="shared" si="4083"/>
        <v>360</v>
      </c>
      <c r="AD20929" t="str">
        <f t="shared" si="4084"/>
        <v>yes</v>
      </c>
      <c r="AE20929" s="7" t="e">
        <f>$O20929-#REF!</f>
        <v>#REF!</v>
      </c>
      <c r="AF20929" s="8">
        <f t="shared" si="4090"/>
        <v>9.0476504629628529E-3</v>
      </c>
      <c r="AG20929" s="8">
        <f t="shared" si="4091"/>
        <v>0</v>
      </c>
      <c r="AH20929" s="2">
        <f t="shared" si="4085"/>
        <v>1</v>
      </c>
      <c r="AI20929">
        <f>Hypermarket_data[[#This Row],[Completed Time slot]]-Hypermarket_data[[#This Row],[Order time slot]]</f>
        <v>9.4298032407406085E-3</v>
      </c>
      <c r="AJ20929">
        <f>Hypermarket_data[[#This Row],[Product Amount]]-Hypermarket_data[[#This Row],[Discount]]</f>
        <v>330</v>
      </c>
    </row>
    <row r="20930" spans="1:36">
      <c r="A20930" s="2" t="s">
        <v>104349</v>
      </c>
      <c r="B20930" s="2" t="str">
        <f t="shared" si="4078"/>
        <v>2021-01-16</v>
      </c>
      <c r="C20930" s="2" t="str">
        <f>TEXT(Hypermarket_data[[#This Row],[Order Month]],"dddd")</f>
        <v>Saturday</v>
      </c>
      <c r="D20930" s="2" t="str">
        <f>LEFT(Hypermarket_data[[#This Row],[Order Timestamp]],7)</f>
        <v>2021-01</v>
      </c>
      <c r="E20930" s="2" t="str">
        <f>TEXT(Hypermarket_data[[#This Row],[Order Month]],"mmmm")</f>
        <v>January</v>
      </c>
      <c r="F20930" s="2" t="str">
        <f>MID(Hypermarket_data[[#This Row],[Order Timestamp]],12,12)</f>
        <v>23:35:06.968</v>
      </c>
      <c r="G20930" s="3" t="str">
        <f>MID(Hypermarket_data[[#This Row],[Order Timestamp]],12,8)</f>
        <v>23:35:06</v>
      </c>
      <c r="H20930" s="3" t="str">
        <f t="shared" si="4079"/>
        <v>Late night</v>
      </c>
      <c r="I20930" s="2" t="s">
        <v>104332</v>
      </c>
      <c r="J20930" s="2" t="s">
        <v>51</v>
      </c>
      <c r="K20930" s="2" t="s">
        <v>51</v>
      </c>
      <c r="L20930" s="2">
        <v>174641</v>
      </c>
      <c r="M20930" t="s">
        <v>3398</v>
      </c>
      <c r="N20930" s="2" t="s">
        <v>104350</v>
      </c>
      <c r="O20930" s="5" t="str">
        <f t="shared" si="4086"/>
        <v>23:40:13.573</v>
      </c>
      <c r="P20930" s="2" t="s">
        <v>104351</v>
      </c>
      <c r="Q20930" s="5" t="str">
        <f>MID(Hypermarket_data[[#This Row],[Partner Start for Delivery Time]],12,8)</f>
        <v>23:40:38</v>
      </c>
      <c r="R20930" s="2" t="s">
        <v>104352</v>
      </c>
      <c r="S20930" s="6">
        <f t="shared" si="4080"/>
        <v>44212.988925358797</v>
      </c>
      <c r="T20930" s="6" t="str">
        <f>MID(Hypermarket_data[[#This Row],[Partner Start for Delivery Time]],6,2)</f>
        <v>01</v>
      </c>
      <c r="U20930" s="6" t="str">
        <f t="shared" si="4081"/>
        <v>Weekend</v>
      </c>
      <c r="V20930" s="5" t="str">
        <f>MID(Hypermarket_data[[#This Row],[Partner Start for Delivery Time]],12,8)</f>
        <v>23:40:38</v>
      </c>
      <c r="W20930" s="5" t="str">
        <f t="shared" si="4082"/>
        <v>Late night</v>
      </c>
      <c r="X20930" s="2" t="s">
        <v>5</v>
      </c>
      <c r="Y20930" s="2">
        <v>5</v>
      </c>
      <c r="Z20930" s="2">
        <v>330</v>
      </c>
      <c r="AA20930" s="2">
        <v>39</v>
      </c>
      <c r="AB20930" s="2">
        <v>0</v>
      </c>
      <c r="AC20930" s="2">
        <f t="shared" si="4083"/>
        <v>369</v>
      </c>
      <c r="AD20930" t="str">
        <f t="shared" si="4084"/>
        <v>yes</v>
      </c>
      <c r="AE20930" s="7" t="e">
        <f>$O20930-#REF!</f>
        <v>#REF!</v>
      </c>
      <c r="AF20930" s="8">
        <f t="shared" si="4090"/>
        <v>2.8271990740746933E-4</v>
      </c>
      <c r="AG20930" s="8">
        <f t="shared" si="4091"/>
        <v>0</v>
      </c>
      <c r="AH20930" s="2">
        <f t="shared" si="4085"/>
        <v>1</v>
      </c>
      <c r="AI20930">
        <f>Hypermarket_data[[#This Row],[Completed Time slot]]-Hypermarket_data[[#This Row],[Order time slot]]</f>
        <v>3.8313888888888981E-3</v>
      </c>
      <c r="AJ20930">
        <f>Hypermarket_data[[#This Row],[Product Amount]]-Hypermarket_data[[#This Row],[Discount]]</f>
        <v>330</v>
      </c>
    </row>
    <row r="20931" spans="1:36">
      <c r="A20931" s="2" t="s">
        <v>104353</v>
      </c>
      <c r="B20931" s="2" t="str">
        <f t="shared" si="4078"/>
        <v>2021-01-17</v>
      </c>
      <c r="C20931" s="2" t="str">
        <f>TEXT(Hypermarket_data[[#This Row],[Order Month]],"dddd")</f>
        <v>Sunday</v>
      </c>
      <c r="D20931" s="2" t="str">
        <f>LEFT(Hypermarket_data[[#This Row],[Order Timestamp]],7)</f>
        <v>2021-01</v>
      </c>
      <c r="E20931" s="2" t="str">
        <f>TEXT(Hypermarket_data[[#This Row],[Order Month]],"mmmm")</f>
        <v>January</v>
      </c>
      <c r="F20931" s="2" t="str">
        <f>MID(Hypermarket_data[[#This Row],[Order Timestamp]],12,12)</f>
        <v>22:32:01.072</v>
      </c>
      <c r="G20931" s="3" t="str">
        <f>MID(Hypermarket_data[[#This Row],[Order Timestamp]],12,8)</f>
        <v>22:32:01</v>
      </c>
      <c r="H20931" s="3" t="str">
        <f t="shared" si="4079"/>
        <v>Night</v>
      </c>
      <c r="I20931" s="2" t="s">
        <v>104332</v>
      </c>
      <c r="J20931" s="2" t="s">
        <v>51</v>
      </c>
      <c r="K20931" s="2" t="s">
        <v>51</v>
      </c>
      <c r="L20931" s="2">
        <v>175093</v>
      </c>
      <c r="M20931" t="s">
        <v>3398</v>
      </c>
      <c r="N20931" s="2" t="s">
        <v>104354</v>
      </c>
      <c r="O20931" s="5" t="str">
        <f t="shared" si="4086"/>
        <v>22:34:32.504</v>
      </c>
      <c r="P20931" s="2" t="s">
        <v>104355</v>
      </c>
      <c r="Q20931" s="5" t="str">
        <f>MID(Hypermarket_data[[#This Row],[Partner Start for Delivery Time]],12,8)</f>
        <v>22:38:05</v>
      </c>
      <c r="R20931" s="2" t="s">
        <v>104356</v>
      </c>
      <c r="S20931" s="6">
        <f t="shared" si="4080"/>
        <v>44213.945921863429</v>
      </c>
      <c r="T20931" s="6" t="str">
        <f>MID(Hypermarket_data[[#This Row],[Partner Start for Delivery Time]],6,2)</f>
        <v>01</v>
      </c>
      <c r="U20931" s="6" t="str">
        <f t="shared" si="4081"/>
        <v>Weekend</v>
      </c>
      <c r="V20931" s="5" t="str">
        <f>MID(Hypermarket_data[[#This Row],[Partner Start for Delivery Time]],12,8)</f>
        <v>22:38:05</v>
      </c>
      <c r="W20931" s="5" t="str">
        <f t="shared" si="4082"/>
        <v>Night</v>
      </c>
      <c r="X20931" s="2" t="s">
        <v>5</v>
      </c>
      <c r="Y20931" s="2">
        <v>4</v>
      </c>
      <c r="Z20931" s="2">
        <v>330</v>
      </c>
      <c r="AA20931" s="2">
        <v>30</v>
      </c>
      <c r="AB20931" s="2">
        <v>0</v>
      </c>
      <c r="AC20931" s="2">
        <f t="shared" si="4083"/>
        <v>360</v>
      </c>
      <c r="AD20931" t="str">
        <f t="shared" si="4084"/>
        <v>yes</v>
      </c>
      <c r="AE20931" s="7" t="e">
        <f>$O20931-#REF!</f>
        <v>#REF!</v>
      </c>
      <c r="AF20931" s="8">
        <f t="shared" si="4090"/>
        <v>2.4594444444444585E-3</v>
      </c>
      <c r="AG20931" s="8">
        <f t="shared" si="4091"/>
        <v>0</v>
      </c>
      <c r="AH20931" s="2">
        <f t="shared" si="4085"/>
        <v>1</v>
      </c>
      <c r="AI20931">
        <f>Hypermarket_data[[#This Row],[Completed Time slot]]-Hypermarket_data[[#This Row],[Order time slot]]</f>
        <v>4.2121296296295796E-3</v>
      </c>
      <c r="AJ20931">
        <f>Hypermarket_data[[#This Row],[Product Amount]]-Hypermarket_data[[#This Row],[Discount]]</f>
        <v>330</v>
      </c>
    </row>
    <row r="20932" spans="1:36">
      <c r="A20932" s="2" t="s">
        <v>104357</v>
      </c>
      <c r="B20932" s="2" t="str">
        <f t="shared" ref="B20932:B20995" si="4092">LEFT(A20932,10)</f>
        <v>2021-01-22</v>
      </c>
      <c r="C20932" s="2" t="str">
        <f>TEXT(Hypermarket_data[[#This Row],[Order Month]],"dddd")</f>
        <v>Friday</v>
      </c>
      <c r="D20932" s="2" t="str">
        <f>LEFT(Hypermarket_data[[#This Row],[Order Timestamp]],7)</f>
        <v>2021-01</v>
      </c>
      <c r="E20932" s="2" t="str">
        <f>TEXT(Hypermarket_data[[#This Row],[Order Month]],"mmmm")</f>
        <v>January</v>
      </c>
      <c r="F20932" s="2" t="str">
        <f>MID(Hypermarket_data[[#This Row],[Order Timestamp]],12,12)</f>
        <v>22:30:07.513</v>
      </c>
      <c r="G20932" s="3" t="str">
        <f>MID(Hypermarket_data[[#This Row],[Order Timestamp]],12,8)</f>
        <v>22:30:07</v>
      </c>
      <c r="H20932" s="3" t="str">
        <f t="shared" ref="H20932:H20995" si="4093">IF(AND(HOUR(G20932)&gt;=5,HOUR(G20932)&lt;12),"Morning",IF(AND(HOUR(G20932)&gt;=12,HOUR(G20932)&lt;17),"Afternoon",IF(AND(HOUR(G20932)&gt;=17,HOUR(G20932)&lt;20),"Evening",IF(AND(HOUR(G20932)&gt;=20,HOUR(G20932)&lt;23),"Night","Late night"))))</f>
        <v>Night</v>
      </c>
      <c r="I20932" s="2" t="s">
        <v>104332</v>
      </c>
      <c r="J20932" s="2" t="s">
        <v>51</v>
      </c>
      <c r="K20932" s="2" t="s">
        <v>51</v>
      </c>
      <c r="L20932" s="2">
        <v>177049</v>
      </c>
      <c r="M20932" t="s">
        <v>3398</v>
      </c>
      <c r="N20932" s="2" t="s">
        <v>104358</v>
      </c>
      <c r="O20932" s="5" t="str">
        <f t="shared" si="4086"/>
        <v>22:31:36.817</v>
      </c>
      <c r="P20932" s="2" t="s">
        <v>104359</v>
      </c>
      <c r="Q20932" s="5" t="str">
        <f>MID(Hypermarket_data[[#This Row],[Partner Start for Delivery Time]],12,8)</f>
        <v>22:35:05</v>
      </c>
      <c r="R20932" s="2" t="s">
        <v>104360</v>
      </c>
      <c r="S20932" s="6">
        <f t="shared" ref="S20932:S20995" si="4094">DATEVALUE(LEFT(R20932,10))+TIMEVALUE(MID(R20932,12,12))</f>
        <v>44218.944766446759</v>
      </c>
      <c r="T20932" s="6" t="str">
        <f>MID(Hypermarket_data[[#This Row],[Partner Start for Delivery Time]],6,2)</f>
        <v>01</v>
      </c>
      <c r="U20932" s="6" t="str">
        <f t="shared" ref="U20932:U20995" si="4095">IF(WEEKDAY(S20932,2)&lt;6,"Weekday","Weekend")</f>
        <v>Weekday</v>
      </c>
      <c r="V20932" s="5" t="str">
        <f>MID(Hypermarket_data[[#This Row],[Partner Start for Delivery Time]],12,8)</f>
        <v>22:35:05</v>
      </c>
      <c r="W20932" s="5" t="str">
        <f t="shared" ref="W20932:W20995" si="4096">IF(AND(HOUR(V20932)&gt;=5,HOUR(V20932)&lt;12),"Morning",IF(AND(HOUR(V20932)&gt;=12,HOUR(V20932)&lt;17),"Afternoon",IF(AND(HOUR(V20932)&gt;=17,HOUR(V20932)&lt;23),"Night","Late night")))</f>
        <v>Night</v>
      </c>
      <c r="X20932" s="2" t="s">
        <v>5</v>
      </c>
      <c r="Y20932" s="2">
        <v>4</v>
      </c>
      <c r="Z20932" s="2">
        <v>330</v>
      </c>
      <c r="AA20932" s="2">
        <v>30</v>
      </c>
      <c r="AB20932" s="2">
        <v>0</v>
      </c>
      <c r="AC20932" s="2">
        <f t="shared" ref="AC20932:AC20995" si="4097">$Z20932+$AA20932</f>
        <v>360</v>
      </c>
      <c r="AD20932" t="str">
        <f t="shared" ref="AD20932:AD20995" si="4098">IF($X20932="YES","yes","Not Delivered")</f>
        <v>yes</v>
      </c>
      <c r="AE20932" s="7" t="e">
        <f>$O20932-#REF!</f>
        <v>#REF!</v>
      </c>
      <c r="AF20932" s="8">
        <f t="shared" si="4090"/>
        <v>2.4095254629630247E-3</v>
      </c>
      <c r="AG20932" s="8">
        <f t="shared" si="4091"/>
        <v>0</v>
      </c>
      <c r="AH20932" s="2">
        <f t="shared" ref="AH20932:AH20995" si="4099">ABS(LEN(SUBSTITUTE(MID(M20932,2,LEN(M20932)-2),"'",""))-LEN(SUBSTITUTE(MID(M20932,2,LEN(M20932)-2),",",""))+1)</f>
        <v>1</v>
      </c>
      <c r="AI20932">
        <f>Hypermarket_data[[#This Row],[Completed Time slot]]-Hypermarket_data[[#This Row],[Order time slot]]</f>
        <v>3.4431365740741349E-3</v>
      </c>
      <c r="AJ20932">
        <f>Hypermarket_data[[#This Row],[Product Amount]]-Hypermarket_data[[#This Row],[Discount]]</f>
        <v>330</v>
      </c>
    </row>
    <row r="20933" spans="1:36">
      <c r="A20933" s="2" t="s">
        <v>104361</v>
      </c>
      <c r="B20933" s="2" t="str">
        <f t="shared" si="4092"/>
        <v>2021-01-24</v>
      </c>
      <c r="C20933" s="2" t="str">
        <f>TEXT(Hypermarket_data[[#This Row],[Order Month]],"dddd")</f>
        <v>Sunday</v>
      </c>
      <c r="D20933" s="2" t="str">
        <f>LEFT(Hypermarket_data[[#This Row],[Order Timestamp]],7)</f>
        <v>2021-01</v>
      </c>
      <c r="E20933" s="2" t="str">
        <f>TEXT(Hypermarket_data[[#This Row],[Order Month]],"mmmm")</f>
        <v>January</v>
      </c>
      <c r="F20933" s="2" t="str">
        <f>MID(Hypermarket_data[[#This Row],[Order Timestamp]],12,12)</f>
        <v>21:29:06.288</v>
      </c>
      <c r="G20933" s="3" t="str">
        <f>MID(Hypermarket_data[[#This Row],[Order Timestamp]],12,8)</f>
        <v>21:29:06</v>
      </c>
      <c r="H20933" s="3" t="str">
        <f t="shared" si="4093"/>
        <v>Night</v>
      </c>
      <c r="I20933" s="2" t="s">
        <v>104332</v>
      </c>
      <c r="J20933" s="2" t="s">
        <v>51</v>
      </c>
      <c r="K20933" s="2" t="s">
        <v>51</v>
      </c>
      <c r="L20933" s="2">
        <v>178042</v>
      </c>
      <c r="M20933" t="s">
        <v>76500</v>
      </c>
      <c r="N20933" s="2" t="s">
        <v>104362</v>
      </c>
      <c r="O20933" s="5" t="str">
        <f t="shared" ref="O20933:O20996" si="4100">RIGHT(N20933,12)</f>
        <v>21:29:38.112</v>
      </c>
      <c r="P20933" s="2" t="s">
        <v>104363</v>
      </c>
      <c r="Q20933" s="5" t="str">
        <f>MID(Hypermarket_data[[#This Row],[Partner Start for Delivery Time]],12,8)</f>
        <v>21:37:34</v>
      </c>
      <c r="R20933" s="2" t="s">
        <v>104364</v>
      </c>
      <c r="S20933" s="6">
        <f t="shared" si="4094"/>
        <v>44220.903991828702</v>
      </c>
      <c r="T20933" s="6" t="str">
        <f>MID(Hypermarket_data[[#This Row],[Partner Start for Delivery Time]],6,2)</f>
        <v>01</v>
      </c>
      <c r="U20933" s="6" t="str">
        <f t="shared" si="4095"/>
        <v>Weekend</v>
      </c>
      <c r="V20933" s="5" t="str">
        <f>MID(Hypermarket_data[[#This Row],[Partner Start for Delivery Time]],12,8)</f>
        <v>21:37:34</v>
      </c>
      <c r="W20933" s="5" t="str">
        <f t="shared" si="4096"/>
        <v>Night</v>
      </c>
      <c r="X20933" s="2" t="s">
        <v>5</v>
      </c>
      <c r="Y20933" s="2">
        <v>4</v>
      </c>
      <c r="Z20933" s="2">
        <v>338</v>
      </c>
      <c r="AA20933" s="2">
        <v>30</v>
      </c>
      <c r="AB20933" s="2">
        <v>8</v>
      </c>
      <c r="AC20933" s="2">
        <f t="shared" si="4097"/>
        <v>368</v>
      </c>
      <c r="AD20933" t="str">
        <f t="shared" si="4098"/>
        <v>yes</v>
      </c>
      <c r="AE20933" s="7" t="e">
        <f>$O20933-#REF!</f>
        <v>#REF!</v>
      </c>
      <c r="AF20933" s="8">
        <f t="shared" si="4090"/>
        <v>5.5079629629630755E-3</v>
      </c>
      <c r="AG20933" s="8">
        <f t="shared" si="4091"/>
        <v>0</v>
      </c>
      <c r="AH20933" s="2">
        <f t="shared" si="4099"/>
        <v>1</v>
      </c>
      <c r="AI20933">
        <f>Hypermarket_data[[#This Row],[Completed Time slot]]-Hypermarket_data[[#This Row],[Order time slot]]</f>
        <v>5.8762962962963794E-3</v>
      </c>
      <c r="AJ20933">
        <f>Hypermarket_data[[#This Row],[Product Amount]]-Hypermarket_data[[#This Row],[Discount]]</f>
        <v>330</v>
      </c>
    </row>
    <row r="20934" spans="1:36">
      <c r="A20934" s="2" t="s">
        <v>104365</v>
      </c>
      <c r="B20934" s="2" t="str">
        <f t="shared" si="4092"/>
        <v>2021-01-28</v>
      </c>
      <c r="C20934" s="2" t="str">
        <f>TEXT(Hypermarket_data[[#This Row],[Order Month]],"dddd")</f>
        <v>Thursday</v>
      </c>
      <c r="D20934" s="2" t="str">
        <f>LEFT(Hypermarket_data[[#This Row],[Order Timestamp]],7)</f>
        <v>2021-01</v>
      </c>
      <c r="E20934" s="2" t="str">
        <f>TEXT(Hypermarket_data[[#This Row],[Order Month]],"mmmm")</f>
        <v>January</v>
      </c>
      <c r="F20934" s="2" t="str">
        <f>MID(Hypermarket_data[[#This Row],[Order Timestamp]],12,12)</f>
        <v>22:04:55.662</v>
      </c>
      <c r="G20934" s="3" t="str">
        <f>MID(Hypermarket_data[[#This Row],[Order Timestamp]],12,8)</f>
        <v>22:04:55</v>
      </c>
      <c r="H20934" s="3" t="str">
        <f t="shared" si="4093"/>
        <v>Night</v>
      </c>
      <c r="I20934" s="2" t="s">
        <v>104332</v>
      </c>
      <c r="J20934" s="2" t="s">
        <v>51</v>
      </c>
      <c r="K20934" s="2" t="s">
        <v>51</v>
      </c>
      <c r="L20934" s="2">
        <v>180119</v>
      </c>
      <c r="M20934" t="s">
        <v>76500</v>
      </c>
      <c r="N20934" s="2" t="s">
        <v>104366</v>
      </c>
      <c r="O20934" s="5" t="str">
        <f t="shared" si="4100"/>
        <v>22:12:39.962</v>
      </c>
      <c r="P20934" s="2" t="s">
        <v>104367</v>
      </c>
      <c r="Q20934" s="5" t="str">
        <f>MID(Hypermarket_data[[#This Row],[Partner Start for Delivery Time]],12,8)</f>
        <v>22:15:46</v>
      </c>
      <c r="R20934" s="2" t="s">
        <v>104368</v>
      </c>
      <c r="S20934" s="6">
        <f t="shared" si="4094"/>
        <v>44224.931384502313</v>
      </c>
      <c r="T20934" s="6" t="str">
        <f>MID(Hypermarket_data[[#This Row],[Partner Start for Delivery Time]],6,2)</f>
        <v>01</v>
      </c>
      <c r="U20934" s="6" t="str">
        <f t="shared" si="4095"/>
        <v>Weekday</v>
      </c>
      <c r="V20934" s="5" t="str">
        <f>MID(Hypermarket_data[[#This Row],[Partner Start for Delivery Time]],12,8)</f>
        <v>22:15:46</v>
      </c>
      <c r="W20934" s="5" t="str">
        <f t="shared" si="4096"/>
        <v>Night</v>
      </c>
      <c r="X20934" s="2" t="s">
        <v>5</v>
      </c>
      <c r="Y20934" s="2">
        <v>4</v>
      </c>
      <c r="Z20934" s="2">
        <v>173</v>
      </c>
      <c r="AA20934" s="2">
        <v>30</v>
      </c>
      <c r="AB20934" s="2">
        <v>8</v>
      </c>
      <c r="AC20934" s="2">
        <f t="shared" si="4097"/>
        <v>203</v>
      </c>
      <c r="AD20934" t="str">
        <f t="shared" si="4098"/>
        <v>yes</v>
      </c>
      <c r="AE20934" s="7" t="e">
        <f>$O20934-#REF!</f>
        <v>#REF!</v>
      </c>
      <c r="AF20934" s="8">
        <f t="shared" si="4090"/>
        <v>2.1532175925924602E-3</v>
      </c>
      <c r="AG20934" s="8">
        <f t="shared" si="4091"/>
        <v>0</v>
      </c>
      <c r="AH20934" s="2">
        <f t="shared" si="4099"/>
        <v>1</v>
      </c>
      <c r="AI20934">
        <f>Hypermarket_data[[#This Row],[Completed Time slot]]-Hypermarket_data[[#This Row],[Order time slot]]</f>
        <v>7.5270601851851193E-3</v>
      </c>
      <c r="AJ20934">
        <f>Hypermarket_data[[#This Row],[Product Amount]]-Hypermarket_data[[#This Row],[Discount]]</f>
        <v>165</v>
      </c>
    </row>
    <row r="20935" spans="1:36">
      <c r="A20935" s="2" t="s">
        <v>104369</v>
      </c>
      <c r="B20935" s="2" t="str">
        <f t="shared" si="4092"/>
        <v>2021-01-30</v>
      </c>
      <c r="C20935" s="2" t="str">
        <f>TEXT(Hypermarket_data[[#This Row],[Order Month]],"dddd")</f>
        <v>Saturday</v>
      </c>
      <c r="D20935" s="2" t="str">
        <f>LEFT(Hypermarket_data[[#This Row],[Order Timestamp]],7)</f>
        <v>2021-01</v>
      </c>
      <c r="E20935" s="2" t="str">
        <f>TEXT(Hypermarket_data[[#This Row],[Order Month]],"mmmm")</f>
        <v>January</v>
      </c>
      <c r="F20935" s="2" t="str">
        <f>MID(Hypermarket_data[[#This Row],[Order Timestamp]],12,12)</f>
        <v>22:23:58.321</v>
      </c>
      <c r="G20935" s="3" t="str">
        <f>MID(Hypermarket_data[[#This Row],[Order Timestamp]],12,8)</f>
        <v>22:23:58</v>
      </c>
      <c r="H20935" s="3" t="str">
        <f t="shared" si="4093"/>
        <v>Night</v>
      </c>
      <c r="I20935" s="2" t="s">
        <v>104332</v>
      </c>
      <c r="J20935" s="2" t="s">
        <v>51</v>
      </c>
      <c r="K20935" s="2" t="s">
        <v>51</v>
      </c>
      <c r="L20935" s="2">
        <v>181152</v>
      </c>
      <c r="M20935" t="s">
        <v>1767</v>
      </c>
      <c r="N20935" s="2" t="s">
        <v>104370</v>
      </c>
      <c r="O20935" s="5" t="str">
        <f t="shared" si="4100"/>
        <v>22:24:26.745</v>
      </c>
      <c r="P20935" s="2" t="s">
        <v>104371</v>
      </c>
      <c r="Q20935" s="5" t="str">
        <f>MID(Hypermarket_data[[#This Row],[Partner Start for Delivery Time]],12,8)</f>
        <v>22:28:39</v>
      </c>
      <c r="R20935" s="2" t="s">
        <v>104372</v>
      </c>
      <c r="S20935" s="6">
        <f t="shared" si="4094"/>
        <v>44226.93939615741</v>
      </c>
      <c r="T20935" s="6" t="str">
        <f>MID(Hypermarket_data[[#This Row],[Partner Start for Delivery Time]],6,2)</f>
        <v>01</v>
      </c>
      <c r="U20935" s="6" t="str">
        <f t="shared" si="4095"/>
        <v>Weekend</v>
      </c>
      <c r="V20935" s="5" t="str">
        <f>MID(Hypermarket_data[[#This Row],[Partner Start for Delivery Time]],12,8)</f>
        <v>22:28:39</v>
      </c>
      <c r="W20935" s="5" t="str">
        <f t="shared" si="4096"/>
        <v>Night</v>
      </c>
      <c r="X20935" s="2" t="s">
        <v>5</v>
      </c>
      <c r="Y20935" s="2">
        <v>4</v>
      </c>
      <c r="Z20935" s="2">
        <v>330</v>
      </c>
      <c r="AA20935" s="2">
        <v>30</v>
      </c>
      <c r="AB20935" s="2">
        <v>0</v>
      </c>
      <c r="AC20935" s="2">
        <f t="shared" si="4097"/>
        <v>360</v>
      </c>
      <c r="AD20935" t="str">
        <f t="shared" si="4098"/>
        <v>yes</v>
      </c>
      <c r="AE20935" s="7" t="e">
        <f>$O20935-#REF!</f>
        <v>#REF!</v>
      </c>
      <c r="AF20935" s="8">
        <f t="shared" si="4090"/>
        <v>2.9196180555555173E-3</v>
      </c>
      <c r="AG20935" s="8">
        <f t="shared" si="4091"/>
        <v>0</v>
      </c>
      <c r="AH20935" s="2">
        <f t="shared" si="4099"/>
        <v>1</v>
      </c>
      <c r="AI20935">
        <f>Hypermarket_data[[#This Row],[Completed Time slot]]-Hypermarket_data[[#This Row],[Order time slot]]</f>
        <v>3.2485995370370446E-3</v>
      </c>
      <c r="AJ20935">
        <f>Hypermarket_data[[#This Row],[Product Amount]]-Hypermarket_data[[#This Row],[Discount]]</f>
        <v>330</v>
      </c>
    </row>
    <row r="20936" spans="1:36">
      <c r="A20936" s="2" t="s">
        <v>104373</v>
      </c>
      <c r="B20936" s="2" t="str">
        <f t="shared" si="4092"/>
        <v>2021-02-09</v>
      </c>
      <c r="C20936" s="2" t="str">
        <f>TEXT(Hypermarket_data[[#This Row],[Order Month]],"dddd")</f>
        <v>Tuesday</v>
      </c>
      <c r="D20936" s="2" t="str">
        <f>LEFT(Hypermarket_data[[#This Row],[Order Timestamp]],7)</f>
        <v>2021-02</v>
      </c>
      <c r="E20936" s="2" t="str">
        <f>TEXT(Hypermarket_data[[#This Row],[Order Month]],"mmmm")</f>
        <v>February</v>
      </c>
      <c r="F20936" s="2" t="str">
        <f>MID(Hypermarket_data[[#This Row],[Order Timestamp]],12,12)</f>
        <v>22:50:57.484</v>
      </c>
      <c r="G20936" s="3" t="str">
        <f>MID(Hypermarket_data[[#This Row],[Order Timestamp]],12,8)</f>
        <v>22:50:57</v>
      </c>
      <c r="H20936" s="3" t="str">
        <f t="shared" si="4093"/>
        <v>Night</v>
      </c>
      <c r="I20936" s="2" t="s">
        <v>104332</v>
      </c>
      <c r="J20936" s="2" t="s">
        <v>51</v>
      </c>
      <c r="K20936" s="2" t="s">
        <v>51</v>
      </c>
      <c r="L20936" s="2">
        <v>186238</v>
      </c>
      <c r="M20936" t="s">
        <v>1734</v>
      </c>
      <c r="N20936" s="2" t="s">
        <v>104374</v>
      </c>
      <c r="O20936" s="5" t="str">
        <f t="shared" si="4100"/>
        <v>22:51:14.435</v>
      </c>
      <c r="P20936" s="2" t="s">
        <v>104375</v>
      </c>
      <c r="Q20936" s="5" t="str">
        <f>MID(Hypermarket_data[[#This Row],[Partner Start for Delivery Time]],12,8)</f>
        <v>22:57:21</v>
      </c>
      <c r="R20936" s="2" t="s">
        <v>104376</v>
      </c>
      <c r="S20936" s="6">
        <f t="shared" si="4094"/>
        <v>44236.961248553242</v>
      </c>
      <c r="T20936" s="6" t="str">
        <f>MID(Hypermarket_data[[#This Row],[Partner Start for Delivery Time]],6,2)</f>
        <v>02</v>
      </c>
      <c r="U20936" s="6" t="str">
        <f t="shared" si="4095"/>
        <v>Weekday</v>
      </c>
      <c r="V20936" s="5" t="str">
        <f>MID(Hypermarket_data[[#This Row],[Partner Start for Delivery Time]],12,8)</f>
        <v>22:57:21</v>
      </c>
      <c r="W20936" s="5" t="str">
        <f t="shared" si="4096"/>
        <v>Night</v>
      </c>
      <c r="X20936" s="2" t="s">
        <v>5</v>
      </c>
      <c r="Y20936" s="2">
        <v>4</v>
      </c>
      <c r="Z20936" s="2">
        <v>330</v>
      </c>
      <c r="AA20936" s="2">
        <v>30</v>
      </c>
      <c r="AB20936" s="2">
        <v>0</v>
      </c>
      <c r="AC20936" s="2">
        <f t="shared" si="4097"/>
        <v>360</v>
      </c>
      <c r="AD20936" t="str">
        <f t="shared" si="4098"/>
        <v>yes</v>
      </c>
      <c r="AE20936" s="7" t="e">
        <f>$O20936-#REF!</f>
        <v>#REF!</v>
      </c>
      <c r="AF20936" s="8">
        <f t="shared" si="4090"/>
        <v>4.2426504629630157E-3</v>
      </c>
      <c r="AG20936" s="8">
        <f t="shared" si="4091"/>
        <v>0</v>
      </c>
      <c r="AH20936" s="2">
        <f t="shared" si="4099"/>
        <v>1</v>
      </c>
      <c r="AI20936">
        <f>Hypermarket_data[[#This Row],[Completed Time slot]]-Hypermarket_data[[#This Row],[Order time slot]]</f>
        <v>4.438842592592751E-3</v>
      </c>
      <c r="AJ20936">
        <f>Hypermarket_data[[#This Row],[Product Amount]]-Hypermarket_data[[#This Row],[Discount]]</f>
        <v>330</v>
      </c>
    </row>
    <row r="20937" spans="1:36">
      <c r="A20937" s="2" t="s">
        <v>104377</v>
      </c>
      <c r="B20937" s="2" t="str">
        <f t="shared" si="4092"/>
        <v>2021-02-11</v>
      </c>
      <c r="C20937" s="2" t="str">
        <f>TEXT(Hypermarket_data[[#This Row],[Order Month]],"dddd")</f>
        <v>Thursday</v>
      </c>
      <c r="D20937" s="2" t="str">
        <f>LEFT(Hypermarket_data[[#This Row],[Order Timestamp]],7)</f>
        <v>2021-02</v>
      </c>
      <c r="E20937" s="2" t="str">
        <f>TEXT(Hypermarket_data[[#This Row],[Order Month]],"mmmm")</f>
        <v>February</v>
      </c>
      <c r="F20937" s="2" t="str">
        <f>MID(Hypermarket_data[[#This Row],[Order Timestamp]],12,12)</f>
        <v>21:20:42.870</v>
      </c>
      <c r="G20937" s="3" t="str">
        <f>MID(Hypermarket_data[[#This Row],[Order Timestamp]],12,8)</f>
        <v>21:20:42</v>
      </c>
      <c r="H20937" s="3" t="str">
        <f t="shared" si="4093"/>
        <v>Night</v>
      </c>
      <c r="I20937" s="2" t="s">
        <v>104332</v>
      </c>
      <c r="J20937" s="2" t="s">
        <v>51</v>
      </c>
      <c r="K20937" s="2" t="s">
        <v>51</v>
      </c>
      <c r="L20937" s="2">
        <v>187190</v>
      </c>
      <c r="M20937" t="s">
        <v>3398</v>
      </c>
      <c r="N20937" s="2" t="s">
        <v>104378</v>
      </c>
      <c r="O20937" s="5" t="str">
        <f t="shared" si="4100"/>
        <v>21:21:08.733</v>
      </c>
      <c r="P20937" s="2" t="s">
        <v>104379</v>
      </c>
      <c r="Q20937" s="5" t="str">
        <f>MID(Hypermarket_data[[#This Row],[Partner Start for Delivery Time]],12,8)</f>
        <v>21:23:46</v>
      </c>
      <c r="R20937" s="2" t="s">
        <v>104380</v>
      </c>
      <c r="S20937" s="6">
        <f t="shared" si="4094"/>
        <v>44238.894616331017</v>
      </c>
      <c r="T20937" s="6" t="str">
        <f>MID(Hypermarket_data[[#This Row],[Partner Start for Delivery Time]],6,2)</f>
        <v>02</v>
      </c>
      <c r="U20937" s="6" t="str">
        <f t="shared" si="4095"/>
        <v>Weekday</v>
      </c>
      <c r="V20937" s="5" t="str">
        <f>MID(Hypermarket_data[[#This Row],[Partner Start for Delivery Time]],12,8)</f>
        <v>21:23:46</v>
      </c>
      <c r="W20937" s="5" t="str">
        <f t="shared" si="4096"/>
        <v>Night</v>
      </c>
      <c r="X20937" s="2" t="s">
        <v>5</v>
      </c>
      <c r="Y20937" s="2">
        <v>4</v>
      </c>
      <c r="Z20937" s="2">
        <v>165</v>
      </c>
      <c r="AA20937" s="2">
        <v>30</v>
      </c>
      <c r="AB20937" s="2">
        <v>0</v>
      </c>
      <c r="AC20937" s="2">
        <f t="shared" si="4097"/>
        <v>195</v>
      </c>
      <c r="AD20937" t="str">
        <f t="shared" si="4098"/>
        <v>yes</v>
      </c>
      <c r="AE20937" s="7" t="e">
        <f>$O20937-#REF!</f>
        <v>#REF!</v>
      </c>
      <c r="AF20937" s="8">
        <f t="shared" si="4090"/>
        <v>1.8202199074073278E-3</v>
      </c>
      <c r="AG20937" s="8">
        <f t="shared" si="4091"/>
        <v>0</v>
      </c>
      <c r="AH20937" s="2">
        <f t="shared" si="4099"/>
        <v>1</v>
      </c>
      <c r="AI20937">
        <f>Hypermarket_data[[#This Row],[Completed Time slot]]-Hypermarket_data[[#This Row],[Order time slot]]</f>
        <v>2.1195601851852208E-3</v>
      </c>
      <c r="AJ20937">
        <f>Hypermarket_data[[#This Row],[Product Amount]]-Hypermarket_data[[#This Row],[Discount]]</f>
        <v>165</v>
      </c>
    </row>
    <row r="20938" spans="1:36">
      <c r="A20938" s="2" t="s">
        <v>104381</v>
      </c>
      <c r="B20938" s="2" t="str">
        <f t="shared" si="4092"/>
        <v>2021-02-26</v>
      </c>
      <c r="C20938" s="2" t="str">
        <f>TEXT(Hypermarket_data[[#This Row],[Order Month]],"dddd")</f>
        <v>Friday</v>
      </c>
      <c r="D20938" s="2" t="str">
        <f>LEFT(Hypermarket_data[[#This Row],[Order Timestamp]],7)</f>
        <v>2021-02</v>
      </c>
      <c r="E20938" s="2" t="str">
        <f>TEXT(Hypermarket_data[[#This Row],[Order Month]],"mmmm")</f>
        <v>February</v>
      </c>
      <c r="F20938" s="2" t="str">
        <f>MID(Hypermarket_data[[#This Row],[Order Timestamp]],12,12)</f>
        <v>20:48:27.211</v>
      </c>
      <c r="G20938" s="3" t="str">
        <f>MID(Hypermarket_data[[#This Row],[Order Timestamp]],12,8)</f>
        <v>20:48:27</v>
      </c>
      <c r="H20938" s="3" t="str">
        <f t="shared" si="4093"/>
        <v>Night</v>
      </c>
      <c r="I20938" s="2" t="s">
        <v>104332</v>
      </c>
      <c r="J20938" s="2" t="s">
        <v>51</v>
      </c>
      <c r="K20938" s="2" t="s">
        <v>51</v>
      </c>
      <c r="L20938" s="2">
        <v>194955</v>
      </c>
      <c r="M20938" t="s">
        <v>104382</v>
      </c>
      <c r="N20938" s="2" t="s">
        <v>104383</v>
      </c>
      <c r="O20938" s="5" t="str">
        <f t="shared" si="4100"/>
        <v>20:48:55.734</v>
      </c>
      <c r="P20938" s="2" t="s">
        <v>104384</v>
      </c>
      <c r="Q20938" s="5" t="str">
        <f>MID(Hypermarket_data[[#This Row],[Partner Start for Delivery Time]],12,8)</f>
        <v>20:50:57</v>
      </c>
      <c r="R20938" s="2" t="s">
        <v>104385</v>
      </c>
      <c r="S20938" s="6">
        <f t="shared" si="4094"/>
        <v>44253.87163952546</v>
      </c>
      <c r="T20938" s="6" t="str">
        <f>MID(Hypermarket_data[[#This Row],[Partner Start for Delivery Time]],6,2)</f>
        <v>02</v>
      </c>
      <c r="U20938" s="6" t="str">
        <f t="shared" si="4095"/>
        <v>Weekday</v>
      </c>
      <c r="V20938" s="5" t="str">
        <f>MID(Hypermarket_data[[#This Row],[Partner Start for Delivery Time]],12,8)</f>
        <v>20:50:57</v>
      </c>
      <c r="W20938" s="5" t="str">
        <f t="shared" si="4096"/>
        <v>Night</v>
      </c>
      <c r="X20938" s="2" t="s">
        <v>5</v>
      </c>
      <c r="Y20938" s="2"/>
      <c r="Z20938" s="2">
        <v>495</v>
      </c>
      <c r="AA20938" s="2">
        <v>25</v>
      </c>
      <c r="AB20938" s="2">
        <v>0</v>
      </c>
      <c r="AC20938" s="2">
        <f t="shared" si="4097"/>
        <v>520</v>
      </c>
      <c r="AD20938" t="str">
        <f t="shared" si="4098"/>
        <v>yes</v>
      </c>
      <c r="AE20938" s="7" t="e">
        <f>$O20938-#REF!</f>
        <v>#REF!</v>
      </c>
      <c r="AF20938" s="8">
        <f t="shared" si="4090"/>
        <v>1.4035416666665634E-3</v>
      </c>
      <c r="AG20938" s="8">
        <f t="shared" si="4091"/>
        <v>0</v>
      </c>
      <c r="AH20938" s="2">
        <f t="shared" si="4099"/>
        <v>2</v>
      </c>
      <c r="AI20938">
        <f>Hypermarket_data[[#This Row],[Completed Time slot]]-Hypermarket_data[[#This Row],[Order time slot]]</f>
        <v>1.7336689814813067E-3</v>
      </c>
      <c r="AJ20938">
        <f>Hypermarket_data[[#This Row],[Product Amount]]-Hypermarket_data[[#This Row],[Discount]]</f>
        <v>495</v>
      </c>
    </row>
    <row r="20939" spans="1:36">
      <c r="A20939" s="2" t="s">
        <v>104386</v>
      </c>
      <c r="B20939" s="2" t="str">
        <f t="shared" si="4092"/>
        <v>2021-03-18</v>
      </c>
      <c r="C20939" s="2" t="str">
        <f>TEXT(Hypermarket_data[[#This Row],[Order Month]],"dddd")</f>
        <v>Thursday</v>
      </c>
      <c r="D20939" s="2" t="str">
        <f>LEFT(Hypermarket_data[[#This Row],[Order Timestamp]],7)</f>
        <v>2021-03</v>
      </c>
      <c r="E20939" s="2" t="str">
        <f>TEXT(Hypermarket_data[[#This Row],[Order Month]],"mmmm")</f>
        <v>March</v>
      </c>
      <c r="F20939" s="2" t="str">
        <f>MID(Hypermarket_data[[#This Row],[Order Timestamp]],12,12)</f>
        <v>21:53:54.995</v>
      </c>
      <c r="G20939" s="3" t="str">
        <f>MID(Hypermarket_data[[#This Row],[Order Timestamp]],12,8)</f>
        <v>21:53:54</v>
      </c>
      <c r="H20939" s="3" t="str">
        <f t="shared" si="4093"/>
        <v>Night</v>
      </c>
      <c r="I20939" s="2" t="s">
        <v>104332</v>
      </c>
      <c r="J20939" s="2" t="s">
        <v>51</v>
      </c>
      <c r="K20939" s="2" t="s">
        <v>51</v>
      </c>
      <c r="L20939" s="2">
        <v>206449</v>
      </c>
      <c r="M20939" t="s">
        <v>979</v>
      </c>
      <c r="N20939" s="2" t="s">
        <v>104387</v>
      </c>
      <c r="O20939" s="5" t="str">
        <f t="shared" si="4100"/>
        <v>21:54:11.413</v>
      </c>
      <c r="P20939" s="2" t="s">
        <v>104388</v>
      </c>
      <c r="Q20939" s="5" t="str">
        <f>MID(Hypermarket_data[[#This Row],[Partner Start for Delivery Time]],12,8)</f>
        <v>22:03:46</v>
      </c>
      <c r="R20939" s="2" t="s">
        <v>104389</v>
      </c>
      <c r="S20939" s="6">
        <f t="shared" si="4094"/>
        <v>44273.922958460651</v>
      </c>
      <c r="T20939" s="6" t="str">
        <f>MID(Hypermarket_data[[#This Row],[Partner Start for Delivery Time]],6,2)</f>
        <v>03</v>
      </c>
      <c r="U20939" s="6" t="str">
        <f t="shared" si="4095"/>
        <v>Weekday</v>
      </c>
      <c r="V20939" s="5" t="str">
        <f>MID(Hypermarket_data[[#This Row],[Partner Start for Delivery Time]],12,8)</f>
        <v>22:03:46</v>
      </c>
      <c r="W20939" s="5" t="str">
        <f t="shared" si="4096"/>
        <v>Night</v>
      </c>
      <c r="X20939" s="2" t="s">
        <v>5</v>
      </c>
      <c r="Y20939" s="2">
        <v>4</v>
      </c>
      <c r="Z20939" s="2">
        <v>100</v>
      </c>
      <c r="AA20939" s="2">
        <v>25</v>
      </c>
      <c r="AB20939" s="2">
        <v>0</v>
      </c>
      <c r="AC20939" s="2">
        <f t="shared" si="4097"/>
        <v>125</v>
      </c>
      <c r="AD20939" t="str">
        <f t="shared" si="4098"/>
        <v>yes</v>
      </c>
      <c r="AE20939" s="7" t="e">
        <f>$O20939-#REF!</f>
        <v>#REF!</v>
      </c>
      <c r="AF20939" s="8">
        <f t="shared" si="4090"/>
        <v>6.6503124999999219E-3</v>
      </c>
      <c r="AG20939" s="8">
        <f t="shared" si="4091"/>
        <v>0</v>
      </c>
      <c r="AH20939" s="2">
        <f t="shared" si="4099"/>
        <v>1</v>
      </c>
      <c r="AI20939">
        <f>Hypermarket_data[[#This Row],[Completed Time slot]]-Hypermarket_data[[#This Row],[Order time slot]]</f>
        <v>6.8403356481481215E-3</v>
      </c>
      <c r="AJ20939">
        <f>Hypermarket_data[[#This Row],[Product Amount]]-Hypermarket_data[[#This Row],[Discount]]</f>
        <v>100</v>
      </c>
    </row>
    <row r="20940" spans="1:36">
      <c r="A20940" s="2" t="s">
        <v>104390</v>
      </c>
      <c r="B20940" s="2" t="str">
        <f t="shared" si="4092"/>
        <v>2021-03-27</v>
      </c>
      <c r="C20940" s="2" t="str">
        <f>TEXT(Hypermarket_data[[#This Row],[Order Month]],"dddd")</f>
        <v>Saturday</v>
      </c>
      <c r="D20940" s="2" t="str">
        <f>LEFT(Hypermarket_data[[#This Row],[Order Timestamp]],7)</f>
        <v>2021-03</v>
      </c>
      <c r="E20940" s="2" t="str">
        <f>TEXT(Hypermarket_data[[#This Row],[Order Month]],"mmmm")</f>
        <v>March</v>
      </c>
      <c r="F20940" s="2" t="str">
        <f>MID(Hypermarket_data[[#This Row],[Order Timestamp]],12,12)</f>
        <v>20:38:54.411</v>
      </c>
      <c r="G20940" s="3" t="str">
        <f>MID(Hypermarket_data[[#This Row],[Order Timestamp]],12,8)</f>
        <v>20:38:54</v>
      </c>
      <c r="H20940" s="3" t="str">
        <f t="shared" si="4093"/>
        <v>Night</v>
      </c>
      <c r="I20940" s="2" t="s">
        <v>104332</v>
      </c>
      <c r="J20940" s="2" t="s">
        <v>51</v>
      </c>
      <c r="K20940" s="2" t="s">
        <v>51</v>
      </c>
      <c r="L20940" s="2">
        <v>212644</v>
      </c>
      <c r="M20940" t="s">
        <v>104391</v>
      </c>
      <c r="N20940" s="2" t="s">
        <v>104392</v>
      </c>
      <c r="O20940" s="5" t="str">
        <f t="shared" si="4100"/>
        <v>20:39:26.962</v>
      </c>
      <c r="P20940" s="2" t="s">
        <v>104393</v>
      </c>
      <c r="Q20940" s="5" t="str">
        <f>MID(Hypermarket_data[[#This Row],[Partner Start for Delivery Time]],12,8)</f>
        <v>20:47:59</v>
      </c>
      <c r="R20940" s="2" t="s">
        <v>104394</v>
      </c>
      <c r="S20940" s="6">
        <f t="shared" si="4094"/>
        <v>44282.870379849533</v>
      </c>
      <c r="T20940" s="6" t="str">
        <f>MID(Hypermarket_data[[#This Row],[Partner Start for Delivery Time]],6,2)</f>
        <v>03</v>
      </c>
      <c r="U20940" s="6" t="str">
        <f t="shared" si="4095"/>
        <v>Weekend</v>
      </c>
      <c r="V20940" s="5" t="str">
        <f>MID(Hypermarket_data[[#This Row],[Partner Start for Delivery Time]],12,8)</f>
        <v>20:47:59</v>
      </c>
      <c r="W20940" s="5" t="str">
        <f t="shared" si="4096"/>
        <v>Night</v>
      </c>
      <c r="X20940" s="2" t="s">
        <v>5</v>
      </c>
      <c r="Y20940" s="2">
        <v>5</v>
      </c>
      <c r="Z20940" s="2">
        <v>440</v>
      </c>
      <c r="AA20940" s="2">
        <v>25</v>
      </c>
      <c r="AB20940" s="2">
        <v>0</v>
      </c>
      <c r="AC20940" s="2">
        <f t="shared" si="4097"/>
        <v>465</v>
      </c>
      <c r="AD20940" t="str">
        <f t="shared" si="4098"/>
        <v>yes</v>
      </c>
      <c r="AE20940" s="7" t="e">
        <f>$O20940-#REF!</f>
        <v>#REF!</v>
      </c>
      <c r="AF20940" s="8">
        <f t="shared" si="4090"/>
        <v>5.92636574074068E-3</v>
      </c>
      <c r="AG20940" s="8">
        <f t="shared" si="4091"/>
        <v>0</v>
      </c>
      <c r="AH20940" s="2">
        <f t="shared" si="4099"/>
        <v>3</v>
      </c>
      <c r="AI20940">
        <f>Hypermarket_data[[#This Row],[Completed Time slot]]-Hypermarket_data[[#This Row],[Order time slot]]</f>
        <v>6.3031134259259325E-3</v>
      </c>
      <c r="AJ20940">
        <f>Hypermarket_data[[#This Row],[Product Amount]]-Hypermarket_data[[#This Row],[Discount]]</f>
        <v>440</v>
      </c>
    </row>
    <row r="20941" spans="1:36">
      <c r="A20941" s="2" t="s">
        <v>104395</v>
      </c>
      <c r="B20941" s="2" t="str">
        <f t="shared" si="4092"/>
        <v>2021-03-29</v>
      </c>
      <c r="C20941" s="2" t="str">
        <f>TEXT(Hypermarket_data[[#This Row],[Order Month]],"dddd")</f>
        <v>Monday</v>
      </c>
      <c r="D20941" s="2" t="str">
        <f>LEFT(Hypermarket_data[[#This Row],[Order Timestamp]],7)</f>
        <v>2021-03</v>
      </c>
      <c r="E20941" s="2" t="str">
        <f>TEXT(Hypermarket_data[[#This Row],[Order Month]],"mmmm")</f>
        <v>March</v>
      </c>
      <c r="F20941" s="2" t="str">
        <f>MID(Hypermarket_data[[#This Row],[Order Timestamp]],12,12)</f>
        <v>00:38:17.552</v>
      </c>
      <c r="G20941" s="3" t="str">
        <f>MID(Hypermarket_data[[#This Row],[Order Timestamp]],12,8)</f>
        <v>00:38:17</v>
      </c>
      <c r="H20941" s="3" t="str">
        <f t="shared" si="4093"/>
        <v>Late night</v>
      </c>
      <c r="I20941" s="2" t="s">
        <v>104332</v>
      </c>
      <c r="J20941" s="2" t="s">
        <v>51</v>
      </c>
      <c r="K20941" s="2" t="s">
        <v>51</v>
      </c>
      <c r="L20941" s="2">
        <v>213574</v>
      </c>
      <c r="M20941" t="s">
        <v>1767</v>
      </c>
      <c r="N20941" s="2" t="s">
        <v>104396</v>
      </c>
      <c r="O20941" s="5" t="str">
        <f t="shared" si="4100"/>
        <v>00:40:00.760</v>
      </c>
      <c r="P20941" s="2" t="s">
        <v>104397</v>
      </c>
      <c r="Q20941" s="5" t="str">
        <f>MID(Hypermarket_data[[#This Row],[Partner Start for Delivery Time]],12,8)</f>
        <v>00:40:58</v>
      </c>
      <c r="R20941" s="2" t="s">
        <v>104398</v>
      </c>
      <c r="S20941" s="6">
        <f t="shared" si="4094"/>
        <v>44284.031631018515</v>
      </c>
      <c r="T20941" s="6" t="str">
        <f>MID(Hypermarket_data[[#This Row],[Partner Start for Delivery Time]],6,2)</f>
        <v>03</v>
      </c>
      <c r="U20941" s="6" t="str">
        <f t="shared" si="4095"/>
        <v>Weekday</v>
      </c>
      <c r="V20941" s="5" t="str">
        <f>MID(Hypermarket_data[[#This Row],[Partner Start for Delivery Time]],12,8)</f>
        <v>00:40:58</v>
      </c>
      <c r="W20941" s="5" t="str">
        <f t="shared" si="4096"/>
        <v>Late night</v>
      </c>
      <c r="X20941" s="2" t="s">
        <v>5</v>
      </c>
      <c r="Y20941" s="2">
        <v>5</v>
      </c>
      <c r="Z20941" s="2">
        <v>330</v>
      </c>
      <c r="AA20941" s="2">
        <v>37</v>
      </c>
      <c r="AB20941" s="2">
        <v>0</v>
      </c>
      <c r="AC20941" s="2">
        <f t="shared" si="4097"/>
        <v>367</v>
      </c>
      <c r="AD20941" t="str">
        <f t="shared" si="4098"/>
        <v>yes</v>
      </c>
      <c r="AE20941" s="7" t="e">
        <f>$O20941-#REF!</f>
        <v>#REF!</v>
      </c>
      <c r="AF20941" s="8">
        <f t="shared" si="4090"/>
        <v>6.6249999999999989E-4</v>
      </c>
      <c r="AG20941" s="8">
        <f t="shared" si="4091"/>
        <v>0</v>
      </c>
      <c r="AH20941" s="2">
        <f t="shared" si="4099"/>
        <v>1</v>
      </c>
      <c r="AI20941">
        <f>Hypermarket_data[[#This Row],[Completed Time slot]]-Hypermarket_data[[#This Row],[Order time slot]]</f>
        <v>1.857037037037039E-3</v>
      </c>
      <c r="AJ20941">
        <f>Hypermarket_data[[#This Row],[Product Amount]]-Hypermarket_data[[#This Row],[Discount]]</f>
        <v>330</v>
      </c>
    </row>
    <row r="20942" spans="1:36">
      <c r="A20942" s="2" t="s">
        <v>104399</v>
      </c>
      <c r="B20942" s="2" t="str">
        <f t="shared" si="4092"/>
        <v>2021-03-30</v>
      </c>
      <c r="C20942" s="2" t="str">
        <f>TEXT(Hypermarket_data[[#This Row],[Order Month]],"dddd")</f>
        <v>Tuesday</v>
      </c>
      <c r="D20942" s="2" t="str">
        <f>LEFT(Hypermarket_data[[#This Row],[Order Timestamp]],7)</f>
        <v>2021-03</v>
      </c>
      <c r="E20942" s="2" t="str">
        <f>TEXT(Hypermarket_data[[#This Row],[Order Month]],"mmmm")</f>
        <v>March</v>
      </c>
      <c r="F20942" s="2" t="str">
        <f>MID(Hypermarket_data[[#This Row],[Order Timestamp]],12,12)</f>
        <v>00:30:44.872</v>
      </c>
      <c r="G20942" s="3" t="str">
        <f>MID(Hypermarket_data[[#This Row],[Order Timestamp]],12,8)</f>
        <v>00:30:44</v>
      </c>
      <c r="H20942" s="3" t="str">
        <f t="shared" si="4093"/>
        <v>Late night</v>
      </c>
      <c r="I20942" s="2" t="s">
        <v>104332</v>
      </c>
      <c r="J20942" s="2" t="s">
        <v>51</v>
      </c>
      <c r="K20942" s="2" t="s">
        <v>51</v>
      </c>
      <c r="L20942" s="2">
        <v>214271</v>
      </c>
      <c r="M20942" t="s">
        <v>1767</v>
      </c>
      <c r="N20942" s="2" t="s">
        <v>104400</v>
      </c>
      <c r="O20942" s="5" t="str">
        <f t="shared" si="4100"/>
        <v>00:31:55.096</v>
      </c>
      <c r="P20942" s="2" t="s">
        <v>104401</v>
      </c>
      <c r="Q20942" s="5" t="str">
        <f>MID(Hypermarket_data[[#This Row],[Partner Start for Delivery Time]],12,8)</f>
        <v>00:35:04</v>
      </c>
      <c r="R20942" s="2" t="s">
        <v>104402</v>
      </c>
      <c r="S20942" s="6">
        <f t="shared" si="4094"/>
        <v>44285.028634722221</v>
      </c>
      <c r="T20942" s="6" t="str">
        <f>MID(Hypermarket_data[[#This Row],[Partner Start for Delivery Time]],6,2)</f>
        <v>03</v>
      </c>
      <c r="U20942" s="6" t="str">
        <f t="shared" si="4095"/>
        <v>Weekday</v>
      </c>
      <c r="V20942" s="5" t="str">
        <f>MID(Hypermarket_data[[#This Row],[Partner Start for Delivery Time]],12,8)</f>
        <v>00:35:04</v>
      </c>
      <c r="W20942" s="5" t="str">
        <f t="shared" si="4096"/>
        <v>Late night</v>
      </c>
      <c r="X20942" s="2" t="s">
        <v>5</v>
      </c>
      <c r="Y20942" s="2">
        <v>5</v>
      </c>
      <c r="Z20942" s="2">
        <v>330</v>
      </c>
      <c r="AA20942" s="2">
        <v>37</v>
      </c>
      <c r="AB20942" s="2">
        <v>0</v>
      </c>
      <c r="AC20942" s="2">
        <f t="shared" si="4097"/>
        <v>367</v>
      </c>
      <c r="AD20942" t="str">
        <f t="shared" si="4098"/>
        <v>yes</v>
      </c>
      <c r="AE20942" s="7" t="e">
        <f>$O20942-#REF!</f>
        <v>#REF!</v>
      </c>
      <c r="AF20942" s="8">
        <f t="shared" si="4090"/>
        <v>2.1863888888888905E-3</v>
      </c>
      <c r="AG20942" s="8">
        <f t="shared" si="4091"/>
        <v>0</v>
      </c>
      <c r="AH20942" s="2">
        <f t="shared" si="4099"/>
        <v>1</v>
      </c>
      <c r="AI20942">
        <f>Hypermarket_data[[#This Row],[Completed Time slot]]-Hypermarket_data[[#This Row],[Order time slot]]</f>
        <v>2.9991666666666708E-3</v>
      </c>
      <c r="AJ20942">
        <f>Hypermarket_data[[#This Row],[Product Amount]]-Hypermarket_data[[#This Row],[Discount]]</f>
        <v>330</v>
      </c>
    </row>
    <row r="20943" spans="1:36">
      <c r="A20943" s="2" t="s">
        <v>104403</v>
      </c>
      <c r="B20943" s="2" t="str">
        <f t="shared" si="4092"/>
        <v>2021-04-04</v>
      </c>
      <c r="C20943" s="2" t="str">
        <f>TEXT(Hypermarket_data[[#This Row],[Order Month]],"dddd")</f>
        <v>Sunday</v>
      </c>
      <c r="D20943" s="2" t="str">
        <f>LEFT(Hypermarket_data[[#This Row],[Order Timestamp]],7)</f>
        <v>2021-04</v>
      </c>
      <c r="E20943" s="2" t="str">
        <f>TEXT(Hypermarket_data[[#This Row],[Order Month]],"mmmm")</f>
        <v>April</v>
      </c>
      <c r="F20943" s="2" t="str">
        <f>MID(Hypermarket_data[[#This Row],[Order Timestamp]],12,12)</f>
        <v>22:51:11.228</v>
      </c>
      <c r="G20943" s="3" t="str">
        <f>MID(Hypermarket_data[[#This Row],[Order Timestamp]],12,8)</f>
        <v>22:51:11</v>
      </c>
      <c r="H20943" s="3" t="str">
        <f t="shared" si="4093"/>
        <v>Night</v>
      </c>
      <c r="I20943" s="2" t="s">
        <v>104332</v>
      </c>
      <c r="J20943" s="2" t="s">
        <v>51</v>
      </c>
      <c r="K20943" s="2" t="s">
        <v>51</v>
      </c>
      <c r="L20943" s="2">
        <v>218462</v>
      </c>
      <c r="M20943" t="s">
        <v>1767</v>
      </c>
      <c r="N20943" s="2" t="s">
        <v>104404</v>
      </c>
      <c r="O20943" s="5" t="str">
        <f t="shared" si="4100"/>
        <v>22:52:26.330</v>
      </c>
      <c r="P20943" s="2" t="s">
        <v>104405</v>
      </c>
      <c r="Q20943" s="5" t="str">
        <f>MID(Hypermarket_data[[#This Row],[Partner Start for Delivery Time]],12,8)</f>
        <v>22:58:22</v>
      </c>
      <c r="R20943" s="2" t="s">
        <v>104406</v>
      </c>
      <c r="S20943" s="6">
        <f t="shared" si="4094"/>
        <v>44290.961530821762</v>
      </c>
      <c r="T20943" s="6" t="str">
        <f>MID(Hypermarket_data[[#This Row],[Partner Start for Delivery Time]],6,2)</f>
        <v>04</v>
      </c>
      <c r="U20943" s="6" t="str">
        <f t="shared" si="4095"/>
        <v>Weekend</v>
      </c>
      <c r="V20943" s="5" t="str">
        <f>MID(Hypermarket_data[[#This Row],[Partner Start for Delivery Time]],12,8)</f>
        <v>22:58:22</v>
      </c>
      <c r="W20943" s="5" t="str">
        <f t="shared" si="4096"/>
        <v>Night</v>
      </c>
      <c r="X20943" s="2" t="s">
        <v>5</v>
      </c>
      <c r="Y20943" s="2">
        <v>5</v>
      </c>
      <c r="Z20943" s="2">
        <v>330</v>
      </c>
      <c r="AA20943" s="2">
        <v>25</v>
      </c>
      <c r="AB20943" s="2">
        <v>0</v>
      </c>
      <c r="AC20943" s="2">
        <f t="shared" si="4097"/>
        <v>355</v>
      </c>
      <c r="AD20943" t="str">
        <f t="shared" si="4098"/>
        <v>yes</v>
      </c>
      <c r="AE20943" s="7" t="e">
        <f>$O20943-#REF!</f>
        <v>#REF!</v>
      </c>
      <c r="AF20943" s="8">
        <f t="shared" si="4090"/>
        <v>4.1165509259259991E-3</v>
      </c>
      <c r="AG20943" s="8">
        <f t="shared" si="4091"/>
        <v>0</v>
      </c>
      <c r="AH20943" s="2">
        <f t="shared" si="4099"/>
        <v>1</v>
      </c>
      <c r="AI20943">
        <f>Hypermarket_data[[#This Row],[Completed Time slot]]-Hypermarket_data[[#This Row],[Order time slot]]</f>
        <v>4.9857870370370039E-3</v>
      </c>
      <c r="AJ20943">
        <f>Hypermarket_data[[#This Row],[Product Amount]]-Hypermarket_data[[#This Row],[Discount]]</f>
        <v>330</v>
      </c>
    </row>
    <row r="20944" spans="1:36">
      <c r="A20944" s="2" t="s">
        <v>104407</v>
      </c>
      <c r="B20944" s="2" t="str">
        <f t="shared" si="4092"/>
        <v>2021-04-08</v>
      </c>
      <c r="C20944" s="2" t="str">
        <f>TEXT(Hypermarket_data[[#This Row],[Order Month]],"dddd")</f>
        <v>Thursday</v>
      </c>
      <c r="D20944" s="2" t="str">
        <f>LEFT(Hypermarket_data[[#This Row],[Order Timestamp]],7)</f>
        <v>2021-04</v>
      </c>
      <c r="E20944" s="2" t="str">
        <f>TEXT(Hypermarket_data[[#This Row],[Order Month]],"mmmm")</f>
        <v>April</v>
      </c>
      <c r="F20944" s="2" t="str">
        <f>MID(Hypermarket_data[[#This Row],[Order Timestamp]],12,12)</f>
        <v>17:17:15.209</v>
      </c>
      <c r="G20944" s="3" t="str">
        <f>MID(Hypermarket_data[[#This Row],[Order Timestamp]],12,8)</f>
        <v>17:17:15</v>
      </c>
      <c r="H20944" s="3" t="str">
        <f t="shared" si="4093"/>
        <v>Evening</v>
      </c>
      <c r="I20944" s="2" t="s">
        <v>104332</v>
      </c>
      <c r="J20944" s="2" t="s">
        <v>51</v>
      </c>
      <c r="K20944" s="2" t="s">
        <v>51</v>
      </c>
      <c r="L20944" s="2">
        <v>221105</v>
      </c>
      <c r="M20944" t="s">
        <v>104408</v>
      </c>
      <c r="N20944" s="2" t="s">
        <v>104409</v>
      </c>
      <c r="O20944" s="5" t="str">
        <f t="shared" si="4100"/>
        <v>17:23:19.012</v>
      </c>
      <c r="P20944" s="2" t="s">
        <v>104410</v>
      </c>
      <c r="Q20944" s="5" t="str">
        <f>MID(Hypermarket_data[[#This Row],[Partner Start for Delivery Time]],12,8)</f>
        <v>17:24:57</v>
      </c>
      <c r="R20944" s="2" t="s">
        <v>104411</v>
      </c>
      <c r="S20944" s="6">
        <f t="shared" si="4094"/>
        <v>44294.729177766203</v>
      </c>
      <c r="T20944" s="6" t="str">
        <f>MID(Hypermarket_data[[#This Row],[Partner Start for Delivery Time]],6,2)</f>
        <v>04</v>
      </c>
      <c r="U20944" s="6" t="str">
        <f t="shared" si="4095"/>
        <v>Weekday</v>
      </c>
      <c r="V20944" s="5" t="str">
        <f>MID(Hypermarket_data[[#This Row],[Partner Start for Delivery Time]],12,8)</f>
        <v>17:24:57</v>
      </c>
      <c r="W20944" s="5" t="str">
        <f t="shared" si="4096"/>
        <v>Night</v>
      </c>
      <c r="X20944" s="2" t="s">
        <v>5</v>
      </c>
      <c r="Y20944" s="2">
        <v>5</v>
      </c>
      <c r="Z20944" s="2">
        <v>160</v>
      </c>
      <c r="AA20944" s="2">
        <v>25</v>
      </c>
      <c r="AB20944" s="2">
        <v>0</v>
      </c>
      <c r="AC20944" s="2">
        <f t="shared" si="4097"/>
        <v>185</v>
      </c>
      <c r="AD20944" t="str">
        <f t="shared" si="4098"/>
        <v>yes</v>
      </c>
      <c r="AE20944" s="7" t="e">
        <f>$O20944-#REF!</f>
        <v>#REF!</v>
      </c>
      <c r="AF20944" s="8">
        <f t="shared" si="4090"/>
        <v>1.1341203703703062E-3</v>
      </c>
      <c r="AG20944" s="8">
        <f t="shared" si="4091"/>
        <v>0</v>
      </c>
      <c r="AH20944" s="2">
        <f t="shared" si="4099"/>
        <v>2</v>
      </c>
      <c r="AI20944">
        <f>Hypermarket_data[[#This Row],[Completed Time slot]]-Hypermarket_data[[#This Row],[Order time slot]]</f>
        <v>5.3448032407406032E-3</v>
      </c>
      <c r="AJ20944">
        <f>Hypermarket_data[[#This Row],[Product Amount]]-Hypermarket_data[[#This Row],[Discount]]</f>
        <v>160</v>
      </c>
    </row>
    <row r="20945" spans="1:36">
      <c r="A20945" s="2" t="s">
        <v>104412</v>
      </c>
      <c r="B20945" s="2" t="str">
        <f t="shared" si="4092"/>
        <v>2021-04-08</v>
      </c>
      <c r="C20945" s="2" t="str">
        <f>TEXT(Hypermarket_data[[#This Row],[Order Month]],"dddd")</f>
        <v>Thursday</v>
      </c>
      <c r="D20945" s="2" t="str">
        <f>LEFT(Hypermarket_data[[#This Row],[Order Timestamp]],7)</f>
        <v>2021-04</v>
      </c>
      <c r="E20945" s="2" t="str">
        <f>TEXT(Hypermarket_data[[#This Row],[Order Month]],"mmmm")</f>
        <v>April</v>
      </c>
      <c r="F20945" s="2" t="str">
        <f>MID(Hypermarket_data[[#This Row],[Order Timestamp]],12,12)</f>
        <v>20:54:15.395</v>
      </c>
      <c r="G20945" s="3" t="str">
        <f>MID(Hypermarket_data[[#This Row],[Order Timestamp]],12,8)</f>
        <v>20:54:15</v>
      </c>
      <c r="H20945" s="3" t="str">
        <f t="shared" si="4093"/>
        <v>Night</v>
      </c>
      <c r="I20945" s="2" t="s">
        <v>104332</v>
      </c>
      <c r="J20945" s="2" t="s">
        <v>51</v>
      </c>
      <c r="K20945" s="2" t="s">
        <v>51</v>
      </c>
      <c r="L20945" s="2">
        <v>221289</v>
      </c>
      <c r="M20945" t="s">
        <v>3398</v>
      </c>
      <c r="N20945" s="2" t="s">
        <v>104413</v>
      </c>
      <c r="O20945" s="5" t="str">
        <f t="shared" si="4100"/>
        <v>21:02:52.661</v>
      </c>
      <c r="P20945" s="2" t="s">
        <v>104414</v>
      </c>
      <c r="Q20945" s="5" t="str">
        <f>MID(Hypermarket_data[[#This Row],[Partner Start for Delivery Time]],12,8)</f>
        <v>21:04:50</v>
      </c>
      <c r="R20945" s="2" t="s">
        <v>104415</v>
      </c>
      <c r="S20945" s="6">
        <f t="shared" si="4094"/>
        <v>44294.88240130787</v>
      </c>
      <c r="T20945" s="6" t="str">
        <f>MID(Hypermarket_data[[#This Row],[Partner Start for Delivery Time]],6,2)</f>
        <v>04</v>
      </c>
      <c r="U20945" s="6" t="str">
        <f t="shared" si="4095"/>
        <v>Weekday</v>
      </c>
      <c r="V20945" s="5" t="str">
        <f>MID(Hypermarket_data[[#This Row],[Partner Start for Delivery Time]],12,8)</f>
        <v>21:04:50</v>
      </c>
      <c r="W20945" s="5" t="str">
        <f t="shared" si="4096"/>
        <v>Night</v>
      </c>
      <c r="X20945" s="2" t="s">
        <v>5</v>
      </c>
      <c r="Y20945" s="2"/>
      <c r="Z20945" s="2">
        <v>165</v>
      </c>
      <c r="AA20945" s="2">
        <v>25</v>
      </c>
      <c r="AB20945" s="2">
        <v>0</v>
      </c>
      <c r="AC20945" s="2">
        <f t="shared" si="4097"/>
        <v>190</v>
      </c>
      <c r="AD20945" t="str">
        <f t="shared" si="4098"/>
        <v>yes</v>
      </c>
      <c r="AE20945" s="7" t="e">
        <f>$O20945-#REF!</f>
        <v>#REF!</v>
      </c>
      <c r="AF20945" s="8">
        <f t="shared" si="4090"/>
        <v>1.3580902777777792E-3</v>
      </c>
      <c r="AG20945" s="8">
        <f t="shared" si="4091"/>
        <v>0</v>
      </c>
      <c r="AH20945" s="2">
        <f t="shared" si="4099"/>
        <v>1</v>
      </c>
      <c r="AI20945">
        <f>Hypermarket_data[[#This Row],[Completed Time slot]]-Hypermarket_data[[#This Row],[Order time slot]]</f>
        <v>7.3449652777778374E-3</v>
      </c>
      <c r="AJ20945">
        <f>Hypermarket_data[[#This Row],[Product Amount]]-Hypermarket_data[[#This Row],[Discount]]</f>
        <v>165</v>
      </c>
    </row>
    <row r="20946" spans="1:36">
      <c r="A20946" s="2" t="s">
        <v>104416</v>
      </c>
      <c r="B20946" s="2" t="str">
        <f t="shared" si="4092"/>
        <v>2021-04-09</v>
      </c>
      <c r="C20946" s="2" t="str">
        <f>TEXT(Hypermarket_data[[#This Row],[Order Month]],"dddd")</f>
        <v>Friday</v>
      </c>
      <c r="D20946" s="2" t="str">
        <f>LEFT(Hypermarket_data[[#This Row],[Order Timestamp]],7)</f>
        <v>2021-04</v>
      </c>
      <c r="E20946" s="2" t="str">
        <f>TEXT(Hypermarket_data[[#This Row],[Order Month]],"mmmm")</f>
        <v>April</v>
      </c>
      <c r="F20946" s="2" t="str">
        <f>MID(Hypermarket_data[[#This Row],[Order Timestamp]],12,12)</f>
        <v>20:20:28.874</v>
      </c>
      <c r="G20946" s="3" t="str">
        <f>MID(Hypermarket_data[[#This Row],[Order Timestamp]],12,8)</f>
        <v>20:20:28</v>
      </c>
      <c r="H20946" s="3" t="str">
        <f t="shared" si="4093"/>
        <v>Night</v>
      </c>
      <c r="I20946" s="2" t="s">
        <v>104332</v>
      </c>
      <c r="J20946" s="2" t="s">
        <v>51</v>
      </c>
      <c r="K20946" s="2" t="s">
        <v>51</v>
      </c>
      <c r="L20946" s="2">
        <v>222037</v>
      </c>
      <c r="M20946" t="s">
        <v>1767</v>
      </c>
      <c r="N20946" s="2" t="s">
        <v>104417</v>
      </c>
      <c r="O20946" s="5" t="str">
        <f t="shared" si="4100"/>
        <v>20:23:12.668</v>
      </c>
      <c r="P20946" s="2" t="s">
        <v>104418</v>
      </c>
      <c r="Q20946" s="5" t="str">
        <f>MID(Hypermarket_data[[#This Row],[Partner Start for Delivery Time]],12,8)</f>
        <v>20:26:19</v>
      </c>
      <c r="R20946" s="2" t="s">
        <v>104419</v>
      </c>
      <c r="S20946" s="6">
        <f t="shared" si="4094"/>
        <v>44295.855833506947</v>
      </c>
      <c r="T20946" s="6" t="str">
        <f>MID(Hypermarket_data[[#This Row],[Partner Start for Delivery Time]],6,2)</f>
        <v>04</v>
      </c>
      <c r="U20946" s="6" t="str">
        <f t="shared" si="4095"/>
        <v>Weekday</v>
      </c>
      <c r="V20946" s="5" t="str">
        <f>MID(Hypermarket_data[[#This Row],[Partner Start for Delivery Time]],12,8)</f>
        <v>20:26:19</v>
      </c>
      <c r="W20946" s="5" t="str">
        <f t="shared" si="4096"/>
        <v>Night</v>
      </c>
      <c r="X20946" s="2" t="s">
        <v>5</v>
      </c>
      <c r="Y20946" s="2"/>
      <c r="Z20946" s="2">
        <v>330</v>
      </c>
      <c r="AA20946" s="2">
        <v>25</v>
      </c>
      <c r="AB20946" s="2">
        <v>0</v>
      </c>
      <c r="AC20946" s="2">
        <f t="shared" si="4097"/>
        <v>355</v>
      </c>
      <c r="AD20946" t="str">
        <f t="shared" si="4098"/>
        <v>yes</v>
      </c>
      <c r="AE20946" s="7" t="e">
        <f>$O20946-#REF!</f>
        <v>#REF!</v>
      </c>
      <c r="AF20946" s="8">
        <f t="shared" si="4090"/>
        <v>2.1566203703702325E-3</v>
      </c>
      <c r="AG20946" s="8">
        <f t="shared" si="4091"/>
        <v>0</v>
      </c>
      <c r="AH20946" s="2">
        <f t="shared" si="4099"/>
        <v>1</v>
      </c>
      <c r="AI20946">
        <f>Hypermarket_data[[#This Row],[Completed Time slot]]-Hypermarket_data[[#This Row],[Order time slot]]</f>
        <v>4.0523842592592452E-3</v>
      </c>
      <c r="AJ20946">
        <f>Hypermarket_data[[#This Row],[Product Amount]]-Hypermarket_data[[#This Row],[Discount]]</f>
        <v>330</v>
      </c>
    </row>
    <row r="20947" spans="1:36">
      <c r="A20947" s="2" t="s">
        <v>104420</v>
      </c>
      <c r="B20947" s="2" t="str">
        <f t="shared" si="4092"/>
        <v>2021-04-21</v>
      </c>
      <c r="C20947" s="2" t="str">
        <f>TEXT(Hypermarket_data[[#This Row],[Order Month]],"dddd")</f>
        <v>Wednesday</v>
      </c>
      <c r="D20947" s="2" t="str">
        <f>LEFT(Hypermarket_data[[#This Row],[Order Timestamp]],7)</f>
        <v>2021-04</v>
      </c>
      <c r="E20947" s="2" t="str">
        <f>TEXT(Hypermarket_data[[#This Row],[Order Month]],"mmmm")</f>
        <v>April</v>
      </c>
      <c r="F20947" s="2" t="str">
        <f>MID(Hypermarket_data[[#This Row],[Order Timestamp]],12,12)</f>
        <v>19:52:22.984</v>
      </c>
      <c r="G20947" s="3" t="str">
        <f>MID(Hypermarket_data[[#This Row],[Order Timestamp]],12,8)</f>
        <v>19:52:22</v>
      </c>
      <c r="H20947" s="3" t="str">
        <f t="shared" si="4093"/>
        <v>Evening</v>
      </c>
      <c r="I20947" s="2" t="s">
        <v>104332</v>
      </c>
      <c r="J20947" s="2" t="s">
        <v>51</v>
      </c>
      <c r="K20947" s="2" t="s">
        <v>51</v>
      </c>
      <c r="L20947" s="2">
        <v>231736</v>
      </c>
      <c r="M20947" t="s">
        <v>104421</v>
      </c>
      <c r="N20947" s="2" t="s">
        <v>104422</v>
      </c>
      <c r="O20947" s="5" t="str">
        <f t="shared" si="4100"/>
        <v>19:52:36.225</v>
      </c>
      <c r="P20947" s="2"/>
      <c r="Q20947" s="5" t="str">
        <f>MID(Hypermarket_data[[#This Row],[Partner Start for Delivery Time]],12,8)</f>
        <v/>
      </c>
      <c r="R20947" s="2" t="s">
        <v>104423</v>
      </c>
      <c r="S20947" s="6">
        <f t="shared" si="4094"/>
        <v>44307.856090057867</v>
      </c>
      <c r="T20947" s="6" t="str">
        <f>MID(Hypermarket_data[[#This Row],[Partner Start for Delivery Time]],6,2)</f>
        <v/>
      </c>
      <c r="U20947" s="6" t="str">
        <f t="shared" si="4095"/>
        <v>Weekday</v>
      </c>
      <c r="V20947" s="5" t="str">
        <f>MID(Hypermarket_data[[#This Row],[Partner Start for Delivery Time]],12,8)</f>
        <v/>
      </c>
      <c r="W20947" s="5"/>
      <c r="X20947" s="2" t="s">
        <v>4</v>
      </c>
      <c r="Y20947" s="2"/>
      <c r="Z20947" s="2"/>
      <c r="AA20947" s="2"/>
      <c r="AB20947" s="2"/>
      <c r="AC20947" s="2">
        <f t="shared" si="4097"/>
        <v>0</v>
      </c>
      <c r="AD20947" t="str">
        <f t="shared" si="4098"/>
        <v>Not Delivered</v>
      </c>
      <c r="AE20947" s="7" t="e">
        <f>$O20947-#REF!</f>
        <v>#REF!</v>
      </c>
      <c r="AF20947" s="8">
        <v>0</v>
      </c>
      <c r="AG20947" s="8">
        <v>0</v>
      </c>
      <c r="AH20947" s="2">
        <f t="shared" si="4099"/>
        <v>2</v>
      </c>
      <c r="AI20947" t="e">
        <f>Hypermarket_data[[#This Row],[Completed Time slot]]-Hypermarket_data[[#This Row],[Order time slot]]</f>
        <v>#VALUE!</v>
      </c>
      <c r="AJ20947">
        <f>Hypermarket_data[[#This Row],[Product Amount]]-Hypermarket_data[[#This Row],[Discount]]</f>
        <v>0</v>
      </c>
    </row>
    <row r="20948" spans="1:36">
      <c r="A20948" s="2" t="s">
        <v>104424</v>
      </c>
      <c r="B20948" s="2" t="str">
        <f t="shared" si="4092"/>
        <v>2021-04-22</v>
      </c>
      <c r="C20948" s="2" t="str">
        <f>TEXT(Hypermarket_data[[#This Row],[Order Month]],"dddd")</f>
        <v>Thursday</v>
      </c>
      <c r="D20948" s="2" t="str">
        <f>LEFT(Hypermarket_data[[#This Row],[Order Timestamp]],7)</f>
        <v>2021-04</v>
      </c>
      <c r="E20948" s="2" t="str">
        <f>TEXT(Hypermarket_data[[#This Row],[Order Month]],"mmmm")</f>
        <v>April</v>
      </c>
      <c r="F20948" s="2" t="str">
        <f>MID(Hypermarket_data[[#This Row],[Order Timestamp]],12,12)</f>
        <v>11:54:16.426</v>
      </c>
      <c r="G20948" s="3" t="str">
        <f>MID(Hypermarket_data[[#This Row],[Order Timestamp]],12,8)</f>
        <v>11:54:16</v>
      </c>
      <c r="H20948" s="3" t="str">
        <f t="shared" si="4093"/>
        <v>Morning</v>
      </c>
      <c r="I20948" s="2" t="s">
        <v>104332</v>
      </c>
      <c r="J20948" s="2" t="s">
        <v>51</v>
      </c>
      <c r="K20948" s="2" t="s">
        <v>51</v>
      </c>
      <c r="L20948" s="2">
        <v>232087</v>
      </c>
      <c r="M20948" t="s">
        <v>104425</v>
      </c>
      <c r="N20948" s="2" t="s">
        <v>104426</v>
      </c>
      <c r="O20948" s="5" t="str">
        <f t="shared" si="4100"/>
        <v>11:57:26.183</v>
      </c>
      <c r="P20948" s="2" t="s">
        <v>104427</v>
      </c>
      <c r="Q20948" s="5" t="str">
        <f>MID(Hypermarket_data[[#This Row],[Partner Start for Delivery Time]],12,8)</f>
        <v>12:10:28</v>
      </c>
      <c r="R20948" s="2" t="s">
        <v>104428</v>
      </c>
      <c r="S20948" s="6">
        <f t="shared" si="4094"/>
        <v>44308.513308182868</v>
      </c>
      <c r="T20948" s="6" t="str">
        <f>MID(Hypermarket_data[[#This Row],[Partner Start for Delivery Time]],6,2)</f>
        <v>04</v>
      </c>
      <c r="U20948" s="6" t="str">
        <f t="shared" si="4095"/>
        <v>Weekday</v>
      </c>
      <c r="V20948" s="5" t="str">
        <f>MID(Hypermarket_data[[#This Row],[Partner Start for Delivery Time]],12,8)</f>
        <v>12:10:28</v>
      </c>
      <c r="W20948" s="5" t="str">
        <f t="shared" si="4096"/>
        <v>Afternoon</v>
      </c>
      <c r="X20948" s="2" t="s">
        <v>5</v>
      </c>
      <c r="Y20948" s="2">
        <v>4</v>
      </c>
      <c r="Z20948" s="2">
        <v>180</v>
      </c>
      <c r="AA20948" s="2">
        <v>25</v>
      </c>
      <c r="AB20948" s="2">
        <v>0</v>
      </c>
      <c r="AC20948" s="2">
        <f t="shared" si="4097"/>
        <v>205</v>
      </c>
      <c r="AD20948" t="str">
        <f t="shared" si="4098"/>
        <v>yes</v>
      </c>
      <c r="AE20948" s="7" t="e">
        <f>$O20948-#REF!</f>
        <v>#REF!</v>
      </c>
      <c r="AF20948" s="8">
        <f t="shared" ref="AF20948:AF20979" si="4101">$Q20948-$O20948</f>
        <v>9.0488078703703789E-3</v>
      </c>
      <c r="AG20948" s="8">
        <f t="shared" ref="AG20948:AG20979" si="4102">$V20948-$Q20948</f>
        <v>0</v>
      </c>
      <c r="AH20948" s="2">
        <f t="shared" si="4099"/>
        <v>3</v>
      </c>
      <c r="AI20948">
        <f>Hypermarket_data[[#This Row],[Completed Time slot]]-Hypermarket_data[[#This Row],[Order time slot]]</f>
        <v>1.1245069444444422E-2</v>
      </c>
      <c r="AJ20948">
        <f>Hypermarket_data[[#This Row],[Product Amount]]-Hypermarket_data[[#This Row],[Discount]]</f>
        <v>180</v>
      </c>
    </row>
    <row r="20949" spans="1:36">
      <c r="A20949" s="2" t="s">
        <v>104429</v>
      </c>
      <c r="B20949" s="2" t="str">
        <f t="shared" si="4092"/>
        <v>2021-04-22</v>
      </c>
      <c r="C20949" s="2" t="str">
        <f>TEXT(Hypermarket_data[[#This Row],[Order Month]],"dddd")</f>
        <v>Thursday</v>
      </c>
      <c r="D20949" s="2" t="str">
        <f>LEFT(Hypermarket_data[[#This Row],[Order Timestamp]],7)</f>
        <v>2021-04</v>
      </c>
      <c r="E20949" s="2" t="str">
        <f>TEXT(Hypermarket_data[[#This Row],[Order Month]],"mmmm")</f>
        <v>April</v>
      </c>
      <c r="F20949" s="2" t="str">
        <f>MID(Hypermarket_data[[#This Row],[Order Timestamp]],12,12)</f>
        <v>21:17:58.471</v>
      </c>
      <c r="G20949" s="3" t="str">
        <f>MID(Hypermarket_data[[#This Row],[Order Timestamp]],12,8)</f>
        <v>21:17:58</v>
      </c>
      <c r="H20949" s="3" t="str">
        <f t="shared" si="4093"/>
        <v>Night</v>
      </c>
      <c r="I20949" s="2" t="s">
        <v>104332</v>
      </c>
      <c r="J20949" s="2" t="s">
        <v>51</v>
      </c>
      <c r="K20949" s="2" t="s">
        <v>51</v>
      </c>
      <c r="L20949" s="2">
        <v>232577</v>
      </c>
      <c r="M20949" t="s">
        <v>1767</v>
      </c>
      <c r="N20949" s="2" t="s">
        <v>104430</v>
      </c>
      <c r="O20949" s="5" t="str">
        <f t="shared" si="4100"/>
        <v>21:18:35.909</v>
      </c>
      <c r="P20949" s="2" t="s">
        <v>104431</v>
      </c>
      <c r="Q20949" s="5" t="str">
        <f>MID(Hypermarket_data[[#This Row],[Partner Start for Delivery Time]],12,8)</f>
        <v>21:19:23</v>
      </c>
      <c r="R20949" s="2" t="s">
        <v>104432</v>
      </c>
      <c r="S20949" s="6">
        <f t="shared" si="4094"/>
        <v>44308.891445624999</v>
      </c>
      <c r="T20949" s="6" t="str">
        <f>MID(Hypermarket_data[[#This Row],[Partner Start for Delivery Time]],6,2)</f>
        <v>04</v>
      </c>
      <c r="U20949" s="6" t="str">
        <f t="shared" si="4095"/>
        <v>Weekday</v>
      </c>
      <c r="V20949" s="5" t="str">
        <f>MID(Hypermarket_data[[#This Row],[Partner Start for Delivery Time]],12,8)</f>
        <v>21:19:23</v>
      </c>
      <c r="W20949" s="5" t="str">
        <f t="shared" si="4096"/>
        <v>Night</v>
      </c>
      <c r="X20949" s="2" t="s">
        <v>5</v>
      </c>
      <c r="Y20949" s="2">
        <v>5</v>
      </c>
      <c r="Z20949" s="2">
        <v>330</v>
      </c>
      <c r="AA20949" s="2">
        <v>32</v>
      </c>
      <c r="AB20949" s="2">
        <v>0</v>
      </c>
      <c r="AC20949" s="2">
        <f t="shared" si="4097"/>
        <v>362</v>
      </c>
      <c r="AD20949" t="str">
        <f t="shared" si="4098"/>
        <v>yes</v>
      </c>
      <c r="AE20949" s="7" t="e">
        <f>$O20949-#REF!</f>
        <v>#REF!</v>
      </c>
      <c r="AF20949" s="8">
        <f t="shared" si="4101"/>
        <v>5.4503472222222626E-4</v>
      </c>
      <c r="AG20949" s="8">
        <f t="shared" si="4102"/>
        <v>0</v>
      </c>
      <c r="AH20949" s="2">
        <f t="shared" si="4099"/>
        <v>1</v>
      </c>
      <c r="AI20949">
        <f>Hypermarket_data[[#This Row],[Completed Time slot]]-Hypermarket_data[[#This Row],[Order time slot]]</f>
        <v>9.7834490740744684E-4</v>
      </c>
      <c r="AJ20949">
        <f>Hypermarket_data[[#This Row],[Product Amount]]-Hypermarket_data[[#This Row],[Discount]]</f>
        <v>330</v>
      </c>
    </row>
    <row r="20950" spans="1:36">
      <c r="A20950" s="2" t="s">
        <v>104433</v>
      </c>
      <c r="B20950" s="2" t="str">
        <f t="shared" si="4092"/>
        <v>2021-05-25</v>
      </c>
      <c r="C20950" s="2" t="str">
        <f>TEXT(Hypermarket_data[[#This Row],[Order Month]],"dddd")</f>
        <v>Tuesday</v>
      </c>
      <c r="D20950" s="2" t="str">
        <f>LEFT(Hypermarket_data[[#This Row],[Order Timestamp]],7)</f>
        <v>2021-05</v>
      </c>
      <c r="E20950" s="2" t="str">
        <f>TEXT(Hypermarket_data[[#This Row],[Order Month]],"mmmm")</f>
        <v>May</v>
      </c>
      <c r="F20950" s="2" t="str">
        <f>MID(Hypermarket_data[[#This Row],[Order Timestamp]],12,12)</f>
        <v>21:03:15.865</v>
      </c>
      <c r="G20950" s="3" t="str">
        <f>MID(Hypermarket_data[[#This Row],[Order Timestamp]],12,8)</f>
        <v>21:03:15</v>
      </c>
      <c r="H20950" s="3" t="str">
        <f t="shared" si="4093"/>
        <v>Night</v>
      </c>
      <c r="I20950" s="2" t="s">
        <v>104332</v>
      </c>
      <c r="J20950" s="2" t="s">
        <v>51</v>
      </c>
      <c r="K20950" s="2" t="s">
        <v>51</v>
      </c>
      <c r="L20950" s="2">
        <v>255003</v>
      </c>
      <c r="M20950" t="s">
        <v>104434</v>
      </c>
      <c r="N20950" s="2" t="s">
        <v>104435</v>
      </c>
      <c r="O20950" s="5" t="str">
        <f t="shared" si="4100"/>
        <v>21:26:28.599</v>
      </c>
      <c r="P20950" s="2" t="s">
        <v>104436</v>
      </c>
      <c r="Q20950" s="5" t="str">
        <f>MID(Hypermarket_data[[#This Row],[Partner Start for Delivery Time]],12,8)</f>
        <v>21:34:24</v>
      </c>
      <c r="R20950" s="2" t="s">
        <v>104437</v>
      </c>
      <c r="S20950" s="6">
        <f t="shared" si="4094"/>
        <v>44341.902146099535</v>
      </c>
      <c r="T20950" s="6" t="str">
        <f>MID(Hypermarket_data[[#This Row],[Partner Start for Delivery Time]],6,2)</f>
        <v>05</v>
      </c>
      <c r="U20950" s="6" t="str">
        <f t="shared" si="4095"/>
        <v>Weekday</v>
      </c>
      <c r="V20950" s="5" t="str">
        <f>MID(Hypermarket_data[[#This Row],[Partner Start for Delivery Time]],12,8)</f>
        <v>21:34:24</v>
      </c>
      <c r="W20950" s="5" t="str">
        <f t="shared" si="4096"/>
        <v>Night</v>
      </c>
      <c r="X20950" s="2" t="s">
        <v>5</v>
      </c>
      <c r="Y20950" s="2">
        <v>5</v>
      </c>
      <c r="Z20950" s="2">
        <v>1014</v>
      </c>
      <c r="AA20950" s="2">
        <v>25</v>
      </c>
      <c r="AB20950" s="2">
        <v>100</v>
      </c>
      <c r="AC20950" s="2">
        <f t="shared" si="4097"/>
        <v>1039</v>
      </c>
      <c r="AD20950" t="str">
        <f t="shared" si="4098"/>
        <v>yes</v>
      </c>
      <c r="AE20950" s="7" t="e">
        <f>$O20950-#REF!</f>
        <v>#REF!</v>
      </c>
      <c r="AF20950" s="8">
        <f t="shared" si="4101"/>
        <v>5.5023263888890339E-3</v>
      </c>
      <c r="AG20950" s="8">
        <f t="shared" si="4102"/>
        <v>0</v>
      </c>
      <c r="AH20950" s="2">
        <f t="shared" si="4099"/>
        <v>13</v>
      </c>
      <c r="AI20950">
        <f>Hypermarket_data[[#This Row],[Completed Time slot]]-Hypermarket_data[[#This Row],[Order time slot]]</f>
        <v>2.1621932870370397E-2</v>
      </c>
      <c r="AJ20950">
        <f>Hypermarket_data[[#This Row],[Product Amount]]-Hypermarket_data[[#This Row],[Discount]]</f>
        <v>914</v>
      </c>
    </row>
    <row r="20951" spans="1:36">
      <c r="A20951" s="2" t="s">
        <v>104438</v>
      </c>
      <c r="B20951" s="2" t="str">
        <f t="shared" si="4092"/>
        <v>2021-06-15</v>
      </c>
      <c r="C20951" s="2" t="str">
        <f>TEXT(Hypermarket_data[[#This Row],[Order Month]],"dddd")</f>
        <v>Tuesday</v>
      </c>
      <c r="D20951" s="2" t="str">
        <f>LEFT(Hypermarket_data[[#This Row],[Order Timestamp]],7)</f>
        <v>2021-06</v>
      </c>
      <c r="E20951" s="2" t="str">
        <f>TEXT(Hypermarket_data[[#This Row],[Order Month]],"mmmm")</f>
        <v>June</v>
      </c>
      <c r="F20951" s="2" t="str">
        <f>MID(Hypermarket_data[[#This Row],[Order Timestamp]],12,12)</f>
        <v>13:25:14.202</v>
      </c>
      <c r="G20951" s="3" t="str">
        <f>MID(Hypermarket_data[[#This Row],[Order Timestamp]],12,8)</f>
        <v>13:25:14</v>
      </c>
      <c r="H20951" s="3" t="str">
        <f t="shared" si="4093"/>
        <v>Afternoon</v>
      </c>
      <c r="I20951" s="2" t="s">
        <v>104332</v>
      </c>
      <c r="J20951" s="2" t="s">
        <v>51</v>
      </c>
      <c r="K20951" s="2" t="s">
        <v>51</v>
      </c>
      <c r="L20951" s="2">
        <v>271204</v>
      </c>
      <c r="M20951" t="s">
        <v>104439</v>
      </c>
      <c r="N20951" s="2" t="s">
        <v>104440</v>
      </c>
      <c r="O20951" s="5" t="str">
        <f t="shared" si="4100"/>
        <v>13:30:24.666</v>
      </c>
      <c r="P20951" s="2" t="s">
        <v>104441</v>
      </c>
      <c r="Q20951" s="5" t="str">
        <f>MID(Hypermarket_data[[#This Row],[Partner Start for Delivery Time]],12,8)</f>
        <v>13:35:14</v>
      </c>
      <c r="R20951" s="2" t="s">
        <v>104442</v>
      </c>
      <c r="S20951" s="6">
        <f t="shared" si="4094"/>
        <v>44362.569897245368</v>
      </c>
      <c r="T20951" s="6" t="str">
        <f>MID(Hypermarket_data[[#This Row],[Partner Start for Delivery Time]],6,2)</f>
        <v>06</v>
      </c>
      <c r="U20951" s="6" t="str">
        <f t="shared" si="4095"/>
        <v>Weekday</v>
      </c>
      <c r="V20951" s="5" t="str">
        <f>MID(Hypermarket_data[[#This Row],[Partner Start for Delivery Time]],12,8)</f>
        <v>13:35:14</v>
      </c>
      <c r="W20951" s="5" t="str">
        <f t="shared" si="4096"/>
        <v>Afternoon</v>
      </c>
      <c r="X20951" s="2" t="s">
        <v>5</v>
      </c>
      <c r="Y20951" s="2">
        <v>4</v>
      </c>
      <c r="Z20951" s="2">
        <v>315</v>
      </c>
      <c r="AA20951" s="2">
        <v>25</v>
      </c>
      <c r="AB20951" s="2">
        <v>5</v>
      </c>
      <c r="AC20951" s="2">
        <f t="shared" si="4097"/>
        <v>340</v>
      </c>
      <c r="AD20951" t="str">
        <f t="shared" si="4098"/>
        <v>yes</v>
      </c>
      <c r="AE20951" s="7" t="e">
        <f>$O20951-#REF!</f>
        <v>#REF!</v>
      </c>
      <c r="AF20951" s="8">
        <f t="shared" si="4101"/>
        <v>3.3487731481480765E-3</v>
      </c>
      <c r="AG20951" s="8">
        <f t="shared" si="4102"/>
        <v>0</v>
      </c>
      <c r="AH20951" s="2">
        <f t="shared" si="4099"/>
        <v>3</v>
      </c>
      <c r="AI20951">
        <f>Hypermarket_data[[#This Row],[Completed Time slot]]-Hypermarket_data[[#This Row],[Order time slot]]</f>
        <v>6.9421064814814137E-3</v>
      </c>
      <c r="AJ20951">
        <f>Hypermarket_data[[#This Row],[Product Amount]]-Hypermarket_data[[#This Row],[Discount]]</f>
        <v>310</v>
      </c>
    </row>
    <row r="20952" spans="1:36">
      <c r="A20952" s="2" t="s">
        <v>104443</v>
      </c>
      <c r="B20952" s="2" t="str">
        <f t="shared" si="4092"/>
        <v>2021-01-02</v>
      </c>
      <c r="C20952" s="2" t="str">
        <f>TEXT(Hypermarket_data[[#This Row],[Order Month]],"dddd")</f>
        <v>Saturday</v>
      </c>
      <c r="D20952" s="2" t="str">
        <f>LEFT(Hypermarket_data[[#This Row],[Order Timestamp]],7)</f>
        <v>2021-01</v>
      </c>
      <c r="E20952" s="2" t="str">
        <f>TEXT(Hypermarket_data[[#This Row],[Order Month]],"mmmm")</f>
        <v>January</v>
      </c>
      <c r="F20952" s="2" t="str">
        <f>MID(Hypermarket_data[[#This Row],[Order Timestamp]],12,12)</f>
        <v>22:34:25.058</v>
      </c>
      <c r="G20952" s="3" t="str">
        <f>MID(Hypermarket_data[[#This Row],[Order Timestamp]],12,8)</f>
        <v>22:34:25</v>
      </c>
      <c r="H20952" s="3" t="str">
        <f t="shared" si="4093"/>
        <v>Night</v>
      </c>
      <c r="I20952" s="2" t="s">
        <v>104444</v>
      </c>
      <c r="J20952" s="2" t="s">
        <v>51</v>
      </c>
      <c r="K20952" s="2" t="s">
        <v>62</v>
      </c>
      <c r="L20952" s="2">
        <v>168376</v>
      </c>
      <c r="M20952" t="s">
        <v>685</v>
      </c>
      <c r="N20952" s="2" t="s">
        <v>104445</v>
      </c>
      <c r="O20952" s="5" t="str">
        <f t="shared" si="4100"/>
        <v>22:34:50.694</v>
      </c>
      <c r="P20952" s="2" t="s">
        <v>104446</v>
      </c>
      <c r="Q20952" s="5" t="str">
        <f>MID(Hypermarket_data[[#This Row],[Partner Start for Delivery Time]],12,8)</f>
        <v>22:37:05</v>
      </c>
      <c r="R20952" s="2" t="s">
        <v>104447</v>
      </c>
      <c r="S20952" s="6">
        <f t="shared" si="4094"/>
        <v>44198.95196111111</v>
      </c>
      <c r="T20952" s="6" t="str">
        <f>MID(Hypermarket_data[[#This Row],[Partner Start for Delivery Time]],6,2)</f>
        <v>01</v>
      </c>
      <c r="U20952" s="6" t="str">
        <f t="shared" si="4095"/>
        <v>Weekend</v>
      </c>
      <c r="V20952" s="5" t="str">
        <f>MID(Hypermarket_data[[#This Row],[Partner Start for Delivery Time]],12,8)</f>
        <v>22:37:05</v>
      </c>
      <c r="W20952" s="5" t="str">
        <f t="shared" si="4096"/>
        <v>Night</v>
      </c>
      <c r="X20952" s="2" t="s">
        <v>5</v>
      </c>
      <c r="Y20952" s="2"/>
      <c r="Z20952" s="2">
        <v>326</v>
      </c>
      <c r="AA20952" s="2">
        <v>65</v>
      </c>
      <c r="AB20952" s="2">
        <v>0</v>
      </c>
      <c r="AC20952" s="2">
        <f t="shared" si="4097"/>
        <v>391</v>
      </c>
      <c r="AD20952" t="str">
        <f t="shared" si="4098"/>
        <v>yes</v>
      </c>
      <c r="AE20952" s="7" t="e">
        <f>$O20952-#REF!</f>
        <v>#REF!</v>
      </c>
      <c r="AF20952" s="8">
        <f t="shared" si="4101"/>
        <v>1.554467592592701E-3</v>
      </c>
      <c r="AG20952" s="8">
        <f t="shared" si="4102"/>
        <v>0</v>
      </c>
      <c r="AH20952" s="2">
        <f t="shared" si="4099"/>
        <v>1</v>
      </c>
      <c r="AI20952">
        <f>Hypermarket_data[[#This Row],[Completed Time slot]]-Hypermarket_data[[#This Row],[Order time slot]]</f>
        <v>1.8511805555556649E-3</v>
      </c>
      <c r="AJ20952">
        <f>Hypermarket_data[[#This Row],[Product Amount]]-Hypermarket_data[[#This Row],[Discount]]</f>
        <v>326</v>
      </c>
    </row>
    <row r="20953" spans="1:36">
      <c r="A20953" s="2" t="s">
        <v>104448</v>
      </c>
      <c r="B20953" s="2" t="str">
        <f t="shared" si="4092"/>
        <v>2021-05-02</v>
      </c>
      <c r="C20953" s="2" t="str">
        <f>TEXT(Hypermarket_data[[#This Row],[Order Month]],"dddd")</f>
        <v>Sunday</v>
      </c>
      <c r="D20953" s="2" t="str">
        <f>LEFT(Hypermarket_data[[#This Row],[Order Timestamp]],7)</f>
        <v>2021-05</v>
      </c>
      <c r="E20953" s="2" t="str">
        <f>TEXT(Hypermarket_data[[#This Row],[Order Month]],"mmmm")</f>
        <v>May</v>
      </c>
      <c r="F20953" s="2" t="str">
        <f>MID(Hypermarket_data[[#This Row],[Order Timestamp]],12,12)</f>
        <v>09:19:24.017</v>
      </c>
      <c r="G20953" s="3" t="str">
        <f>MID(Hypermarket_data[[#This Row],[Order Timestamp]],12,8)</f>
        <v>09:19:24</v>
      </c>
      <c r="H20953" s="3" t="str">
        <f t="shared" si="4093"/>
        <v>Morning</v>
      </c>
      <c r="I20953" s="2" t="s">
        <v>104444</v>
      </c>
      <c r="J20953" s="2" t="s">
        <v>51</v>
      </c>
      <c r="K20953" s="2" t="s">
        <v>62</v>
      </c>
      <c r="L20953" s="2">
        <v>238936</v>
      </c>
      <c r="M20953" t="s">
        <v>104449</v>
      </c>
      <c r="N20953" s="2" t="s">
        <v>104450</v>
      </c>
      <c r="O20953" s="5" t="str">
        <f t="shared" si="4100"/>
        <v>09:26:58.362</v>
      </c>
      <c r="P20953" s="2" t="s">
        <v>104451</v>
      </c>
      <c r="Q20953" s="5" t="str">
        <f>MID(Hypermarket_data[[#This Row],[Partner Start for Delivery Time]],12,8)</f>
        <v>09:32:56</v>
      </c>
      <c r="R20953" s="2" t="s">
        <v>104452</v>
      </c>
      <c r="S20953" s="6">
        <f t="shared" si="4094"/>
        <v>44318.406442268519</v>
      </c>
      <c r="T20953" s="6" t="str">
        <f>MID(Hypermarket_data[[#This Row],[Partner Start for Delivery Time]],6,2)</f>
        <v>05</v>
      </c>
      <c r="U20953" s="6" t="str">
        <f t="shared" si="4095"/>
        <v>Weekend</v>
      </c>
      <c r="V20953" s="5" t="str">
        <f>MID(Hypermarket_data[[#This Row],[Partner Start for Delivery Time]],12,8)</f>
        <v>09:32:56</v>
      </c>
      <c r="W20953" s="5" t="str">
        <f t="shared" si="4096"/>
        <v>Morning</v>
      </c>
      <c r="X20953" s="2" t="s">
        <v>5</v>
      </c>
      <c r="Y20953" s="2">
        <v>5</v>
      </c>
      <c r="Z20953" s="2">
        <v>844</v>
      </c>
      <c r="AA20953" s="2">
        <v>90</v>
      </c>
      <c r="AB20953" s="2">
        <v>0</v>
      </c>
      <c r="AC20953" s="2">
        <f t="shared" si="4097"/>
        <v>934</v>
      </c>
      <c r="AD20953" t="str">
        <f t="shared" si="4098"/>
        <v>yes</v>
      </c>
      <c r="AE20953" s="7" t="e">
        <f>$O20953-#REF!</f>
        <v>#REF!</v>
      </c>
      <c r="AF20953" s="8">
        <f t="shared" si="4101"/>
        <v>4.1393287037037041E-3</v>
      </c>
      <c r="AG20953" s="8">
        <f t="shared" si="4102"/>
        <v>0</v>
      </c>
      <c r="AH20953" s="2">
        <f t="shared" si="4099"/>
        <v>7</v>
      </c>
      <c r="AI20953">
        <f>Hypermarket_data[[#This Row],[Completed Time slot]]-Hypermarket_data[[#This Row],[Order time slot]]</f>
        <v>9.397951388888881E-3</v>
      </c>
      <c r="AJ20953">
        <f>Hypermarket_data[[#This Row],[Product Amount]]-Hypermarket_data[[#This Row],[Discount]]</f>
        <v>844</v>
      </c>
    </row>
    <row r="20954" spans="1:36">
      <c r="A20954" s="2" t="s">
        <v>104453</v>
      </c>
      <c r="B20954" s="2" t="str">
        <f t="shared" si="4092"/>
        <v>2021-06-07</v>
      </c>
      <c r="C20954" s="2" t="str">
        <f>TEXT(Hypermarket_data[[#This Row],[Order Month]],"dddd")</f>
        <v>Monday</v>
      </c>
      <c r="D20954" s="2" t="str">
        <f>LEFT(Hypermarket_data[[#This Row],[Order Timestamp]],7)</f>
        <v>2021-06</v>
      </c>
      <c r="E20954" s="2" t="str">
        <f>TEXT(Hypermarket_data[[#This Row],[Order Month]],"mmmm")</f>
        <v>June</v>
      </c>
      <c r="F20954" s="2" t="str">
        <f>MID(Hypermarket_data[[#This Row],[Order Timestamp]],12,12)</f>
        <v>22:50:51.285</v>
      </c>
      <c r="G20954" s="3" t="str">
        <f>MID(Hypermarket_data[[#This Row],[Order Timestamp]],12,8)</f>
        <v>22:50:51</v>
      </c>
      <c r="H20954" s="3" t="str">
        <f t="shared" si="4093"/>
        <v>Night</v>
      </c>
      <c r="I20954" s="2" t="s">
        <v>104444</v>
      </c>
      <c r="J20954" s="2" t="s">
        <v>51</v>
      </c>
      <c r="K20954" s="2" t="s">
        <v>62</v>
      </c>
      <c r="L20954" s="2">
        <v>265520</v>
      </c>
      <c r="M20954" t="s">
        <v>104454</v>
      </c>
      <c r="N20954" s="2" t="s">
        <v>104455</v>
      </c>
      <c r="O20954" s="5" t="str">
        <f t="shared" si="4100"/>
        <v>22:53:26.803</v>
      </c>
      <c r="P20954" s="2" t="s">
        <v>104456</v>
      </c>
      <c r="Q20954" s="5" t="str">
        <f>MID(Hypermarket_data[[#This Row],[Partner Start for Delivery Time]],12,8)</f>
        <v>22:56:34</v>
      </c>
      <c r="R20954" s="2" t="s">
        <v>104457</v>
      </c>
      <c r="S20954" s="6">
        <f t="shared" si="4094"/>
        <v>44354.965743020832</v>
      </c>
      <c r="T20954" s="6" t="str">
        <f>MID(Hypermarket_data[[#This Row],[Partner Start for Delivery Time]],6,2)</f>
        <v>06</v>
      </c>
      <c r="U20954" s="6" t="str">
        <f t="shared" si="4095"/>
        <v>Weekday</v>
      </c>
      <c r="V20954" s="5" t="str">
        <f>MID(Hypermarket_data[[#This Row],[Partner Start for Delivery Time]],12,8)</f>
        <v>22:56:34</v>
      </c>
      <c r="W20954" s="5" t="str">
        <f t="shared" si="4096"/>
        <v>Night</v>
      </c>
      <c r="X20954" s="2" t="s">
        <v>5</v>
      </c>
      <c r="Y20954" s="2"/>
      <c r="Z20954" s="2">
        <v>837</v>
      </c>
      <c r="AA20954" s="2">
        <v>40</v>
      </c>
      <c r="AB20954" s="2">
        <v>15</v>
      </c>
      <c r="AC20954" s="2">
        <f t="shared" si="4097"/>
        <v>877</v>
      </c>
      <c r="AD20954" t="str">
        <f t="shared" si="4098"/>
        <v>yes</v>
      </c>
      <c r="AE20954" s="7" t="e">
        <f>$O20954-#REF!</f>
        <v>#REF!</v>
      </c>
      <c r="AF20954" s="8">
        <f t="shared" si="4101"/>
        <v>2.1666319444444415E-3</v>
      </c>
      <c r="AG20954" s="8">
        <f t="shared" si="4102"/>
        <v>0</v>
      </c>
      <c r="AH20954" s="2">
        <f t="shared" si="4099"/>
        <v>7</v>
      </c>
      <c r="AI20954">
        <f>Hypermarket_data[[#This Row],[Completed Time slot]]-Hypermarket_data[[#This Row],[Order time slot]]</f>
        <v>3.9666087962962893E-3</v>
      </c>
      <c r="AJ20954">
        <f>Hypermarket_data[[#This Row],[Product Amount]]-Hypermarket_data[[#This Row],[Discount]]</f>
        <v>822</v>
      </c>
    </row>
    <row r="20955" spans="1:36">
      <c r="A20955" s="2" t="s">
        <v>104458</v>
      </c>
      <c r="B20955" s="2" t="str">
        <f t="shared" si="4092"/>
        <v>2021-01-02</v>
      </c>
      <c r="C20955" s="2" t="str">
        <f>TEXT(Hypermarket_data[[#This Row],[Order Month]],"dddd")</f>
        <v>Saturday</v>
      </c>
      <c r="D20955" s="2" t="str">
        <f>LEFT(Hypermarket_data[[#This Row],[Order Timestamp]],7)</f>
        <v>2021-01</v>
      </c>
      <c r="E20955" s="2" t="str">
        <f>TEXT(Hypermarket_data[[#This Row],[Order Month]],"mmmm")</f>
        <v>January</v>
      </c>
      <c r="F20955" s="2" t="str">
        <f>MID(Hypermarket_data[[#This Row],[Order Timestamp]],12,12)</f>
        <v>22:21:45.746</v>
      </c>
      <c r="G20955" s="3" t="str">
        <f>MID(Hypermarket_data[[#This Row],[Order Timestamp]],12,8)</f>
        <v>22:21:45</v>
      </c>
      <c r="H20955" s="3" t="str">
        <f t="shared" si="4093"/>
        <v>Night</v>
      </c>
      <c r="I20955" s="2" t="s">
        <v>104459</v>
      </c>
      <c r="J20955" s="2" t="s">
        <v>51</v>
      </c>
      <c r="K20955" s="2" t="s">
        <v>51</v>
      </c>
      <c r="L20955" s="2">
        <v>168369</v>
      </c>
      <c r="M20955" t="s">
        <v>1422</v>
      </c>
      <c r="N20955" s="2" t="s">
        <v>104460</v>
      </c>
      <c r="O20955" s="5" t="str">
        <f t="shared" si="4100"/>
        <v>22:22:09.486</v>
      </c>
      <c r="P20955" s="2" t="s">
        <v>104461</v>
      </c>
      <c r="Q20955" s="5" t="str">
        <f>MID(Hypermarket_data[[#This Row],[Partner Start for Delivery Time]],12,8)</f>
        <v>22:23:15</v>
      </c>
      <c r="R20955" s="2" t="s">
        <v>104462</v>
      </c>
      <c r="S20955" s="6">
        <f t="shared" si="4094"/>
        <v>44198.934602638888</v>
      </c>
      <c r="T20955" s="6" t="str">
        <f>MID(Hypermarket_data[[#This Row],[Partner Start for Delivery Time]],6,2)</f>
        <v>01</v>
      </c>
      <c r="U20955" s="6" t="str">
        <f t="shared" si="4095"/>
        <v>Weekend</v>
      </c>
      <c r="V20955" s="5" t="str">
        <f>MID(Hypermarket_data[[#This Row],[Partner Start for Delivery Time]],12,8)</f>
        <v>22:23:15</v>
      </c>
      <c r="W20955" s="5" t="str">
        <f t="shared" si="4096"/>
        <v>Night</v>
      </c>
      <c r="X20955" s="2" t="s">
        <v>5</v>
      </c>
      <c r="Y20955" s="2">
        <v>5</v>
      </c>
      <c r="Z20955" s="2">
        <v>19</v>
      </c>
      <c r="AA20955" s="2">
        <v>30</v>
      </c>
      <c r="AB20955" s="2">
        <v>0</v>
      </c>
      <c r="AC20955" s="2">
        <f t="shared" si="4097"/>
        <v>49</v>
      </c>
      <c r="AD20955" t="str">
        <f t="shared" si="4098"/>
        <v>yes</v>
      </c>
      <c r="AE20955" s="7" t="e">
        <f>$O20955-#REF!</f>
        <v>#REF!</v>
      </c>
      <c r="AF20955" s="8">
        <f t="shared" si="4101"/>
        <v>7.5826388888888818E-4</v>
      </c>
      <c r="AG20955" s="8">
        <f t="shared" si="4102"/>
        <v>0</v>
      </c>
      <c r="AH20955" s="2">
        <f t="shared" si="4099"/>
        <v>1</v>
      </c>
      <c r="AI20955">
        <f>Hypermarket_data[[#This Row],[Completed Time slot]]-Hypermarket_data[[#This Row],[Order time slot]]</f>
        <v>1.0330324074072639E-3</v>
      </c>
      <c r="AJ20955">
        <f>Hypermarket_data[[#This Row],[Product Amount]]-Hypermarket_data[[#This Row],[Discount]]</f>
        <v>19</v>
      </c>
    </row>
    <row r="20956" spans="1:36">
      <c r="A20956" s="2" t="s">
        <v>104463</v>
      </c>
      <c r="B20956" s="2" t="str">
        <f t="shared" si="4092"/>
        <v>2021-01-04</v>
      </c>
      <c r="C20956" s="2" t="str">
        <f>TEXT(Hypermarket_data[[#This Row],[Order Month]],"dddd")</f>
        <v>Monday</v>
      </c>
      <c r="D20956" s="2" t="str">
        <f>LEFT(Hypermarket_data[[#This Row],[Order Timestamp]],7)</f>
        <v>2021-01</v>
      </c>
      <c r="E20956" s="2" t="str">
        <f>TEXT(Hypermarket_data[[#This Row],[Order Month]],"mmmm")</f>
        <v>January</v>
      </c>
      <c r="F20956" s="2" t="str">
        <f>MID(Hypermarket_data[[#This Row],[Order Timestamp]],12,12)</f>
        <v>13:46:55.945</v>
      </c>
      <c r="G20956" s="3" t="str">
        <f>MID(Hypermarket_data[[#This Row],[Order Timestamp]],12,8)</f>
        <v>13:46:55</v>
      </c>
      <c r="H20956" s="3" t="str">
        <f t="shared" si="4093"/>
        <v>Afternoon</v>
      </c>
      <c r="I20956" s="2" t="s">
        <v>104459</v>
      </c>
      <c r="J20956" s="2" t="s">
        <v>51</v>
      </c>
      <c r="K20956" s="2" t="s">
        <v>51</v>
      </c>
      <c r="L20956" s="2">
        <v>169061</v>
      </c>
      <c r="M20956" t="s">
        <v>1422</v>
      </c>
      <c r="N20956" s="2" t="s">
        <v>104464</v>
      </c>
      <c r="O20956" s="5" t="str">
        <f t="shared" si="4100"/>
        <v>13:52:28.131</v>
      </c>
      <c r="P20956" s="2" t="s">
        <v>104465</v>
      </c>
      <c r="Q20956" s="5" t="str">
        <f>MID(Hypermarket_data[[#This Row],[Partner Start for Delivery Time]],12,8)</f>
        <v>13:58:59</v>
      </c>
      <c r="R20956" s="2" t="s">
        <v>104466</v>
      </c>
      <c r="S20956" s="6">
        <f t="shared" si="4094"/>
        <v>44200.584341932874</v>
      </c>
      <c r="T20956" s="6" t="str">
        <f>MID(Hypermarket_data[[#This Row],[Partner Start for Delivery Time]],6,2)</f>
        <v>01</v>
      </c>
      <c r="U20956" s="6" t="str">
        <f t="shared" si="4095"/>
        <v>Weekday</v>
      </c>
      <c r="V20956" s="5" t="str">
        <f>MID(Hypermarket_data[[#This Row],[Partner Start for Delivery Time]],12,8)</f>
        <v>13:58:59</v>
      </c>
      <c r="W20956" s="5" t="str">
        <f t="shared" si="4096"/>
        <v>Afternoon</v>
      </c>
      <c r="X20956" s="2" t="s">
        <v>5</v>
      </c>
      <c r="Y20956" s="2">
        <v>5</v>
      </c>
      <c r="Z20956" s="2">
        <v>19</v>
      </c>
      <c r="AA20956" s="2">
        <v>30</v>
      </c>
      <c r="AB20956" s="2">
        <v>0</v>
      </c>
      <c r="AC20956" s="2">
        <f t="shared" si="4097"/>
        <v>49</v>
      </c>
      <c r="AD20956" t="str">
        <f t="shared" si="4098"/>
        <v>yes</v>
      </c>
      <c r="AE20956" s="7" t="e">
        <f>$O20956-#REF!</f>
        <v>#REF!</v>
      </c>
      <c r="AF20956" s="8">
        <f t="shared" si="4101"/>
        <v>4.5239467592592675E-3</v>
      </c>
      <c r="AG20956" s="8">
        <f t="shared" si="4102"/>
        <v>0</v>
      </c>
      <c r="AH20956" s="2">
        <f t="shared" si="4099"/>
        <v>1</v>
      </c>
      <c r="AI20956">
        <f>Hypermarket_data[[#This Row],[Completed Time slot]]-Hypermarket_data[[#This Row],[Order time slot]]</f>
        <v>8.3686921296295402E-3</v>
      </c>
      <c r="AJ20956">
        <f>Hypermarket_data[[#This Row],[Product Amount]]-Hypermarket_data[[#This Row],[Discount]]</f>
        <v>19</v>
      </c>
    </row>
    <row r="20957" spans="1:36">
      <c r="A20957" s="2" t="s">
        <v>104467</v>
      </c>
      <c r="B20957" s="2" t="str">
        <f t="shared" si="4092"/>
        <v>2021-01-05</v>
      </c>
      <c r="C20957" s="2" t="str">
        <f>TEXT(Hypermarket_data[[#This Row],[Order Month]],"dddd")</f>
        <v>Tuesday</v>
      </c>
      <c r="D20957" s="2" t="str">
        <f>LEFT(Hypermarket_data[[#This Row],[Order Timestamp]],7)</f>
        <v>2021-01</v>
      </c>
      <c r="E20957" s="2" t="str">
        <f>TEXT(Hypermarket_data[[#This Row],[Order Month]],"mmmm")</f>
        <v>January</v>
      </c>
      <c r="F20957" s="2" t="str">
        <f>MID(Hypermarket_data[[#This Row],[Order Timestamp]],12,12)</f>
        <v>11:05:20.468</v>
      </c>
      <c r="G20957" s="3" t="str">
        <f>MID(Hypermarket_data[[#This Row],[Order Timestamp]],12,8)</f>
        <v>11:05:20</v>
      </c>
      <c r="H20957" s="3" t="str">
        <f t="shared" si="4093"/>
        <v>Morning</v>
      </c>
      <c r="I20957" s="2" t="s">
        <v>104459</v>
      </c>
      <c r="J20957" s="2" t="s">
        <v>51</v>
      </c>
      <c r="K20957" s="2" t="s">
        <v>51</v>
      </c>
      <c r="L20957" s="2">
        <v>169416</v>
      </c>
      <c r="M20957" t="s">
        <v>1422</v>
      </c>
      <c r="N20957" s="2" t="s">
        <v>104468</v>
      </c>
      <c r="O20957" s="5" t="str">
        <f t="shared" si="4100"/>
        <v>11:10:52.150</v>
      </c>
      <c r="P20957" s="2" t="s">
        <v>104469</v>
      </c>
      <c r="Q20957" s="5" t="str">
        <f>MID(Hypermarket_data[[#This Row],[Partner Start for Delivery Time]],12,8)</f>
        <v>11:12:21</v>
      </c>
      <c r="R20957" s="2" t="s">
        <v>104470</v>
      </c>
      <c r="S20957" s="6">
        <f t="shared" si="4094"/>
        <v>44201.469748020834</v>
      </c>
      <c r="T20957" s="6" t="str">
        <f>MID(Hypermarket_data[[#This Row],[Partner Start for Delivery Time]],6,2)</f>
        <v>01</v>
      </c>
      <c r="U20957" s="6" t="str">
        <f t="shared" si="4095"/>
        <v>Weekday</v>
      </c>
      <c r="V20957" s="5" t="str">
        <f>MID(Hypermarket_data[[#This Row],[Partner Start for Delivery Time]],12,8)</f>
        <v>11:12:21</v>
      </c>
      <c r="W20957" s="5" t="str">
        <f t="shared" si="4096"/>
        <v>Morning</v>
      </c>
      <c r="X20957" s="2" t="s">
        <v>5</v>
      </c>
      <c r="Y20957" s="2">
        <v>5</v>
      </c>
      <c r="Z20957" s="2">
        <v>18</v>
      </c>
      <c r="AA20957" s="2">
        <v>30</v>
      </c>
      <c r="AB20957" s="2">
        <v>0</v>
      </c>
      <c r="AC20957" s="2">
        <f t="shared" si="4097"/>
        <v>48</v>
      </c>
      <c r="AD20957" t="str">
        <f t="shared" si="4098"/>
        <v>yes</v>
      </c>
      <c r="AE20957" s="7" t="e">
        <f>$O20957-#REF!</f>
        <v>#REF!</v>
      </c>
      <c r="AF20957" s="8">
        <f t="shared" si="4101"/>
        <v>1.0283564814814738E-3</v>
      </c>
      <c r="AG20957" s="8">
        <f t="shared" si="4102"/>
        <v>0</v>
      </c>
      <c r="AH20957" s="2">
        <f t="shared" si="4099"/>
        <v>1</v>
      </c>
      <c r="AI20957">
        <f>Hypermarket_data[[#This Row],[Completed Time slot]]-Hypermarket_data[[#This Row],[Order time slot]]</f>
        <v>4.8672685185184861E-3</v>
      </c>
      <c r="AJ20957">
        <f>Hypermarket_data[[#This Row],[Product Amount]]-Hypermarket_data[[#This Row],[Discount]]</f>
        <v>18</v>
      </c>
    </row>
    <row r="20958" spans="1:36">
      <c r="A20958" s="2" t="s">
        <v>104471</v>
      </c>
      <c r="B20958" s="2" t="str">
        <f t="shared" si="4092"/>
        <v>2021-01-06</v>
      </c>
      <c r="C20958" s="2" t="str">
        <f>TEXT(Hypermarket_data[[#This Row],[Order Month]],"dddd")</f>
        <v>Wednesday</v>
      </c>
      <c r="D20958" s="2" t="str">
        <f>LEFT(Hypermarket_data[[#This Row],[Order Timestamp]],7)</f>
        <v>2021-01</v>
      </c>
      <c r="E20958" s="2" t="str">
        <f>TEXT(Hypermarket_data[[#This Row],[Order Month]],"mmmm")</f>
        <v>January</v>
      </c>
      <c r="F20958" s="2" t="str">
        <f>MID(Hypermarket_data[[#This Row],[Order Timestamp]],12,12)</f>
        <v>15:14:12.972</v>
      </c>
      <c r="G20958" s="3" t="str">
        <f>MID(Hypermarket_data[[#This Row],[Order Timestamp]],12,8)</f>
        <v>15:14:12</v>
      </c>
      <c r="H20958" s="3" t="str">
        <f t="shared" si="4093"/>
        <v>Afternoon</v>
      </c>
      <c r="I20958" s="2" t="s">
        <v>104459</v>
      </c>
      <c r="J20958" s="2" t="s">
        <v>51</v>
      </c>
      <c r="K20958" s="2" t="s">
        <v>51</v>
      </c>
      <c r="L20958" s="2">
        <v>169901</v>
      </c>
      <c r="M20958" t="s">
        <v>1422</v>
      </c>
      <c r="N20958" s="2" t="s">
        <v>104472</v>
      </c>
      <c r="O20958" s="5" t="str">
        <f t="shared" si="4100"/>
        <v>15:29:18.024</v>
      </c>
      <c r="P20958" s="2" t="s">
        <v>104473</v>
      </c>
      <c r="Q20958" s="5" t="str">
        <f>MID(Hypermarket_data[[#This Row],[Partner Start for Delivery Time]],12,8)</f>
        <v>15:36:09</v>
      </c>
      <c r="R20958" s="2" t="s">
        <v>104474</v>
      </c>
      <c r="S20958" s="6">
        <f t="shared" si="4094"/>
        <v>44202.652306643518</v>
      </c>
      <c r="T20958" s="6" t="str">
        <f>MID(Hypermarket_data[[#This Row],[Partner Start for Delivery Time]],6,2)</f>
        <v>01</v>
      </c>
      <c r="U20958" s="6" t="str">
        <f t="shared" si="4095"/>
        <v>Weekday</v>
      </c>
      <c r="V20958" s="5" t="str">
        <f>MID(Hypermarket_data[[#This Row],[Partner Start for Delivery Time]],12,8)</f>
        <v>15:36:09</v>
      </c>
      <c r="W20958" s="5" t="str">
        <f t="shared" si="4096"/>
        <v>Afternoon</v>
      </c>
      <c r="X20958" s="2" t="s">
        <v>5</v>
      </c>
      <c r="Y20958" s="2">
        <v>5</v>
      </c>
      <c r="Z20958" s="2">
        <v>18</v>
      </c>
      <c r="AA20958" s="2">
        <v>39</v>
      </c>
      <c r="AB20958" s="2">
        <v>0</v>
      </c>
      <c r="AC20958" s="2">
        <f t="shared" si="4097"/>
        <v>57</v>
      </c>
      <c r="AD20958" t="str">
        <f t="shared" si="4098"/>
        <v>yes</v>
      </c>
      <c r="AE20958" s="7" t="e">
        <f>$O20958-#REF!</f>
        <v>#REF!</v>
      </c>
      <c r="AF20958" s="8">
        <f t="shared" si="4101"/>
        <v>4.7566666666665203E-3</v>
      </c>
      <c r="AG20958" s="8">
        <f t="shared" si="4102"/>
        <v>0</v>
      </c>
      <c r="AH20958" s="2">
        <f t="shared" si="4099"/>
        <v>1</v>
      </c>
      <c r="AI20958">
        <f>Hypermarket_data[[#This Row],[Completed Time slot]]-Hypermarket_data[[#This Row],[Order time slot]]</f>
        <v>1.5231805555555478E-2</v>
      </c>
      <c r="AJ20958">
        <f>Hypermarket_data[[#This Row],[Product Amount]]-Hypermarket_data[[#This Row],[Discount]]</f>
        <v>18</v>
      </c>
    </row>
    <row r="20959" spans="1:36">
      <c r="A20959" s="2" t="s">
        <v>104475</v>
      </c>
      <c r="B20959" s="2" t="str">
        <f t="shared" si="4092"/>
        <v>2021-01-07</v>
      </c>
      <c r="C20959" s="2" t="str">
        <f>TEXT(Hypermarket_data[[#This Row],[Order Month]],"dddd")</f>
        <v>Thursday</v>
      </c>
      <c r="D20959" s="2" t="str">
        <f>LEFT(Hypermarket_data[[#This Row],[Order Timestamp]],7)</f>
        <v>2021-01</v>
      </c>
      <c r="E20959" s="2" t="str">
        <f>TEXT(Hypermarket_data[[#This Row],[Order Month]],"mmmm")</f>
        <v>January</v>
      </c>
      <c r="F20959" s="2" t="str">
        <f>MID(Hypermarket_data[[#This Row],[Order Timestamp]],12,12)</f>
        <v>10:53:13.401</v>
      </c>
      <c r="G20959" s="3" t="str">
        <f>MID(Hypermarket_data[[#This Row],[Order Timestamp]],12,8)</f>
        <v>10:53:13</v>
      </c>
      <c r="H20959" s="3" t="str">
        <f t="shared" si="4093"/>
        <v>Morning</v>
      </c>
      <c r="I20959" s="2" t="s">
        <v>104459</v>
      </c>
      <c r="J20959" s="2" t="s">
        <v>51</v>
      </c>
      <c r="K20959" s="2" t="s">
        <v>51</v>
      </c>
      <c r="L20959" s="2">
        <v>170125</v>
      </c>
      <c r="M20959" t="s">
        <v>1422</v>
      </c>
      <c r="N20959" s="2" t="s">
        <v>104476</v>
      </c>
      <c r="O20959" s="5" t="str">
        <f t="shared" si="4100"/>
        <v>10:54:39.033</v>
      </c>
      <c r="P20959" s="2" t="s">
        <v>104477</v>
      </c>
      <c r="Q20959" s="5" t="str">
        <f>MID(Hypermarket_data[[#This Row],[Partner Start for Delivery Time]],12,8)</f>
        <v>10:55:48</v>
      </c>
      <c r="R20959" s="2" t="s">
        <v>104478</v>
      </c>
      <c r="S20959" s="6">
        <f t="shared" si="4094"/>
        <v>44203.459790046298</v>
      </c>
      <c r="T20959" s="6" t="str">
        <f>MID(Hypermarket_data[[#This Row],[Partner Start for Delivery Time]],6,2)</f>
        <v>01</v>
      </c>
      <c r="U20959" s="6" t="str">
        <f t="shared" si="4095"/>
        <v>Weekday</v>
      </c>
      <c r="V20959" s="5" t="str">
        <f>MID(Hypermarket_data[[#This Row],[Partner Start for Delivery Time]],12,8)</f>
        <v>10:55:48</v>
      </c>
      <c r="W20959" s="5" t="str">
        <f t="shared" si="4096"/>
        <v>Morning</v>
      </c>
      <c r="X20959" s="2" t="s">
        <v>5</v>
      </c>
      <c r="Y20959" s="2">
        <v>5</v>
      </c>
      <c r="Z20959" s="2">
        <v>18</v>
      </c>
      <c r="AA20959" s="2">
        <v>45</v>
      </c>
      <c r="AB20959" s="2">
        <v>0</v>
      </c>
      <c r="AC20959" s="2">
        <f t="shared" si="4097"/>
        <v>63</v>
      </c>
      <c r="AD20959" t="str">
        <f t="shared" si="4098"/>
        <v>yes</v>
      </c>
      <c r="AE20959" s="7" t="e">
        <f>$O20959-#REF!</f>
        <v>#REF!</v>
      </c>
      <c r="AF20959" s="8">
        <f t="shared" si="4101"/>
        <v>7.982291666666641E-4</v>
      </c>
      <c r="AG20959" s="8">
        <f t="shared" si="4102"/>
        <v>0</v>
      </c>
      <c r="AH20959" s="2">
        <f t="shared" si="4099"/>
        <v>1</v>
      </c>
      <c r="AI20959">
        <f>Hypermarket_data[[#This Row],[Completed Time slot]]-Hypermarket_data[[#This Row],[Order time slot]]</f>
        <v>1.7893402777777734E-3</v>
      </c>
      <c r="AJ20959">
        <f>Hypermarket_data[[#This Row],[Product Amount]]-Hypermarket_data[[#This Row],[Discount]]</f>
        <v>18</v>
      </c>
    </row>
    <row r="20960" spans="1:36">
      <c r="A20960" s="2" t="s">
        <v>104479</v>
      </c>
      <c r="B20960" s="2" t="str">
        <f t="shared" si="4092"/>
        <v>2021-01-08</v>
      </c>
      <c r="C20960" s="2" t="str">
        <f>TEXT(Hypermarket_data[[#This Row],[Order Month]],"dddd")</f>
        <v>Friday</v>
      </c>
      <c r="D20960" s="2" t="str">
        <f>LEFT(Hypermarket_data[[#This Row],[Order Timestamp]],7)</f>
        <v>2021-01</v>
      </c>
      <c r="E20960" s="2" t="str">
        <f>TEXT(Hypermarket_data[[#This Row],[Order Month]],"mmmm")</f>
        <v>January</v>
      </c>
      <c r="F20960" s="2" t="str">
        <f>MID(Hypermarket_data[[#This Row],[Order Timestamp]],12,12)</f>
        <v>21:07:32.087</v>
      </c>
      <c r="G20960" s="3" t="str">
        <f>MID(Hypermarket_data[[#This Row],[Order Timestamp]],12,8)</f>
        <v>21:07:32</v>
      </c>
      <c r="H20960" s="3" t="str">
        <f t="shared" si="4093"/>
        <v>Night</v>
      </c>
      <c r="I20960" s="2" t="s">
        <v>104459</v>
      </c>
      <c r="J20960" s="2" t="s">
        <v>51</v>
      </c>
      <c r="K20960" s="2" t="s">
        <v>51</v>
      </c>
      <c r="L20960" s="2">
        <v>170883</v>
      </c>
      <c r="M20960" t="s">
        <v>1422</v>
      </c>
      <c r="N20960" s="2" t="s">
        <v>104480</v>
      </c>
      <c r="O20960" s="5" t="str">
        <f t="shared" si="4100"/>
        <v>21:14:29.217</v>
      </c>
      <c r="P20960" s="2" t="s">
        <v>104481</v>
      </c>
      <c r="Q20960" s="5" t="str">
        <f>MID(Hypermarket_data[[#This Row],[Partner Start for Delivery Time]],12,8)</f>
        <v>21:21:36</v>
      </c>
      <c r="R20960" s="2" t="s">
        <v>104482</v>
      </c>
      <c r="S20960" s="6">
        <f t="shared" si="4094"/>
        <v>44204.891593842593</v>
      </c>
      <c r="T20960" s="6" t="str">
        <f>MID(Hypermarket_data[[#This Row],[Partner Start for Delivery Time]],6,2)</f>
        <v>01</v>
      </c>
      <c r="U20960" s="6" t="str">
        <f t="shared" si="4095"/>
        <v>Weekday</v>
      </c>
      <c r="V20960" s="5" t="str">
        <f>MID(Hypermarket_data[[#This Row],[Partner Start for Delivery Time]],12,8)</f>
        <v>21:21:36</v>
      </c>
      <c r="W20960" s="5" t="str">
        <f t="shared" si="4096"/>
        <v>Night</v>
      </c>
      <c r="X20960" s="2" t="s">
        <v>5</v>
      </c>
      <c r="Y20960" s="2">
        <v>5</v>
      </c>
      <c r="Z20960" s="2">
        <v>18</v>
      </c>
      <c r="AA20960" s="2">
        <v>30</v>
      </c>
      <c r="AB20960" s="2">
        <v>0</v>
      </c>
      <c r="AC20960" s="2">
        <f t="shared" si="4097"/>
        <v>48</v>
      </c>
      <c r="AD20960" t="str">
        <f t="shared" si="4098"/>
        <v>yes</v>
      </c>
      <c r="AE20960" s="7" t="e">
        <f>$O20960-#REF!</f>
        <v>#REF!</v>
      </c>
      <c r="AF20960" s="8">
        <f t="shared" si="4101"/>
        <v>4.9396180555556501E-3</v>
      </c>
      <c r="AG20960" s="8">
        <f t="shared" si="4102"/>
        <v>0</v>
      </c>
      <c r="AH20960" s="2">
        <f t="shared" si="4099"/>
        <v>1</v>
      </c>
      <c r="AI20960">
        <f>Hypermarket_data[[#This Row],[Completed Time slot]]-Hypermarket_data[[#This Row],[Order time slot]]</f>
        <v>9.7675115740740726E-3</v>
      </c>
      <c r="AJ20960">
        <f>Hypermarket_data[[#This Row],[Product Amount]]-Hypermarket_data[[#This Row],[Discount]]</f>
        <v>18</v>
      </c>
    </row>
    <row r="20961" spans="1:36">
      <c r="A20961" s="2" t="s">
        <v>104483</v>
      </c>
      <c r="B20961" s="2" t="str">
        <f t="shared" si="4092"/>
        <v>2021-01-11</v>
      </c>
      <c r="C20961" s="2" t="str">
        <f>TEXT(Hypermarket_data[[#This Row],[Order Month]],"dddd")</f>
        <v>Monday</v>
      </c>
      <c r="D20961" s="2" t="str">
        <f>LEFT(Hypermarket_data[[#This Row],[Order Timestamp]],7)</f>
        <v>2021-01</v>
      </c>
      <c r="E20961" s="2" t="str">
        <f>TEXT(Hypermarket_data[[#This Row],[Order Month]],"mmmm")</f>
        <v>January</v>
      </c>
      <c r="F20961" s="2" t="str">
        <f>MID(Hypermarket_data[[#This Row],[Order Timestamp]],12,12)</f>
        <v>15:28:43.828</v>
      </c>
      <c r="G20961" s="3" t="str">
        <f>MID(Hypermarket_data[[#This Row],[Order Timestamp]],12,8)</f>
        <v>15:28:43</v>
      </c>
      <c r="H20961" s="3" t="str">
        <f t="shared" si="4093"/>
        <v>Afternoon</v>
      </c>
      <c r="I20961" s="2" t="s">
        <v>104459</v>
      </c>
      <c r="J20961" s="2" t="s">
        <v>51</v>
      </c>
      <c r="K20961" s="2" t="s">
        <v>51</v>
      </c>
      <c r="L20961" s="2">
        <v>172073</v>
      </c>
      <c r="M20961" t="s">
        <v>1422</v>
      </c>
      <c r="N20961" s="2" t="s">
        <v>104484</v>
      </c>
      <c r="O20961" s="5" t="str">
        <f t="shared" si="4100"/>
        <v>15:30:04.155</v>
      </c>
      <c r="P20961" s="2" t="s">
        <v>104485</v>
      </c>
      <c r="Q20961" s="5" t="str">
        <f>MID(Hypermarket_data[[#This Row],[Partner Start for Delivery Time]],12,8)</f>
        <v>15:32:32</v>
      </c>
      <c r="R20961" s="2" t="s">
        <v>104486</v>
      </c>
      <c r="S20961" s="6">
        <f t="shared" si="4094"/>
        <v>44207.65083515046</v>
      </c>
      <c r="T20961" s="6" t="str">
        <f>MID(Hypermarket_data[[#This Row],[Partner Start for Delivery Time]],6,2)</f>
        <v>01</v>
      </c>
      <c r="U20961" s="6" t="str">
        <f t="shared" si="4095"/>
        <v>Weekday</v>
      </c>
      <c r="V20961" s="5" t="str">
        <f>MID(Hypermarket_data[[#This Row],[Partner Start for Delivery Time]],12,8)</f>
        <v>15:32:32</v>
      </c>
      <c r="W20961" s="5" t="str">
        <f t="shared" si="4096"/>
        <v>Afternoon</v>
      </c>
      <c r="X20961" s="2" t="s">
        <v>5</v>
      </c>
      <c r="Y20961" s="2">
        <v>5</v>
      </c>
      <c r="Z20961" s="2">
        <v>18</v>
      </c>
      <c r="AA20961" s="2">
        <v>30</v>
      </c>
      <c r="AB20961" s="2">
        <v>0</v>
      </c>
      <c r="AC20961" s="2">
        <f t="shared" si="4097"/>
        <v>48</v>
      </c>
      <c r="AD20961" t="str">
        <f t="shared" si="4098"/>
        <v>yes</v>
      </c>
      <c r="AE20961" s="7" t="e">
        <f>$O20961-#REF!</f>
        <v>#REF!</v>
      </c>
      <c r="AF20961" s="8">
        <f t="shared" si="4101"/>
        <v>1.7111689814814923E-3</v>
      </c>
      <c r="AG20961" s="8">
        <f t="shared" si="4102"/>
        <v>0</v>
      </c>
      <c r="AH20961" s="2">
        <f t="shared" si="4099"/>
        <v>1</v>
      </c>
      <c r="AI20961">
        <f>Hypermarket_data[[#This Row],[Completed Time slot]]-Hypermarket_data[[#This Row],[Order time slot]]</f>
        <v>2.6408796296296666E-3</v>
      </c>
      <c r="AJ20961">
        <f>Hypermarket_data[[#This Row],[Product Amount]]-Hypermarket_data[[#This Row],[Discount]]</f>
        <v>18</v>
      </c>
    </row>
    <row r="20962" spans="1:36">
      <c r="A20962" s="2" t="s">
        <v>104487</v>
      </c>
      <c r="B20962" s="2" t="str">
        <f t="shared" si="4092"/>
        <v>2021-01-12</v>
      </c>
      <c r="C20962" s="2" t="str">
        <f>TEXT(Hypermarket_data[[#This Row],[Order Month]],"dddd")</f>
        <v>Tuesday</v>
      </c>
      <c r="D20962" s="2" t="str">
        <f>LEFT(Hypermarket_data[[#This Row],[Order Timestamp]],7)</f>
        <v>2021-01</v>
      </c>
      <c r="E20962" s="2" t="str">
        <f>TEXT(Hypermarket_data[[#This Row],[Order Month]],"mmmm")</f>
        <v>January</v>
      </c>
      <c r="F20962" s="2" t="str">
        <f>MID(Hypermarket_data[[#This Row],[Order Timestamp]],12,12)</f>
        <v>10:36:28.105</v>
      </c>
      <c r="G20962" s="3" t="str">
        <f>MID(Hypermarket_data[[#This Row],[Order Timestamp]],12,8)</f>
        <v>10:36:28</v>
      </c>
      <c r="H20962" s="3" t="str">
        <f t="shared" si="4093"/>
        <v>Morning</v>
      </c>
      <c r="I20962" s="2" t="s">
        <v>104459</v>
      </c>
      <c r="J20962" s="2" t="s">
        <v>51</v>
      </c>
      <c r="K20962" s="2" t="s">
        <v>51</v>
      </c>
      <c r="L20962" s="2">
        <v>172368</v>
      </c>
      <c r="M20962" t="s">
        <v>3222</v>
      </c>
      <c r="N20962" s="2" t="s">
        <v>104488</v>
      </c>
      <c r="O20962" s="5" t="str">
        <f t="shared" si="4100"/>
        <v>10:37:55.155</v>
      </c>
      <c r="P20962" s="2" t="s">
        <v>104489</v>
      </c>
      <c r="Q20962" s="5" t="str">
        <f>MID(Hypermarket_data[[#This Row],[Partner Start for Delivery Time]],12,8)</f>
        <v>10:42:12</v>
      </c>
      <c r="R20962" s="2" t="s">
        <v>104490</v>
      </c>
      <c r="S20962" s="6">
        <f t="shared" si="4094"/>
        <v>44208.448038333336</v>
      </c>
      <c r="T20962" s="6" t="str">
        <f>MID(Hypermarket_data[[#This Row],[Partner Start for Delivery Time]],6,2)</f>
        <v>01</v>
      </c>
      <c r="U20962" s="6" t="str">
        <f t="shared" si="4095"/>
        <v>Weekday</v>
      </c>
      <c r="V20962" s="5" t="str">
        <f>MID(Hypermarket_data[[#This Row],[Partner Start for Delivery Time]],12,8)</f>
        <v>10:42:12</v>
      </c>
      <c r="W20962" s="5" t="str">
        <f t="shared" si="4096"/>
        <v>Morning</v>
      </c>
      <c r="X20962" s="2" t="s">
        <v>5</v>
      </c>
      <c r="Y20962" s="2">
        <v>5</v>
      </c>
      <c r="Z20962" s="2">
        <v>22</v>
      </c>
      <c r="AA20962" s="2">
        <v>30</v>
      </c>
      <c r="AB20962" s="2">
        <v>0</v>
      </c>
      <c r="AC20962" s="2">
        <f t="shared" si="4097"/>
        <v>52</v>
      </c>
      <c r="AD20962" t="str">
        <f t="shared" si="4098"/>
        <v>yes</v>
      </c>
      <c r="AE20962" s="7" t="e">
        <f>$O20962-#REF!</f>
        <v>#REF!</v>
      </c>
      <c r="AF20962" s="8">
        <f t="shared" si="4101"/>
        <v>2.9727430555555601E-3</v>
      </c>
      <c r="AG20962" s="8">
        <f t="shared" si="4102"/>
        <v>0</v>
      </c>
      <c r="AH20962" s="2">
        <f t="shared" si="4099"/>
        <v>1</v>
      </c>
      <c r="AI20962">
        <f>Hypermarket_data[[#This Row],[Completed Time slot]]-Hypermarket_data[[#This Row],[Order time slot]]</f>
        <v>3.9802662037036751E-3</v>
      </c>
      <c r="AJ20962">
        <f>Hypermarket_data[[#This Row],[Product Amount]]-Hypermarket_data[[#This Row],[Discount]]</f>
        <v>22</v>
      </c>
    </row>
    <row r="20963" spans="1:36">
      <c r="A20963" s="2" t="s">
        <v>104491</v>
      </c>
      <c r="B20963" s="2" t="str">
        <f t="shared" si="4092"/>
        <v>2021-01-13</v>
      </c>
      <c r="C20963" s="2" t="str">
        <f>TEXT(Hypermarket_data[[#This Row],[Order Month]],"dddd")</f>
        <v>Wednesday</v>
      </c>
      <c r="D20963" s="2" t="str">
        <f>LEFT(Hypermarket_data[[#This Row],[Order Timestamp]],7)</f>
        <v>2021-01</v>
      </c>
      <c r="E20963" s="2" t="str">
        <f>TEXT(Hypermarket_data[[#This Row],[Order Month]],"mmmm")</f>
        <v>January</v>
      </c>
      <c r="F20963" s="2" t="str">
        <f>MID(Hypermarket_data[[#This Row],[Order Timestamp]],12,12)</f>
        <v>11:20:14.409</v>
      </c>
      <c r="G20963" s="3" t="str">
        <f>MID(Hypermarket_data[[#This Row],[Order Timestamp]],12,8)</f>
        <v>11:20:14</v>
      </c>
      <c r="H20963" s="3" t="str">
        <f t="shared" si="4093"/>
        <v>Morning</v>
      </c>
      <c r="I20963" s="2" t="s">
        <v>104459</v>
      </c>
      <c r="J20963" s="2" t="s">
        <v>51</v>
      </c>
      <c r="K20963" s="2" t="s">
        <v>51</v>
      </c>
      <c r="L20963" s="2">
        <v>172872</v>
      </c>
      <c r="M20963" t="s">
        <v>104492</v>
      </c>
      <c r="N20963" s="2" t="s">
        <v>104493</v>
      </c>
      <c r="O20963" s="5" t="str">
        <f t="shared" si="4100"/>
        <v>11:23:18.916</v>
      </c>
      <c r="P20963" s="2" t="s">
        <v>104494</v>
      </c>
      <c r="Q20963" s="5" t="str">
        <f>MID(Hypermarket_data[[#This Row],[Partner Start for Delivery Time]],12,8)</f>
        <v>11:29:49</v>
      </c>
      <c r="R20963" s="2" t="s">
        <v>104495</v>
      </c>
      <c r="S20963" s="6">
        <f t="shared" si="4094"/>
        <v>44209.489336921295</v>
      </c>
      <c r="T20963" s="6" t="str">
        <f>MID(Hypermarket_data[[#This Row],[Partner Start for Delivery Time]],6,2)</f>
        <v>01</v>
      </c>
      <c r="U20963" s="6" t="str">
        <f t="shared" si="4095"/>
        <v>Weekday</v>
      </c>
      <c r="V20963" s="5" t="str">
        <f>MID(Hypermarket_data[[#This Row],[Partner Start for Delivery Time]],12,8)</f>
        <v>11:29:49</v>
      </c>
      <c r="W20963" s="5" t="str">
        <f t="shared" si="4096"/>
        <v>Morning</v>
      </c>
      <c r="X20963" s="2" t="s">
        <v>5</v>
      </c>
      <c r="Y20963" s="2">
        <v>5</v>
      </c>
      <c r="Z20963" s="2">
        <v>228</v>
      </c>
      <c r="AA20963" s="2">
        <v>30</v>
      </c>
      <c r="AB20963" s="2">
        <v>0</v>
      </c>
      <c r="AC20963" s="2">
        <f t="shared" si="4097"/>
        <v>258</v>
      </c>
      <c r="AD20963" t="str">
        <f t="shared" si="4098"/>
        <v>yes</v>
      </c>
      <c r="AE20963" s="7" t="e">
        <f>$O20963-#REF!</f>
        <v>#REF!</v>
      </c>
      <c r="AF20963" s="8">
        <f t="shared" si="4101"/>
        <v>4.514861111111157E-3</v>
      </c>
      <c r="AG20963" s="8">
        <f t="shared" si="4102"/>
        <v>0</v>
      </c>
      <c r="AH20963" s="2">
        <f t="shared" si="4099"/>
        <v>4</v>
      </c>
      <c r="AI20963">
        <f>Hypermarket_data[[#This Row],[Completed Time slot]]-Hypermarket_data[[#This Row],[Order time slot]]</f>
        <v>6.6503587962963295E-3</v>
      </c>
      <c r="AJ20963">
        <f>Hypermarket_data[[#This Row],[Product Amount]]-Hypermarket_data[[#This Row],[Discount]]</f>
        <v>228</v>
      </c>
    </row>
    <row r="20964" spans="1:36">
      <c r="A20964" s="2" t="s">
        <v>104496</v>
      </c>
      <c r="B20964" s="2" t="str">
        <f t="shared" si="4092"/>
        <v>2021-01-13</v>
      </c>
      <c r="C20964" s="2" t="str">
        <f>TEXT(Hypermarket_data[[#This Row],[Order Month]],"dddd")</f>
        <v>Wednesday</v>
      </c>
      <c r="D20964" s="2" t="str">
        <f>LEFT(Hypermarket_data[[#This Row],[Order Timestamp]],7)</f>
        <v>2021-01</v>
      </c>
      <c r="E20964" s="2" t="str">
        <f>TEXT(Hypermarket_data[[#This Row],[Order Month]],"mmmm")</f>
        <v>January</v>
      </c>
      <c r="F20964" s="2" t="str">
        <f>MID(Hypermarket_data[[#This Row],[Order Timestamp]],12,12)</f>
        <v>18:27:05.644</v>
      </c>
      <c r="G20964" s="3" t="str">
        <f>MID(Hypermarket_data[[#This Row],[Order Timestamp]],12,8)</f>
        <v>18:27:05</v>
      </c>
      <c r="H20964" s="3" t="str">
        <f t="shared" si="4093"/>
        <v>Evening</v>
      </c>
      <c r="I20964" s="2" t="s">
        <v>104459</v>
      </c>
      <c r="J20964" s="2" t="s">
        <v>51</v>
      </c>
      <c r="K20964" s="2" t="s">
        <v>51</v>
      </c>
      <c r="L20964" s="2">
        <v>173033</v>
      </c>
      <c r="M20964" t="s">
        <v>104497</v>
      </c>
      <c r="N20964" s="2" t="s">
        <v>104498</v>
      </c>
      <c r="O20964" s="5" t="str">
        <f t="shared" si="4100"/>
        <v>18:27:27.064</v>
      </c>
      <c r="P20964" s="2" t="s">
        <v>104499</v>
      </c>
      <c r="Q20964" s="5" t="str">
        <f>MID(Hypermarket_data[[#This Row],[Partner Start for Delivery Time]],12,8)</f>
        <v>18:34:54</v>
      </c>
      <c r="R20964" s="2" t="s">
        <v>104500</v>
      </c>
      <c r="S20964" s="6">
        <f t="shared" si="4094"/>
        <v>44209.776459918983</v>
      </c>
      <c r="T20964" s="6" t="str">
        <f>MID(Hypermarket_data[[#This Row],[Partner Start for Delivery Time]],6,2)</f>
        <v>01</v>
      </c>
      <c r="U20964" s="6" t="str">
        <f t="shared" si="4095"/>
        <v>Weekday</v>
      </c>
      <c r="V20964" s="5" t="str">
        <f>MID(Hypermarket_data[[#This Row],[Partner Start for Delivery Time]],12,8)</f>
        <v>18:34:54</v>
      </c>
      <c r="W20964" s="5" t="str">
        <f t="shared" si="4096"/>
        <v>Night</v>
      </c>
      <c r="X20964" s="2" t="s">
        <v>5</v>
      </c>
      <c r="Y20964" s="2">
        <v>5</v>
      </c>
      <c r="Z20964" s="2">
        <v>22</v>
      </c>
      <c r="AA20964" s="2">
        <v>30</v>
      </c>
      <c r="AB20964" s="2">
        <v>0</v>
      </c>
      <c r="AC20964" s="2">
        <f t="shared" si="4097"/>
        <v>52</v>
      </c>
      <c r="AD20964" t="str">
        <f t="shared" si="4098"/>
        <v>yes</v>
      </c>
      <c r="AE20964" s="7" t="e">
        <f>$O20964-#REF!</f>
        <v>#REF!</v>
      </c>
      <c r="AF20964" s="8">
        <f t="shared" si="4101"/>
        <v>5.1728703703703971E-3</v>
      </c>
      <c r="AG20964" s="8">
        <f t="shared" si="4102"/>
        <v>0</v>
      </c>
      <c r="AH20964" s="2">
        <f t="shared" si="4099"/>
        <v>2</v>
      </c>
      <c r="AI20964">
        <f>Hypermarket_data[[#This Row],[Completed Time slot]]-Hypermarket_data[[#This Row],[Order time slot]]</f>
        <v>5.4207870370369671E-3</v>
      </c>
      <c r="AJ20964">
        <f>Hypermarket_data[[#This Row],[Product Amount]]-Hypermarket_data[[#This Row],[Discount]]</f>
        <v>22</v>
      </c>
    </row>
    <row r="20965" spans="1:36">
      <c r="A20965" s="2" t="s">
        <v>104501</v>
      </c>
      <c r="B20965" s="2" t="str">
        <f t="shared" si="4092"/>
        <v>2021-01-14</v>
      </c>
      <c r="C20965" s="2" t="str">
        <f>TEXT(Hypermarket_data[[#This Row],[Order Month]],"dddd")</f>
        <v>Thursday</v>
      </c>
      <c r="D20965" s="2" t="str">
        <f>LEFT(Hypermarket_data[[#This Row],[Order Timestamp]],7)</f>
        <v>2021-01</v>
      </c>
      <c r="E20965" s="2" t="str">
        <f>TEXT(Hypermarket_data[[#This Row],[Order Month]],"mmmm")</f>
        <v>January</v>
      </c>
      <c r="F20965" s="2" t="str">
        <f>MID(Hypermarket_data[[#This Row],[Order Timestamp]],12,12)</f>
        <v>10:48:17.389</v>
      </c>
      <c r="G20965" s="3" t="str">
        <f>MID(Hypermarket_data[[#This Row],[Order Timestamp]],12,8)</f>
        <v>10:48:17</v>
      </c>
      <c r="H20965" s="3" t="str">
        <f t="shared" si="4093"/>
        <v>Morning</v>
      </c>
      <c r="I20965" s="2" t="s">
        <v>104459</v>
      </c>
      <c r="J20965" s="2" t="s">
        <v>51</v>
      </c>
      <c r="K20965" s="2" t="s">
        <v>51</v>
      </c>
      <c r="L20965" s="2">
        <v>173339</v>
      </c>
      <c r="M20965" t="s">
        <v>104502</v>
      </c>
      <c r="N20965" s="2" t="s">
        <v>104503</v>
      </c>
      <c r="O20965" s="5" t="str">
        <f t="shared" si="4100"/>
        <v>10:50:12.441</v>
      </c>
      <c r="P20965" s="2" t="s">
        <v>104504</v>
      </c>
      <c r="Q20965" s="5" t="str">
        <f>MID(Hypermarket_data[[#This Row],[Partner Start for Delivery Time]],12,8)</f>
        <v>10:59:47</v>
      </c>
      <c r="R20965" s="2" t="s">
        <v>104505</v>
      </c>
      <c r="S20965" s="6">
        <f t="shared" si="4094"/>
        <v>44210.460928819448</v>
      </c>
      <c r="T20965" s="6" t="str">
        <f>MID(Hypermarket_data[[#This Row],[Partner Start for Delivery Time]],6,2)</f>
        <v>01</v>
      </c>
      <c r="U20965" s="6" t="str">
        <f t="shared" si="4095"/>
        <v>Weekday</v>
      </c>
      <c r="V20965" s="5" t="str">
        <f>MID(Hypermarket_data[[#This Row],[Partner Start for Delivery Time]],12,8)</f>
        <v>10:59:47</v>
      </c>
      <c r="W20965" s="5" t="str">
        <f t="shared" si="4096"/>
        <v>Morning</v>
      </c>
      <c r="X20965" s="2" t="s">
        <v>5</v>
      </c>
      <c r="Y20965" s="2">
        <v>5</v>
      </c>
      <c r="Z20965" s="2">
        <v>93</v>
      </c>
      <c r="AA20965" s="2">
        <v>30</v>
      </c>
      <c r="AB20965" s="2">
        <v>0</v>
      </c>
      <c r="AC20965" s="2">
        <f t="shared" si="4097"/>
        <v>123</v>
      </c>
      <c r="AD20965" t="str">
        <f t="shared" si="4098"/>
        <v>yes</v>
      </c>
      <c r="AE20965" s="7" t="e">
        <f>$O20965-#REF!</f>
        <v>#REF!</v>
      </c>
      <c r="AF20965" s="8">
        <f t="shared" si="4101"/>
        <v>6.6499884259259567E-3</v>
      </c>
      <c r="AG20965" s="8">
        <f t="shared" si="4102"/>
        <v>0</v>
      </c>
      <c r="AH20965" s="2">
        <f t="shared" si="4099"/>
        <v>3</v>
      </c>
      <c r="AI20965">
        <f>Hypermarket_data[[#This Row],[Completed Time slot]]-Hypermarket_data[[#This Row],[Order time slot]]</f>
        <v>7.9816087962962801E-3</v>
      </c>
      <c r="AJ20965">
        <f>Hypermarket_data[[#This Row],[Product Amount]]-Hypermarket_data[[#This Row],[Discount]]</f>
        <v>93</v>
      </c>
    </row>
    <row r="20966" spans="1:36">
      <c r="A20966" s="2" t="s">
        <v>104506</v>
      </c>
      <c r="B20966" s="2" t="str">
        <f t="shared" si="4092"/>
        <v>2021-01-16</v>
      </c>
      <c r="C20966" s="2" t="str">
        <f>TEXT(Hypermarket_data[[#This Row],[Order Month]],"dddd")</f>
        <v>Saturday</v>
      </c>
      <c r="D20966" s="2" t="str">
        <f>LEFT(Hypermarket_data[[#This Row],[Order Timestamp]],7)</f>
        <v>2021-01</v>
      </c>
      <c r="E20966" s="2" t="str">
        <f>TEXT(Hypermarket_data[[#This Row],[Order Month]],"mmmm")</f>
        <v>January</v>
      </c>
      <c r="F20966" s="2" t="str">
        <f>MID(Hypermarket_data[[#This Row],[Order Timestamp]],12,12)</f>
        <v>21:06:56.949</v>
      </c>
      <c r="G20966" s="3" t="str">
        <f>MID(Hypermarket_data[[#This Row],[Order Timestamp]],12,8)</f>
        <v>21:06:56</v>
      </c>
      <c r="H20966" s="3" t="str">
        <f t="shared" si="4093"/>
        <v>Night</v>
      </c>
      <c r="I20966" s="2" t="s">
        <v>104459</v>
      </c>
      <c r="J20966" s="2" t="s">
        <v>51</v>
      </c>
      <c r="K20966" s="2" t="s">
        <v>51</v>
      </c>
      <c r="L20966" s="2">
        <v>174533</v>
      </c>
      <c r="M20966" t="s">
        <v>1422</v>
      </c>
      <c r="N20966" s="2" t="s">
        <v>104507</v>
      </c>
      <c r="O20966" s="5" t="str">
        <f t="shared" si="4100"/>
        <v>21:08:27.582</v>
      </c>
      <c r="P20966" s="2" t="s">
        <v>104508</v>
      </c>
      <c r="Q20966" s="5" t="str">
        <f>MID(Hypermarket_data[[#This Row],[Partner Start for Delivery Time]],12,8)</f>
        <v>21:11:09</v>
      </c>
      <c r="R20966" s="2" t="s">
        <v>104509</v>
      </c>
      <c r="S20966" s="6">
        <f t="shared" si="4094"/>
        <v>44212.884130682869</v>
      </c>
      <c r="T20966" s="6" t="str">
        <f>MID(Hypermarket_data[[#This Row],[Partner Start for Delivery Time]],6,2)</f>
        <v>01</v>
      </c>
      <c r="U20966" s="6" t="str">
        <f t="shared" si="4095"/>
        <v>Weekend</v>
      </c>
      <c r="V20966" s="5" t="str">
        <f>MID(Hypermarket_data[[#This Row],[Partner Start for Delivery Time]],12,8)</f>
        <v>21:11:09</v>
      </c>
      <c r="W20966" s="5" t="str">
        <f t="shared" si="4096"/>
        <v>Night</v>
      </c>
      <c r="X20966" s="2" t="s">
        <v>5</v>
      </c>
      <c r="Y20966" s="2">
        <v>4</v>
      </c>
      <c r="Z20966" s="2">
        <v>18</v>
      </c>
      <c r="AA20966" s="2">
        <v>30</v>
      </c>
      <c r="AB20966" s="2">
        <v>0</v>
      </c>
      <c r="AC20966" s="2">
        <f t="shared" si="4097"/>
        <v>48</v>
      </c>
      <c r="AD20966" t="str">
        <f t="shared" si="4098"/>
        <v>yes</v>
      </c>
      <c r="AE20966" s="7" t="e">
        <f>$O20966-#REF!</f>
        <v>#REF!</v>
      </c>
      <c r="AF20966" s="8">
        <f t="shared" si="4101"/>
        <v>1.8682638888889436E-3</v>
      </c>
      <c r="AG20966" s="8">
        <f t="shared" si="4102"/>
        <v>0</v>
      </c>
      <c r="AH20966" s="2">
        <f t="shared" si="4099"/>
        <v>1</v>
      </c>
      <c r="AI20966">
        <f>Hypermarket_data[[#This Row],[Completed Time slot]]-Hypermarket_data[[#This Row],[Order time slot]]</f>
        <v>2.9172569444444463E-3</v>
      </c>
      <c r="AJ20966">
        <f>Hypermarket_data[[#This Row],[Product Amount]]-Hypermarket_data[[#This Row],[Discount]]</f>
        <v>18</v>
      </c>
    </row>
    <row r="20967" spans="1:36">
      <c r="A20967" s="2" t="s">
        <v>104510</v>
      </c>
      <c r="B20967" s="2" t="str">
        <f t="shared" si="4092"/>
        <v>2021-01-18</v>
      </c>
      <c r="C20967" s="2" t="str">
        <f>TEXT(Hypermarket_data[[#This Row],[Order Month]],"dddd")</f>
        <v>Monday</v>
      </c>
      <c r="D20967" s="2" t="str">
        <f>LEFT(Hypermarket_data[[#This Row],[Order Timestamp]],7)</f>
        <v>2021-01</v>
      </c>
      <c r="E20967" s="2" t="str">
        <f>TEXT(Hypermarket_data[[#This Row],[Order Month]],"mmmm")</f>
        <v>January</v>
      </c>
      <c r="F20967" s="2" t="str">
        <f>MID(Hypermarket_data[[#This Row],[Order Timestamp]],12,12)</f>
        <v>09:10:51.329</v>
      </c>
      <c r="G20967" s="3" t="str">
        <f>MID(Hypermarket_data[[#This Row],[Order Timestamp]],12,8)</f>
        <v>09:10:51</v>
      </c>
      <c r="H20967" s="3" t="str">
        <f t="shared" si="4093"/>
        <v>Morning</v>
      </c>
      <c r="I20967" s="2" t="s">
        <v>104459</v>
      </c>
      <c r="J20967" s="2" t="s">
        <v>51</v>
      </c>
      <c r="K20967" s="2" t="s">
        <v>51</v>
      </c>
      <c r="L20967" s="2">
        <v>175188</v>
      </c>
      <c r="M20967" t="s">
        <v>1422</v>
      </c>
      <c r="N20967" s="2" t="s">
        <v>104511</v>
      </c>
      <c r="O20967" s="5" t="str">
        <f t="shared" si="4100"/>
        <v>09:11:12.123</v>
      </c>
      <c r="P20967" s="2" t="s">
        <v>104512</v>
      </c>
      <c r="Q20967" s="5" t="str">
        <f>MID(Hypermarket_data[[#This Row],[Partner Start for Delivery Time]],12,8)</f>
        <v>09:16:05</v>
      </c>
      <c r="R20967" s="2" t="s">
        <v>104513</v>
      </c>
      <c r="S20967" s="6">
        <f t="shared" si="4094"/>
        <v>44214.387888020836</v>
      </c>
      <c r="T20967" s="6" t="str">
        <f>MID(Hypermarket_data[[#This Row],[Partner Start for Delivery Time]],6,2)</f>
        <v>01</v>
      </c>
      <c r="U20967" s="6" t="str">
        <f t="shared" si="4095"/>
        <v>Weekday</v>
      </c>
      <c r="V20967" s="5" t="str">
        <f>MID(Hypermarket_data[[#This Row],[Partner Start for Delivery Time]],12,8)</f>
        <v>09:16:05</v>
      </c>
      <c r="W20967" s="5" t="str">
        <f t="shared" si="4096"/>
        <v>Morning</v>
      </c>
      <c r="X20967" s="2" t="s">
        <v>5</v>
      </c>
      <c r="Y20967" s="2">
        <v>5</v>
      </c>
      <c r="Z20967" s="2">
        <v>18</v>
      </c>
      <c r="AA20967" s="2">
        <v>30</v>
      </c>
      <c r="AB20967" s="2">
        <v>0</v>
      </c>
      <c r="AC20967" s="2">
        <f t="shared" si="4097"/>
        <v>48</v>
      </c>
      <c r="AD20967" t="str">
        <f t="shared" si="4098"/>
        <v>yes</v>
      </c>
      <c r="AE20967" s="7" t="e">
        <f>$O20967-#REF!</f>
        <v>#REF!</v>
      </c>
      <c r="AF20967" s="8">
        <f t="shared" si="4101"/>
        <v>3.3897800925926092E-3</v>
      </c>
      <c r="AG20967" s="8">
        <f t="shared" si="4102"/>
        <v>0</v>
      </c>
      <c r="AH20967" s="2">
        <f t="shared" si="4099"/>
        <v>1</v>
      </c>
      <c r="AI20967">
        <f>Hypermarket_data[[#This Row],[Completed Time slot]]-Hypermarket_data[[#This Row],[Order time slot]]</f>
        <v>3.6304513888889001E-3</v>
      </c>
      <c r="AJ20967">
        <f>Hypermarket_data[[#This Row],[Product Amount]]-Hypermarket_data[[#This Row],[Discount]]</f>
        <v>18</v>
      </c>
    </row>
    <row r="20968" spans="1:36">
      <c r="A20968" s="2" t="s">
        <v>104514</v>
      </c>
      <c r="B20968" s="2" t="str">
        <f t="shared" si="4092"/>
        <v>2021-01-19</v>
      </c>
      <c r="C20968" s="2" t="str">
        <f>TEXT(Hypermarket_data[[#This Row],[Order Month]],"dddd")</f>
        <v>Tuesday</v>
      </c>
      <c r="D20968" s="2" t="str">
        <f>LEFT(Hypermarket_data[[#This Row],[Order Timestamp]],7)</f>
        <v>2021-01</v>
      </c>
      <c r="E20968" s="2" t="str">
        <f>TEXT(Hypermarket_data[[#This Row],[Order Month]],"mmmm")</f>
        <v>January</v>
      </c>
      <c r="F20968" s="2" t="str">
        <f>MID(Hypermarket_data[[#This Row],[Order Timestamp]],12,12)</f>
        <v>08:52:14.018</v>
      </c>
      <c r="G20968" s="3" t="str">
        <f>MID(Hypermarket_data[[#This Row],[Order Timestamp]],12,8)</f>
        <v>08:52:14</v>
      </c>
      <c r="H20968" s="3" t="str">
        <f t="shared" si="4093"/>
        <v>Morning</v>
      </c>
      <c r="I20968" s="2" t="s">
        <v>104459</v>
      </c>
      <c r="J20968" s="2" t="s">
        <v>51</v>
      </c>
      <c r="K20968" s="2" t="s">
        <v>51</v>
      </c>
      <c r="L20968" s="2">
        <v>175649</v>
      </c>
      <c r="M20968" t="s">
        <v>3222</v>
      </c>
      <c r="N20968" s="2" t="s">
        <v>104515</v>
      </c>
      <c r="O20968" s="5" t="str">
        <f t="shared" si="4100"/>
        <v>08:52:40.093</v>
      </c>
      <c r="P20968" s="2" t="s">
        <v>104516</v>
      </c>
      <c r="Q20968" s="5" t="str">
        <f>MID(Hypermarket_data[[#This Row],[Partner Start for Delivery Time]],12,8)</f>
        <v>08:56:25</v>
      </c>
      <c r="R20968" s="2" t="s">
        <v>104517</v>
      </c>
      <c r="S20968" s="6">
        <f t="shared" si="4094"/>
        <v>44215.374653252315</v>
      </c>
      <c r="T20968" s="6" t="str">
        <f>MID(Hypermarket_data[[#This Row],[Partner Start for Delivery Time]],6,2)</f>
        <v>01</v>
      </c>
      <c r="U20968" s="6" t="str">
        <f t="shared" si="4095"/>
        <v>Weekday</v>
      </c>
      <c r="V20968" s="5" t="str">
        <f>MID(Hypermarket_data[[#This Row],[Partner Start for Delivery Time]],12,8)</f>
        <v>08:56:25</v>
      </c>
      <c r="W20968" s="5" t="str">
        <f t="shared" si="4096"/>
        <v>Morning</v>
      </c>
      <c r="X20968" s="2" t="s">
        <v>5</v>
      </c>
      <c r="Y20968" s="2">
        <v>5</v>
      </c>
      <c r="Z20968" s="2">
        <v>22</v>
      </c>
      <c r="AA20968" s="2">
        <v>42</v>
      </c>
      <c r="AB20968" s="2">
        <v>0</v>
      </c>
      <c r="AC20968" s="2">
        <f t="shared" si="4097"/>
        <v>64</v>
      </c>
      <c r="AD20968" t="str">
        <f t="shared" si="4098"/>
        <v>yes</v>
      </c>
      <c r="AE20968" s="7" t="e">
        <f>$O20968-#REF!</f>
        <v>#REF!</v>
      </c>
      <c r="AF20968" s="8">
        <f t="shared" si="4101"/>
        <v>2.6030902777778309E-3</v>
      </c>
      <c r="AG20968" s="8">
        <f t="shared" si="4102"/>
        <v>0</v>
      </c>
      <c r="AH20968" s="2">
        <f t="shared" si="4099"/>
        <v>1</v>
      </c>
      <c r="AI20968">
        <f>Hypermarket_data[[#This Row],[Completed Time slot]]-Hypermarket_data[[#This Row],[Order time slot]]</f>
        <v>2.9048842592593327E-3</v>
      </c>
      <c r="AJ20968">
        <f>Hypermarket_data[[#This Row],[Product Amount]]-Hypermarket_data[[#This Row],[Discount]]</f>
        <v>22</v>
      </c>
    </row>
    <row r="20969" spans="1:36">
      <c r="A20969" s="2" t="s">
        <v>104518</v>
      </c>
      <c r="B20969" s="2" t="str">
        <f t="shared" si="4092"/>
        <v>2021-01-22</v>
      </c>
      <c r="C20969" s="2" t="str">
        <f>TEXT(Hypermarket_data[[#This Row],[Order Month]],"dddd")</f>
        <v>Friday</v>
      </c>
      <c r="D20969" s="2" t="str">
        <f>LEFT(Hypermarket_data[[#This Row],[Order Timestamp]],7)</f>
        <v>2021-01</v>
      </c>
      <c r="E20969" s="2" t="str">
        <f>TEXT(Hypermarket_data[[#This Row],[Order Month]],"mmmm")</f>
        <v>January</v>
      </c>
      <c r="F20969" s="2" t="str">
        <f>MID(Hypermarket_data[[#This Row],[Order Timestamp]],12,12)</f>
        <v>10:51:42.870</v>
      </c>
      <c r="G20969" s="3" t="str">
        <f>MID(Hypermarket_data[[#This Row],[Order Timestamp]],12,8)</f>
        <v>10:51:42</v>
      </c>
      <c r="H20969" s="3" t="str">
        <f t="shared" si="4093"/>
        <v>Morning</v>
      </c>
      <c r="I20969" s="2" t="s">
        <v>104459</v>
      </c>
      <c r="J20969" s="2" t="s">
        <v>51</v>
      </c>
      <c r="K20969" s="2" t="s">
        <v>51</v>
      </c>
      <c r="L20969" s="2">
        <v>176700</v>
      </c>
      <c r="M20969" t="s">
        <v>104519</v>
      </c>
      <c r="N20969" s="2" t="s">
        <v>104520</v>
      </c>
      <c r="O20969" s="5" t="str">
        <f t="shared" si="4100"/>
        <v>10:54:52.285</v>
      </c>
      <c r="P20969" s="2" t="s">
        <v>104521</v>
      </c>
      <c r="Q20969" s="5" t="str">
        <f>MID(Hypermarket_data[[#This Row],[Partner Start for Delivery Time]],12,8)</f>
        <v>11:01:55</v>
      </c>
      <c r="R20969" s="2" t="s">
        <v>104522</v>
      </c>
      <c r="S20969" s="6">
        <f t="shared" si="4094"/>
        <v>44218.463292499997</v>
      </c>
      <c r="T20969" s="6" t="str">
        <f>MID(Hypermarket_data[[#This Row],[Partner Start for Delivery Time]],6,2)</f>
        <v>01</v>
      </c>
      <c r="U20969" s="6" t="str">
        <f t="shared" si="4095"/>
        <v>Weekday</v>
      </c>
      <c r="V20969" s="5" t="str">
        <f>MID(Hypermarket_data[[#This Row],[Partner Start for Delivery Time]],12,8)</f>
        <v>11:01:55</v>
      </c>
      <c r="W20969" s="5" t="str">
        <f t="shared" si="4096"/>
        <v>Morning</v>
      </c>
      <c r="X20969" s="2" t="s">
        <v>5</v>
      </c>
      <c r="Y20969" s="2">
        <v>5</v>
      </c>
      <c r="Z20969" s="2">
        <v>162</v>
      </c>
      <c r="AA20969" s="2">
        <v>30</v>
      </c>
      <c r="AB20969" s="2">
        <v>0</v>
      </c>
      <c r="AC20969" s="2">
        <f t="shared" si="4097"/>
        <v>192</v>
      </c>
      <c r="AD20969" t="str">
        <f t="shared" si="4098"/>
        <v>yes</v>
      </c>
      <c r="AE20969" s="7" t="e">
        <f>$O20969-#REF!</f>
        <v>#REF!</v>
      </c>
      <c r="AF20969" s="8">
        <f t="shared" si="4101"/>
        <v>4.8925347222222859E-3</v>
      </c>
      <c r="AG20969" s="8">
        <f t="shared" si="4102"/>
        <v>0</v>
      </c>
      <c r="AH20969" s="2">
        <f t="shared" si="4099"/>
        <v>7</v>
      </c>
      <c r="AI20969">
        <f>Hypermarket_data[[#This Row],[Completed Time slot]]-Hypermarket_data[[#This Row],[Order time slot]]</f>
        <v>7.0848379629629976E-3</v>
      </c>
      <c r="AJ20969">
        <f>Hypermarket_data[[#This Row],[Product Amount]]-Hypermarket_data[[#This Row],[Discount]]</f>
        <v>162</v>
      </c>
    </row>
    <row r="20970" spans="1:36">
      <c r="A20970" s="2" t="s">
        <v>104523</v>
      </c>
      <c r="B20970" s="2" t="str">
        <f t="shared" si="4092"/>
        <v>2021-01-23</v>
      </c>
      <c r="C20970" s="2" t="str">
        <f>TEXT(Hypermarket_data[[#This Row],[Order Month]],"dddd")</f>
        <v>Saturday</v>
      </c>
      <c r="D20970" s="2" t="str">
        <f>LEFT(Hypermarket_data[[#This Row],[Order Timestamp]],7)</f>
        <v>2021-01</v>
      </c>
      <c r="E20970" s="2" t="str">
        <f>TEXT(Hypermarket_data[[#This Row],[Order Month]],"mmmm")</f>
        <v>January</v>
      </c>
      <c r="F20970" s="2" t="str">
        <f>MID(Hypermarket_data[[#This Row],[Order Timestamp]],12,12)</f>
        <v>09:49:20.800</v>
      </c>
      <c r="G20970" s="3" t="str">
        <f>MID(Hypermarket_data[[#This Row],[Order Timestamp]],12,8)</f>
        <v>09:49:20</v>
      </c>
      <c r="H20970" s="3" t="str">
        <f t="shared" si="4093"/>
        <v>Morning</v>
      </c>
      <c r="I20970" s="2" t="s">
        <v>104459</v>
      </c>
      <c r="J20970" s="2" t="s">
        <v>51</v>
      </c>
      <c r="K20970" s="2" t="s">
        <v>51</v>
      </c>
      <c r="L20970" s="2">
        <v>177166</v>
      </c>
      <c r="M20970" t="s">
        <v>1422</v>
      </c>
      <c r="N20970" s="2" t="s">
        <v>104524</v>
      </c>
      <c r="O20970" s="5" t="str">
        <f t="shared" si="4100"/>
        <v>09:49:53.241</v>
      </c>
      <c r="P20970" s="2" t="s">
        <v>104525</v>
      </c>
      <c r="Q20970" s="5" t="str">
        <f>MID(Hypermarket_data[[#This Row],[Partner Start for Delivery Time]],12,8)</f>
        <v>09:54:44</v>
      </c>
      <c r="R20970" s="2" t="s">
        <v>104526</v>
      </c>
      <c r="S20970" s="6">
        <f t="shared" si="4094"/>
        <v>44219.414974988424</v>
      </c>
      <c r="T20970" s="6" t="str">
        <f>MID(Hypermarket_data[[#This Row],[Partner Start for Delivery Time]],6,2)</f>
        <v>01</v>
      </c>
      <c r="U20970" s="6" t="str">
        <f t="shared" si="4095"/>
        <v>Weekend</v>
      </c>
      <c r="V20970" s="5" t="str">
        <f>MID(Hypermarket_data[[#This Row],[Partner Start for Delivery Time]],12,8)</f>
        <v>09:54:44</v>
      </c>
      <c r="W20970" s="5" t="str">
        <f t="shared" si="4096"/>
        <v>Morning</v>
      </c>
      <c r="X20970" s="2" t="s">
        <v>5</v>
      </c>
      <c r="Y20970" s="2">
        <v>5</v>
      </c>
      <c r="Z20970" s="2">
        <v>18</v>
      </c>
      <c r="AA20970" s="2">
        <v>30</v>
      </c>
      <c r="AB20970" s="2">
        <v>0</v>
      </c>
      <c r="AC20970" s="2">
        <f t="shared" si="4097"/>
        <v>48</v>
      </c>
      <c r="AD20970" t="str">
        <f t="shared" si="4098"/>
        <v>yes</v>
      </c>
      <c r="AE20970" s="7" t="e">
        <f>$O20970-#REF!</f>
        <v>#REF!</v>
      </c>
      <c r="AF20970" s="8">
        <f t="shared" si="4101"/>
        <v>3.365266203703754E-3</v>
      </c>
      <c r="AG20970" s="8">
        <f t="shared" si="4102"/>
        <v>0</v>
      </c>
      <c r="AH20970" s="2">
        <f t="shared" si="4099"/>
        <v>1</v>
      </c>
      <c r="AI20970">
        <f>Hypermarket_data[[#This Row],[Completed Time slot]]-Hypermarket_data[[#This Row],[Order time slot]]</f>
        <v>3.7407407407407667E-3</v>
      </c>
      <c r="AJ20970">
        <f>Hypermarket_data[[#This Row],[Product Amount]]-Hypermarket_data[[#This Row],[Discount]]</f>
        <v>18</v>
      </c>
    </row>
    <row r="20971" spans="1:36">
      <c r="A20971" s="2" t="s">
        <v>104527</v>
      </c>
      <c r="B20971" s="2" t="str">
        <f t="shared" si="4092"/>
        <v>2021-01-26</v>
      </c>
      <c r="C20971" s="2" t="str">
        <f>TEXT(Hypermarket_data[[#This Row],[Order Month]],"dddd")</f>
        <v>Tuesday</v>
      </c>
      <c r="D20971" s="2" t="str">
        <f>LEFT(Hypermarket_data[[#This Row],[Order Timestamp]],7)</f>
        <v>2021-01</v>
      </c>
      <c r="E20971" s="2" t="str">
        <f>TEXT(Hypermarket_data[[#This Row],[Order Month]],"mmmm")</f>
        <v>January</v>
      </c>
      <c r="F20971" s="2" t="str">
        <f>MID(Hypermarket_data[[#This Row],[Order Timestamp]],12,12)</f>
        <v>11:03:36.954</v>
      </c>
      <c r="G20971" s="3" t="str">
        <f>MID(Hypermarket_data[[#This Row],[Order Timestamp]],12,8)</f>
        <v>11:03:36</v>
      </c>
      <c r="H20971" s="3" t="str">
        <f t="shared" si="4093"/>
        <v>Morning</v>
      </c>
      <c r="I20971" s="2" t="s">
        <v>104459</v>
      </c>
      <c r="J20971" s="2" t="s">
        <v>51</v>
      </c>
      <c r="K20971" s="2" t="s">
        <v>51</v>
      </c>
      <c r="L20971" s="2">
        <v>178729</v>
      </c>
      <c r="M20971" t="s">
        <v>104528</v>
      </c>
      <c r="N20971" s="2" t="s">
        <v>104529</v>
      </c>
      <c r="O20971" s="5" t="str">
        <f t="shared" si="4100"/>
        <v>11:11:26.245</v>
      </c>
      <c r="P20971" s="2" t="s">
        <v>104530</v>
      </c>
      <c r="Q20971" s="5" t="str">
        <f>MID(Hypermarket_data[[#This Row],[Partner Start for Delivery Time]],12,8)</f>
        <v>11:32:41</v>
      </c>
      <c r="R20971" s="2" t="s">
        <v>104531</v>
      </c>
      <c r="S20971" s="6">
        <f t="shared" si="4094"/>
        <v>44222.483664039355</v>
      </c>
      <c r="T20971" s="6" t="str">
        <f>MID(Hypermarket_data[[#This Row],[Partner Start for Delivery Time]],6,2)</f>
        <v>01</v>
      </c>
      <c r="U20971" s="6" t="str">
        <f t="shared" si="4095"/>
        <v>Weekday</v>
      </c>
      <c r="V20971" s="5" t="str">
        <f>MID(Hypermarket_data[[#This Row],[Partner Start for Delivery Time]],12,8)</f>
        <v>11:32:41</v>
      </c>
      <c r="W20971" s="5" t="str">
        <f t="shared" si="4096"/>
        <v>Morning</v>
      </c>
      <c r="X20971" s="2" t="s">
        <v>5</v>
      </c>
      <c r="Y20971" s="2">
        <v>5</v>
      </c>
      <c r="Z20971" s="2">
        <v>86</v>
      </c>
      <c r="AA20971" s="2">
        <v>30</v>
      </c>
      <c r="AB20971" s="2">
        <v>6</v>
      </c>
      <c r="AC20971" s="2">
        <f t="shared" si="4097"/>
        <v>116</v>
      </c>
      <c r="AD20971" t="str">
        <f t="shared" si="4098"/>
        <v>yes</v>
      </c>
      <c r="AE20971" s="7" t="e">
        <f>$O20971-#REF!</f>
        <v>#REF!</v>
      </c>
      <c r="AF20971" s="8">
        <f t="shared" si="4101"/>
        <v>1.475410879629635E-2</v>
      </c>
      <c r="AG20971" s="8">
        <f t="shared" si="4102"/>
        <v>0</v>
      </c>
      <c r="AH20971" s="2">
        <f t="shared" si="4099"/>
        <v>3</v>
      </c>
      <c r="AI20971">
        <f>Hypermarket_data[[#This Row],[Completed Time slot]]-Hypermarket_data[[#This Row],[Order time slot]]</f>
        <v>2.0185717592592634E-2</v>
      </c>
      <c r="AJ20971">
        <f>Hypermarket_data[[#This Row],[Product Amount]]-Hypermarket_data[[#This Row],[Discount]]</f>
        <v>80</v>
      </c>
    </row>
    <row r="20972" spans="1:36">
      <c r="A20972" s="2" t="s">
        <v>104532</v>
      </c>
      <c r="B20972" s="2" t="str">
        <f t="shared" si="4092"/>
        <v>2021-01-27</v>
      </c>
      <c r="C20972" s="2" t="str">
        <f>TEXT(Hypermarket_data[[#This Row],[Order Month]],"dddd")</f>
        <v>Wednesday</v>
      </c>
      <c r="D20972" s="2" t="str">
        <f>LEFT(Hypermarket_data[[#This Row],[Order Timestamp]],7)</f>
        <v>2021-01</v>
      </c>
      <c r="E20972" s="2" t="str">
        <f>TEXT(Hypermarket_data[[#This Row],[Order Month]],"mmmm")</f>
        <v>January</v>
      </c>
      <c r="F20972" s="2" t="str">
        <f>MID(Hypermarket_data[[#This Row],[Order Timestamp]],12,12)</f>
        <v>10:48:26.192</v>
      </c>
      <c r="G20972" s="3" t="str">
        <f>MID(Hypermarket_data[[#This Row],[Order Timestamp]],12,8)</f>
        <v>10:48:26</v>
      </c>
      <c r="H20972" s="3" t="str">
        <f t="shared" si="4093"/>
        <v>Morning</v>
      </c>
      <c r="I20972" s="2" t="s">
        <v>104459</v>
      </c>
      <c r="J20972" s="2" t="s">
        <v>51</v>
      </c>
      <c r="K20972" s="2" t="s">
        <v>51</v>
      </c>
      <c r="L20972" s="2">
        <v>179285</v>
      </c>
      <c r="M20972" t="s">
        <v>104533</v>
      </c>
      <c r="N20972" s="2" t="s">
        <v>104534</v>
      </c>
      <c r="O20972" s="5" t="str">
        <f t="shared" si="4100"/>
        <v>10:50:16.637</v>
      </c>
      <c r="P20972" s="2" t="s">
        <v>104535</v>
      </c>
      <c r="Q20972" s="5" t="str">
        <f>MID(Hypermarket_data[[#This Row],[Partner Start for Delivery Time]],12,8)</f>
        <v>10:55:42</v>
      </c>
      <c r="R20972" s="2" t="s">
        <v>104536</v>
      </c>
      <c r="S20972" s="6">
        <f t="shared" si="4094"/>
        <v>44223.457461828701</v>
      </c>
      <c r="T20972" s="6" t="str">
        <f>MID(Hypermarket_data[[#This Row],[Partner Start for Delivery Time]],6,2)</f>
        <v>01</v>
      </c>
      <c r="U20972" s="6" t="str">
        <f t="shared" si="4095"/>
        <v>Weekday</v>
      </c>
      <c r="V20972" s="5" t="str">
        <f>MID(Hypermarket_data[[#This Row],[Partner Start for Delivery Time]],12,8)</f>
        <v>10:55:42</v>
      </c>
      <c r="W20972" s="5" t="str">
        <f t="shared" si="4096"/>
        <v>Morning</v>
      </c>
      <c r="X20972" s="2" t="s">
        <v>5</v>
      </c>
      <c r="Y20972" s="2">
        <v>5</v>
      </c>
      <c r="Z20972" s="2">
        <v>48</v>
      </c>
      <c r="AA20972" s="2">
        <v>30</v>
      </c>
      <c r="AB20972" s="2">
        <v>3</v>
      </c>
      <c r="AC20972" s="2">
        <f t="shared" si="4097"/>
        <v>78</v>
      </c>
      <c r="AD20972" t="str">
        <f t="shared" si="4098"/>
        <v>yes</v>
      </c>
      <c r="AE20972" s="7" t="e">
        <f>$O20972-#REF!</f>
        <v>#REF!</v>
      </c>
      <c r="AF20972" s="8">
        <f t="shared" si="4101"/>
        <v>3.7657754629629725E-3</v>
      </c>
      <c r="AG20972" s="8">
        <f t="shared" si="4102"/>
        <v>0</v>
      </c>
      <c r="AH20972" s="2">
        <f t="shared" si="4099"/>
        <v>3</v>
      </c>
      <c r="AI20972">
        <f>Hypermarket_data[[#This Row],[Completed Time slot]]-Hypermarket_data[[#This Row],[Order time slot]]</f>
        <v>5.0440740740740342E-3</v>
      </c>
      <c r="AJ20972">
        <f>Hypermarket_data[[#This Row],[Product Amount]]-Hypermarket_data[[#This Row],[Discount]]</f>
        <v>45</v>
      </c>
    </row>
    <row r="20973" spans="1:36">
      <c r="A20973" s="2" t="s">
        <v>104537</v>
      </c>
      <c r="B20973" s="2" t="str">
        <f t="shared" si="4092"/>
        <v>2021-01-28</v>
      </c>
      <c r="C20973" s="2" t="str">
        <f>TEXT(Hypermarket_data[[#This Row],[Order Month]],"dddd")</f>
        <v>Thursday</v>
      </c>
      <c r="D20973" s="2" t="str">
        <f>LEFT(Hypermarket_data[[#This Row],[Order Timestamp]],7)</f>
        <v>2021-01</v>
      </c>
      <c r="E20973" s="2" t="str">
        <f>TEXT(Hypermarket_data[[#This Row],[Order Month]],"mmmm")</f>
        <v>January</v>
      </c>
      <c r="F20973" s="2" t="str">
        <f>MID(Hypermarket_data[[#This Row],[Order Timestamp]],12,12)</f>
        <v>09:14:55.914</v>
      </c>
      <c r="G20973" s="3" t="str">
        <f>MID(Hypermarket_data[[#This Row],[Order Timestamp]],12,8)</f>
        <v>09:14:55</v>
      </c>
      <c r="H20973" s="3" t="str">
        <f t="shared" si="4093"/>
        <v>Morning</v>
      </c>
      <c r="I20973" s="2" t="s">
        <v>104459</v>
      </c>
      <c r="J20973" s="2" t="s">
        <v>51</v>
      </c>
      <c r="K20973" s="2" t="s">
        <v>51</v>
      </c>
      <c r="L20973" s="2">
        <v>179719</v>
      </c>
      <c r="M20973" t="s">
        <v>94282</v>
      </c>
      <c r="N20973" s="2" t="s">
        <v>104538</v>
      </c>
      <c r="O20973" s="5" t="str">
        <f t="shared" si="4100"/>
        <v>09:19:31.032</v>
      </c>
      <c r="P20973" s="2" t="s">
        <v>104539</v>
      </c>
      <c r="Q20973" s="5" t="str">
        <f>MID(Hypermarket_data[[#This Row],[Partner Start for Delivery Time]],12,8)</f>
        <v>09:26:04</v>
      </c>
      <c r="R20973" s="2" t="s">
        <v>104540</v>
      </c>
      <c r="S20973" s="6">
        <f t="shared" si="4094"/>
        <v>44224.395104236108</v>
      </c>
      <c r="T20973" s="6" t="str">
        <f>MID(Hypermarket_data[[#This Row],[Partner Start for Delivery Time]],6,2)</f>
        <v>01</v>
      </c>
      <c r="U20973" s="6" t="str">
        <f t="shared" si="4095"/>
        <v>Weekday</v>
      </c>
      <c r="V20973" s="5" t="str">
        <f>MID(Hypermarket_data[[#This Row],[Partner Start for Delivery Time]],12,8)</f>
        <v>09:26:04</v>
      </c>
      <c r="W20973" s="5" t="str">
        <f t="shared" si="4096"/>
        <v>Morning</v>
      </c>
      <c r="X20973" s="2" t="s">
        <v>5</v>
      </c>
      <c r="Y20973" s="2">
        <v>5</v>
      </c>
      <c r="Z20973" s="2">
        <v>26</v>
      </c>
      <c r="AA20973" s="2">
        <v>30</v>
      </c>
      <c r="AB20973" s="2">
        <v>8</v>
      </c>
      <c r="AC20973" s="2">
        <f t="shared" si="4097"/>
        <v>56</v>
      </c>
      <c r="AD20973" t="str">
        <f t="shared" si="4098"/>
        <v>yes</v>
      </c>
      <c r="AE20973" s="7" t="e">
        <f>$O20973-#REF!</f>
        <v>#REF!</v>
      </c>
      <c r="AF20973" s="8">
        <f t="shared" si="4101"/>
        <v>4.5482407407407277E-3</v>
      </c>
      <c r="AG20973" s="8">
        <f t="shared" si="4102"/>
        <v>0</v>
      </c>
      <c r="AH20973" s="2">
        <f t="shared" si="4099"/>
        <v>1</v>
      </c>
      <c r="AI20973">
        <f>Hypermarket_data[[#This Row],[Completed Time slot]]-Hypermarket_data[[#This Row],[Order time slot]]</f>
        <v>7.732476851851855E-3</v>
      </c>
      <c r="AJ20973">
        <f>Hypermarket_data[[#This Row],[Product Amount]]-Hypermarket_data[[#This Row],[Discount]]</f>
        <v>18</v>
      </c>
    </row>
    <row r="20974" spans="1:36">
      <c r="A20974" s="2" t="s">
        <v>104541</v>
      </c>
      <c r="B20974" s="2" t="str">
        <f t="shared" si="4092"/>
        <v>2021-01-29</v>
      </c>
      <c r="C20974" s="2" t="str">
        <f>TEXT(Hypermarket_data[[#This Row],[Order Month]],"dddd")</f>
        <v>Friday</v>
      </c>
      <c r="D20974" s="2" t="str">
        <f>LEFT(Hypermarket_data[[#This Row],[Order Timestamp]],7)</f>
        <v>2021-01</v>
      </c>
      <c r="E20974" s="2" t="str">
        <f>TEXT(Hypermarket_data[[#This Row],[Order Month]],"mmmm")</f>
        <v>January</v>
      </c>
      <c r="F20974" s="2" t="str">
        <f>MID(Hypermarket_data[[#This Row],[Order Timestamp]],12,12)</f>
        <v>11:21:32.640</v>
      </c>
      <c r="G20974" s="3" t="str">
        <f>MID(Hypermarket_data[[#This Row],[Order Timestamp]],12,8)</f>
        <v>11:21:32</v>
      </c>
      <c r="H20974" s="3" t="str">
        <f t="shared" si="4093"/>
        <v>Morning</v>
      </c>
      <c r="I20974" s="2" t="s">
        <v>104459</v>
      </c>
      <c r="J20974" s="2" t="s">
        <v>51</v>
      </c>
      <c r="K20974" s="2" t="s">
        <v>51</v>
      </c>
      <c r="L20974" s="2">
        <v>180314</v>
      </c>
      <c r="M20974" t="s">
        <v>104542</v>
      </c>
      <c r="N20974" s="2" t="s">
        <v>104543</v>
      </c>
      <c r="O20974" s="5" t="str">
        <f t="shared" si="4100"/>
        <v>11:22:13.545</v>
      </c>
      <c r="P20974" s="2" t="s">
        <v>104544</v>
      </c>
      <c r="Q20974" s="5" t="str">
        <f>MID(Hypermarket_data[[#This Row],[Partner Start for Delivery Time]],12,8)</f>
        <v>11:41:27</v>
      </c>
      <c r="R20974" s="2" t="s">
        <v>104545</v>
      </c>
      <c r="S20974" s="6">
        <f t="shared" si="4094"/>
        <v>44225.490451956015</v>
      </c>
      <c r="T20974" s="6" t="str">
        <f>MID(Hypermarket_data[[#This Row],[Partner Start for Delivery Time]],6,2)</f>
        <v>01</v>
      </c>
      <c r="U20974" s="6" t="str">
        <f t="shared" si="4095"/>
        <v>Weekday</v>
      </c>
      <c r="V20974" s="5" t="str">
        <f>MID(Hypermarket_data[[#This Row],[Partner Start for Delivery Time]],12,8)</f>
        <v>11:41:27</v>
      </c>
      <c r="W20974" s="5" t="str">
        <f t="shared" si="4096"/>
        <v>Morning</v>
      </c>
      <c r="X20974" s="2" t="s">
        <v>5</v>
      </c>
      <c r="Y20974" s="2">
        <v>5</v>
      </c>
      <c r="Z20974" s="2">
        <v>97</v>
      </c>
      <c r="AA20974" s="2">
        <v>30</v>
      </c>
      <c r="AB20974" s="2">
        <v>1</v>
      </c>
      <c r="AC20974" s="2">
        <f t="shared" si="4097"/>
        <v>127</v>
      </c>
      <c r="AD20974" t="str">
        <f t="shared" si="4098"/>
        <v>yes</v>
      </c>
      <c r="AE20974" s="7" t="e">
        <f>$O20974-#REF!</f>
        <v>#REF!</v>
      </c>
      <c r="AF20974" s="8">
        <f t="shared" si="4101"/>
        <v>1.3350173611111182E-2</v>
      </c>
      <c r="AG20974" s="8">
        <f t="shared" si="4102"/>
        <v>0</v>
      </c>
      <c r="AH20974" s="2">
        <f t="shared" si="4099"/>
        <v>5</v>
      </c>
      <c r="AI20974">
        <f>Hypermarket_data[[#This Row],[Completed Time slot]]-Hypermarket_data[[#This Row],[Order time slot]]</f>
        <v>1.3823611111111134E-2</v>
      </c>
      <c r="AJ20974">
        <f>Hypermarket_data[[#This Row],[Product Amount]]-Hypermarket_data[[#This Row],[Discount]]</f>
        <v>96</v>
      </c>
    </row>
    <row r="20975" spans="1:36">
      <c r="A20975" s="2" t="s">
        <v>104546</v>
      </c>
      <c r="B20975" s="2" t="str">
        <f t="shared" si="4092"/>
        <v>2021-02-01</v>
      </c>
      <c r="C20975" s="2" t="str">
        <f>TEXT(Hypermarket_data[[#This Row],[Order Month]],"dddd")</f>
        <v>Monday</v>
      </c>
      <c r="D20975" s="2" t="str">
        <f>LEFT(Hypermarket_data[[#This Row],[Order Timestamp]],7)</f>
        <v>2021-02</v>
      </c>
      <c r="E20975" s="2" t="str">
        <f>TEXT(Hypermarket_data[[#This Row],[Order Month]],"mmmm")</f>
        <v>February</v>
      </c>
      <c r="F20975" s="2" t="str">
        <f>MID(Hypermarket_data[[#This Row],[Order Timestamp]],12,12)</f>
        <v>08:05:54.783</v>
      </c>
      <c r="G20975" s="3" t="str">
        <f>MID(Hypermarket_data[[#This Row],[Order Timestamp]],12,8)</f>
        <v>08:05:54</v>
      </c>
      <c r="H20975" s="3" t="str">
        <f t="shared" si="4093"/>
        <v>Morning</v>
      </c>
      <c r="I20975" s="2" t="s">
        <v>104459</v>
      </c>
      <c r="J20975" s="2" t="s">
        <v>51</v>
      </c>
      <c r="K20975" s="2" t="s">
        <v>51</v>
      </c>
      <c r="L20975" s="2">
        <v>181729</v>
      </c>
      <c r="M20975" t="s">
        <v>1422</v>
      </c>
      <c r="N20975" s="2" t="s">
        <v>104547</v>
      </c>
      <c r="O20975" s="5" t="str">
        <f t="shared" si="4100"/>
        <v>08:12:54.383</v>
      </c>
      <c r="P20975" s="2" t="s">
        <v>104548</v>
      </c>
      <c r="Q20975" s="5" t="str">
        <f>MID(Hypermarket_data[[#This Row],[Partner Start for Delivery Time]],12,8)</f>
        <v>08:14:33</v>
      </c>
      <c r="R20975" s="2" t="s">
        <v>104549</v>
      </c>
      <c r="S20975" s="6">
        <f t="shared" si="4094"/>
        <v>44228.345390613424</v>
      </c>
      <c r="T20975" s="6" t="str">
        <f>MID(Hypermarket_data[[#This Row],[Partner Start for Delivery Time]],6,2)</f>
        <v>02</v>
      </c>
      <c r="U20975" s="6" t="str">
        <f t="shared" si="4095"/>
        <v>Weekday</v>
      </c>
      <c r="V20975" s="5" t="str">
        <f>MID(Hypermarket_data[[#This Row],[Partner Start for Delivery Time]],12,8)</f>
        <v>08:14:33</v>
      </c>
      <c r="W20975" s="5" t="str">
        <f t="shared" si="4096"/>
        <v>Morning</v>
      </c>
      <c r="X20975" s="2" t="s">
        <v>5</v>
      </c>
      <c r="Y20975" s="2">
        <v>5</v>
      </c>
      <c r="Z20975" s="2">
        <v>18</v>
      </c>
      <c r="AA20975" s="2">
        <v>45</v>
      </c>
      <c r="AB20975" s="2">
        <v>0</v>
      </c>
      <c r="AC20975" s="2">
        <f t="shared" si="4097"/>
        <v>63</v>
      </c>
      <c r="AD20975" t="str">
        <f t="shared" si="4098"/>
        <v>yes</v>
      </c>
      <c r="AE20975" s="7" t="e">
        <f>$O20975-#REF!</f>
        <v>#REF!</v>
      </c>
      <c r="AF20975" s="8">
        <f t="shared" si="4101"/>
        <v>1.1414004629629604E-3</v>
      </c>
      <c r="AG20975" s="8">
        <f t="shared" si="4102"/>
        <v>0</v>
      </c>
      <c r="AH20975" s="2">
        <f t="shared" si="4099"/>
        <v>1</v>
      </c>
      <c r="AI20975">
        <f>Hypermarket_data[[#This Row],[Completed Time slot]]-Hypermarket_data[[#This Row],[Order time slot]]</f>
        <v>5.9978819444445053E-3</v>
      </c>
      <c r="AJ20975">
        <f>Hypermarket_data[[#This Row],[Product Amount]]-Hypermarket_data[[#This Row],[Discount]]</f>
        <v>18</v>
      </c>
    </row>
    <row r="20976" spans="1:36">
      <c r="A20976" s="2" t="s">
        <v>104550</v>
      </c>
      <c r="B20976" s="2" t="str">
        <f t="shared" si="4092"/>
        <v>2021-02-03</v>
      </c>
      <c r="C20976" s="2" t="str">
        <f>TEXT(Hypermarket_data[[#This Row],[Order Month]],"dddd")</f>
        <v>Wednesday</v>
      </c>
      <c r="D20976" s="2" t="str">
        <f>LEFT(Hypermarket_data[[#This Row],[Order Timestamp]],7)</f>
        <v>2021-02</v>
      </c>
      <c r="E20976" s="2" t="str">
        <f>TEXT(Hypermarket_data[[#This Row],[Order Month]],"mmmm")</f>
        <v>February</v>
      </c>
      <c r="F20976" s="2" t="str">
        <f>MID(Hypermarket_data[[#This Row],[Order Timestamp]],12,12)</f>
        <v>17:44:19.816</v>
      </c>
      <c r="G20976" s="3" t="str">
        <f>MID(Hypermarket_data[[#This Row],[Order Timestamp]],12,8)</f>
        <v>17:44:19</v>
      </c>
      <c r="H20976" s="3" t="str">
        <f t="shared" si="4093"/>
        <v>Evening</v>
      </c>
      <c r="I20976" s="2" t="s">
        <v>104459</v>
      </c>
      <c r="J20976" s="2" t="s">
        <v>51</v>
      </c>
      <c r="K20976" s="2" t="s">
        <v>51</v>
      </c>
      <c r="L20976" s="2">
        <v>182891</v>
      </c>
      <c r="M20976" t="s">
        <v>1422</v>
      </c>
      <c r="N20976" s="2" t="s">
        <v>104551</v>
      </c>
      <c r="O20976" s="5" t="str">
        <f t="shared" si="4100"/>
        <v>17:44:56.457</v>
      </c>
      <c r="P20976" s="2" t="s">
        <v>104552</v>
      </c>
      <c r="Q20976" s="5" t="str">
        <f>MID(Hypermarket_data[[#This Row],[Partner Start for Delivery Time]],12,8)</f>
        <v>18:02:25</v>
      </c>
      <c r="R20976" s="2" t="s">
        <v>104553</v>
      </c>
      <c r="S20976" s="6">
        <f t="shared" si="4094"/>
        <v>44230.75365327546</v>
      </c>
      <c r="T20976" s="6" t="str">
        <f>MID(Hypermarket_data[[#This Row],[Partner Start for Delivery Time]],6,2)</f>
        <v>02</v>
      </c>
      <c r="U20976" s="6" t="str">
        <f t="shared" si="4095"/>
        <v>Weekday</v>
      </c>
      <c r="V20976" s="5" t="str">
        <f>MID(Hypermarket_data[[#This Row],[Partner Start for Delivery Time]],12,8)</f>
        <v>18:02:25</v>
      </c>
      <c r="W20976" s="5" t="str">
        <f t="shared" si="4096"/>
        <v>Night</v>
      </c>
      <c r="X20976" s="2" t="s">
        <v>5</v>
      </c>
      <c r="Y20976" s="2">
        <v>5</v>
      </c>
      <c r="Z20976" s="2">
        <v>18</v>
      </c>
      <c r="AA20976" s="2">
        <v>30</v>
      </c>
      <c r="AB20976" s="2">
        <v>0</v>
      </c>
      <c r="AC20976" s="2">
        <f t="shared" si="4097"/>
        <v>48</v>
      </c>
      <c r="AD20976" t="str">
        <f t="shared" si="4098"/>
        <v>yes</v>
      </c>
      <c r="AE20976" s="7" t="e">
        <f>$O20976-#REF!</f>
        <v>#REF!</v>
      </c>
      <c r="AF20976" s="8">
        <f t="shared" si="4101"/>
        <v>1.2135914351851795E-2</v>
      </c>
      <c r="AG20976" s="8">
        <f t="shared" si="4102"/>
        <v>0</v>
      </c>
      <c r="AH20976" s="2">
        <f t="shared" si="4099"/>
        <v>1</v>
      </c>
      <c r="AI20976">
        <f>Hypermarket_data[[#This Row],[Completed Time slot]]-Hypermarket_data[[#This Row],[Order time slot]]</f>
        <v>1.2560000000000016E-2</v>
      </c>
      <c r="AJ20976">
        <f>Hypermarket_data[[#This Row],[Product Amount]]-Hypermarket_data[[#This Row],[Discount]]</f>
        <v>18</v>
      </c>
    </row>
    <row r="20977" spans="1:36">
      <c r="A20977" s="2" t="s">
        <v>104554</v>
      </c>
      <c r="B20977" s="2" t="str">
        <f t="shared" si="4092"/>
        <v>2021-02-05</v>
      </c>
      <c r="C20977" s="2" t="str">
        <f>TEXT(Hypermarket_data[[#This Row],[Order Month]],"dddd")</f>
        <v>Friday</v>
      </c>
      <c r="D20977" s="2" t="str">
        <f>LEFT(Hypermarket_data[[#This Row],[Order Timestamp]],7)</f>
        <v>2021-02</v>
      </c>
      <c r="E20977" s="2" t="str">
        <f>TEXT(Hypermarket_data[[#This Row],[Order Month]],"mmmm")</f>
        <v>February</v>
      </c>
      <c r="F20977" s="2" t="str">
        <f>MID(Hypermarket_data[[#This Row],[Order Timestamp]],12,12)</f>
        <v>11:57:09.573</v>
      </c>
      <c r="G20977" s="3" t="str">
        <f>MID(Hypermarket_data[[#This Row],[Order Timestamp]],12,8)</f>
        <v>11:57:09</v>
      </c>
      <c r="H20977" s="3" t="str">
        <f t="shared" si="4093"/>
        <v>Morning</v>
      </c>
      <c r="I20977" s="2" t="s">
        <v>104459</v>
      </c>
      <c r="J20977" s="2" t="s">
        <v>51</v>
      </c>
      <c r="K20977" s="2" t="s">
        <v>51</v>
      </c>
      <c r="L20977" s="2">
        <v>183772</v>
      </c>
      <c r="M20977" t="s">
        <v>1422</v>
      </c>
      <c r="N20977" s="2" t="s">
        <v>104555</v>
      </c>
      <c r="O20977" s="5" t="str">
        <f t="shared" si="4100"/>
        <v>11:57:29.718</v>
      </c>
      <c r="P20977" s="2" t="s">
        <v>104556</v>
      </c>
      <c r="Q20977" s="5" t="str">
        <f>MID(Hypermarket_data[[#This Row],[Partner Start for Delivery Time]],12,8)</f>
        <v>11:59:46</v>
      </c>
      <c r="R20977" s="2" t="s">
        <v>104557</v>
      </c>
      <c r="S20977" s="6">
        <f t="shared" si="4094"/>
        <v>44232.50252790509</v>
      </c>
      <c r="T20977" s="6" t="str">
        <f>MID(Hypermarket_data[[#This Row],[Partner Start for Delivery Time]],6,2)</f>
        <v>02</v>
      </c>
      <c r="U20977" s="6" t="str">
        <f t="shared" si="4095"/>
        <v>Weekday</v>
      </c>
      <c r="V20977" s="5" t="str">
        <f>MID(Hypermarket_data[[#This Row],[Partner Start for Delivery Time]],12,8)</f>
        <v>11:59:46</v>
      </c>
      <c r="W20977" s="5" t="str">
        <f t="shared" si="4096"/>
        <v>Morning</v>
      </c>
      <c r="X20977" s="2" t="s">
        <v>5</v>
      </c>
      <c r="Y20977" s="2">
        <v>5</v>
      </c>
      <c r="Z20977" s="2">
        <v>18</v>
      </c>
      <c r="AA20977" s="2">
        <v>30</v>
      </c>
      <c r="AB20977" s="2">
        <v>0</v>
      </c>
      <c r="AC20977" s="2">
        <f t="shared" si="4097"/>
        <v>48</v>
      </c>
      <c r="AD20977" t="str">
        <f t="shared" si="4098"/>
        <v>yes</v>
      </c>
      <c r="AE20977" s="7" t="e">
        <f>$O20977-#REF!</f>
        <v>#REF!</v>
      </c>
      <c r="AF20977" s="8">
        <f t="shared" si="4101"/>
        <v>1.5773379629629991E-3</v>
      </c>
      <c r="AG20977" s="8">
        <f t="shared" si="4102"/>
        <v>0</v>
      </c>
      <c r="AH20977" s="2">
        <f t="shared" si="4099"/>
        <v>1</v>
      </c>
      <c r="AI20977">
        <f>Hypermarket_data[[#This Row],[Completed Time slot]]-Hypermarket_data[[#This Row],[Order time slot]]</f>
        <v>1.8104976851851529E-3</v>
      </c>
      <c r="AJ20977">
        <f>Hypermarket_data[[#This Row],[Product Amount]]-Hypermarket_data[[#This Row],[Discount]]</f>
        <v>18</v>
      </c>
    </row>
    <row r="20978" spans="1:36">
      <c r="A20978" s="2" t="s">
        <v>104558</v>
      </c>
      <c r="B20978" s="2" t="str">
        <f t="shared" si="4092"/>
        <v>2021-02-06</v>
      </c>
      <c r="C20978" s="2" t="str">
        <f>TEXT(Hypermarket_data[[#This Row],[Order Month]],"dddd")</f>
        <v>Saturday</v>
      </c>
      <c r="D20978" s="2" t="str">
        <f>LEFT(Hypermarket_data[[#This Row],[Order Timestamp]],7)</f>
        <v>2021-02</v>
      </c>
      <c r="E20978" s="2" t="str">
        <f>TEXT(Hypermarket_data[[#This Row],[Order Month]],"mmmm")</f>
        <v>February</v>
      </c>
      <c r="F20978" s="2" t="str">
        <f>MID(Hypermarket_data[[#This Row],[Order Timestamp]],12,12)</f>
        <v>13:37:10.107</v>
      </c>
      <c r="G20978" s="3" t="str">
        <f>MID(Hypermarket_data[[#This Row],[Order Timestamp]],12,8)</f>
        <v>13:37:10</v>
      </c>
      <c r="H20978" s="3" t="str">
        <f t="shared" si="4093"/>
        <v>Afternoon</v>
      </c>
      <c r="I20978" s="2" t="s">
        <v>104459</v>
      </c>
      <c r="J20978" s="2" t="s">
        <v>51</v>
      </c>
      <c r="K20978" s="2" t="s">
        <v>51</v>
      </c>
      <c r="L20978" s="2">
        <v>184343</v>
      </c>
      <c r="M20978" t="s">
        <v>104559</v>
      </c>
      <c r="N20978" s="2" t="s">
        <v>104560</v>
      </c>
      <c r="O20978" s="5" t="str">
        <f t="shared" si="4100"/>
        <v>13:37:34.467</v>
      </c>
      <c r="P20978" s="2" t="s">
        <v>104561</v>
      </c>
      <c r="Q20978" s="5" t="str">
        <f>MID(Hypermarket_data[[#This Row],[Partner Start for Delivery Time]],12,8)</f>
        <v>13:42:08</v>
      </c>
      <c r="R20978" s="2" t="s">
        <v>104562</v>
      </c>
      <c r="S20978" s="6">
        <f t="shared" si="4094"/>
        <v>44233.574097280092</v>
      </c>
      <c r="T20978" s="6" t="str">
        <f>MID(Hypermarket_data[[#This Row],[Partner Start for Delivery Time]],6,2)</f>
        <v>02</v>
      </c>
      <c r="U20978" s="6" t="str">
        <f t="shared" si="4095"/>
        <v>Weekend</v>
      </c>
      <c r="V20978" s="5" t="str">
        <f>MID(Hypermarket_data[[#This Row],[Partner Start for Delivery Time]],12,8)</f>
        <v>13:42:08</v>
      </c>
      <c r="W20978" s="5" t="str">
        <f t="shared" si="4096"/>
        <v>Afternoon</v>
      </c>
      <c r="X20978" s="2" t="s">
        <v>5</v>
      </c>
      <c r="Y20978" s="2">
        <v>4</v>
      </c>
      <c r="Z20978" s="2">
        <v>58</v>
      </c>
      <c r="AA20978" s="2">
        <v>30</v>
      </c>
      <c r="AB20978" s="2">
        <v>0</v>
      </c>
      <c r="AC20978" s="2">
        <f t="shared" si="4097"/>
        <v>88</v>
      </c>
      <c r="AD20978" t="str">
        <f t="shared" si="4098"/>
        <v>yes</v>
      </c>
      <c r="AE20978" s="7" t="e">
        <f>$O20978-#REF!</f>
        <v>#REF!</v>
      </c>
      <c r="AF20978" s="8">
        <f t="shared" si="4101"/>
        <v>3.1658912037036968E-3</v>
      </c>
      <c r="AG20978" s="8">
        <f t="shared" si="4102"/>
        <v>0</v>
      </c>
      <c r="AH20978" s="2">
        <f t="shared" si="4099"/>
        <v>4</v>
      </c>
      <c r="AI20978">
        <f>Hypermarket_data[[#This Row],[Completed Time slot]]-Hypermarket_data[[#This Row],[Order time slot]]</f>
        <v>3.447835648148212E-3</v>
      </c>
      <c r="AJ20978">
        <f>Hypermarket_data[[#This Row],[Product Amount]]-Hypermarket_data[[#This Row],[Discount]]</f>
        <v>58</v>
      </c>
    </row>
    <row r="20979" spans="1:36">
      <c r="A20979" s="2" t="s">
        <v>104563</v>
      </c>
      <c r="B20979" s="2" t="str">
        <f t="shared" si="4092"/>
        <v>2021-02-09</v>
      </c>
      <c r="C20979" s="2" t="str">
        <f>TEXT(Hypermarket_data[[#This Row],[Order Month]],"dddd")</f>
        <v>Tuesday</v>
      </c>
      <c r="D20979" s="2" t="str">
        <f>LEFT(Hypermarket_data[[#This Row],[Order Timestamp]],7)</f>
        <v>2021-02</v>
      </c>
      <c r="E20979" s="2" t="str">
        <f>TEXT(Hypermarket_data[[#This Row],[Order Month]],"mmmm")</f>
        <v>February</v>
      </c>
      <c r="F20979" s="2" t="str">
        <f>MID(Hypermarket_data[[#This Row],[Order Timestamp]],12,12)</f>
        <v>09:20:33.812</v>
      </c>
      <c r="G20979" s="3" t="str">
        <f>MID(Hypermarket_data[[#This Row],[Order Timestamp]],12,8)</f>
        <v>09:20:33</v>
      </c>
      <c r="H20979" s="3" t="str">
        <f t="shared" si="4093"/>
        <v>Morning</v>
      </c>
      <c r="I20979" s="2" t="s">
        <v>104459</v>
      </c>
      <c r="J20979" s="2" t="s">
        <v>51</v>
      </c>
      <c r="K20979" s="2" t="s">
        <v>51</v>
      </c>
      <c r="L20979" s="2">
        <v>185767</v>
      </c>
      <c r="M20979" t="s">
        <v>1422</v>
      </c>
      <c r="N20979" s="2" t="s">
        <v>104564</v>
      </c>
      <c r="O20979" s="5" t="str">
        <f t="shared" si="4100"/>
        <v>09:20:55.734</v>
      </c>
      <c r="P20979" s="2" t="s">
        <v>104565</v>
      </c>
      <c r="Q20979" s="5" t="str">
        <f>MID(Hypermarket_data[[#This Row],[Partner Start for Delivery Time]],12,8)</f>
        <v>09:23:12</v>
      </c>
      <c r="R20979" s="2" t="s">
        <v>104566</v>
      </c>
      <c r="S20979" s="6">
        <f t="shared" si="4094"/>
        <v>44236.393368553239</v>
      </c>
      <c r="T20979" s="6" t="str">
        <f>MID(Hypermarket_data[[#This Row],[Partner Start for Delivery Time]],6,2)</f>
        <v>02</v>
      </c>
      <c r="U20979" s="6" t="str">
        <f t="shared" si="4095"/>
        <v>Weekday</v>
      </c>
      <c r="V20979" s="5" t="str">
        <f>MID(Hypermarket_data[[#This Row],[Partner Start for Delivery Time]],12,8)</f>
        <v>09:23:12</v>
      </c>
      <c r="W20979" s="5" t="str">
        <f t="shared" si="4096"/>
        <v>Morning</v>
      </c>
      <c r="X20979" s="2" t="s">
        <v>5</v>
      </c>
      <c r="Y20979" s="2">
        <v>5</v>
      </c>
      <c r="Z20979" s="2">
        <v>19</v>
      </c>
      <c r="AA20979" s="2">
        <v>30</v>
      </c>
      <c r="AB20979" s="2">
        <v>0</v>
      </c>
      <c r="AC20979" s="2">
        <f t="shared" si="4097"/>
        <v>49</v>
      </c>
      <c r="AD20979" t="str">
        <f t="shared" si="4098"/>
        <v>yes</v>
      </c>
      <c r="AE20979" s="7" t="e">
        <f>$O20979-#REF!</f>
        <v>#REF!</v>
      </c>
      <c r="AF20979" s="8">
        <f t="shared" si="4101"/>
        <v>1.5771527777778127E-3</v>
      </c>
      <c r="AG20979" s="8">
        <f t="shared" si="4102"/>
        <v>0</v>
      </c>
      <c r="AH20979" s="2">
        <f t="shared" si="4099"/>
        <v>1</v>
      </c>
      <c r="AI20979">
        <f>Hypermarket_data[[#This Row],[Completed Time slot]]-Hypermarket_data[[#This Row],[Order time slot]]</f>
        <v>1.8308796296296892E-3</v>
      </c>
      <c r="AJ20979">
        <f>Hypermarket_data[[#This Row],[Product Amount]]-Hypermarket_data[[#This Row],[Discount]]</f>
        <v>19</v>
      </c>
    </row>
    <row r="20980" spans="1:36">
      <c r="A20980" s="2" t="s">
        <v>104567</v>
      </c>
      <c r="B20980" s="2" t="str">
        <f t="shared" si="4092"/>
        <v>2021-02-10</v>
      </c>
      <c r="C20980" s="2" t="str">
        <f>TEXT(Hypermarket_data[[#This Row],[Order Month]],"dddd")</f>
        <v>Wednesday</v>
      </c>
      <c r="D20980" s="2" t="str">
        <f>LEFT(Hypermarket_data[[#This Row],[Order Timestamp]],7)</f>
        <v>2021-02</v>
      </c>
      <c r="E20980" s="2" t="str">
        <f>TEXT(Hypermarket_data[[#This Row],[Order Month]],"mmmm")</f>
        <v>February</v>
      </c>
      <c r="F20980" s="2" t="str">
        <f>MID(Hypermarket_data[[#This Row],[Order Timestamp]],12,12)</f>
        <v>11:42:40.325</v>
      </c>
      <c r="G20980" s="3" t="str">
        <f>MID(Hypermarket_data[[#This Row],[Order Timestamp]],12,8)</f>
        <v>11:42:40</v>
      </c>
      <c r="H20980" s="3" t="str">
        <f t="shared" si="4093"/>
        <v>Morning</v>
      </c>
      <c r="I20980" s="2" t="s">
        <v>104459</v>
      </c>
      <c r="J20980" s="2" t="s">
        <v>51</v>
      </c>
      <c r="K20980" s="2" t="s">
        <v>51</v>
      </c>
      <c r="L20980" s="2">
        <v>186409</v>
      </c>
      <c r="M20980" t="s">
        <v>104568</v>
      </c>
      <c r="N20980" s="2" t="s">
        <v>104569</v>
      </c>
      <c r="O20980" s="5" t="str">
        <f t="shared" si="4100"/>
        <v>11:43:15.585</v>
      </c>
      <c r="P20980" s="2" t="s">
        <v>104570</v>
      </c>
      <c r="Q20980" s="5" t="str">
        <f>MID(Hypermarket_data[[#This Row],[Partner Start for Delivery Time]],12,8)</f>
        <v>11:49:32</v>
      </c>
      <c r="R20980" s="2" t="s">
        <v>104571</v>
      </c>
      <c r="S20980" s="6">
        <f t="shared" si="4094"/>
        <v>44237.496215266205</v>
      </c>
      <c r="T20980" s="6" t="str">
        <f>MID(Hypermarket_data[[#This Row],[Partner Start for Delivery Time]],6,2)</f>
        <v>02</v>
      </c>
      <c r="U20980" s="6" t="str">
        <f t="shared" si="4095"/>
        <v>Weekday</v>
      </c>
      <c r="V20980" s="5" t="str">
        <f>MID(Hypermarket_data[[#This Row],[Partner Start for Delivery Time]],12,8)</f>
        <v>11:49:32</v>
      </c>
      <c r="W20980" s="5" t="str">
        <f t="shared" si="4096"/>
        <v>Morning</v>
      </c>
      <c r="X20980" s="2" t="s">
        <v>5</v>
      </c>
      <c r="Y20980" s="2"/>
      <c r="Z20980" s="2">
        <v>64</v>
      </c>
      <c r="AA20980" s="2">
        <v>30</v>
      </c>
      <c r="AB20980" s="2">
        <v>0</v>
      </c>
      <c r="AC20980" s="2">
        <f t="shared" si="4097"/>
        <v>94</v>
      </c>
      <c r="AD20980" t="str">
        <f t="shared" si="4098"/>
        <v>yes</v>
      </c>
      <c r="AE20980" s="7" t="e">
        <f>$O20980-#REF!</f>
        <v>#REF!</v>
      </c>
      <c r="AF20980" s="8">
        <f t="shared" ref="AF20980:AF21011" si="4103">$Q20980-$O20980</f>
        <v>4.3566550925925318E-3</v>
      </c>
      <c r="AG20980" s="8">
        <f t="shared" ref="AG20980:AG21011" si="4104">$V20980-$Q20980</f>
        <v>0</v>
      </c>
      <c r="AH20980" s="2">
        <f t="shared" si="4099"/>
        <v>1</v>
      </c>
      <c r="AI20980">
        <f>Hypermarket_data[[#This Row],[Completed Time slot]]-Hypermarket_data[[#This Row],[Order time slot]]</f>
        <v>4.7647569444444482E-3</v>
      </c>
      <c r="AJ20980">
        <f>Hypermarket_data[[#This Row],[Product Amount]]-Hypermarket_data[[#This Row],[Discount]]</f>
        <v>64</v>
      </c>
    </row>
    <row r="20981" spans="1:36">
      <c r="A20981" s="2" t="s">
        <v>104572</v>
      </c>
      <c r="B20981" s="2" t="str">
        <f t="shared" si="4092"/>
        <v>2021-02-13</v>
      </c>
      <c r="C20981" s="2" t="str">
        <f>TEXT(Hypermarket_data[[#This Row],[Order Month]],"dddd")</f>
        <v>Saturday</v>
      </c>
      <c r="D20981" s="2" t="str">
        <f>LEFT(Hypermarket_data[[#This Row],[Order Timestamp]],7)</f>
        <v>2021-02</v>
      </c>
      <c r="E20981" s="2" t="str">
        <f>TEXT(Hypermarket_data[[#This Row],[Order Month]],"mmmm")</f>
        <v>February</v>
      </c>
      <c r="F20981" s="2" t="str">
        <f>MID(Hypermarket_data[[#This Row],[Order Timestamp]],12,12)</f>
        <v>15:37:08.020</v>
      </c>
      <c r="G20981" s="3" t="str">
        <f>MID(Hypermarket_data[[#This Row],[Order Timestamp]],12,8)</f>
        <v>15:37:08</v>
      </c>
      <c r="H20981" s="3" t="str">
        <f t="shared" si="4093"/>
        <v>Afternoon</v>
      </c>
      <c r="I20981" s="2" t="s">
        <v>104459</v>
      </c>
      <c r="J20981" s="2" t="s">
        <v>51</v>
      </c>
      <c r="K20981" s="2" t="s">
        <v>51</v>
      </c>
      <c r="L20981" s="2">
        <v>188036</v>
      </c>
      <c r="M20981" t="s">
        <v>1408</v>
      </c>
      <c r="N20981" s="2" t="s">
        <v>104573</v>
      </c>
      <c r="O20981" s="5" t="str">
        <f t="shared" si="4100"/>
        <v>15:37:51.095</v>
      </c>
      <c r="P20981" s="2" t="s">
        <v>104574</v>
      </c>
      <c r="Q20981" s="5" t="str">
        <f>MID(Hypermarket_data[[#This Row],[Partner Start for Delivery Time]],12,8)</f>
        <v>15:39:35</v>
      </c>
      <c r="R20981" s="2" t="s">
        <v>104575</v>
      </c>
      <c r="S20981" s="6">
        <f t="shared" si="4094"/>
        <v>44240.65376739583</v>
      </c>
      <c r="T20981" s="6" t="str">
        <f>MID(Hypermarket_data[[#This Row],[Partner Start for Delivery Time]],6,2)</f>
        <v>02</v>
      </c>
      <c r="U20981" s="6" t="str">
        <f t="shared" si="4095"/>
        <v>Weekend</v>
      </c>
      <c r="V20981" s="5" t="str">
        <f>MID(Hypermarket_data[[#This Row],[Partner Start for Delivery Time]],12,8)</f>
        <v>15:39:35</v>
      </c>
      <c r="W20981" s="5" t="str">
        <f t="shared" si="4096"/>
        <v>Afternoon</v>
      </c>
      <c r="X20981" s="2" t="s">
        <v>5</v>
      </c>
      <c r="Y20981" s="2">
        <v>5</v>
      </c>
      <c r="Z20981" s="2">
        <v>37</v>
      </c>
      <c r="AA20981" s="2">
        <v>30</v>
      </c>
      <c r="AB20981" s="2">
        <v>0</v>
      </c>
      <c r="AC20981" s="2">
        <f t="shared" si="4097"/>
        <v>67</v>
      </c>
      <c r="AD20981" t="str">
        <f t="shared" si="4098"/>
        <v>yes</v>
      </c>
      <c r="AE20981" s="7" t="e">
        <f>$O20981-#REF!</f>
        <v>#REF!</v>
      </c>
      <c r="AF20981" s="8">
        <f t="shared" si="4103"/>
        <v>1.202604166666621E-3</v>
      </c>
      <c r="AG20981" s="8">
        <f t="shared" si="4104"/>
        <v>0</v>
      </c>
      <c r="AH20981" s="2">
        <f t="shared" si="4099"/>
        <v>1</v>
      </c>
      <c r="AI20981">
        <f>Hypermarket_data[[#This Row],[Completed Time slot]]-Hypermarket_data[[#This Row],[Order time slot]]</f>
        <v>1.7011574074073943E-3</v>
      </c>
      <c r="AJ20981">
        <f>Hypermarket_data[[#This Row],[Product Amount]]-Hypermarket_data[[#This Row],[Discount]]</f>
        <v>37</v>
      </c>
    </row>
    <row r="20982" spans="1:36">
      <c r="A20982" s="2" t="s">
        <v>104576</v>
      </c>
      <c r="B20982" s="2" t="str">
        <f t="shared" si="4092"/>
        <v>2021-02-13</v>
      </c>
      <c r="C20982" s="2" t="str">
        <f>TEXT(Hypermarket_data[[#This Row],[Order Month]],"dddd")</f>
        <v>Saturday</v>
      </c>
      <c r="D20982" s="2" t="str">
        <f>LEFT(Hypermarket_data[[#This Row],[Order Timestamp]],7)</f>
        <v>2021-02</v>
      </c>
      <c r="E20982" s="2" t="str">
        <f>TEXT(Hypermarket_data[[#This Row],[Order Month]],"mmmm")</f>
        <v>February</v>
      </c>
      <c r="F20982" s="2" t="str">
        <f>MID(Hypermarket_data[[#This Row],[Order Timestamp]],12,12)</f>
        <v>16:59:53.356</v>
      </c>
      <c r="G20982" s="3" t="str">
        <f>MID(Hypermarket_data[[#This Row],[Order Timestamp]],12,8)</f>
        <v>16:59:53</v>
      </c>
      <c r="H20982" s="3" t="str">
        <f t="shared" si="4093"/>
        <v>Afternoon</v>
      </c>
      <c r="I20982" s="2" t="s">
        <v>104459</v>
      </c>
      <c r="J20982" s="2" t="s">
        <v>51</v>
      </c>
      <c r="K20982" s="2" t="s">
        <v>51</v>
      </c>
      <c r="L20982" s="2">
        <v>188065</v>
      </c>
      <c r="M20982" t="s">
        <v>104577</v>
      </c>
      <c r="N20982" s="2" t="s">
        <v>104578</v>
      </c>
      <c r="O20982" s="5" t="str">
        <f t="shared" si="4100"/>
        <v>17:00:24.049</v>
      </c>
      <c r="P20982" s="2" t="s">
        <v>104579</v>
      </c>
      <c r="Q20982" s="5" t="str">
        <f>MID(Hypermarket_data[[#This Row],[Partner Start for Delivery Time]],12,8)</f>
        <v>17:08:15</v>
      </c>
      <c r="R20982" s="2" t="s">
        <v>104580</v>
      </c>
      <c r="S20982" s="6">
        <f t="shared" si="4094"/>
        <v>44240.717909502317</v>
      </c>
      <c r="T20982" s="6" t="str">
        <f>MID(Hypermarket_data[[#This Row],[Partner Start for Delivery Time]],6,2)</f>
        <v>02</v>
      </c>
      <c r="U20982" s="6" t="str">
        <f t="shared" si="4095"/>
        <v>Weekend</v>
      </c>
      <c r="V20982" s="5" t="str">
        <f>MID(Hypermarket_data[[#This Row],[Partner Start for Delivery Time]],12,8)</f>
        <v>17:08:15</v>
      </c>
      <c r="W20982" s="5" t="str">
        <f t="shared" si="4096"/>
        <v>Night</v>
      </c>
      <c r="X20982" s="2" t="s">
        <v>5</v>
      </c>
      <c r="Y20982" s="2">
        <v>5</v>
      </c>
      <c r="Z20982" s="2">
        <v>225</v>
      </c>
      <c r="AA20982" s="2">
        <v>30</v>
      </c>
      <c r="AB20982" s="2">
        <v>0</v>
      </c>
      <c r="AC20982" s="2">
        <f t="shared" si="4097"/>
        <v>255</v>
      </c>
      <c r="AD20982" t="str">
        <f t="shared" si="4098"/>
        <v>yes</v>
      </c>
      <c r="AE20982" s="7" t="e">
        <f>$O20982-#REF!</f>
        <v>#REF!</v>
      </c>
      <c r="AF20982" s="8">
        <f t="shared" si="4103"/>
        <v>5.4508217592591501E-3</v>
      </c>
      <c r="AG20982" s="8">
        <f t="shared" si="4104"/>
        <v>0</v>
      </c>
      <c r="AH20982" s="2">
        <f t="shared" si="4099"/>
        <v>1</v>
      </c>
      <c r="AI20982">
        <f>Hypermarket_data[[#This Row],[Completed Time slot]]-Hypermarket_data[[#This Row],[Order time slot]]</f>
        <v>5.8060648148147154E-3</v>
      </c>
      <c r="AJ20982">
        <f>Hypermarket_data[[#This Row],[Product Amount]]-Hypermarket_data[[#This Row],[Discount]]</f>
        <v>225</v>
      </c>
    </row>
    <row r="20983" spans="1:36">
      <c r="A20983" s="2" t="s">
        <v>104581</v>
      </c>
      <c r="B20983" s="2" t="str">
        <f t="shared" si="4092"/>
        <v>2021-02-16</v>
      </c>
      <c r="C20983" s="2" t="str">
        <f>TEXT(Hypermarket_data[[#This Row],[Order Month]],"dddd")</f>
        <v>Tuesday</v>
      </c>
      <c r="D20983" s="2" t="str">
        <f>LEFT(Hypermarket_data[[#This Row],[Order Timestamp]],7)</f>
        <v>2021-02</v>
      </c>
      <c r="E20983" s="2" t="str">
        <f>TEXT(Hypermarket_data[[#This Row],[Order Month]],"mmmm")</f>
        <v>February</v>
      </c>
      <c r="F20983" s="2" t="str">
        <f>MID(Hypermarket_data[[#This Row],[Order Timestamp]],12,12)</f>
        <v>11:59:09.707</v>
      </c>
      <c r="G20983" s="3" t="str">
        <f>MID(Hypermarket_data[[#This Row],[Order Timestamp]],12,8)</f>
        <v>11:59:09</v>
      </c>
      <c r="H20983" s="3" t="str">
        <f t="shared" si="4093"/>
        <v>Morning</v>
      </c>
      <c r="I20983" s="2" t="s">
        <v>104459</v>
      </c>
      <c r="J20983" s="2" t="s">
        <v>51</v>
      </c>
      <c r="K20983" s="2" t="s">
        <v>51</v>
      </c>
      <c r="L20983" s="2">
        <v>189459</v>
      </c>
      <c r="M20983" t="s">
        <v>1422</v>
      </c>
      <c r="N20983" s="2" t="s">
        <v>104582</v>
      </c>
      <c r="O20983" s="5" t="str">
        <f t="shared" si="4100"/>
        <v>12:00:21.801</v>
      </c>
      <c r="P20983" s="2" t="s">
        <v>104583</v>
      </c>
      <c r="Q20983" s="5" t="str">
        <f>MID(Hypermarket_data[[#This Row],[Partner Start for Delivery Time]],12,8)</f>
        <v>12:07:28</v>
      </c>
      <c r="R20983" s="2" t="s">
        <v>104584</v>
      </c>
      <c r="S20983" s="6">
        <f t="shared" si="4094"/>
        <v>44243.507075185182</v>
      </c>
      <c r="T20983" s="6" t="str">
        <f>MID(Hypermarket_data[[#This Row],[Partner Start for Delivery Time]],6,2)</f>
        <v>02</v>
      </c>
      <c r="U20983" s="6" t="str">
        <f t="shared" si="4095"/>
        <v>Weekday</v>
      </c>
      <c r="V20983" s="5" t="str">
        <f>MID(Hypermarket_data[[#This Row],[Partner Start for Delivery Time]],12,8)</f>
        <v>12:07:28</v>
      </c>
      <c r="W20983" s="5" t="str">
        <f t="shared" si="4096"/>
        <v>Afternoon</v>
      </c>
      <c r="X20983" s="2" t="s">
        <v>5</v>
      </c>
      <c r="Y20983" s="2">
        <v>5</v>
      </c>
      <c r="Z20983" s="2">
        <v>19</v>
      </c>
      <c r="AA20983" s="2">
        <v>25</v>
      </c>
      <c r="AB20983" s="2">
        <v>0</v>
      </c>
      <c r="AC20983" s="2">
        <f t="shared" si="4097"/>
        <v>44</v>
      </c>
      <c r="AD20983" t="str">
        <f t="shared" si="4098"/>
        <v>yes</v>
      </c>
      <c r="AE20983" s="7" t="e">
        <f>$O20983-#REF!</f>
        <v>#REF!</v>
      </c>
      <c r="AF20983" s="8">
        <f t="shared" si="4103"/>
        <v>4.9328587962963466E-3</v>
      </c>
      <c r="AG20983" s="8">
        <f t="shared" si="4104"/>
        <v>0</v>
      </c>
      <c r="AH20983" s="2">
        <f t="shared" si="4099"/>
        <v>1</v>
      </c>
      <c r="AI20983">
        <f>Hypermarket_data[[#This Row],[Completed Time slot]]-Hypermarket_data[[#This Row],[Order time slot]]</f>
        <v>5.767280092592586E-3</v>
      </c>
      <c r="AJ20983">
        <f>Hypermarket_data[[#This Row],[Product Amount]]-Hypermarket_data[[#This Row],[Discount]]</f>
        <v>19</v>
      </c>
    </row>
    <row r="20984" spans="1:36">
      <c r="A20984" s="2" t="s">
        <v>104585</v>
      </c>
      <c r="B20984" s="2" t="str">
        <f t="shared" si="4092"/>
        <v>2021-02-17</v>
      </c>
      <c r="C20984" s="2" t="str">
        <f>TEXT(Hypermarket_data[[#This Row],[Order Month]],"dddd")</f>
        <v>Wednesday</v>
      </c>
      <c r="D20984" s="2" t="str">
        <f>LEFT(Hypermarket_data[[#This Row],[Order Timestamp]],7)</f>
        <v>2021-02</v>
      </c>
      <c r="E20984" s="2" t="str">
        <f>TEXT(Hypermarket_data[[#This Row],[Order Month]],"mmmm")</f>
        <v>February</v>
      </c>
      <c r="F20984" s="2" t="str">
        <f>MID(Hypermarket_data[[#This Row],[Order Timestamp]],12,12)</f>
        <v>17:23:00.408</v>
      </c>
      <c r="G20984" s="3" t="str">
        <f>MID(Hypermarket_data[[#This Row],[Order Timestamp]],12,8)</f>
        <v>17:23:00</v>
      </c>
      <c r="H20984" s="3" t="str">
        <f t="shared" si="4093"/>
        <v>Evening</v>
      </c>
      <c r="I20984" s="2" t="s">
        <v>104459</v>
      </c>
      <c r="J20984" s="2" t="s">
        <v>51</v>
      </c>
      <c r="K20984" s="2" t="s">
        <v>51</v>
      </c>
      <c r="L20984" s="2">
        <v>190124</v>
      </c>
      <c r="M20984" t="s">
        <v>1422</v>
      </c>
      <c r="N20984" s="2" t="s">
        <v>104586</v>
      </c>
      <c r="O20984" s="5" t="str">
        <f t="shared" si="4100"/>
        <v>17:23:18.827</v>
      </c>
      <c r="P20984" s="2" t="s">
        <v>104587</v>
      </c>
      <c r="Q20984" s="5" t="str">
        <f>MID(Hypermarket_data[[#This Row],[Partner Start for Delivery Time]],12,8)</f>
        <v>17:25:12</v>
      </c>
      <c r="R20984" s="2" t="s">
        <v>104588</v>
      </c>
      <c r="S20984" s="6">
        <f t="shared" si="4094"/>
        <v>44244.728306898149</v>
      </c>
      <c r="T20984" s="6" t="str">
        <f>MID(Hypermarket_data[[#This Row],[Partner Start for Delivery Time]],6,2)</f>
        <v>02</v>
      </c>
      <c r="U20984" s="6" t="str">
        <f t="shared" si="4095"/>
        <v>Weekday</v>
      </c>
      <c r="V20984" s="5" t="str">
        <f>MID(Hypermarket_data[[#This Row],[Partner Start for Delivery Time]],12,8)</f>
        <v>17:25:12</v>
      </c>
      <c r="W20984" s="5" t="str">
        <f t="shared" si="4096"/>
        <v>Night</v>
      </c>
      <c r="X20984" s="2" t="s">
        <v>5</v>
      </c>
      <c r="Y20984" s="2">
        <v>5</v>
      </c>
      <c r="Z20984" s="2">
        <v>19</v>
      </c>
      <c r="AA20984" s="2">
        <v>25</v>
      </c>
      <c r="AB20984" s="2">
        <v>0</v>
      </c>
      <c r="AC20984" s="2">
        <f t="shared" si="4097"/>
        <v>44</v>
      </c>
      <c r="AD20984" t="str">
        <f t="shared" si="4098"/>
        <v>yes</v>
      </c>
      <c r="AE20984" s="7" t="e">
        <f>$O20984-#REF!</f>
        <v>#REF!</v>
      </c>
      <c r="AF20984" s="8">
        <f t="shared" si="4103"/>
        <v>1.3098726851853426E-3</v>
      </c>
      <c r="AG20984" s="8">
        <f t="shared" si="4104"/>
        <v>0</v>
      </c>
      <c r="AH20984" s="2">
        <f t="shared" si="4099"/>
        <v>1</v>
      </c>
      <c r="AI20984">
        <f>Hypermarket_data[[#This Row],[Completed Time slot]]-Hypermarket_data[[#This Row],[Order time slot]]</f>
        <v>1.5230555555556524E-3</v>
      </c>
      <c r="AJ20984">
        <f>Hypermarket_data[[#This Row],[Product Amount]]-Hypermarket_data[[#This Row],[Discount]]</f>
        <v>19</v>
      </c>
    </row>
    <row r="20985" spans="1:36">
      <c r="A20985" s="2" t="s">
        <v>104589</v>
      </c>
      <c r="B20985" s="2" t="str">
        <f t="shared" si="4092"/>
        <v>2021-02-18</v>
      </c>
      <c r="C20985" s="2" t="str">
        <f>TEXT(Hypermarket_data[[#This Row],[Order Month]],"dddd")</f>
        <v>Thursday</v>
      </c>
      <c r="D20985" s="2" t="str">
        <f>LEFT(Hypermarket_data[[#This Row],[Order Timestamp]],7)</f>
        <v>2021-02</v>
      </c>
      <c r="E20985" s="2" t="str">
        <f>TEXT(Hypermarket_data[[#This Row],[Order Month]],"mmmm")</f>
        <v>February</v>
      </c>
      <c r="F20985" s="2" t="str">
        <f>MID(Hypermarket_data[[#This Row],[Order Timestamp]],12,12)</f>
        <v>10:18:17.758</v>
      </c>
      <c r="G20985" s="3" t="str">
        <f>MID(Hypermarket_data[[#This Row],[Order Timestamp]],12,8)</f>
        <v>10:18:17</v>
      </c>
      <c r="H20985" s="3" t="str">
        <f t="shared" si="4093"/>
        <v>Morning</v>
      </c>
      <c r="I20985" s="2" t="s">
        <v>104459</v>
      </c>
      <c r="J20985" s="2" t="s">
        <v>51</v>
      </c>
      <c r="K20985" s="2" t="s">
        <v>51</v>
      </c>
      <c r="L20985" s="2">
        <v>190469</v>
      </c>
      <c r="M20985" t="s">
        <v>1422</v>
      </c>
      <c r="N20985" s="2" t="s">
        <v>104590</v>
      </c>
      <c r="O20985" s="5" t="str">
        <f t="shared" si="4100"/>
        <v>10:18:47.626</v>
      </c>
      <c r="P20985" s="2" t="s">
        <v>104591</v>
      </c>
      <c r="Q20985" s="5" t="str">
        <f>MID(Hypermarket_data[[#This Row],[Partner Start for Delivery Time]],12,8)</f>
        <v>10:26:40</v>
      </c>
      <c r="R20985" s="2" t="s">
        <v>104592</v>
      </c>
      <c r="S20985" s="6">
        <f t="shared" si="4094"/>
        <v>44245.437982650466</v>
      </c>
      <c r="T20985" s="6" t="str">
        <f>MID(Hypermarket_data[[#This Row],[Partner Start for Delivery Time]],6,2)</f>
        <v>02</v>
      </c>
      <c r="U20985" s="6" t="str">
        <f t="shared" si="4095"/>
        <v>Weekday</v>
      </c>
      <c r="V20985" s="5" t="str">
        <f>MID(Hypermarket_data[[#This Row],[Partner Start for Delivery Time]],12,8)</f>
        <v>10:26:40</v>
      </c>
      <c r="W20985" s="5" t="str">
        <f t="shared" si="4096"/>
        <v>Morning</v>
      </c>
      <c r="X20985" s="2" t="s">
        <v>5</v>
      </c>
      <c r="Y20985" s="2">
        <v>5</v>
      </c>
      <c r="Z20985" s="2">
        <v>19</v>
      </c>
      <c r="AA20985" s="2">
        <v>25</v>
      </c>
      <c r="AB20985" s="2">
        <v>0</v>
      </c>
      <c r="AC20985" s="2">
        <f t="shared" si="4097"/>
        <v>44</v>
      </c>
      <c r="AD20985" t="str">
        <f t="shared" si="4098"/>
        <v>yes</v>
      </c>
      <c r="AE20985" s="7" t="e">
        <f>$O20985-#REF!</f>
        <v>#REF!</v>
      </c>
      <c r="AF20985" s="8">
        <f t="shared" si="4103"/>
        <v>5.4672916666667071E-3</v>
      </c>
      <c r="AG20985" s="8">
        <f t="shared" si="4104"/>
        <v>0</v>
      </c>
      <c r="AH20985" s="2">
        <f t="shared" si="4099"/>
        <v>1</v>
      </c>
      <c r="AI20985">
        <f>Hypermarket_data[[#This Row],[Completed Time slot]]-Hypermarket_data[[#This Row],[Order time slot]]</f>
        <v>5.8129861111111403E-3</v>
      </c>
      <c r="AJ20985">
        <f>Hypermarket_data[[#This Row],[Product Amount]]-Hypermarket_data[[#This Row],[Discount]]</f>
        <v>19</v>
      </c>
    </row>
    <row r="20986" spans="1:36">
      <c r="A20986" s="2" t="s">
        <v>104593</v>
      </c>
      <c r="B20986" s="2" t="str">
        <f t="shared" si="4092"/>
        <v>2021-02-19</v>
      </c>
      <c r="C20986" s="2" t="str">
        <f>TEXT(Hypermarket_data[[#This Row],[Order Month]],"dddd")</f>
        <v>Friday</v>
      </c>
      <c r="D20986" s="2" t="str">
        <f>LEFT(Hypermarket_data[[#This Row],[Order Timestamp]],7)</f>
        <v>2021-02</v>
      </c>
      <c r="E20986" s="2" t="str">
        <f>TEXT(Hypermarket_data[[#This Row],[Order Month]],"mmmm")</f>
        <v>February</v>
      </c>
      <c r="F20986" s="2" t="str">
        <f>MID(Hypermarket_data[[#This Row],[Order Timestamp]],12,12)</f>
        <v>11:02:48.284</v>
      </c>
      <c r="G20986" s="3" t="str">
        <f>MID(Hypermarket_data[[#This Row],[Order Timestamp]],12,8)</f>
        <v>11:02:48</v>
      </c>
      <c r="H20986" s="3" t="str">
        <f t="shared" si="4093"/>
        <v>Morning</v>
      </c>
      <c r="I20986" s="2" t="s">
        <v>104459</v>
      </c>
      <c r="J20986" s="2" t="s">
        <v>51</v>
      </c>
      <c r="K20986" s="2" t="s">
        <v>51</v>
      </c>
      <c r="L20986" s="2">
        <v>190992</v>
      </c>
      <c r="M20986" t="s">
        <v>1422</v>
      </c>
      <c r="N20986" s="2" t="s">
        <v>104594</v>
      </c>
      <c r="O20986" s="5" t="str">
        <f t="shared" si="4100"/>
        <v>11:05:15.023</v>
      </c>
      <c r="P20986" s="2" t="s">
        <v>104595</v>
      </c>
      <c r="Q20986" s="5" t="str">
        <f>MID(Hypermarket_data[[#This Row],[Partner Start for Delivery Time]],12,8)</f>
        <v>11:11:53</v>
      </c>
      <c r="R20986" s="2" t="s">
        <v>104596</v>
      </c>
      <c r="S20986" s="6">
        <f t="shared" si="4094"/>
        <v>44246.469049664352</v>
      </c>
      <c r="T20986" s="6" t="str">
        <f>MID(Hypermarket_data[[#This Row],[Partner Start for Delivery Time]],6,2)</f>
        <v>02</v>
      </c>
      <c r="U20986" s="6" t="str">
        <f t="shared" si="4095"/>
        <v>Weekday</v>
      </c>
      <c r="V20986" s="5" t="str">
        <f>MID(Hypermarket_data[[#This Row],[Partner Start for Delivery Time]],12,8)</f>
        <v>11:11:53</v>
      </c>
      <c r="W20986" s="5" t="str">
        <f t="shared" si="4096"/>
        <v>Morning</v>
      </c>
      <c r="X20986" s="2" t="s">
        <v>5</v>
      </c>
      <c r="Y20986" s="2">
        <v>5</v>
      </c>
      <c r="Z20986" s="2">
        <v>19</v>
      </c>
      <c r="AA20986" s="2">
        <v>25</v>
      </c>
      <c r="AB20986" s="2">
        <v>0</v>
      </c>
      <c r="AC20986" s="2">
        <f t="shared" si="4097"/>
        <v>44</v>
      </c>
      <c r="AD20986" t="str">
        <f t="shared" si="4098"/>
        <v>yes</v>
      </c>
      <c r="AE20986" s="7" t="e">
        <f>$O20986-#REF!</f>
        <v>#REF!</v>
      </c>
      <c r="AF20986" s="8">
        <f t="shared" si="4103"/>
        <v>4.6062152777777698E-3</v>
      </c>
      <c r="AG20986" s="8">
        <f t="shared" si="4104"/>
        <v>0</v>
      </c>
      <c r="AH20986" s="2">
        <f t="shared" si="4099"/>
        <v>1</v>
      </c>
      <c r="AI20986">
        <f>Hypermarket_data[[#This Row],[Completed Time slot]]-Hypermarket_data[[#This Row],[Order time slot]]</f>
        <v>6.3045833333333356E-3</v>
      </c>
      <c r="AJ20986">
        <f>Hypermarket_data[[#This Row],[Product Amount]]-Hypermarket_data[[#This Row],[Discount]]</f>
        <v>19</v>
      </c>
    </row>
    <row r="20987" spans="1:36">
      <c r="A20987" s="2" t="s">
        <v>104597</v>
      </c>
      <c r="B20987" s="2" t="str">
        <f t="shared" si="4092"/>
        <v>2021-02-21</v>
      </c>
      <c r="C20987" s="2" t="str">
        <f>TEXT(Hypermarket_data[[#This Row],[Order Month]],"dddd")</f>
        <v>Sunday</v>
      </c>
      <c r="D20987" s="2" t="str">
        <f>LEFT(Hypermarket_data[[#This Row],[Order Timestamp]],7)</f>
        <v>2021-02</v>
      </c>
      <c r="E20987" s="2" t="str">
        <f>TEXT(Hypermarket_data[[#This Row],[Order Month]],"mmmm")</f>
        <v>February</v>
      </c>
      <c r="F20987" s="2" t="str">
        <f>MID(Hypermarket_data[[#This Row],[Order Timestamp]],12,12)</f>
        <v>10:17:04.098</v>
      </c>
      <c r="G20987" s="3" t="str">
        <f>MID(Hypermarket_data[[#This Row],[Order Timestamp]],12,8)</f>
        <v>10:17:04</v>
      </c>
      <c r="H20987" s="3" t="str">
        <f t="shared" si="4093"/>
        <v>Morning</v>
      </c>
      <c r="I20987" s="2" t="s">
        <v>104459</v>
      </c>
      <c r="J20987" s="2" t="s">
        <v>51</v>
      </c>
      <c r="K20987" s="2" t="s">
        <v>51</v>
      </c>
      <c r="L20987" s="2">
        <v>192070</v>
      </c>
      <c r="M20987" t="s">
        <v>3222</v>
      </c>
      <c r="N20987" s="2" t="s">
        <v>104598</v>
      </c>
      <c r="O20987" s="5" t="str">
        <f t="shared" si="4100"/>
        <v>10:17:31.691</v>
      </c>
      <c r="P20987" s="2" t="s">
        <v>104599</v>
      </c>
      <c r="Q20987" s="5" t="str">
        <f>MID(Hypermarket_data[[#This Row],[Partner Start for Delivery Time]],12,8)</f>
        <v>10:19:05</v>
      </c>
      <c r="R20987" s="2" t="s">
        <v>104600</v>
      </c>
      <c r="S20987" s="6">
        <f t="shared" si="4094"/>
        <v>44248.431629074075</v>
      </c>
      <c r="T20987" s="6" t="str">
        <f>MID(Hypermarket_data[[#This Row],[Partner Start for Delivery Time]],6,2)</f>
        <v>02</v>
      </c>
      <c r="U20987" s="6" t="str">
        <f t="shared" si="4095"/>
        <v>Weekend</v>
      </c>
      <c r="V20987" s="5" t="str">
        <f>MID(Hypermarket_data[[#This Row],[Partner Start for Delivery Time]],12,8)</f>
        <v>10:19:05</v>
      </c>
      <c r="W20987" s="5" t="str">
        <f t="shared" si="4096"/>
        <v>Morning</v>
      </c>
      <c r="X20987" s="2" t="s">
        <v>5</v>
      </c>
      <c r="Y20987" s="2">
        <v>5</v>
      </c>
      <c r="Z20987" s="2">
        <v>22</v>
      </c>
      <c r="AA20987" s="2">
        <v>25</v>
      </c>
      <c r="AB20987" s="2">
        <v>0</v>
      </c>
      <c r="AC20987" s="2">
        <f t="shared" si="4097"/>
        <v>47</v>
      </c>
      <c r="AD20987" t="str">
        <f t="shared" si="4098"/>
        <v>yes</v>
      </c>
      <c r="AE20987" s="7" t="e">
        <f>$O20987-#REF!</f>
        <v>#REF!</v>
      </c>
      <c r="AF20987" s="8">
        <f t="shared" si="4103"/>
        <v>1.0799652777778168E-3</v>
      </c>
      <c r="AG20987" s="8">
        <f t="shared" si="4104"/>
        <v>0</v>
      </c>
      <c r="AH20987" s="2">
        <f t="shared" si="4099"/>
        <v>1</v>
      </c>
      <c r="AI20987">
        <f>Hypermarket_data[[#This Row],[Completed Time slot]]-Hypermarket_data[[#This Row],[Order time slot]]</f>
        <v>1.3993287037037394E-3</v>
      </c>
      <c r="AJ20987">
        <f>Hypermarket_data[[#This Row],[Product Amount]]-Hypermarket_data[[#This Row],[Discount]]</f>
        <v>22</v>
      </c>
    </row>
    <row r="20988" spans="1:36">
      <c r="A20988" s="2" t="s">
        <v>104601</v>
      </c>
      <c r="B20988" s="2" t="str">
        <f t="shared" si="4092"/>
        <v>2021-02-22</v>
      </c>
      <c r="C20988" s="2" t="str">
        <f>TEXT(Hypermarket_data[[#This Row],[Order Month]],"dddd")</f>
        <v>Monday</v>
      </c>
      <c r="D20988" s="2" t="str">
        <f>LEFT(Hypermarket_data[[#This Row],[Order Timestamp]],7)</f>
        <v>2021-02</v>
      </c>
      <c r="E20988" s="2" t="str">
        <f>TEXT(Hypermarket_data[[#This Row],[Order Month]],"mmmm")</f>
        <v>February</v>
      </c>
      <c r="F20988" s="2" t="str">
        <f>MID(Hypermarket_data[[#This Row],[Order Timestamp]],12,12)</f>
        <v>09:30:17.476</v>
      </c>
      <c r="G20988" s="3" t="str">
        <f>MID(Hypermarket_data[[#This Row],[Order Timestamp]],12,8)</f>
        <v>09:30:17</v>
      </c>
      <c r="H20988" s="3" t="str">
        <f t="shared" si="4093"/>
        <v>Morning</v>
      </c>
      <c r="I20988" s="2" t="s">
        <v>104459</v>
      </c>
      <c r="J20988" s="2" t="s">
        <v>51</v>
      </c>
      <c r="K20988" s="2" t="s">
        <v>51</v>
      </c>
      <c r="L20988" s="2">
        <v>192565</v>
      </c>
      <c r="M20988" t="s">
        <v>1422</v>
      </c>
      <c r="N20988" s="2" t="s">
        <v>104602</v>
      </c>
      <c r="O20988" s="5" t="str">
        <f t="shared" si="4100"/>
        <v>09:31:18.061</v>
      </c>
      <c r="P20988" s="2" t="s">
        <v>104603</v>
      </c>
      <c r="Q20988" s="5" t="str">
        <f>MID(Hypermarket_data[[#This Row],[Partner Start for Delivery Time]],12,8)</f>
        <v>09:38:21</v>
      </c>
      <c r="R20988" s="2" t="s">
        <v>104604</v>
      </c>
      <c r="S20988" s="6">
        <f t="shared" si="4094"/>
        <v>44249.403758807872</v>
      </c>
      <c r="T20988" s="6" t="str">
        <f>MID(Hypermarket_data[[#This Row],[Partner Start for Delivery Time]],6,2)</f>
        <v>02</v>
      </c>
      <c r="U20988" s="6" t="str">
        <f t="shared" si="4095"/>
        <v>Weekday</v>
      </c>
      <c r="V20988" s="5" t="str">
        <f>MID(Hypermarket_data[[#This Row],[Partner Start for Delivery Time]],12,8)</f>
        <v>09:38:21</v>
      </c>
      <c r="W20988" s="5" t="str">
        <f t="shared" si="4096"/>
        <v>Morning</v>
      </c>
      <c r="X20988" s="2" t="s">
        <v>5</v>
      </c>
      <c r="Y20988" s="2">
        <v>5</v>
      </c>
      <c r="Z20988" s="2">
        <v>19</v>
      </c>
      <c r="AA20988" s="2">
        <v>25</v>
      </c>
      <c r="AB20988" s="2">
        <v>0</v>
      </c>
      <c r="AC20988" s="2">
        <f t="shared" si="4097"/>
        <v>44</v>
      </c>
      <c r="AD20988" t="str">
        <f t="shared" si="4098"/>
        <v>yes</v>
      </c>
      <c r="AE20988" s="7" t="e">
        <f>$O20988-#REF!</f>
        <v>#REF!</v>
      </c>
      <c r="AF20988" s="8">
        <f t="shared" si="4103"/>
        <v>4.8951273148147845E-3</v>
      </c>
      <c r="AG20988" s="8">
        <f t="shared" si="4104"/>
        <v>0</v>
      </c>
      <c r="AH20988" s="2">
        <f t="shared" si="4099"/>
        <v>1</v>
      </c>
      <c r="AI20988">
        <f>Hypermarket_data[[#This Row],[Completed Time slot]]-Hypermarket_data[[#This Row],[Order time slot]]</f>
        <v>5.596342592592618E-3</v>
      </c>
      <c r="AJ20988">
        <f>Hypermarket_data[[#This Row],[Product Amount]]-Hypermarket_data[[#This Row],[Discount]]</f>
        <v>19</v>
      </c>
    </row>
    <row r="20989" spans="1:36">
      <c r="A20989" s="2" t="s">
        <v>104605</v>
      </c>
      <c r="B20989" s="2" t="str">
        <f t="shared" si="4092"/>
        <v>2021-02-23</v>
      </c>
      <c r="C20989" s="2" t="str">
        <f>TEXT(Hypermarket_data[[#This Row],[Order Month]],"dddd")</f>
        <v>Tuesday</v>
      </c>
      <c r="D20989" s="2" t="str">
        <f>LEFT(Hypermarket_data[[#This Row],[Order Timestamp]],7)</f>
        <v>2021-02</v>
      </c>
      <c r="E20989" s="2" t="str">
        <f>TEXT(Hypermarket_data[[#This Row],[Order Month]],"mmmm")</f>
        <v>February</v>
      </c>
      <c r="F20989" s="2" t="str">
        <f>MID(Hypermarket_data[[#This Row],[Order Timestamp]],12,12)</f>
        <v>10:55:58.614</v>
      </c>
      <c r="G20989" s="3" t="str">
        <f>MID(Hypermarket_data[[#This Row],[Order Timestamp]],12,8)</f>
        <v>10:55:58</v>
      </c>
      <c r="H20989" s="3" t="str">
        <f t="shared" si="4093"/>
        <v>Morning</v>
      </c>
      <c r="I20989" s="2" t="s">
        <v>104459</v>
      </c>
      <c r="J20989" s="2" t="s">
        <v>51</v>
      </c>
      <c r="K20989" s="2" t="s">
        <v>51</v>
      </c>
      <c r="L20989" s="2">
        <v>193112</v>
      </c>
      <c r="M20989" t="s">
        <v>1422</v>
      </c>
      <c r="N20989" s="2" t="s">
        <v>104606</v>
      </c>
      <c r="O20989" s="5" t="str">
        <f t="shared" si="4100"/>
        <v>10:57:25.609</v>
      </c>
      <c r="P20989" s="2" t="s">
        <v>104607</v>
      </c>
      <c r="Q20989" s="5" t="str">
        <f>MID(Hypermarket_data[[#This Row],[Partner Start for Delivery Time]],12,8)</f>
        <v>11:02:44</v>
      </c>
      <c r="R20989" s="2" t="s">
        <v>104608</v>
      </c>
      <c r="S20989" s="6">
        <f t="shared" si="4094"/>
        <v>44250.462417453702</v>
      </c>
      <c r="T20989" s="6" t="str">
        <f>MID(Hypermarket_data[[#This Row],[Partner Start for Delivery Time]],6,2)</f>
        <v>02</v>
      </c>
      <c r="U20989" s="6" t="str">
        <f t="shared" si="4095"/>
        <v>Weekday</v>
      </c>
      <c r="V20989" s="5" t="str">
        <f>MID(Hypermarket_data[[#This Row],[Partner Start for Delivery Time]],12,8)</f>
        <v>11:02:44</v>
      </c>
      <c r="W20989" s="5" t="str">
        <f t="shared" si="4096"/>
        <v>Morning</v>
      </c>
      <c r="X20989" s="2" t="s">
        <v>5</v>
      </c>
      <c r="Y20989" s="2"/>
      <c r="Z20989" s="2">
        <v>19</v>
      </c>
      <c r="AA20989" s="2">
        <v>25</v>
      </c>
      <c r="AB20989" s="2">
        <v>0</v>
      </c>
      <c r="AC20989" s="2">
        <f t="shared" si="4097"/>
        <v>44</v>
      </c>
      <c r="AD20989" t="str">
        <f t="shared" si="4098"/>
        <v>yes</v>
      </c>
      <c r="AE20989" s="7" t="e">
        <f>$O20989-#REF!</f>
        <v>#REF!</v>
      </c>
      <c r="AF20989" s="8">
        <f t="shared" si="4103"/>
        <v>3.685081018518499E-3</v>
      </c>
      <c r="AG20989" s="8">
        <f t="shared" si="4104"/>
        <v>0</v>
      </c>
      <c r="AH20989" s="2">
        <f t="shared" si="4099"/>
        <v>1</v>
      </c>
      <c r="AI20989">
        <f>Hypermarket_data[[#This Row],[Completed Time slot]]-Hypermarket_data[[#This Row],[Order time slot]]</f>
        <v>4.6919675925925497E-3</v>
      </c>
      <c r="AJ20989">
        <f>Hypermarket_data[[#This Row],[Product Amount]]-Hypermarket_data[[#This Row],[Discount]]</f>
        <v>19</v>
      </c>
    </row>
    <row r="20990" spans="1:36">
      <c r="A20990" s="2" t="s">
        <v>104609</v>
      </c>
      <c r="B20990" s="2" t="str">
        <f t="shared" si="4092"/>
        <v>2021-02-27</v>
      </c>
      <c r="C20990" s="2" t="str">
        <f>TEXT(Hypermarket_data[[#This Row],[Order Month]],"dddd")</f>
        <v>Saturday</v>
      </c>
      <c r="D20990" s="2" t="str">
        <f>LEFT(Hypermarket_data[[#This Row],[Order Timestamp]],7)</f>
        <v>2021-02</v>
      </c>
      <c r="E20990" s="2" t="str">
        <f>TEXT(Hypermarket_data[[#This Row],[Order Month]],"mmmm")</f>
        <v>February</v>
      </c>
      <c r="F20990" s="2" t="str">
        <f>MID(Hypermarket_data[[#This Row],[Order Timestamp]],12,12)</f>
        <v>16:22:07.453</v>
      </c>
      <c r="G20990" s="3" t="str">
        <f>MID(Hypermarket_data[[#This Row],[Order Timestamp]],12,8)</f>
        <v>16:22:07</v>
      </c>
      <c r="H20990" s="3" t="str">
        <f t="shared" si="4093"/>
        <v>Afternoon</v>
      </c>
      <c r="I20990" s="2" t="s">
        <v>104459</v>
      </c>
      <c r="J20990" s="2" t="s">
        <v>51</v>
      </c>
      <c r="K20990" s="2" t="s">
        <v>51</v>
      </c>
      <c r="L20990" s="2">
        <v>195334</v>
      </c>
      <c r="M20990" t="s">
        <v>104610</v>
      </c>
      <c r="N20990" s="2" t="s">
        <v>104611</v>
      </c>
      <c r="O20990" s="5" t="str">
        <f t="shared" si="4100"/>
        <v>16:22:35.823</v>
      </c>
      <c r="P20990" s="2" t="s">
        <v>104612</v>
      </c>
      <c r="Q20990" s="5" t="str">
        <f>MID(Hypermarket_data[[#This Row],[Partner Start for Delivery Time]],12,8)</f>
        <v>16:32:10</v>
      </c>
      <c r="R20990" s="2" t="s">
        <v>104613</v>
      </c>
      <c r="S20990" s="6">
        <f t="shared" si="4094"/>
        <v>44254.690806006947</v>
      </c>
      <c r="T20990" s="6" t="str">
        <f>MID(Hypermarket_data[[#This Row],[Partner Start for Delivery Time]],6,2)</f>
        <v>02</v>
      </c>
      <c r="U20990" s="6" t="str">
        <f t="shared" si="4095"/>
        <v>Weekend</v>
      </c>
      <c r="V20990" s="5" t="str">
        <f>MID(Hypermarket_data[[#This Row],[Partner Start for Delivery Time]],12,8)</f>
        <v>16:32:10</v>
      </c>
      <c r="W20990" s="5" t="str">
        <f t="shared" si="4096"/>
        <v>Afternoon</v>
      </c>
      <c r="X20990" s="2" t="s">
        <v>5</v>
      </c>
      <c r="Y20990" s="2">
        <v>5</v>
      </c>
      <c r="Z20990" s="2">
        <v>57</v>
      </c>
      <c r="AA20990" s="2">
        <v>25</v>
      </c>
      <c r="AB20990" s="2">
        <v>0</v>
      </c>
      <c r="AC20990" s="2">
        <f t="shared" si="4097"/>
        <v>82</v>
      </c>
      <c r="AD20990" t="str">
        <f t="shared" si="4098"/>
        <v>yes</v>
      </c>
      <c r="AE20990" s="7" t="e">
        <f>$O20990-#REF!</f>
        <v>#REF!</v>
      </c>
      <c r="AF20990" s="8">
        <f t="shared" si="4103"/>
        <v>6.6455671296297147E-3</v>
      </c>
      <c r="AG20990" s="8">
        <f t="shared" si="4104"/>
        <v>0</v>
      </c>
      <c r="AH20990" s="2">
        <f t="shared" si="4099"/>
        <v>2</v>
      </c>
      <c r="AI20990">
        <f>Hypermarket_data[[#This Row],[Completed Time slot]]-Hypermarket_data[[#This Row],[Order time slot]]</f>
        <v>6.9739236111111547E-3</v>
      </c>
      <c r="AJ20990">
        <f>Hypermarket_data[[#This Row],[Product Amount]]-Hypermarket_data[[#This Row],[Discount]]</f>
        <v>57</v>
      </c>
    </row>
    <row r="20991" spans="1:36">
      <c r="A20991" s="2" t="s">
        <v>104614</v>
      </c>
      <c r="B20991" s="2" t="str">
        <f t="shared" si="4092"/>
        <v>2021-02-28</v>
      </c>
      <c r="C20991" s="2" t="str">
        <f>TEXT(Hypermarket_data[[#This Row],[Order Month]],"dddd")</f>
        <v>Sunday</v>
      </c>
      <c r="D20991" s="2" t="str">
        <f>LEFT(Hypermarket_data[[#This Row],[Order Timestamp]],7)</f>
        <v>2021-02</v>
      </c>
      <c r="E20991" s="2" t="str">
        <f>TEXT(Hypermarket_data[[#This Row],[Order Month]],"mmmm")</f>
        <v>February</v>
      </c>
      <c r="F20991" s="2" t="str">
        <f>MID(Hypermarket_data[[#This Row],[Order Timestamp]],12,12)</f>
        <v>15:02:59.624</v>
      </c>
      <c r="G20991" s="3" t="str">
        <f>MID(Hypermarket_data[[#This Row],[Order Timestamp]],12,8)</f>
        <v>15:02:59</v>
      </c>
      <c r="H20991" s="3" t="str">
        <f t="shared" si="4093"/>
        <v>Afternoon</v>
      </c>
      <c r="I20991" s="2" t="s">
        <v>104459</v>
      </c>
      <c r="J20991" s="2" t="s">
        <v>51</v>
      </c>
      <c r="K20991" s="2" t="s">
        <v>51</v>
      </c>
      <c r="L20991" s="2">
        <v>195873</v>
      </c>
      <c r="M20991" t="s">
        <v>104615</v>
      </c>
      <c r="N20991" s="2" t="s">
        <v>104616</v>
      </c>
      <c r="O20991" s="5" t="str">
        <f t="shared" si="4100"/>
        <v>15:03:23.247</v>
      </c>
      <c r="P20991" s="2" t="s">
        <v>104617</v>
      </c>
      <c r="Q20991" s="5" t="str">
        <f>MID(Hypermarket_data[[#This Row],[Partner Start for Delivery Time]],12,8)</f>
        <v>15:05:58</v>
      </c>
      <c r="R20991" s="2" t="s">
        <v>104618</v>
      </c>
      <c r="S20991" s="6">
        <f t="shared" si="4094"/>
        <v>44255.634580798614</v>
      </c>
      <c r="T20991" s="6" t="str">
        <f>MID(Hypermarket_data[[#This Row],[Partner Start for Delivery Time]],6,2)</f>
        <v>02</v>
      </c>
      <c r="U20991" s="6" t="str">
        <f t="shared" si="4095"/>
        <v>Weekend</v>
      </c>
      <c r="V20991" s="5" t="str">
        <f>MID(Hypermarket_data[[#This Row],[Partner Start for Delivery Time]],12,8)</f>
        <v>15:05:58</v>
      </c>
      <c r="W20991" s="5" t="str">
        <f t="shared" si="4096"/>
        <v>Afternoon</v>
      </c>
      <c r="X20991" s="2" t="s">
        <v>5</v>
      </c>
      <c r="Y20991" s="2"/>
      <c r="Z20991" s="2">
        <v>56</v>
      </c>
      <c r="AA20991" s="2">
        <v>25</v>
      </c>
      <c r="AB20991" s="2">
        <v>0</v>
      </c>
      <c r="AC20991" s="2">
        <f t="shared" si="4097"/>
        <v>81</v>
      </c>
      <c r="AD20991" t="str">
        <f t="shared" si="4098"/>
        <v>yes</v>
      </c>
      <c r="AE20991" s="7" t="e">
        <f>$O20991-#REF!</f>
        <v>#REF!</v>
      </c>
      <c r="AF20991" s="8">
        <f t="shared" si="4103"/>
        <v>1.7911226851851092E-3</v>
      </c>
      <c r="AG20991" s="8">
        <f t="shared" si="4104"/>
        <v>0</v>
      </c>
      <c r="AH20991" s="2">
        <f t="shared" si="4099"/>
        <v>2</v>
      </c>
      <c r="AI20991">
        <f>Hypermarket_data[[#This Row],[Completed Time slot]]-Hypermarket_data[[#This Row],[Order time slot]]</f>
        <v>2.0645370370370175E-3</v>
      </c>
      <c r="AJ20991">
        <f>Hypermarket_data[[#This Row],[Product Amount]]-Hypermarket_data[[#This Row],[Discount]]</f>
        <v>56</v>
      </c>
    </row>
    <row r="20992" spans="1:36">
      <c r="A20992" s="2" t="s">
        <v>104619</v>
      </c>
      <c r="B20992" s="2" t="str">
        <f t="shared" si="4092"/>
        <v>2021-03-01</v>
      </c>
      <c r="C20992" s="2" t="str">
        <f>TEXT(Hypermarket_data[[#This Row],[Order Month]],"dddd")</f>
        <v>Monday</v>
      </c>
      <c r="D20992" s="2" t="str">
        <f>LEFT(Hypermarket_data[[#This Row],[Order Timestamp]],7)</f>
        <v>2021-03</v>
      </c>
      <c r="E20992" s="2" t="str">
        <f>TEXT(Hypermarket_data[[#This Row],[Order Month]],"mmmm")</f>
        <v>March</v>
      </c>
      <c r="F20992" s="2" t="str">
        <f>MID(Hypermarket_data[[#This Row],[Order Timestamp]],12,12)</f>
        <v>08:57:51.060</v>
      </c>
      <c r="G20992" s="3" t="str">
        <f>MID(Hypermarket_data[[#This Row],[Order Timestamp]],12,8)</f>
        <v>08:57:51</v>
      </c>
      <c r="H20992" s="3" t="str">
        <f t="shared" si="4093"/>
        <v>Morning</v>
      </c>
      <c r="I20992" s="2" t="s">
        <v>104459</v>
      </c>
      <c r="J20992" s="2" t="s">
        <v>51</v>
      </c>
      <c r="K20992" s="2" t="s">
        <v>51</v>
      </c>
      <c r="L20992" s="2">
        <v>196249</v>
      </c>
      <c r="M20992" t="s">
        <v>1422</v>
      </c>
      <c r="N20992" s="2" t="s">
        <v>104620</v>
      </c>
      <c r="O20992" s="5" t="str">
        <f t="shared" si="4100"/>
        <v>08:58:22.975</v>
      </c>
      <c r="P20992" s="2" t="s">
        <v>104621</v>
      </c>
      <c r="Q20992" s="5" t="str">
        <f>MID(Hypermarket_data[[#This Row],[Partner Start for Delivery Time]],12,8)</f>
        <v>09:01:09</v>
      </c>
      <c r="R20992" s="2" t="s">
        <v>104622</v>
      </c>
      <c r="S20992" s="6">
        <f t="shared" si="4094"/>
        <v>44256.377995358795</v>
      </c>
      <c r="T20992" s="6" t="str">
        <f>MID(Hypermarket_data[[#This Row],[Partner Start for Delivery Time]],6,2)</f>
        <v>03</v>
      </c>
      <c r="U20992" s="6" t="str">
        <f t="shared" si="4095"/>
        <v>Weekday</v>
      </c>
      <c r="V20992" s="5" t="str">
        <f>MID(Hypermarket_data[[#This Row],[Partner Start for Delivery Time]],12,8)</f>
        <v>09:01:09</v>
      </c>
      <c r="W20992" s="5" t="str">
        <f t="shared" si="4096"/>
        <v>Morning</v>
      </c>
      <c r="X20992" s="2" t="s">
        <v>5</v>
      </c>
      <c r="Y20992" s="2">
        <v>5</v>
      </c>
      <c r="Z20992" s="2">
        <v>19</v>
      </c>
      <c r="AA20992" s="2">
        <v>25</v>
      </c>
      <c r="AB20992" s="2">
        <v>0</v>
      </c>
      <c r="AC20992" s="2">
        <f t="shared" si="4097"/>
        <v>44</v>
      </c>
      <c r="AD20992" t="str">
        <f t="shared" si="4098"/>
        <v>yes</v>
      </c>
      <c r="AE20992" s="7" t="e">
        <f>$O20992-#REF!</f>
        <v>#REF!</v>
      </c>
      <c r="AF20992" s="8">
        <f t="shared" si="4103"/>
        <v>1.9215856481482052E-3</v>
      </c>
      <c r="AG20992" s="8">
        <f t="shared" si="4104"/>
        <v>0</v>
      </c>
      <c r="AH20992" s="2">
        <f t="shared" si="4099"/>
        <v>1</v>
      </c>
      <c r="AI20992">
        <f>Hypermarket_data[[#This Row],[Completed Time slot]]-Hypermarket_data[[#This Row],[Order time slot]]</f>
        <v>2.2909722222222428E-3</v>
      </c>
      <c r="AJ20992">
        <f>Hypermarket_data[[#This Row],[Product Amount]]-Hypermarket_data[[#This Row],[Discount]]</f>
        <v>19</v>
      </c>
    </row>
    <row r="20993" spans="1:36">
      <c r="A20993" s="2" t="s">
        <v>104623</v>
      </c>
      <c r="B20993" s="2" t="str">
        <f t="shared" si="4092"/>
        <v>2021-03-01</v>
      </c>
      <c r="C20993" s="2" t="str">
        <f>TEXT(Hypermarket_data[[#This Row],[Order Month]],"dddd")</f>
        <v>Monday</v>
      </c>
      <c r="D20993" s="2" t="str">
        <f>LEFT(Hypermarket_data[[#This Row],[Order Timestamp]],7)</f>
        <v>2021-03</v>
      </c>
      <c r="E20993" s="2" t="str">
        <f>TEXT(Hypermarket_data[[#This Row],[Order Month]],"mmmm")</f>
        <v>March</v>
      </c>
      <c r="F20993" s="2" t="str">
        <f>MID(Hypermarket_data[[#This Row],[Order Timestamp]],12,12)</f>
        <v>09:37:38.036</v>
      </c>
      <c r="G20993" s="3" t="str">
        <f>MID(Hypermarket_data[[#This Row],[Order Timestamp]],12,8)</f>
        <v>09:37:38</v>
      </c>
      <c r="H20993" s="3" t="str">
        <f t="shared" si="4093"/>
        <v>Morning</v>
      </c>
      <c r="I20993" s="2" t="s">
        <v>104459</v>
      </c>
      <c r="J20993" s="2" t="s">
        <v>51</v>
      </c>
      <c r="K20993" s="2" t="s">
        <v>51</v>
      </c>
      <c r="L20993" s="2">
        <v>196273</v>
      </c>
      <c r="M20993" t="s">
        <v>1422</v>
      </c>
      <c r="N20993" s="2" t="s">
        <v>104624</v>
      </c>
      <c r="O20993" s="5" t="str">
        <f t="shared" si="4100"/>
        <v>09:40:59.505</v>
      </c>
      <c r="P20993" s="2" t="s">
        <v>104625</v>
      </c>
      <c r="Q20993" s="5" t="str">
        <f>MID(Hypermarket_data[[#This Row],[Partner Start for Delivery Time]],12,8)</f>
        <v>09:49:34</v>
      </c>
      <c r="R20993" s="2" t="s">
        <v>104626</v>
      </c>
      <c r="S20993" s="6">
        <f t="shared" si="4094"/>
        <v>44256.411064502317</v>
      </c>
      <c r="T20993" s="6" t="str">
        <f>MID(Hypermarket_data[[#This Row],[Partner Start for Delivery Time]],6,2)</f>
        <v>03</v>
      </c>
      <c r="U20993" s="6" t="str">
        <f t="shared" si="4095"/>
        <v>Weekday</v>
      </c>
      <c r="V20993" s="5" t="str">
        <f>MID(Hypermarket_data[[#This Row],[Partner Start for Delivery Time]],12,8)</f>
        <v>09:49:34</v>
      </c>
      <c r="W20993" s="5" t="str">
        <f t="shared" si="4096"/>
        <v>Morning</v>
      </c>
      <c r="X20993" s="2" t="s">
        <v>5</v>
      </c>
      <c r="Y20993" s="2">
        <v>5</v>
      </c>
      <c r="Z20993" s="2">
        <v>19</v>
      </c>
      <c r="AA20993" s="2">
        <v>25</v>
      </c>
      <c r="AB20993" s="2">
        <v>0</v>
      </c>
      <c r="AC20993" s="2">
        <f t="shared" si="4097"/>
        <v>44</v>
      </c>
      <c r="AD20993" t="str">
        <f t="shared" si="4098"/>
        <v>yes</v>
      </c>
      <c r="AE20993" s="7" t="e">
        <f>$O20993-#REF!</f>
        <v>#REF!</v>
      </c>
      <c r="AF20993" s="8">
        <f t="shared" si="4103"/>
        <v>5.9548032407407137E-3</v>
      </c>
      <c r="AG20993" s="8">
        <f t="shared" si="4104"/>
        <v>0</v>
      </c>
      <c r="AH20993" s="2">
        <f t="shared" si="4099"/>
        <v>1</v>
      </c>
      <c r="AI20993">
        <f>Hypermarket_data[[#This Row],[Completed Time slot]]-Hypermarket_data[[#This Row],[Order time slot]]</f>
        <v>8.2866203703703123E-3</v>
      </c>
      <c r="AJ20993">
        <f>Hypermarket_data[[#This Row],[Product Amount]]-Hypermarket_data[[#This Row],[Discount]]</f>
        <v>19</v>
      </c>
    </row>
    <row r="20994" spans="1:36">
      <c r="A20994" s="2" t="s">
        <v>104627</v>
      </c>
      <c r="B20994" s="2" t="str">
        <f t="shared" si="4092"/>
        <v>2021-03-02</v>
      </c>
      <c r="C20994" s="2" t="str">
        <f>TEXT(Hypermarket_data[[#This Row],[Order Month]],"dddd")</f>
        <v>Tuesday</v>
      </c>
      <c r="D20994" s="2" t="str">
        <f>LEFT(Hypermarket_data[[#This Row],[Order Timestamp]],7)</f>
        <v>2021-03</v>
      </c>
      <c r="E20994" s="2" t="str">
        <f>TEXT(Hypermarket_data[[#This Row],[Order Month]],"mmmm")</f>
        <v>March</v>
      </c>
      <c r="F20994" s="2" t="str">
        <f>MID(Hypermarket_data[[#This Row],[Order Timestamp]],12,12)</f>
        <v>10:19:03.591</v>
      </c>
      <c r="G20994" s="3" t="str">
        <f>MID(Hypermarket_data[[#This Row],[Order Timestamp]],12,8)</f>
        <v>10:19:03</v>
      </c>
      <c r="H20994" s="3" t="str">
        <f t="shared" si="4093"/>
        <v>Morning</v>
      </c>
      <c r="I20994" s="2" t="s">
        <v>104459</v>
      </c>
      <c r="J20994" s="2" t="s">
        <v>51</v>
      </c>
      <c r="K20994" s="2" t="s">
        <v>51</v>
      </c>
      <c r="L20994" s="2">
        <v>196817</v>
      </c>
      <c r="M20994" t="s">
        <v>1422</v>
      </c>
      <c r="N20994" s="2" t="s">
        <v>104628</v>
      </c>
      <c r="O20994" s="5" t="str">
        <f t="shared" si="4100"/>
        <v>10:19:54.883</v>
      </c>
      <c r="P20994" s="2" t="s">
        <v>104629</v>
      </c>
      <c r="Q20994" s="5" t="str">
        <f>MID(Hypermarket_data[[#This Row],[Partner Start for Delivery Time]],12,8)</f>
        <v>10:23:11</v>
      </c>
      <c r="R20994" s="2" t="s">
        <v>104630</v>
      </c>
      <c r="S20994" s="6">
        <f t="shared" si="4094"/>
        <v>44257.435067754632</v>
      </c>
      <c r="T20994" s="6" t="str">
        <f>MID(Hypermarket_data[[#This Row],[Partner Start for Delivery Time]],6,2)</f>
        <v>03</v>
      </c>
      <c r="U20994" s="6" t="str">
        <f t="shared" si="4095"/>
        <v>Weekday</v>
      </c>
      <c r="V20994" s="5" t="str">
        <f>MID(Hypermarket_data[[#This Row],[Partner Start for Delivery Time]],12,8)</f>
        <v>10:23:11</v>
      </c>
      <c r="W20994" s="5" t="str">
        <f t="shared" si="4096"/>
        <v>Morning</v>
      </c>
      <c r="X20994" s="2" t="s">
        <v>5</v>
      </c>
      <c r="Y20994" s="2">
        <v>5</v>
      </c>
      <c r="Z20994" s="2">
        <v>19</v>
      </c>
      <c r="AA20994" s="2">
        <v>25</v>
      </c>
      <c r="AB20994" s="2">
        <v>0</v>
      </c>
      <c r="AC20994" s="2">
        <f t="shared" si="4097"/>
        <v>44</v>
      </c>
      <c r="AD20994" t="str">
        <f t="shared" si="4098"/>
        <v>yes</v>
      </c>
      <c r="AE20994" s="7" t="e">
        <f>$O20994-#REF!</f>
        <v>#REF!</v>
      </c>
      <c r="AF20994" s="8">
        <f t="shared" si="4103"/>
        <v>2.269872685185137E-3</v>
      </c>
      <c r="AG20994" s="8">
        <f t="shared" si="4104"/>
        <v>0</v>
      </c>
      <c r="AH20994" s="2">
        <f t="shared" si="4099"/>
        <v>1</v>
      </c>
      <c r="AI20994">
        <f>Hypermarket_data[[#This Row],[Completed Time slot]]-Hypermarket_data[[#This Row],[Order time slot]]</f>
        <v>2.8635300925925478E-3</v>
      </c>
      <c r="AJ20994">
        <f>Hypermarket_data[[#This Row],[Product Amount]]-Hypermarket_data[[#This Row],[Discount]]</f>
        <v>19</v>
      </c>
    </row>
    <row r="20995" spans="1:36">
      <c r="A20995" s="2" t="s">
        <v>104631</v>
      </c>
      <c r="B20995" s="2" t="str">
        <f t="shared" si="4092"/>
        <v>2021-03-04</v>
      </c>
      <c r="C20995" s="2" t="str">
        <f>TEXT(Hypermarket_data[[#This Row],[Order Month]],"dddd")</f>
        <v>Thursday</v>
      </c>
      <c r="D20995" s="2" t="str">
        <f>LEFT(Hypermarket_data[[#This Row],[Order Timestamp]],7)</f>
        <v>2021-03</v>
      </c>
      <c r="E20995" s="2" t="str">
        <f>TEXT(Hypermarket_data[[#This Row],[Order Month]],"mmmm")</f>
        <v>March</v>
      </c>
      <c r="F20995" s="2" t="str">
        <f>MID(Hypermarket_data[[#This Row],[Order Timestamp]],12,12)</f>
        <v>10:51:57.518</v>
      </c>
      <c r="G20995" s="3" t="str">
        <f>MID(Hypermarket_data[[#This Row],[Order Timestamp]],12,8)</f>
        <v>10:51:57</v>
      </c>
      <c r="H20995" s="3" t="str">
        <f t="shared" si="4093"/>
        <v>Morning</v>
      </c>
      <c r="I20995" s="2" t="s">
        <v>104459</v>
      </c>
      <c r="J20995" s="2" t="s">
        <v>51</v>
      </c>
      <c r="K20995" s="2" t="s">
        <v>51</v>
      </c>
      <c r="L20995" s="2">
        <v>197888</v>
      </c>
      <c r="M20995" t="s">
        <v>1422</v>
      </c>
      <c r="N20995" s="2" t="s">
        <v>104632</v>
      </c>
      <c r="O20995" s="5" t="str">
        <f t="shared" si="4100"/>
        <v>10:53:24.966</v>
      </c>
      <c r="P20995" s="2" t="s">
        <v>104633</v>
      </c>
      <c r="Q20995" s="5" t="str">
        <f>MID(Hypermarket_data[[#This Row],[Partner Start for Delivery Time]],12,8)</f>
        <v>10:57:48</v>
      </c>
      <c r="R20995" s="2" t="s">
        <v>104634</v>
      </c>
      <c r="S20995" s="6">
        <f t="shared" si="4094"/>
        <v>44259.458700578703</v>
      </c>
      <c r="T20995" s="6" t="str">
        <f>MID(Hypermarket_data[[#This Row],[Partner Start for Delivery Time]],6,2)</f>
        <v>03</v>
      </c>
      <c r="U20995" s="6" t="str">
        <f t="shared" si="4095"/>
        <v>Weekday</v>
      </c>
      <c r="V20995" s="5" t="str">
        <f>MID(Hypermarket_data[[#This Row],[Partner Start for Delivery Time]],12,8)</f>
        <v>10:57:48</v>
      </c>
      <c r="W20995" s="5" t="str">
        <f t="shared" si="4096"/>
        <v>Morning</v>
      </c>
      <c r="X20995" s="2" t="s">
        <v>5</v>
      </c>
      <c r="Y20995" s="2">
        <v>5</v>
      </c>
      <c r="Z20995" s="2">
        <v>19</v>
      </c>
      <c r="AA20995" s="2">
        <v>25</v>
      </c>
      <c r="AB20995" s="2">
        <v>0</v>
      </c>
      <c r="AC20995" s="2">
        <f t="shared" si="4097"/>
        <v>44</v>
      </c>
      <c r="AD20995" t="str">
        <f t="shared" si="4098"/>
        <v>yes</v>
      </c>
      <c r="AE20995" s="7" t="e">
        <f>$O20995-#REF!</f>
        <v>#REF!</v>
      </c>
      <c r="AF20995" s="8">
        <f t="shared" si="4103"/>
        <v>3.0443749999999881E-3</v>
      </c>
      <c r="AG20995" s="8">
        <f t="shared" si="4104"/>
        <v>0</v>
      </c>
      <c r="AH20995" s="2">
        <f t="shared" si="4099"/>
        <v>1</v>
      </c>
      <c r="AI20995">
        <f>Hypermarket_data[[#This Row],[Completed Time slot]]-Hypermarket_data[[#This Row],[Order time slot]]</f>
        <v>4.056504629629587E-3</v>
      </c>
      <c r="AJ20995">
        <f>Hypermarket_data[[#This Row],[Product Amount]]-Hypermarket_data[[#This Row],[Discount]]</f>
        <v>19</v>
      </c>
    </row>
    <row r="20996" spans="1:36">
      <c r="A20996" s="2" t="s">
        <v>104635</v>
      </c>
      <c r="B20996" s="2" t="str">
        <f t="shared" ref="B20996:B21059" si="4105">LEFT(A20996,10)</f>
        <v>2021-03-07</v>
      </c>
      <c r="C20996" s="2" t="str">
        <f>TEXT(Hypermarket_data[[#This Row],[Order Month]],"dddd")</f>
        <v>Sunday</v>
      </c>
      <c r="D20996" s="2" t="str">
        <f>LEFT(Hypermarket_data[[#This Row],[Order Timestamp]],7)</f>
        <v>2021-03</v>
      </c>
      <c r="E20996" s="2" t="str">
        <f>TEXT(Hypermarket_data[[#This Row],[Order Month]],"mmmm")</f>
        <v>March</v>
      </c>
      <c r="F20996" s="2" t="str">
        <f>MID(Hypermarket_data[[#This Row],[Order Timestamp]],12,12)</f>
        <v>11:25:01.652</v>
      </c>
      <c r="G20996" s="3" t="str">
        <f>MID(Hypermarket_data[[#This Row],[Order Timestamp]],12,8)</f>
        <v>11:25:01</v>
      </c>
      <c r="H20996" s="3" t="str">
        <f t="shared" ref="H20996:H21059" si="4106">IF(AND(HOUR(G20996)&gt;=5,HOUR(G20996)&lt;12),"Morning",IF(AND(HOUR(G20996)&gt;=12,HOUR(G20996)&lt;17),"Afternoon",IF(AND(HOUR(G20996)&gt;=17,HOUR(G20996)&lt;20),"Evening",IF(AND(HOUR(G20996)&gt;=20,HOUR(G20996)&lt;23),"Night","Late night"))))</f>
        <v>Morning</v>
      </c>
      <c r="I20996" s="2" t="s">
        <v>104459</v>
      </c>
      <c r="J20996" s="2" t="s">
        <v>51</v>
      </c>
      <c r="K20996" s="2" t="s">
        <v>51</v>
      </c>
      <c r="L20996" s="2">
        <v>199612</v>
      </c>
      <c r="M20996" t="s">
        <v>1422</v>
      </c>
      <c r="N20996" s="2" t="s">
        <v>104636</v>
      </c>
      <c r="O20996" s="5" t="str">
        <f t="shared" si="4100"/>
        <v>11:28:08.723</v>
      </c>
      <c r="P20996" s="2" t="s">
        <v>104637</v>
      </c>
      <c r="Q20996" s="5" t="str">
        <f>MID(Hypermarket_data[[#This Row],[Partner Start for Delivery Time]],12,8)</f>
        <v>11:44:46</v>
      </c>
      <c r="R20996" s="2" t="s">
        <v>104638</v>
      </c>
      <c r="S20996" s="6">
        <f t="shared" ref="S20996:S21059" si="4107">DATEVALUE(LEFT(R20996,10))+TIMEVALUE(MID(R20996,12,12))</f>
        <v>44262.492415601853</v>
      </c>
      <c r="T20996" s="6" t="str">
        <f>MID(Hypermarket_data[[#This Row],[Partner Start for Delivery Time]],6,2)</f>
        <v>03</v>
      </c>
      <c r="U20996" s="6" t="str">
        <f t="shared" ref="U20996:U21059" si="4108">IF(WEEKDAY(S20996,2)&lt;6,"Weekday","Weekend")</f>
        <v>Weekend</v>
      </c>
      <c r="V20996" s="5" t="str">
        <f>MID(Hypermarket_data[[#This Row],[Partner Start for Delivery Time]],12,8)</f>
        <v>11:44:46</v>
      </c>
      <c r="W20996" s="5" t="str">
        <f t="shared" ref="W20996:W21059" si="4109">IF(AND(HOUR(V20996)&gt;=5,HOUR(V20996)&lt;12),"Morning",IF(AND(HOUR(V20996)&gt;=12,HOUR(V20996)&lt;17),"Afternoon",IF(AND(HOUR(V20996)&gt;=17,HOUR(V20996)&lt;23),"Night","Late night")))</f>
        <v>Morning</v>
      </c>
      <c r="X20996" s="2" t="s">
        <v>5</v>
      </c>
      <c r="Y20996" s="2">
        <v>5</v>
      </c>
      <c r="Z20996" s="2">
        <v>19</v>
      </c>
      <c r="AA20996" s="2">
        <v>25</v>
      </c>
      <c r="AB20996" s="2">
        <v>0</v>
      </c>
      <c r="AC20996" s="2">
        <f t="shared" ref="AC20996:AC21059" si="4110">$Z20996+$AA20996</f>
        <v>44</v>
      </c>
      <c r="AD20996" t="str">
        <f t="shared" ref="AD20996:AD21059" si="4111">IF($X20996="YES","yes","Not Delivered")</f>
        <v>yes</v>
      </c>
      <c r="AE20996" s="7" t="e">
        <f>$O20996-#REF!</f>
        <v>#REF!</v>
      </c>
      <c r="AF20996" s="8">
        <f t="shared" si="4103"/>
        <v>1.154255787037034E-2</v>
      </c>
      <c r="AG20996" s="8">
        <f t="shared" si="4104"/>
        <v>0</v>
      </c>
      <c r="AH20996" s="2">
        <f t="shared" ref="AH20996:AH21059" si="4112">ABS(LEN(SUBSTITUTE(MID(M20996,2,LEN(M20996)-2),"'",""))-LEN(SUBSTITUTE(MID(M20996,2,LEN(M20996)-2),",",""))+1)</f>
        <v>1</v>
      </c>
      <c r="AI20996">
        <f>Hypermarket_data[[#This Row],[Completed Time slot]]-Hypermarket_data[[#This Row],[Order time slot]]</f>
        <v>1.3707731481481467E-2</v>
      </c>
      <c r="AJ20996">
        <f>Hypermarket_data[[#This Row],[Product Amount]]-Hypermarket_data[[#This Row],[Discount]]</f>
        <v>19</v>
      </c>
    </row>
    <row r="20997" spans="1:36">
      <c r="A20997" s="2" t="s">
        <v>104639</v>
      </c>
      <c r="B20997" s="2" t="str">
        <f t="shared" si="4105"/>
        <v>2021-03-09</v>
      </c>
      <c r="C20997" s="2" t="str">
        <f>TEXT(Hypermarket_data[[#This Row],[Order Month]],"dddd")</f>
        <v>Tuesday</v>
      </c>
      <c r="D20997" s="2" t="str">
        <f>LEFT(Hypermarket_data[[#This Row],[Order Timestamp]],7)</f>
        <v>2021-03</v>
      </c>
      <c r="E20997" s="2" t="str">
        <f>TEXT(Hypermarket_data[[#This Row],[Order Month]],"mmmm")</f>
        <v>March</v>
      </c>
      <c r="F20997" s="2" t="str">
        <f>MID(Hypermarket_data[[#This Row],[Order Timestamp]],12,12)</f>
        <v>08:26:40.825</v>
      </c>
      <c r="G20997" s="3" t="str">
        <f>MID(Hypermarket_data[[#This Row],[Order Timestamp]],12,8)</f>
        <v>08:26:40</v>
      </c>
      <c r="H20997" s="3" t="str">
        <f t="shared" si="4106"/>
        <v>Morning</v>
      </c>
      <c r="I20997" s="2" t="s">
        <v>104459</v>
      </c>
      <c r="J20997" s="2" t="s">
        <v>51</v>
      </c>
      <c r="K20997" s="2" t="s">
        <v>51</v>
      </c>
      <c r="L20997" s="2">
        <v>200631</v>
      </c>
      <c r="M20997" t="s">
        <v>104640</v>
      </c>
      <c r="N20997" s="2" t="s">
        <v>104641</v>
      </c>
      <c r="O20997" s="5" t="str">
        <f t="shared" ref="O20997:O21060" si="4113">RIGHT(N20997,12)</f>
        <v>08:28:25.412</v>
      </c>
      <c r="P20997" s="2" t="s">
        <v>104642</v>
      </c>
      <c r="Q20997" s="5" t="str">
        <f>MID(Hypermarket_data[[#This Row],[Partner Start for Delivery Time]],12,8)</f>
        <v>08:33:01</v>
      </c>
      <c r="R20997" s="2" t="s">
        <v>104643</v>
      </c>
      <c r="S20997" s="6">
        <f t="shared" si="4107"/>
        <v>44264.358237719905</v>
      </c>
      <c r="T20997" s="6" t="str">
        <f>MID(Hypermarket_data[[#This Row],[Partner Start for Delivery Time]],6,2)</f>
        <v>03</v>
      </c>
      <c r="U20997" s="6" t="str">
        <f t="shared" si="4108"/>
        <v>Weekday</v>
      </c>
      <c r="V20997" s="5" t="str">
        <f>MID(Hypermarket_data[[#This Row],[Partner Start for Delivery Time]],12,8)</f>
        <v>08:33:01</v>
      </c>
      <c r="W20997" s="5" t="str">
        <f t="shared" si="4109"/>
        <v>Morning</v>
      </c>
      <c r="X20997" s="2" t="s">
        <v>5</v>
      </c>
      <c r="Y20997" s="2">
        <v>5</v>
      </c>
      <c r="Z20997" s="2">
        <v>142</v>
      </c>
      <c r="AA20997" s="2">
        <v>25</v>
      </c>
      <c r="AB20997" s="2">
        <v>0</v>
      </c>
      <c r="AC20997" s="2">
        <f t="shared" si="4110"/>
        <v>167</v>
      </c>
      <c r="AD20997" t="str">
        <f t="shared" si="4111"/>
        <v>yes</v>
      </c>
      <c r="AE20997" s="7" t="e">
        <f>$O20997-#REF!</f>
        <v>#REF!</v>
      </c>
      <c r="AF20997" s="8">
        <f t="shared" si="4103"/>
        <v>3.1896759259258944E-3</v>
      </c>
      <c r="AG20997" s="8">
        <f t="shared" si="4104"/>
        <v>0</v>
      </c>
      <c r="AH20997" s="2">
        <f t="shared" si="4112"/>
        <v>2</v>
      </c>
      <c r="AI20997">
        <f>Hypermarket_data[[#This Row],[Completed Time slot]]-Hypermarket_data[[#This Row],[Order time slot]]</f>
        <v>4.4001736111110579E-3</v>
      </c>
      <c r="AJ20997">
        <f>Hypermarket_data[[#This Row],[Product Amount]]-Hypermarket_data[[#This Row],[Discount]]</f>
        <v>142</v>
      </c>
    </row>
    <row r="20998" spans="1:36">
      <c r="A20998" s="2" t="s">
        <v>104644</v>
      </c>
      <c r="B20998" s="2" t="str">
        <f t="shared" si="4105"/>
        <v>2021-03-10</v>
      </c>
      <c r="C20998" s="2" t="str">
        <f>TEXT(Hypermarket_data[[#This Row],[Order Month]],"dddd")</f>
        <v>Wednesday</v>
      </c>
      <c r="D20998" s="2" t="str">
        <f>LEFT(Hypermarket_data[[#This Row],[Order Timestamp]],7)</f>
        <v>2021-03</v>
      </c>
      <c r="E20998" s="2" t="str">
        <f>TEXT(Hypermarket_data[[#This Row],[Order Month]],"mmmm")</f>
        <v>March</v>
      </c>
      <c r="F20998" s="2" t="str">
        <f>MID(Hypermarket_data[[#This Row],[Order Timestamp]],12,12)</f>
        <v>11:14:06.684</v>
      </c>
      <c r="G20998" s="3" t="str">
        <f>MID(Hypermarket_data[[#This Row],[Order Timestamp]],12,8)</f>
        <v>11:14:06</v>
      </c>
      <c r="H20998" s="3" t="str">
        <f t="shared" si="4106"/>
        <v>Morning</v>
      </c>
      <c r="I20998" s="2" t="s">
        <v>104459</v>
      </c>
      <c r="J20998" s="2" t="s">
        <v>51</v>
      </c>
      <c r="K20998" s="2" t="s">
        <v>51</v>
      </c>
      <c r="L20998" s="2">
        <v>201297</v>
      </c>
      <c r="M20998" t="s">
        <v>1422</v>
      </c>
      <c r="N20998" s="2" t="s">
        <v>104645</v>
      </c>
      <c r="O20998" s="5" t="str">
        <f t="shared" si="4113"/>
        <v>11:17:35.381</v>
      </c>
      <c r="P20998" s="2" t="s">
        <v>104646</v>
      </c>
      <c r="Q20998" s="5" t="str">
        <f>MID(Hypermarket_data[[#This Row],[Partner Start for Delivery Time]],12,8)</f>
        <v>11:18:47</v>
      </c>
      <c r="R20998" s="2" t="s">
        <v>104647</v>
      </c>
      <c r="S20998" s="6">
        <f t="shared" si="4107"/>
        <v>44265.472934097219</v>
      </c>
      <c r="T20998" s="6" t="str">
        <f>MID(Hypermarket_data[[#This Row],[Partner Start for Delivery Time]],6,2)</f>
        <v>03</v>
      </c>
      <c r="U20998" s="6" t="str">
        <f t="shared" si="4108"/>
        <v>Weekday</v>
      </c>
      <c r="V20998" s="5" t="str">
        <f>MID(Hypermarket_data[[#This Row],[Partner Start for Delivery Time]],12,8)</f>
        <v>11:18:47</v>
      </c>
      <c r="W20998" s="5" t="str">
        <f t="shared" si="4109"/>
        <v>Morning</v>
      </c>
      <c r="X20998" s="2" t="s">
        <v>5</v>
      </c>
      <c r="Y20998" s="2">
        <v>5</v>
      </c>
      <c r="Z20998" s="2">
        <v>19</v>
      </c>
      <c r="AA20998" s="2">
        <v>25</v>
      </c>
      <c r="AB20998" s="2">
        <v>0</v>
      </c>
      <c r="AC20998" s="2">
        <f t="shared" si="4110"/>
        <v>44</v>
      </c>
      <c r="AD20998" t="str">
        <f t="shared" si="4111"/>
        <v>yes</v>
      </c>
      <c r="AE20998" s="7" t="e">
        <f>$O20998-#REF!</f>
        <v>#REF!</v>
      </c>
      <c r="AF20998" s="8">
        <f t="shared" si="4103"/>
        <v>8.289236111111431E-4</v>
      </c>
      <c r="AG20998" s="8">
        <f t="shared" si="4104"/>
        <v>0</v>
      </c>
      <c r="AH20998" s="2">
        <f t="shared" si="4112"/>
        <v>1</v>
      </c>
      <c r="AI20998">
        <f>Hypermarket_data[[#This Row],[Completed Time slot]]-Hypermarket_data[[#This Row],[Order time slot]]</f>
        <v>3.2443981481481976E-3</v>
      </c>
      <c r="AJ20998">
        <f>Hypermarket_data[[#This Row],[Product Amount]]-Hypermarket_data[[#This Row],[Discount]]</f>
        <v>19</v>
      </c>
    </row>
    <row r="20999" spans="1:36">
      <c r="A20999" s="2" t="s">
        <v>104648</v>
      </c>
      <c r="B20999" s="2" t="str">
        <f t="shared" si="4105"/>
        <v>2021-03-11</v>
      </c>
      <c r="C20999" s="2" t="str">
        <f>TEXT(Hypermarket_data[[#This Row],[Order Month]],"dddd")</f>
        <v>Thursday</v>
      </c>
      <c r="D20999" s="2" t="str">
        <f>LEFT(Hypermarket_data[[#This Row],[Order Timestamp]],7)</f>
        <v>2021-03</v>
      </c>
      <c r="E20999" s="2" t="str">
        <f>TEXT(Hypermarket_data[[#This Row],[Order Month]],"mmmm")</f>
        <v>March</v>
      </c>
      <c r="F20999" s="2" t="str">
        <f>MID(Hypermarket_data[[#This Row],[Order Timestamp]],12,12)</f>
        <v>11:06:09.111</v>
      </c>
      <c r="G20999" s="3" t="str">
        <f>MID(Hypermarket_data[[#This Row],[Order Timestamp]],12,8)</f>
        <v>11:06:09</v>
      </c>
      <c r="H20999" s="3" t="str">
        <f t="shared" si="4106"/>
        <v>Morning</v>
      </c>
      <c r="I20999" s="2" t="s">
        <v>104459</v>
      </c>
      <c r="J20999" s="2" t="s">
        <v>51</v>
      </c>
      <c r="K20999" s="2" t="s">
        <v>51</v>
      </c>
      <c r="L20999" s="2">
        <v>201882</v>
      </c>
      <c r="M20999" t="s">
        <v>104649</v>
      </c>
      <c r="N20999" s="2" t="s">
        <v>104650</v>
      </c>
      <c r="O20999" s="5" t="str">
        <f t="shared" si="4113"/>
        <v>11:10:25.449</v>
      </c>
      <c r="P20999" s="2" t="s">
        <v>104651</v>
      </c>
      <c r="Q20999" s="5" t="str">
        <f>MID(Hypermarket_data[[#This Row],[Partner Start for Delivery Time]],12,8)</f>
        <v>11:12:54</v>
      </c>
      <c r="R20999" s="2" t="s">
        <v>104652</v>
      </c>
      <c r="S20999" s="6">
        <f t="shared" si="4107"/>
        <v>44266.469952199077</v>
      </c>
      <c r="T20999" s="6" t="str">
        <f>MID(Hypermarket_data[[#This Row],[Partner Start for Delivery Time]],6,2)</f>
        <v>03</v>
      </c>
      <c r="U20999" s="6" t="str">
        <f t="shared" si="4108"/>
        <v>Weekday</v>
      </c>
      <c r="V20999" s="5" t="str">
        <f>MID(Hypermarket_data[[#This Row],[Partner Start for Delivery Time]],12,8)</f>
        <v>11:12:54</v>
      </c>
      <c r="W20999" s="5" t="str">
        <f t="shared" si="4109"/>
        <v>Morning</v>
      </c>
      <c r="X20999" s="2" t="s">
        <v>5</v>
      </c>
      <c r="Y20999" s="2">
        <v>5</v>
      </c>
      <c r="Z20999" s="2">
        <v>211</v>
      </c>
      <c r="AA20999" s="2">
        <v>25</v>
      </c>
      <c r="AB20999" s="2">
        <v>0</v>
      </c>
      <c r="AC20999" s="2">
        <f t="shared" si="4110"/>
        <v>236</v>
      </c>
      <c r="AD20999" t="str">
        <f t="shared" si="4111"/>
        <v>yes</v>
      </c>
      <c r="AE20999" s="7" t="e">
        <f>$O20999-#REF!</f>
        <v>#REF!</v>
      </c>
      <c r="AF20999" s="8">
        <f t="shared" si="4103"/>
        <v>1.7193402777777589E-3</v>
      </c>
      <c r="AG20999" s="8">
        <f t="shared" si="4104"/>
        <v>0</v>
      </c>
      <c r="AH20999" s="2">
        <f t="shared" si="4112"/>
        <v>5</v>
      </c>
      <c r="AI20999">
        <f>Hypermarket_data[[#This Row],[Completed Time slot]]-Hypermarket_data[[#This Row],[Order time slot]]</f>
        <v>4.6862152777777943E-3</v>
      </c>
      <c r="AJ20999">
        <f>Hypermarket_data[[#This Row],[Product Amount]]-Hypermarket_data[[#This Row],[Discount]]</f>
        <v>211</v>
      </c>
    </row>
    <row r="21000" spans="1:36">
      <c r="A21000" s="2" t="s">
        <v>104653</v>
      </c>
      <c r="B21000" s="2" t="str">
        <f t="shared" si="4105"/>
        <v>2021-03-13</v>
      </c>
      <c r="C21000" s="2" t="str">
        <f>TEXT(Hypermarket_data[[#This Row],[Order Month]],"dddd")</f>
        <v>Saturday</v>
      </c>
      <c r="D21000" s="2" t="str">
        <f>LEFT(Hypermarket_data[[#This Row],[Order Timestamp]],7)</f>
        <v>2021-03</v>
      </c>
      <c r="E21000" s="2" t="str">
        <f>TEXT(Hypermarket_data[[#This Row],[Order Month]],"mmmm")</f>
        <v>March</v>
      </c>
      <c r="F21000" s="2" t="str">
        <f>MID(Hypermarket_data[[#This Row],[Order Timestamp]],12,12)</f>
        <v>07:24:54.080</v>
      </c>
      <c r="G21000" s="3" t="str">
        <f>MID(Hypermarket_data[[#This Row],[Order Timestamp]],12,8)</f>
        <v>07:24:54</v>
      </c>
      <c r="H21000" s="3" t="str">
        <f t="shared" si="4106"/>
        <v>Morning</v>
      </c>
      <c r="I21000" s="2" t="s">
        <v>104459</v>
      </c>
      <c r="J21000" s="2" t="s">
        <v>51</v>
      </c>
      <c r="K21000" s="2" t="s">
        <v>51</v>
      </c>
      <c r="L21000" s="2">
        <v>203006</v>
      </c>
      <c r="M21000" t="s">
        <v>104654</v>
      </c>
      <c r="N21000" s="2" t="s">
        <v>104655</v>
      </c>
      <c r="O21000" s="5" t="str">
        <f t="shared" si="4113"/>
        <v>07:27:22.047</v>
      </c>
      <c r="P21000" s="2" t="s">
        <v>104656</v>
      </c>
      <c r="Q21000" s="5" t="str">
        <f>MID(Hypermarket_data[[#This Row],[Partner Start for Delivery Time]],12,8)</f>
        <v>07:29:38</v>
      </c>
      <c r="R21000" s="2" t="s">
        <v>104657</v>
      </c>
      <c r="S21000" s="6">
        <f t="shared" si="4107"/>
        <v>44268.314559641207</v>
      </c>
      <c r="T21000" s="6" t="str">
        <f>MID(Hypermarket_data[[#This Row],[Partner Start for Delivery Time]],6,2)</f>
        <v>03</v>
      </c>
      <c r="U21000" s="6" t="str">
        <f t="shared" si="4108"/>
        <v>Weekend</v>
      </c>
      <c r="V21000" s="5" t="str">
        <f>MID(Hypermarket_data[[#This Row],[Partner Start for Delivery Time]],12,8)</f>
        <v>07:29:38</v>
      </c>
      <c r="W21000" s="5" t="str">
        <f t="shared" si="4109"/>
        <v>Morning</v>
      </c>
      <c r="X21000" s="2" t="s">
        <v>5</v>
      </c>
      <c r="Y21000" s="2">
        <v>5</v>
      </c>
      <c r="Z21000" s="2">
        <v>19</v>
      </c>
      <c r="AA21000" s="2">
        <v>25</v>
      </c>
      <c r="AB21000" s="2">
        <v>0</v>
      </c>
      <c r="AC21000" s="2">
        <f t="shared" si="4110"/>
        <v>44</v>
      </c>
      <c r="AD21000" t="str">
        <f t="shared" si="4111"/>
        <v>yes</v>
      </c>
      <c r="AE21000" s="7" t="e">
        <f>$O21000-#REF!</f>
        <v>#REF!</v>
      </c>
      <c r="AF21000" s="8">
        <f t="shared" si="4103"/>
        <v>1.5735300925925899E-3</v>
      </c>
      <c r="AG21000" s="8">
        <f t="shared" si="4104"/>
        <v>0</v>
      </c>
      <c r="AH21000" s="2">
        <f t="shared" si="4112"/>
        <v>2</v>
      </c>
      <c r="AI21000">
        <f>Hypermarket_data[[#This Row],[Completed Time slot]]-Hypermarket_data[[#This Row],[Order time slot]]</f>
        <v>3.2861111111111008E-3</v>
      </c>
      <c r="AJ21000">
        <f>Hypermarket_data[[#This Row],[Product Amount]]-Hypermarket_data[[#This Row],[Discount]]</f>
        <v>19</v>
      </c>
    </row>
    <row r="21001" spans="1:36">
      <c r="A21001" s="2" t="s">
        <v>104658</v>
      </c>
      <c r="B21001" s="2" t="str">
        <f t="shared" si="4105"/>
        <v>2021-03-14</v>
      </c>
      <c r="C21001" s="2" t="str">
        <f>TEXT(Hypermarket_data[[#This Row],[Order Month]],"dddd")</f>
        <v>Sunday</v>
      </c>
      <c r="D21001" s="2" t="str">
        <f>LEFT(Hypermarket_data[[#This Row],[Order Timestamp]],7)</f>
        <v>2021-03</v>
      </c>
      <c r="E21001" s="2" t="str">
        <f>TEXT(Hypermarket_data[[#This Row],[Order Month]],"mmmm")</f>
        <v>March</v>
      </c>
      <c r="F21001" s="2" t="str">
        <f>MID(Hypermarket_data[[#This Row],[Order Timestamp]],12,12)</f>
        <v>07:55:17.296</v>
      </c>
      <c r="G21001" s="3" t="str">
        <f>MID(Hypermarket_data[[#This Row],[Order Timestamp]],12,8)</f>
        <v>07:55:17</v>
      </c>
      <c r="H21001" s="3" t="str">
        <f t="shared" si="4106"/>
        <v>Morning</v>
      </c>
      <c r="I21001" s="2" t="s">
        <v>104459</v>
      </c>
      <c r="J21001" s="2" t="s">
        <v>51</v>
      </c>
      <c r="K21001" s="2" t="s">
        <v>51</v>
      </c>
      <c r="L21001" s="2">
        <v>203632</v>
      </c>
      <c r="M21001" t="s">
        <v>59230</v>
      </c>
      <c r="N21001" s="2" t="s">
        <v>104659</v>
      </c>
      <c r="O21001" s="5" t="str">
        <f t="shared" si="4113"/>
        <v>07:56:45.046</v>
      </c>
      <c r="P21001" s="2" t="s">
        <v>104660</v>
      </c>
      <c r="Q21001" s="5" t="str">
        <f>MID(Hypermarket_data[[#This Row],[Partner Start for Delivery Time]],12,8)</f>
        <v>08:00:37</v>
      </c>
      <c r="R21001" s="2" t="s">
        <v>104661</v>
      </c>
      <c r="S21001" s="6">
        <f t="shared" si="4107"/>
        <v>44269.337279722226</v>
      </c>
      <c r="T21001" s="6" t="str">
        <f>MID(Hypermarket_data[[#This Row],[Partner Start for Delivery Time]],6,2)</f>
        <v>03</v>
      </c>
      <c r="U21001" s="6" t="str">
        <f t="shared" si="4108"/>
        <v>Weekend</v>
      </c>
      <c r="V21001" s="5" t="str">
        <f>MID(Hypermarket_data[[#This Row],[Partner Start for Delivery Time]],12,8)</f>
        <v>08:00:37</v>
      </c>
      <c r="W21001" s="5" t="str">
        <f t="shared" si="4109"/>
        <v>Morning</v>
      </c>
      <c r="X21001" s="2" t="s">
        <v>5</v>
      </c>
      <c r="Y21001" s="2">
        <v>5</v>
      </c>
      <c r="Z21001" s="2">
        <v>60</v>
      </c>
      <c r="AA21001" s="2">
        <v>25</v>
      </c>
      <c r="AB21001" s="2">
        <v>0</v>
      </c>
      <c r="AC21001" s="2">
        <f t="shared" si="4110"/>
        <v>85</v>
      </c>
      <c r="AD21001" t="str">
        <f t="shared" si="4111"/>
        <v>yes</v>
      </c>
      <c r="AE21001" s="7" t="e">
        <f>$O21001-#REF!</f>
        <v>#REF!</v>
      </c>
      <c r="AF21001" s="8">
        <f t="shared" si="4103"/>
        <v>2.6846527777777962E-3</v>
      </c>
      <c r="AG21001" s="8">
        <f t="shared" si="4104"/>
        <v>0</v>
      </c>
      <c r="AH21001" s="2">
        <f t="shared" si="4112"/>
        <v>2</v>
      </c>
      <c r="AI21001">
        <f>Hypermarket_data[[#This Row],[Completed Time slot]]-Hypermarket_data[[#This Row],[Order time slot]]</f>
        <v>3.7002777777778162E-3</v>
      </c>
      <c r="AJ21001">
        <f>Hypermarket_data[[#This Row],[Product Amount]]-Hypermarket_data[[#This Row],[Discount]]</f>
        <v>60</v>
      </c>
    </row>
    <row r="21002" spans="1:36">
      <c r="A21002" s="2" t="s">
        <v>104662</v>
      </c>
      <c r="B21002" s="2" t="str">
        <f t="shared" si="4105"/>
        <v>2021-03-16</v>
      </c>
      <c r="C21002" s="2" t="str">
        <f>TEXT(Hypermarket_data[[#This Row],[Order Month]],"dddd")</f>
        <v>Tuesday</v>
      </c>
      <c r="D21002" s="2" t="str">
        <f>LEFT(Hypermarket_data[[#This Row],[Order Timestamp]],7)</f>
        <v>2021-03</v>
      </c>
      <c r="E21002" s="2" t="str">
        <f>TEXT(Hypermarket_data[[#This Row],[Order Month]],"mmmm")</f>
        <v>March</v>
      </c>
      <c r="F21002" s="2" t="str">
        <f>MID(Hypermarket_data[[#This Row],[Order Timestamp]],12,12)</f>
        <v>09:06:47.831</v>
      </c>
      <c r="G21002" s="3" t="str">
        <f>MID(Hypermarket_data[[#This Row],[Order Timestamp]],12,8)</f>
        <v>09:06:47</v>
      </c>
      <c r="H21002" s="3" t="str">
        <f t="shared" si="4106"/>
        <v>Morning</v>
      </c>
      <c r="I21002" s="2" t="s">
        <v>104459</v>
      </c>
      <c r="J21002" s="2" t="s">
        <v>51</v>
      </c>
      <c r="K21002" s="2" t="s">
        <v>51</v>
      </c>
      <c r="L21002" s="2">
        <v>204816</v>
      </c>
      <c r="M21002" t="s">
        <v>1422</v>
      </c>
      <c r="N21002" s="2" t="s">
        <v>104663</v>
      </c>
      <c r="O21002" s="5" t="str">
        <f t="shared" si="4113"/>
        <v>09:08:15.547</v>
      </c>
      <c r="P21002" s="2" t="s">
        <v>104664</v>
      </c>
      <c r="Q21002" s="5" t="str">
        <f>MID(Hypermarket_data[[#This Row],[Partner Start for Delivery Time]],12,8)</f>
        <v>09:18:51</v>
      </c>
      <c r="R21002" s="2" t="s">
        <v>104665</v>
      </c>
      <c r="S21002" s="6">
        <f t="shared" si="4107"/>
        <v>44271.390609513888</v>
      </c>
      <c r="T21002" s="6" t="str">
        <f>MID(Hypermarket_data[[#This Row],[Partner Start for Delivery Time]],6,2)</f>
        <v>03</v>
      </c>
      <c r="U21002" s="6" t="str">
        <f t="shared" si="4108"/>
        <v>Weekday</v>
      </c>
      <c r="V21002" s="5" t="str">
        <f>MID(Hypermarket_data[[#This Row],[Partner Start for Delivery Time]],12,8)</f>
        <v>09:18:51</v>
      </c>
      <c r="W21002" s="5" t="str">
        <f t="shared" si="4109"/>
        <v>Morning</v>
      </c>
      <c r="X21002" s="2" t="s">
        <v>5</v>
      </c>
      <c r="Y21002" s="2">
        <v>5</v>
      </c>
      <c r="Z21002" s="2">
        <v>19</v>
      </c>
      <c r="AA21002" s="2">
        <v>25</v>
      </c>
      <c r="AB21002" s="2">
        <v>0</v>
      </c>
      <c r="AC21002" s="2">
        <f t="shared" si="4110"/>
        <v>44</v>
      </c>
      <c r="AD21002" t="str">
        <f t="shared" si="4111"/>
        <v>yes</v>
      </c>
      <c r="AE21002" s="7" t="e">
        <f>$O21002-#REF!</f>
        <v>#REF!</v>
      </c>
      <c r="AF21002" s="8">
        <f t="shared" si="4103"/>
        <v>7.3547800925926055E-3</v>
      </c>
      <c r="AG21002" s="8">
        <f t="shared" si="4104"/>
        <v>0</v>
      </c>
      <c r="AH21002" s="2">
        <f t="shared" si="4112"/>
        <v>1</v>
      </c>
      <c r="AI21002">
        <f>Hypermarket_data[[#This Row],[Completed Time slot]]-Hypermarket_data[[#This Row],[Order time slot]]</f>
        <v>8.3700115740740211E-3</v>
      </c>
      <c r="AJ21002">
        <f>Hypermarket_data[[#This Row],[Product Amount]]-Hypermarket_data[[#This Row],[Discount]]</f>
        <v>19</v>
      </c>
    </row>
    <row r="21003" spans="1:36">
      <c r="A21003" s="2" t="s">
        <v>104666</v>
      </c>
      <c r="B21003" s="2" t="str">
        <f t="shared" si="4105"/>
        <v>2021-03-17</v>
      </c>
      <c r="C21003" s="2" t="str">
        <f>TEXT(Hypermarket_data[[#This Row],[Order Month]],"dddd")</f>
        <v>Wednesday</v>
      </c>
      <c r="D21003" s="2" t="str">
        <f>LEFT(Hypermarket_data[[#This Row],[Order Timestamp]],7)</f>
        <v>2021-03</v>
      </c>
      <c r="E21003" s="2" t="str">
        <f>TEXT(Hypermarket_data[[#This Row],[Order Month]],"mmmm")</f>
        <v>March</v>
      </c>
      <c r="F21003" s="2" t="str">
        <f>MID(Hypermarket_data[[#This Row],[Order Timestamp]],12,12)</f>
        <v>10:16:00.414</v>
      </c>
      <c r="G21003" s="3" t="str">
        <f>MID(Hypermarket_data[[#This Row],[Order Timestamp]],12,8)</f>
        <v>10:16:00</v>
      </c>
      <c r="H21003" s="3" t="str">
        <f t="shared" si="4106"/>
        <v>Morning</v>
      </c>
      <c r="I21003" s="2" t="s">
        <v>104459</v>
      </c>
      <c r="J21003" s="2" t="s">
        <v>51</v>
      </c>
      <c r="K21003" s="2" t="s">
        <v>51</v>
      </c>
      <c r="L21003" s="2">
        <v>205448</v>
      </c>
      <c r="M21003" t="s">
        <v>104667</v>
      </c>
      <c r="N21003" s="2" t="s">
        <v>104668</v>
      </c>
      <c r="O21003" s="5" t="str">
        <f t="shared" si="4113"/>
        <v>10:17:55.035</v>
      </c>
      <c r="P21003" s="2" t="s">
        <v>104669</v>
      </c>
      <c r="Q21003" s="5" t="str">
        <f>MID(Hypermarket_data[[#This Row],[Partner Start for Delivery Time]],12,8)</f>
        <v>10:34:52</v>
      </c>
      <c r="R21003" s="2" t="s">
        <v>104670</v>
      </c>
      <c r="S21003" s="6">
        <f t="shared" si="4107"/>
        <v>44272.444144016205</v>
      </c>
      <c r="T21003" s="6" t="str">
        <f>MID(Hypermarket_data[[#This Row],[Partner Start for Delivery Time]],6,2)</f>
        <v>03</v>
      </c>
      <c r="U21003" s="6" t="str">
        <f t="shared" si="4108"/>
        <v>Weekday</v>
      </c>
      <c r="V21003" s="5" t="str">
        <f>MID(Hypermarket_data[[#This Row],[Partner Start for Delivery Time]],12,8)</f>
        <v>10:34:52</v>
      </c>
      <c r="W21003" s="5" t="str">
        <f t="shared" si="4109"/>
        <v>Morning</v>
      </c>
      <c r="X21003" s="2" t="s">
        <v>5</v>
      </c>
      <c r="Y21003" s="2"/>
      <c r="Z21003" s="2">
        <v>229</v>
      </c>
      <c r="AA21003" s="2">
        <v>25</v>
      </c>
      <c r="AB21003" s="2">
        <v>16</v>
      </c>
      <c r="AC21003" s="2">
        <f t="shared" si="4110"/>
        <v>254</v>
      </c>
      <c r="AD21003" t="str">
        <f t="shared" si="4111"/>
        <v>yes</v>
      </c>
      <c r="AE21003" s="7" t="e">
        <f>$O21003-#REF!</f>
        <v>#REF!</v>
      </c>
      <c r="AF21003" s="8">
        <f t="shared" si="4103"/>
        <v>1.177042824074076E-2</v>
      </c>
      <c r="AG21003" s="8">
        <f t="shared" si="4104"/>
        <v>0</v>
      </c>
      <c r="AH21003" s="2">
        <f t="shared" si="4112"/>
        <v>3</v>
      </c>
      <c r="AI21003">
        <f>Hypermarket_data[[#This Row],[Completed Time slot]]-Hypermarket_data[[#This Row],[Order time slot]]</f>
        <v>1.3097060185185194E-2</v>
      </c>
      <c r="AJ21003">
        <f>Hypermarket_data[[#This Row],[Product Amount]]-Hypermarket_data[[#This Row],[Discount]]</f>
        <v>213</v>
      </c>
    </row>
    <row r="21004" spans="1:36">
      <c r="A21004" s="2" t="s">
        <v>104671</v>
      </c>
      <c r="B21004" s="2" t="str">
        <f t="shared" si="4105"/>
        <v>2021-03-18</v>
      </c>
      <c r="C21004" s="2" t="str">
        <f>TEXT(Hypermarket_data[[#This Row],[Order Month]],"dddd")</f>
        <v>Thursday</v>
      </c>
      <c r="D21004" s="2" t="str">
        <f>LEFT(Hypermarket_data[[#This Row],[Order Timestamp]],7)</f>
        <v>2021-03</v>
      </c>
      <c r="E21004" s="2" t="str">
        <f>TEXT(Hypermarket_data[[#This Row],[Order Month]],"mmmm")</f>
        <v>March</v>
      </c>
      <c r="F21004" s="2" t="str">
        <f>MID(Hypermarket_data[[#This Row],[Order Timestamp]],12,12)</f>
        <v>11:37:56.797</v>
      </c>
      <c r="G21004" s="3" t="str">
        <f>MID(Hypermarket_data[[#This Row],[Order Timestamp]],12,8)</f>
        <v>11:37:56</v>
      </c>
      <c r="H21004" s="3" t="str">
        <f t="shared" si="4106"/>
        <v>Morning</v>
      </c>
      <c r="I21004" s="2" t="s">
        <v>104459</v>
      </c>
      <c r="J21004" s="2" t="s">
        <v>51</v>
      </c>
      <c r="K21004" s="2" t="s">
        <v>51</v>
      </c>
      <c r="L21004" s="2">
        <v>206075</v>
      </c>
      <c r="M21004" t="s">
        <v>1422</v>
      </c>
      <c r="N21004" s="2" t="s">
        <v>104672</v>
      </c>
      <c r="O21004" s="5" t="str">
        <f t="shared" si="4113"/>
        <v>11:39:29.296</v>
      </c>
      <c r="P21004" s="2" t="s">
        <v>104673</v>
      </c>
      <c r="Q21004" s="5" t="str">
        <f>MID(Hypermarket_data[[#This Row],[Partner Start for Delivery Time]],12,8)</f>
        <v>11:50:38</v>
      </c>
      <c r="R21004" s="2" t="s">
        <v>104674</v>
      </c>
      <c r="S21004" s="6">
        <f t="shared" si="4107"/>
        <v>44273.495900868053</v>
      </c>
      <c r="T21004" s="6" t="str">
        <f>MID(Hypermarket_data[[#This Row],[Partner Start for Delivery Time]],6,2)</f>
        <v>03</v>
      </c>
      <c r="U21004" s="6" t="str">
        <f t="shared" si="4108"/>
        <v>Weekday</v>
      </c>
      <c r="V21004" s="5" t="str">
        <f>MID(Hypermarket_data[[#This Row],[Partner Start for Delivery Time]],12,8)</f>
        <v>11:50:38</v>
      </c>
      <c r="W21004" s="5" t="str">
        <f t="shared" si="4109"/>
        <v>Morning</v>
      </c>
      <c r="X21004" s="2" t="s">
        <v>5</v>
      </c>
      <c r="Y21004" s="2"/>
      <c r="Z21004" s="2">
        <v>19</v>
      </c>
      <c r="AA21004" s="2">
        <v>25</v>
      </c>
      <c r="AB21004" s="2">
        <v>0</v>
      </c>
      <c r="AC21004" s="2">
        <f t="shared" si="4110"/>
        <v>44</v>
      </c>
      <c r="AD21004" t="str">
        <f t="shared" si="4111"/>
        <v>yes</v>
      </c>
      <c r="AE21004" s="7" t="e">
        <f>$O21004-#REF!</f>
        <v>#REF!</v>
      </c>
      <c r="AF21004" s="8">
        <f t="shared" si="4103"/>
        <v>7.7396296296296518E-3</v>
      </c>
      <c r="AG21004" s="8">
        <f t="shared" si="4104"/>
        <v>0</v>
      </c>
      <c r="AH21004" s="2">
        <f t="shared" si="4112"/>
        <v>1</v>
      </c>
      <c r="AI21004">
        <f>Hypermarket_data[[#This Row],[Completed Time slot]]-Hypermarket_data[[#This Row],[Order time slot]]</f>
        <v>8.810219907407435E-3</v>
      </c>
      <c r="AJ21004">
        <f>Hypermarket_data[[#This Row],[Product Amount]]-Hypermarket_data[[#This Row],[Discount]]</f>
        <v>19</v>
      </c>
    </row>
    <row r="21005" spans="1:36">
      <c r="A21005" s="2" t="s">
        <v>104675</v>
      </c>
      <c r="B21005" s="2" t="str">
        <f t="shared" si="4105"/>
        <v>2021-03-19</v>
      </c>
      <c r="C21005" s="2" t="str">
        <f>TEXT(Hypermarket_data[[#This Row],[Order Month]],"dddd")</f>
        <v>Friday</v>
      </c>
      <c r="D21005" s="2" t="str">
        <f>LEFT(Hypermarket_data[[#This Row],[Order Timestamp]],7)</f>
        <v>2021-03</v>
      </c>
      <c r="E21005" s="2" t="str">
        <f>TEXT(Hypermarket_data[[#This Row],[Order Month]],"mmmm")</f>
        <v>March</v>
      </c>
      <c r="F21005" s="2" t="str">
        <f>MID(Hypermarket_data[[#This Row],[Order Timestamp]],12,12)</f>
        <v>09:45:14.133</v>
      </c>
      <c r="G21005" s="3" t="str">
        <f>MID(Hypermarket_data[[#This Row],[Order Timestamp]],12,8)</f>
        <v>09:45:14</v>
      </c>
      <c r="H21005" s="3" t="str">
        <f t="shared" si="4106"/>
        <v>Morning</v>
      </c>
      <c r="I21005" s="2" t="s">
        <v>104459</v>
      </c>
      <c r="J21005" s="2" t="s">
        <v>51</v>
      </c>
      <c r="K21005" s="2" t="s">
        <v>51</v>
      </c>
      <c r="L21005" s="2">
        <v>206657</v>
      </c>
      <c r="M21005" t="s">
        <v>1422</v>
      </c>
      <c r="N21005" s="2" t="s">
        <v>104676</v>
      </c>
      <c r="O21005" s="5" t="str">
        <f t="shared" si="4113"/>
        <v>09:46:13.467</v>
      </c>
      <c r="P21005" s="2" t="s">
        <v>104677</v>
      </c>
      <c r="Q21005" s="5" t="str">
        <f>MID(Hypermarket_data[[#This Row],[Partner Start for Delivery Time]],12,8)</f>
        <v>09:49:52</v>
      </c>
      <c r="R21005" s="2" t="s">
        <v>104678</v>
      </c>
      <c r="S21005" s="6">
        <f t="shared" si="4107"/>
        <v>44274.412482835651</v>
      </c>
      <c r="T21005" s="6" t="str">
        <f>MID(Hypermarket_data[[#This Row],[Partner Start for Delivery Time]],6,2)</f>
        <v>03</v>
      </c>
      <c r="U21005" s="6" t="str">
        <f t="shared" si="4108"/>
        <v>Weekday</v>
      </c>
      <c r="V21005" s="5" t="str">
        <f>MID(Hypermarket_data[[#This Row],[Partner Start for Delivery Time]],12,8)</f>
        <v>09:49:52</v>
      </c>
      <c r="W21005" s="5" t="str">
        <f t="shared" si="4109"/>
        <v>Morning</v>
      </c>
      <c r="X21005" s="2" t="s">
        <v>5</v>
      </c>
      <c r="Y21005" s="2"/>
      <c r="Z21005" s="2">
        <v>19</v>
      </c>
      <c r="AA21005" s="2">
        <v>25</v>
      </c>
      <c r="AB21005" s="2">
        <v>0</v>
      </c>
      <c r="AC21005" s="2">
        <f t="shared" si="4110"/>
        <v>44</v>
      </c>
      <c r="AD21005" t="str">
        <f t="shared" si="4111"/>
        <v>yes</v>
      </c>
      <c r="AE21005" s="7" t="e">
        <f>$O21005-#REF!</f>
        <v>#REF!</v>
      </c>
      <c r="AF21005" s="8">
        <f t="shared" si="4103"/>
        <v>2.5293171296296713E-3</v>
      </c>
      <c r="AG21005" s="8">
        <f t="shared" si="4104"/>
        <v>0</v>
      </c>
      <c r="AH21005" s="2">
        <f t="shared" si="4112"/>
        <v>1</v>
      </c>
      <c r="AI21005">
        <f>Hypermarket_data[[#This Row],[Completed Time slot]]-Hypermarket_data[[#This Row],[Order time slot]]</f>
        <v>3.2160532407407016E-3</v>
      </c>
      <c r="AJ21005">
        <f>Hypermarket_data[[#This Row],[Product Amount]]-Hypermarket_data[[#This Row],[Discount]]</f>
        <v>19</v>
      </c>
    </row>
    <row r="21006" spans="1:36">
      <c r="A21006" s="2" t="s">
        <v>104679</v>
      </c>
      <c r="B21006" s="2" t="str">
        <f t="shared" si="4105"/>
        <v>2021-03-21</v>
      </c>
      <c r="C21006" s="2" t="str">
        <f>TEXT(Hypermarket_data[[#This Row],[Order Month]],"dddd")</f>
        <v>Sunday</v>
      </c>
      <c r="D21006" s="2" t="str">
        <f>LEFT(Hypermarket_data[[#This Row],[Order Timestamp]],7)</f>
        <v>2021-03</v>
      </c>
      <c r="E21006" s="2" t="str">
        <f>TEXT(Hypermarket_data[[#This Row],[Order Month]],"mmmm")</f>
        <v>March</v>
      </c>
      <c r="F21006" s="2" t="str">
        <f>MID(Hypermarket_data[[#This Row],[Order Timestamp]],12,12)</f>
        <v>09:50:40.184</v>
      </c>
      <c r="G21006" s="3" t="str">
        <f>MID(Hypermarket_data[[#This Row],[Order Timestamp]],12,8)</f>
        <v>09:50:40</v>
      </c>
      <c r="H21006" s="3" t="str">
        <f t="shared" si="4106"/>
        <v>Morning</v>
      </c>
      <c r="I21006" s="2" t="s">
        <v>104459</v>
      </c>
      <c r="J21006" s="2" t="s">
        <v>51</v>
      </c>
      <c r="K21006" s="2" t="s">
        <v>51</v>
      </c>
      <c r="L21006" s="2">
        <v>208030</v>
      </c>
      <c r="M21006" t="s">
        <v>104680</v>
      </c>
      <c r="N21006" s="2" t="s">
        <v>104681</v>
      </c>
      <c r="O21006" s="5" t="str">
        <f t="shared" si="4113"/>
        <v>09:51:13.491</v>
      </c>
      <c r="P21006" s="2" t="s">
        <v>104682</v>
      </c>
      <c r="Q21006" s="5" t="str">
        <f>MID(Hypermarket_data[[#This Row],[Partner Start for Delivery Time]],12,8)</f>
        <v>09:59:24</v>
      </c>
      <c r="R21006" s="2" t="s">
        <v>104683</v>
      </c>
      <c r="S21006" s="6">
        <f t="shared" si="4107"/>
        <v>44276.419798067131</v>
      </c>
      <c r="T21006" s="6" t="str">
        <f>MID(Hypermarket_data[[#This Row],[Partner Start for Delivery Time]],6,2)</f>
        <v>03</v>
      </c>
      <c r="U21006" s="6" t="str">
        <f t="shared" si="4108"/>
        <v>Weekend</v>
      </c>
      <c r="V21006" s="5" t="str">
        <f>MID(Hypermarket_data[[#This Row],[Partner Start for Delivery Time]],12,8)</f>
        <v>09:59:24</v>
      </c>
      <c r="W21006" s="5" t="str">
        <f t="shared" si="4109"/>
        <v>Morning</v>
      </c>
      <c r="X21006" s="2" t="s">
        <v>5</v>
      </c>
      <c r="Y21006" s="2"/>
      <c r="Z21006" s="2">
        <v>162</v>
      </c>
      <c r="AA21006" s="2">
        <v>25</v>
      </c>
      <c r="AB21006" s="2">
        <v>0</v>
      </c>
      <c r="AC21006" s="2">
        <f t="shared" si="4110"/>
        <v>187</v>
      </c>
      <c r="AD21006" t="str">
        <f t="shared" si="4111"/>
        <v>yes</v>
      </c>
      <c r="AE21006" s="7" t="e">
        <f>$O21006-#REF!</f>
        <v>#REF!</v>
      </c>
      <c r="AF21006" s="8">
        <f t="shared" si="4103"/>
        <v>5.6771874999999583E-3</v>
      </c>
      <c r="AG21006" s="8">
        <f t="shared" si="4104"/>
        <v>0</v>
      </c>
      <c r="AH21006" s="2">
        <f t="shared" si="4112"/>
        <v>3</v>
      </c>
      <c r="AI21006">
        <f>Hypermarket_data[[#This Row],[Completed Time slot]]-Hypermarket_data[[#This Row],[Order time slot]]</f>
        <v>6.0626851851852126E-3</v>
      </c>
      <c r="AJ21006">
        <f>Hypermarket_data[[#This Row],[Product Amount]]-Hypermarket_data[[#This Row],[Discount]]</f>
        <v>162</v>
      </c>
    </row>
    <row r="21007" spans="1:36">
      <c r="A21007" s="2" t="s">
        <v>104684</v>
      </c>
      <c r="B21007" s="2" t="str">
        <f t="shared" si="4105"/>
        <v>2021-03-22</v>
      </c>
      <c r="C21007" s="2" t="str">
        <f>TEXT(Hypermarket_data[[#This Row],[Order Month]],"dddd")</f>
        <v>Monday</v>
      </c>
      <c r="D21007" s="2" t="str">
        <f>LEFT(Hypermarket_data[[#This Row],[Order Timestamp]],7)</f>
        <v>2021-03</v>
      </c>
      <c r="E21007" s="2" t="str">
        <f>TEXT(Hypermarket_data[[#This Row],[Order Month]],"mmmm")</f>
        <v>March</v>
      </c>
      <c r="F21007" s="2" t="str">
        <f>MID(Hypermarket_data[[#This Row],[Order Timestamp]],12,12)</f>
        <v>10:01:29.401</v>
      </c>
      <c r="G21007" s="3" t="str">
        <f>MID(Hypermarket_data[[#This Row],[Order Timestamp]],12,8)</f>
        <v>10:01:29</v>
      </c>
      <c r="H21007" s="3" t="str">
        <f t="shared" si="4106"/>
        <v>Morning</v>
      </c>
      <c r="I21007" s="2" t="s">
        <v>104459</v>
      </c>
      <c r="J21007" s="2" t="s">
        <v>51</v>
      </c>
      <c r="K21007" s="2" t="s">
        <v>51</v>
      </c>
      <c r="L21007" s="2">
        <v>208755</v>
      </c>
      <c r="M21007" t="s">
        <v>104685</v>
      </c>
      <c r="N21007" s="2" t="s">
        <v>104686</v>
      </c>
      <c r="O21007" s="5" t="str">
        <f t="shared" si="4113"/>
        <v>10:15:34.526</v>
      </c>
      <c r="P21007" s="2" t="s">
        <v>104687</v>
      </c>
      <c r="Q21007" s="5" t="str">
        <f>MID(Hypermarket_data[[#This Row],[Partner Start for Delivery Time]],12,8)</f>
        <v>10:21:19</v>
      </c>
      <c r="R21007" s="2" t="s">
        <v>104688</v>
      </c>
      <c r="S21007" s="6">
        <f t="shared" si="4107"/>
        <v>44277.43393107639</v>
      </c>
      <c r="T21007" s="6" t="str">
        <f>MID(Hypermarket_data[[#This Row],[Partner Start for Delivery Time]],6,2)</f>
        <v>03</v>
      </c>
      <c r="U21007" s="6" t="str">
        <f t="shared" si="4108"/>
        <v>Weekday</v>
      </c>
      <c r="V21007" s="5" t="str">
        <f>MID(Hypermarket_data[[#This Row],[Partner Start for Delivery Time]],12,8)</f>
        <v>10:21:19</v>
      </c>
      <c r="W21007" s="5" t="str">
        <f t="shared" si="4109"/>
        <v>Morning</v>
      </c>
      <c r="X21007" s="2" t="s">
        <v>5</v>
      </c>
      <c r="Y21007" s="2"/>
      <c r="Z21007" s="2">
        <v>108</v>
      </c>
      <c r="AA21007" s="2">
        <v>25</v>
      </c>
      <c r="AB21007" s="2">
        <v>0</v>
      </c>
      <c r="AC21007" s="2">
        <f t="shared" si="4110"/>
        <v>133</v>
      </c>
      <c r="AD21007" t="str">
        <f t="shared" si="4111"/>
        <v>yes</v>
      </c>
      <c r="AE21007" s="7" t="e">
        <f>$O21007-#REF!</f>
        <v>#REF!</v>
      </c>
      <c r="AF21007" s="8">
        <f t="shared" si="4103"/>
        <v>3.986967592592594E-3</v>
      </c>
      <c r="AG21007" s="8">
        <f t="shared" si="4104"/>
        <v>0</v>
      </c>
      <c r="AH21007" s="2">
        <f t="shared" si="4112"/>
        <v>3</v>
      </c>
      <c r="AI21007">
        <f>Hypermarket_data[[#This Row],[Completed Time slot]]-Hypermarket_data[[#This Row],[Order time slot]]</f>
        <v>1.3768506944444425E-2</v>
      </c>
      <c r="AJ21007">
        <f>Hypermarket_data[[#This Row],[Product Amount]]-Hypermarket_data[[#This Row],[Discount]]</f>
        <v>108</v>
      </c>
    </row>
    <row r="21008" spans="1:36">
      <c r="A21008" s="2" t="s">
        <v>104689</v>
      </c>
      <c r="B21008" s="2" t="str">
        <f t="shared" si="4105"/>
        <v>2021-03-23</v>
      </c>
      <c r="C21008" s="2" t="str">
        <f>TEXT(Hypermarket_data[[#This Row],[Order Month]],"dddd")</f>
        <v>Tuesday</v>
      </c>
      <c r="D21008" s="2" t="str">
        <f>LEFT(Hypermarket_data[[#This Row],[Order Timestamp]],7)</f>
        <v>2021-03</v>
      </c>
      <c r="E21008" s="2" t="str">
        <f>TEXT(Hypermarket_data[[#This Row],[Order Month]],"mmmm")</f>
        <v>March</v>
      </c>
      <c r="F21008" s="2" t="str">
        <f>MID(Hypermarket_data[[#This Row],[Order Timestamp]],12,12)</f>
        <v>09:33:45.213</v>
      </c>
      <c r="G21008" s="3" t="str">
        <f>MID(Hypermarket_data[[#This Row],[Order Timestamp]],12,8)</f>
        <v>09:33:45</v>
      </c>
      <c r="H21008" s="3" t="str">
        <f t="shared" si="4106"/>
        <v>Morning</v>
      </c>
      <c r="I21008" s="2" t="s">
        <v>104459</v>
      </c>
      <c r="J21008" s="2" t="s">
        <v>51</v>
      </c>
      <c r="K21008" s="2" t="s">
        <v>51</v>
      </c>
      <c r="L21008" s="2">
        <v>209410</v>
      </c>
      <c r="M21008" t="s">
        <v>3222</v>
      </c>
      <c r="N21008" s="2" t="s">
        <v>104690</v>
      </c>
      <c r="O21008" s="5" t="str">
        <f t="shared" si="4113"/>
        <v>09:52:57.248</v>
      </c>
      <c r="P21008" s="2" t="s">
        <v>104691</v>
      </c>
      <c r="Q21008" s="5" t="str">
        <f>MID(Hypermarket_data[[#This Row],[Partner Start for Delivery Time]],12,8)</f>
        <v>09:53:54</v>
      </c>
      <c r="R21008" s="2" t="s">
        <v>104692</v>
      </c>
      <c r="S21008" s="6">
        <f t="shared" si="4107"/>
        <v>44278.415358495367</v>
      </c>
      <c r="T21008" s="6" t="str">
        <f>MID(Hypermarket_data[[#This Row],[Partner Start for Delivery Time]],6,2)</f>
        <v>03</v>
      </c>
      <c r="U21008" s="6" t="str">
        <f t="shared" si="4108"/>
        <v>Weekday</v>
      </c>
      <c r="V21008" s="5" t="str">
        <f>MID(Hypermarket_data[[#This Row],[Partner Start for Delivery Time]],12,8)</f>
        <v>09:53:54</v>
      </c>
      <c r="W21008" s="5" t="str">
        <f t="shared" si="4109"/>
        <v>Morning</v>
      </c>
      <c r="X21008" s="2" t="s">
        <v>5</v>
      </c>
      <c r="Y21008" s="2"/>
      <c r="Z21008" s="2">
        <v>22</v>
      </c>
      <c r="AA21008" s="2">
        <v>25</v>
      </c>
      <c r="AB21008" s="2">
        <v>0</v>
      </c>
      <c r="AC21008" s="2">
        <f t="shared" si="4110"/>
        <v>47</v>
      </c>
      <c r="AD21008" t="str">
        <f t="shared" si="4111"/>
        <v>yes</v>
      </c>
      <c r="AE21008" s="7" t="e">
        <f>$O21008-#REF!</f>
        <v>#REF!</v>
      </c>
      <c r="AF21008" s="8">
        <f t="shared" si="4103"/>
        <v>6.5685185185188066E-4</v>
      </c>
      <c r="AG21008" s="8">
        <f t="shared" si="4104"/>
        <v>0</v>
      </c>
      <c r="AH21008" s="2">
        <f t="shared" si="4112"/>
        <v>1</v>
      </c>
      <c r="AI21008">
        <f>Hypermarket_data[[#This Row],[Completed Time slot]]-Hypermarket_data[[#This Row],[Order time slot]]</f>
        <v>1.3990590277777826E-2</v>
      </c>
      <c r="AJ21008">
        <f>Hypermarket_data[[#This Row],[Product Amount]]-Hypermarket_data[[#This Row],[Discount]]</f>
        <v>22</v>
      </c>
    </row>
    <row r="21009" spans="1:36">
      <c r="A21009" s="2" t="s">
        <v>104693</v>
      </c>
      <c r="B21009" s="2" t="str">
        <f t="shared" si="4105"/>
        <v>2021-03-25</v>
      </c>
      <c r="C21009" s="2" t="str">
        <f>TEXT(Hypermarket_data[[#This Row],[Order Month]],"dddd")</f>
        <v>Thursday</v>
      </c>
      <c r="D21009" s="2" t="str">
        <f>LEFT(Hypermarket_data[[#This Row],[Order Timestamp]],7)</f>
        <v>2021-03</v>
      </c>
      <c r="E21009" s="2" t="str">
        <f>TEXT(Hypermarket_data[[#This Row],[Order Month]],"mmmm")</f>
        <v>March</v>
      </c>
      <c r="F21009" s="2" t="str">
        <f>MID(Hypermarket_data[[#This Row],[Order Timestamp]],12,12)</f>
        <v>10:03:14.661</v>
      </c>
      <c r="G21009" s="3" t="str">
        <f>MID(Hypermarket_data[[#This Row],[Order Timestamp]],12,8)</f>
        <v>10:03:14</v>
      </c>
      <c r="H21009" s="3" t="str">
        <f t="shared" si="4106"/>
        <v>Morning</v>
      </c>
      <c r="I21009" s="2" t="s">
        <v>104459</v>
      </c>
      <c r="J21009" s="2" t="s">
        <v>51</v>
      </c>
      <c r="K21009" s="2" t="s">
        <v>51</v>
      </c>
      <c r="L21009" s="2">
        <v>210780</v>
      </c>
      <c r="M21009" t="s">
        <v>104694</v>
      </c>
      <c r="N21009" s="2" t="s">
        <v>104695</v>
      </c>
      <c r="O21009" s="5" t="str">
        <f t="shared" si="4113"/>
        <v>10:04:41.665</v>
      </c>
      <c r="P21009" s="2" t="s">
        <v>104696</v>
      </c>
      <c r="Q21009" s="5" t="str">
        <f>MID(Hypermarket_data[[#This Row],[Partner Start for Delivery Time]],12,8)</f>
        <v>10:10:58</v>
      </c>
      <c r="R21009" s="2" t="s">
        <v>104697</v>
      </c>
      <c r="S21009" s="6">
        <f t="shared" si="4107"/>
        <v>44280.426363333332</v>
      </c>
      <c r="T21009" s="6" t="str">
        <f>MID(Hypermarket_data[[#This Row],[Partner Start for Delivery Time]],6,2)</f>
        <v>03</v>
      </c>
      <c r="U21009" s="6" t="str">
        <f t="shared" si="4108"/>
        <v>Weekday</v>
      </c>
      <c r="V21009" s="5" t="str">
        <f>MID(Hypermarket_data[[#This Row],[Partner Start for Delivery Time]],12,8)</f>
        <v>10:10:58</v>
      </c>
      <c r="W21009" s="5" t="str">
        <f t="shared" si="4109"/>
        <v>Morning</v>
      </c>
      <c r="X21009" s="2" t="s">
        <v>5</v>
      </c>
      <c r="Y21009" s="2"/>
      <c r="Z21009" s="2">
        <v>154</v>
      </c>
      <c r="AA21009" s="2">
        <v>25</v>
      </c>
      <c r="AB21009" s="2">
        <v>0</v>
      </c>
      <c r="AC21009" s="2">
        <f t="shared" si="4110"/>
        <v>179</v>
      </c>
      <c r="AD21009" t="str">
        <f t="shared" si="4111"/>
        <v>yes</v>
      </c>
      <c r="AE21009" s="7" t="e">
        <f>$O21009-#REF!</f>
        <v>#REF!</v>
      </c>
      <c r="AF21009" s="8">
        <f t="shared" si="4103"/>
        <v>4.3557291666666553E-3</v>
      </c>
      <c r="AG21009" s="8">
        <f t="shared" si="4104"/>
        <v>0</v>
      </c>
      <c r="AH21009" s="2">
        <f t="shared" si="4112"/>
        <v>2</v>
      </c>
      <c r="AI21009">
        <f>Hypermarket_data[[#This Row],[Completed Time slot]]-Hypermarket_data[[#This Row],[Order time slot]]</f>
        <v>5.3627199074073872E-3</v>
      </c>
      <c r="AJ21009">
        <f>Hypermarket_data[[#This Row],[Product Amount]]-Hypermarket_data[[#This Row],[Discount]]</f>
        <v>154</v>
      </c>
    </row>
    <row r="21010" spans="1:36">
      <c r="A21010" s="2" t="s">
        <v>104698</v>
      </c>
      <c r="B21010" s="2" t="str">
        <f t="shared" si="4105"/>
        <v>2021-03-26</v>
      </c>
      <c r="C21010" s="2" t="str">
        <f>TEXT(Hypermarket_data[[#This Row],[Order Month]],"dddd")</f>
        <v>Friday</v>
      </c>
      <c r="D21010" s="2" t="str">
        <f>LEFT(Hypermarket_data[[#This Row],[Order Timestamp]],7)</f>
        <v>2021-03</v>
      </c>
      <c r="E21010" s="2" t="str">
        <f>TEXT(Hypermarket_data[[#This Row],[Order Month]],"mmmm")</f>
        <v>March</v>
      </c>
      <c r="F21010" s="2" t="str">
        <f>MID(Hypermarket_data[[#This Row],[Order Timestamp]],12,12)</f>
        <v>09:45:52.708</v>
      </c>
      <c r="G21010" s="3" t="str">
        <f>MID(Hypermarket_data[[#This Row],[Order Timestamp]],12,8)</f>
        <v>09:45:52</v>
      </c>
      <c r="H21010" s="3" t="str">
        <f t="shared" si="4106"/>
        <v>Morning</v>
      </c>
      <c r="I21010" s="2" t="s">
        <v>104459</v>
      </c>
      <c r="J21010" s="2" t="s">
        <v>51</v>
      </c>
      <c r="K21010" s="2" t="s">
        <v>51</v>
      </c>
      <c r="L21010" s="2">
        <v>211461</v>
      </c>
      <c r="M21010" t="s">
        <v>104699</v>
      </c>
      <c r="N21010" s="2" t="s">
        <v>104700</v>
      </c>
      <c r="O21010" s="5" t="str">
        <f t="shared" si="4113"/>
        <v>09:47:12.256</v>
      </c>
      <c r="P21010" s="2" t="s">
        <v>104701</v>
      </c>
      <c r="Q21010" s="5" t="str">
        <f>MID(Hypermarket_data[[#This Row],[Partner Start for Delivery Time]],12,8)</f>
        <v>09:50:57</v>
      </c>
      <c r="R21010" s="2" t="s">
        <v>104702</v>
      </c>
      <c r="S21010" s="6">
        <f t="shared" si="4107"/>
        <v>44281.412952650462</v>
      </c>
      <c r="T21010" s="6" t="str">
        <f>MID(Hypermarket_data[[#This Row],[Partner Start for Delivery Time]],6,2)</f>
        <v>03</v>
      </c>
      <c r="U21010" s="6" t="str">
        <f t="shared" si="4108"/>
        <v>Weekday</v>
      </c>
      <c r="V21010" s="5" t="str">
        <f>MID(Hypermarket_data[[#This Row],[Partner Start for Delivery Time]],12,8)</f>
        <v>09:50:57</v>
      </c>
      <c r="W21010" s="5" t="str">
        <f t="shared" si="4109"/>
        <v>Morning</v>
      </c>
      <c r="X21010" s="2" t="s">
        <v>5</v>
      </c>
      <c r="Y21010" s="2"/>
      <c r="Z21010" s="2">
        <v>86</v>
      </c>
      <c r="AA21010" s="2">
        <v>25</v>
      </c>
      <c r="AB21010" s="2">
        <v>0</v>
      </c>
      <c r="AC21010" s="2">
        <f t="shared" si="4110"/>
        <v>111</v>
      </c>
      <c r="AD21010" t="str">
        <f t="shared" si="4111"/>
        <v>yes</v>
      </c>
      <c r="AE21010" s="7" t="e">
        <f>$O21010-#REF!</f>
        <v>#REF!</v>
      </c>
      <c r="AF21010" s="8">
        <f t="shared" si="4103"/>
        <v>2.6012037037037028E-3</v>
      </c>
      <c r="AG21010" s="8">
        <f t="shared" si="4104"/>
        <v>0</v>
      </c>
      <c r="AH21010" s="2">
        <f t="shared" si="4112"/>
        <v>3</v>
      </c>
      <c r="AI21010">
        <f>Hypermarket_data[[#This Row],[Completed Time slot]]-Hypermarket_data[[#This Row],[Order time slot]]</f>
        <v>3.5218981481481837E-3</v>
      </c>
      <c r="AJ21010">
        <f>Hypermarket_data[[#This Row],[Product Amount]]-Hypermarket_data[[#This Row],[Discount]]</f>
        <v>86</v>
      </c>
    </row>
    <row r="21011" spans="1:36">
      <c r="A21011" s="2" t="s">
        <v>104703</v>
      </c>
      <c r="B21011" s="2" t="str">
        <f t="shared" si="4105"/>
        <v>2021-03-26</v>
      </c>
      <c r="C21011" s="2" t="str">
        <f>TEXT(Hypermarket_data[[#This Row],[Order Month]],"dddd")</f>
        <v>Friday</v>
      </c>
      <c r="D21011" s="2" t="str">
        <f>LEFT(Hypermarket_data[[#This Row],[Order Timestamp]],7)</f>
        <v>2021-03</v>
      </c>
      <c r="E21011" s="2" t="str">
        <f>TEXT(Hypermarket_data[[#This Row],[Order Month]],"mmmm")</f>
        <v>March</v>
      </c>
      <c r="F21011" s="2" t="str">
        <f>MID(Hypermarket_data[[#This Row],[Order Timestamp]],12,12)</f>
        <v>10:03:23.588</v>
      </c>
      <c r="G21011" s="3" t="str">
        <f>MID(Hypermarket_data[[#This Row],[Order Timestamp]],12,8)</f>
        <v>10:03:23</v>
      </c>
      <c r="H21011" s="3" t="str">
        <f t="shared" si="4106"/>
        <v>Morning</v>
      </c>
      <c r="I21011" s="2" t="s">
        <v>104459</v>
      </c>
      <c r="J21011" s="2" t="s">
        <v>51</v>
      </c>
      <c r="K21011" s="2" t="s">
        <v>51</v>
      </c>
      <c r="L21011" s="2">
        <v>211474</v>
      </c>
      <c r="M21011" t="s">
        <v>104704</v>
      </c>
      <c r="N21011" s="2" t="s">
        <v>104705</v>
      </c>
      <c r="O21011" s="5" t="str">
        <f t="shared" si="4113"/>
        <v>10:04:36.396</v>
      </c>
      <c r="P21011" s="2" t="s">
        <v>104706</v>
      </c>
      <c r="Q21011" s="5" t="str">
        <f>MID(Hypermarket_data[[#This Row],[Partner Start for Delivery Time]],12,8)</f>
        <v>10:08:27</v>
      </c>
      <c r="R21011" s="2" t="s">
        <v>104707</v>
      </c>
      <c r="S21011" s="6">
        <f t="shared" si="4107"/>
        <v>44281.426016597223</v>
      </c>
      <c r="T21011" s="6" t="str">
        <f>MID(Hypermarket_data[[#This Row],[Partner Start for Delivery Time]],6,2)</f>
        <v>03</v>
      </c>
      <c r="U21011" s="6" t="str">
        <f t="shared" si="4108"/>
        <v>Weekday</v>
      </c>
      <c r="V21011" s="5" t="str">
        <f>MID(Hypermarket_data[[#This Row],[Partner Start for Delivery Time]],12,8)</f>
        <v>10:08:27</v>
      </c>
      <c r="W21011" s="5" t="str">
        <f t="shared" si="4109"/>
        <v>Morning</v>
      </c>
      <c r="X21011" s="2" t="s">
        <v>5</v>
      </c>
      <c r="Y21011" s="2"/>
      <c r="Z21011" s="2">
        <v>146</v>
      </c>
      <c r="AA21011" s="2">
        <v>25</v>
      </c>
      <c r="AB21011" s="2">
        <v>0</v>
      </c>
      <c r="AC21011" s="2">
        <f t="shared" si="4110"/>
        <v>171</v>
      </c>
      <c r="AD21011" t="str">
        <f t="shared" si="4111"/>
        <v>yes</v>
      </c>
      <c r="AE21011" s="7" t="e">
        <f>$O21011-#REF!</f>
        <v>#REF!</v>
      </c>
      <c r="AF21011" s="8">
        <f t="shared" si="4103"/>
        <v>2.6690277777777216E-3</v>
      </c>
      <c r="AG21011" s="8">
        <f t="shared" si="4104"/>
        <v>0</v>
      </c>
      <c r="AH21011" s="2">
        <f t="shared" si="4112"/>
        <v>5</v>
      </c>
      <c r="AI21011">
        <f>Hypermarket_data[[#This Row],[Completed Time slot]]-Hypermarket_data[[#This Row],[Order time slot]]</f>
        <v>3.5117129629629318E-3</v>
      </c>
      <c r="AJ21011">
        <f>Hypermarket_data[[#This Row],[Product Amount]]-Hypermarket_data[[#This Row],[Discount]]</f>
        <v>146</v>
      </c>
    </row>
    <row r="21012" spans="1:36">
      <c r="A21012" s="2" t="s">
        <v>104708</v>
      </c>
      <c r="B21012" s="2" t="str">
        <f t="shared" si="4105"/>
        <v>2021-03-27</v>
      </c>
      <c r="C21012" s="2" t="str">
        <f>TEXT(Hypermarket_data[[#This Row],[Order Month]],"dddd")</f>
        <v>Saturday</v>
      </c>
      <c r="D21012" s="2" t="str">
        <f>LEFT(Hypermarket_data[[#This Row],[Order Timestamp]],7)</f>
        <v>2021-03</v>
      </c>
      <c r="E21012" s="2" t="str">
        <f>TEXT(Hypermarket_data[[#This Row],[Order Month]],"mmmm")</f>
        <v>March</v>
      </c>
      <c r="F21012" s="2" t="str">
        <f>MID(Hypermarket_data[[#This Row],[Order Timestamp]],12,12)</f>
        <v>15:42:04.970</v>
      </c>
      <c r="G21012" s="3" t="str">
        <f>MID(Hypermarket_data[[#This Row],[Order Timestamp]],12,8)</f>
        <v>15:42:04</v>
      </c>
      <c r="H21012" s="3" t="str">
        <f t="shared" si="4106"/>
        <v>Afternoon</v>
      </c>
      <c r="I21012" s="2" t="s">
        <v>104459</v>
      </c>
      <c r="J21012" s="2" t="s">
        <v>51</v>
      </c>
      <c r="K21012" s="2" t="s">
        <v>51</v>
      </c>
      <c r="L21012" s="2">
        <v>212458</v>
      </c>
      <c r="M21012" t="s">
        <v>1422</v>
      </c>
      <c r="N21012" s="2" t="s">
        <v>104709</v>
      </c>
      <c r="O21012" s="5" t="str">
        <f t="shared" si="4113"/>
        <v>15:44:42.074</v>
      </c>
      <c r="P21012" s="2" t="s">
        <v>104710</v>
      </c>
      <c r="Q21012" s="5" t="str">
        <f>MID(Hypermarket_data[[#This Row],[Partner Start for Delivery Time]],12,8)</f>
        <v>15:51:47</v>
      </c>
      <c r="R21012" s="2" t="s">
        <v>104711</v>
      </c>
      <c r="S21012" s="6">
        <f t="shared" si="4107"/>
        <v>44282.665591087964</v>
      </c>
      <c r="T21012" s="6" t="str">
        <f>MID(Hypermarket_data[[#This Row],[Partner Start for Delivery Time]],6,2)</f>
        <v>03</v>
      </c>
      <c r="U21012" s="6" t="str">
        <f t="shared" si="4108"/>
        <v>Weekend</v>
      </c>
      <c r="V21012" s="5" t="str">
        <f>MID(Hypermarket_data[[#This Row],[Partner Start for Delivery Time]],12,8)</f>
        <v>15:51:47</v>
      </c>
      <c r="W21012" s="5" t="str">
        <f t="shared" si="4109"/>
        <v>Afternoon</v>
      </c>
      <c r="X21012" s="2" t="s">
        <v>5</v>
      </c>
      <c r="Y21012" s="2"/>
      <c r="Z21012" s="2">
        <v>19</v>
      </c>
      <c r="AA21012" s="2">
        <v>25</v>
      </c>
      <c r="AB21012" s="2">
        <v>0</v>
      </c>
      <c r="AC21012" s="2">
        <f t="shared" si="4110"/>
        <v>44</v>
      </c>
      <c r="AD21012" t="str">
        <f t="shared" si="4111"/>
        <v>yes</v>
      </c>
      <c r="AE21012" s="7" t="e">
        <f>$O21012-#REF!</f>
        <v>#REF!</v>
      </c>
      <c r="AF21012" s="8">
        <f t="shared" ref="AF21012:AF21039" si="4114">$Q21012-$O21012</f>
        <v>4.9181249999999954E-3</v>
      </c>
      <c r="AG21012" s="8">
        <f t="shared" ref="AG21012:AG21039" si="4115">$V21012-$Q21012</f>
        <v>0</v>
      </c>
      <c r="AH21012" s="2">
        <f t="shared" si="4112"/>
        <v>1</v>
      </c>
      <c r="AI21012">
        <f>Hypermarket_data[[#This Row],[Completed Time slot]]-Hypermarket_data[[#This Row],[Order time slot]]</f>
        <v>6.7364583333333616E-3</v>
      </c>
      <c r="AJ21012">
        <f>Hypermarket_data[[#This Row],[Product Amount]]-Hypermarket_data[[#This Row],[Discount]]</f>
        <v>19</v>
      </c>
    </row>
    <row r="21013" spans="1:36">
      <c r="A21013" s="2" t="s">
        <v>104712</v>
      </c>
      <c r="B21013" s="2" t="str">
        <f t="shared" si="4105"/>
        <v>2021-03-27</v>
      </c>
      <c r="C21013" s="2" t="str">
        <f>TEXT(Hypermarket_data[[#This Row],[Order Month]],"dddd")</f>
        <v>Saturday</v>
      </c>
      <c r="D21013" s="2" t="str">
        <f>LEFT(Hypermarket_data[[#This Row],[Order Timestamp]],7)</f>
        <v>2021-03</v>
      </c>
      <c r="E21013" s="2" t="str">
        <f>TEXT(Hypermarket_data[[#This Row],[Order Month]],"mmmm")</f>
        <v>March</v>
      </c>
      <c r="F21013" s="2" t="str">
        <f>MID(Hypermarket_data[[#This Row],[Order Timestamp]],12,12)</f>
        <v>18:32:41.344</v>
      </c>
      <c r="G21013" s="3" t="str">
        <f>MID(Hypermarket_data[[#This Row],[Order Timestamp]],12,8)</f>
        <v>18:32:41</v>
      </c>
      <c r="H21013" s="3" t="str">
        <f t="shared" si="4106"/>
        <v>Evening</v>
      </c>
      <c r="I21013" s="2" t="s">
        <v>104459</v>
      </c>
      <c r="J21013" s="2" t="s">
        <v>51</v>
      </c>
      <c r="K21013" s="2" t="s">
        <v>51</v>
      </c>
      <c r="L21013" s="2">
        <v>212558</v>
      </c>
      <c r="M21013" t="s">
        <v>1422</v>
      </c>
      <c r="N21013" s="2" t="s">
        <v>104713</v>
      </c>
      <c r="O21013" s="5" t="str">
        <f t="shared" si="4113"/>
        <v>18:34:09.309</v>
      </c>
      <c r="P21013" s="2" t="s">
        <v>104714</v>
      </c>
      <c r="Q21013" s="5" t="str">
        <f>MID(Hypermarket_data[[#This Row],[Partner Start for Delivery Time]],12,8)</f>
        <v>18:44:10</v>
      </c>
      <c r="R21013" s="2" t="s">
        <v>104715</v>
      </c>
      <c r="S21013" s="6">
        <f t="shared" si="4107"/>
        <v>44282.782801574074</v>
      </c>
      <c r="T21013" s="6" t="str">
        <f>MID(Hypermarket_data[[#This Row],[Partner Start for Delivery Time]],6,2)</f>
        <v>03</v>
      </c>
      <c r="U21013" s="6" t="str">
        <f t="shared" si="4108"/>
        <v>Weekend</v>
      </c>
      <c r="V21013" s="5" t="str">
        <f>MID(Hypermarket_data[[#This Row],[Partner Start for Delivery Time]],12,8)</f>
        <v>18:44:10</v>
      </c>
      <c r="W21013" s="5" t="str">
        <f t="shared" si="4109"/>
        <v>Night</v>
      </c>
      <c r="X21013" s="2" t="s">
        <v>5</v>
      </c>
      <c r="Y21013" s="2"/>
      <c r="Z21013" s="2">
        <v>19</v>
      </c>
      <c r="AA21013" s="2">
        <v>25</v>
      </c>
      <c r="AB21013" s="2">
        <v>0</v>
      </c>
      <c r="AC21013" s="2">
        <f t="shared" si="4110"/>
        <v>44</v>
      </c>
      <c r="AD21013" t="str">
        <f t="shared" si="4111"/>
        <v>yes</v>
      </c>
      <c r="AE21013" s="7" t="e">
        <f>$O21013-#REF!</f>
        <v>#REF!</v>
      </c>
      <c r="AF21013" s="8">
        <f t="shared" si="4114"/>
        <v>6.9524421296295325E-3</v>
      </c>
      <c r="AG21013" s="8">
        <f t="shared" si="4115"/>
        <v>0</v>
      </c>
      <c r="AH21013" s="2">
        <f t="shared" si="4112"/>
        <v>1</v>
      </c>
      <c r="AI21013">
        <f>Hypermarket_data[[#This Row],[Completed Time slot]]-Hypermarket_data[[#This Row],[Order time slot]]</f>
        <v>7.9705555555555918E-3</v>
      </c>
      <c r="AJ21013">
        <f>Hypermarket_data[[#This Row],[Product Amount]]-Hypermarket_data[[#This Row],[Discount]]</f>
        <v>19</v>
      </c>
    </row>
    <row r="21014" spans="1:36">
      <c r="A21014" s="2" t="s">
        <v>104716</v>
      </c>
      <c r="B21014" s="2" t="str">
        <f t="shared" si="4105"/>
        <v>2021-03-28</v>
      </c>
      <c r="C21014" s="2" t="str">
        <f>TEXT(Hypermarket_data[[#This Row],[Order Month]],"dddd")</f>
        <v>Sunday</v>
      </c>
      <c r="D21014" s="2" t="str">
        <f>LEFT(Hypermarket_data[[#This Row],[Order Timestamp]],7)</f>
        <v>2021-03</v>
      </c>
      <c r="E21014" s="2" t="str">
        <f>TEXT(Hypermarket_data[[#This Row],[Order Month]],"mmmm")</f>
        <v>March</v>
      </c>
      <c r="F21014" s="2" t="str">
        <f>MID(Hypermarket_data[[#This Row],[Order Timestamp]],12,12)</f>
        <v>17:49:34.922</v>
      </c>
      <c r="G21014" s="3" t="str">
        <f>MID(Hypermarket_data[[#This Row],[Order Timestamp]],12,8)</f>
        <v>17:49:34</v>
      </c>
      <c r="H21014" s="3" t="str">
        <f t="shared" si="4106"/>
        <v>Evening</v>
      </c>
      <c r="I21014" s="2" t="s">
        <v>104459</v>
      </c>
      <c r="J21014" s="2" t="s">
        <v>51</v>
      </c>
      <c r="K21014" s="2" t="s">
        <v>51</v>
      </c>
      <c r="L21014" s="2">
        <v>213258</v>
      </c>
      <c r="M21014" t="s">
        <v>104717</v>
      </c>
      <c r="N21014" s="2" t="s">
        <v>104718</v>
      </c>
      <c r="O21014" s="5" t="str">
        <f t="shared" si="4113"/>
        <v>17:50:50.487</v>
      </c>
      <c r="P21014" s="2" t="s">
        <v>104719</v>
      </c>
      <c r="Q21014" s="5" t="str">
        <f>MID(Hypermarket_data[[#This Row],[Partner Start for Delivery Time]],12,8)</f>
        <v>18:03:26</v>
      </c>
      <c r="R21014" s="2" t="s">
        <v>104720</v>
      </c>
      <c r="S21014" s="6">
        <f t="shared" si="4107"/>
        <v>44283.75610608796</v>
      </c>
      <c r="T21014" s="6" t="str">
        <f>MID(Hypermarket_data[[#This Row],[Partner Start for Delivery Time]],6,2)</f>
        <v>03</v>
      </c>
      <c r="U21014" s="6" t="str">
        <f t="shared" si="4108"/>
        <v>Weekend</v>
      </c>
      <c r="V21014" s="5" t="str">
        <f>MID(Hypermarket_data[[#This Row],[Partner Start for Delivery Time]],12,8)</f>
        <v>18:03:26</v>
      </c>
      <c r="W21014" s="5" t="str">
        <f t="shared" si="4109"/>
        <v>Night</v>
      </c>
      <c r="X21014" s="2" t="s">
        <v>5</v>
      </c>
      <c r="Y21014" s="2"/>
      <c r="Z21014" s="2">
        <v>88</v>
      </c>
      <c r="AA21014" s="2">
        <v>25</v>
      </c>
      <c r="AB21014" s="2">
        <v>2</v>
      </c>
      <c r="AC21014" s="2">
        <f t="shared" si="4110"/>
        <v>113</v>
      </c>
      <c r="AD21014" t="str">
        <f t="shared" si="4111"/>
        <v>yes</v>
      </c>
      <c r="AE21014" s="7" t="e">
        <f>$O21014-#REF!</f>
        <v>#REF!</v>
      </c>
      <c r="AF21014" s="8">
        <f t="shared" si="4114"/>
        <v>8.7443634259258829E-3</v>
      </c>
      <c r="AG21014" s="8">
        <f t="shared" si="4115"/>
        <v>0</v>
      </c>
      <c r="AH21014" s="2">
        <f t="shared" si="4112"/>
        <v>4</v>
      </c>
      <c r="AI21014">
        <f>Hypermarket_data[[#This Row],[Completed Time slot]]-Hypermarket_data[[#This Row],[Order time slot]]</f>
        <v>9.6189583333332607E-3</v>
      </c>
      <c r="AJ21014">
        <f>Hypermarket_data[[#This Row],[Product Amount]]-Hypermarket_data[[#This Row],[Discount]]</f>
        <v>86</v>
      </c>
    </row>
    <row r="21015" spans="1:36">
      <c r="A21015" s="2" t="s">
        <v>104721</v>
      </c>
      <c r="B21015" s="2" t="str">
        <f t="shared" si="4105"/>
        <v>2021-03-29</v>
      </c>
      <c r="C21015" s="2" t="str">
        <f>TEXT(Hypermarket_data[[#This Row],[Order Month]],"dddd")</f>
        <v>Monday</v>
      </c>
      <c r="D21015" s="2" t="str">
        <f>LEFT(Hypermarket_data[[#This Row],[Order Timestamp]],7)</f>
        <v>2021-03</v>
      </c>
      <c r="E21015" s="2" t="str">
        <f>TEXT(Hypermarket_data[[#This Row],[Order Month]],"mmmm")</f>
        <v>March</v>
      </c>
      <c r="F21015" s="2" t="str">
        <f>MID(Hypermarket_data[[#This Row],[Order Timestamp]],12,12)</f>
        <v>09:06:41.994</v>
      </c>
      <c r="G21015" s="3" t="str">
        <f>MID(Hypermarket_data[[#This Row],[Order Timestamp]],12,8)</f>
        <v>09:06:41</v>
      </c>
      <c r="H21015" s="3" t="str">
        <f t="shared" si="4106"/>
        <v>Morning</v>
      </c>
      <c r="I21015" s="2" t="s">
        <v>104459</v>
      </c>
      <c r="J21015" s="2" t="s">
        <v>51</v>
      </c>
      <c r="K21015" s="2" t="s">
        <v>51</v>
      </c>
      <c r="L21015" s="2">
        <v>213624</v>
      </c>
      <c r="M21015" t="s">
        <v>1408</v>
      </c>
      <c r="N21015" s="2" t="s">
        <v>104722</v>
      </c>
      <c r="O21015" s="5" t="str">
        <f t="shared" si="4113"/>
        <v>09:08:00.729</v>
      </c>
      <c r="P21015" s="2" t="s">
        <v>104723</v>
      </c>
      <c r="Q21015" s="5" t="str">
        <f>MID(Hypermarket_data[[#This Row],[Partner Start for Delivery Time]],12,8)</f>
        <v>09:11:30</v>
      </c>
      <c r="R21015" s="2" t="s">
        <v>104724</v>
      </c>
      <c r="S21015" s="6">
        <f t="shared" si="4107"/>
        <v>44284.385900347224</v>
      </c>
      <c r="T21015" s="6" t="str">
        <f>MID(Hypermarket_data[[#This Row],[Partner Start for Delivery Time]],6,2)</f>
        <v>03</v>
      </c>
      <c r="U21015" s="6" t="str">
        <f t="shared" si="4108"/>
        <v>Weekday</v>
      </c>
      <c r="V21015" s="5" t="str">
        <f>MID(Hypermarket_data[[#This Row],[Partner Start for Delivery Time]],12,8)</f>
        <v>09:11:30</v>
      </c>
      <c r="W21015" s="5" t="str">
        <f t="shared" si="4109"/>
        <v>Morning</v>
      </c>
      <c r="X21015" s="2" t="s">
        <v>5</v>
      </c>
      <c r="Y21015" s="2"/>
      <c r="Z21015" s="2">
        <v>37</v>
      </c>
      <c r="AA21015" s="2">
        <v>25</v>
      </c>
      <c r="AB21015" s="2">
        <v>0</v>
      </c>
      <c r="AC21015" s="2">
        <f t="shared" si="4110"/>
        <v>62</v>
      </c>
      <c r="AD21015" t="str">
        <f t="shared" si="4111"/>
        <v>yes</v>
      </c>
      <c r="AE21015" s="7" t="e">
        <f>$O21015-#REF!</f>
        <v>#REF!</v>
      </c>
      <c r="AF21015" s="8">
        <f t="shared" si="4114"/>
        <v>2.4221180555555333E-3</v>
      </c>
      <c r="AG21015" s="8">
        <f t="shared" si="4115"/>
        <v>0</v>
      </c>
      <c r="AH21015" s="2">
        <f t="shared" si="4112"/>
        <v>1</v>
      </c>
      <c r="AI21015">
        <f>Hypermarket_data[[#This Row],[Completed Time slot]]-Hypermarket_data[[#This Row],[Order time slot]]</f>
        <v>3.3334027777777164E-3</v>
      </c>
      <c r="AJ21015">
        <f>Hypermarket_data[[#This Row],[Product Amount]]-Hypermarket_data[[#This Row],[Discount]]</f>
        <v>37</v>
      </c>
    </row>
    <row r="21016" spans="1:36">
      <c r="A21016" s="2" t="s">
        <v>104725</v>
      </c>
      <c r="B21016" s="2" t="str">
        <f t="shared" si="4105"/>
        <v>2021-03-31</v>
      </c>
      <c r="C21016" s="2" t="str">
        <f>TEXT(Hypermarket_data[[#This Row],[Order Month]],"dddd")</f>
        <v>Wednesday</v>
      </c>
      <c r="D21016" s="2" t="str">
        <f>LEFT(Hypermarket_data[[#This Row],[Order Timestamp]],7)</f>
        <v>2021-03</v>
      </c>
      <c r="E21016" s="2" t="str">
        <f>TEXT(Hypermarket_data[[#This Row],[Order Month]],"mmmm")</f>
        <v>March</v>
      </c>
      <c r="F21016" s="2" t="str">
        <f>MID(Hypermarket_data[[#This Row],[Order Timestamp]],12,12)</f>
        <v>11:07:47.314</v>
      </c>
      <c r="G21016" s="3" t="str">
        <f>MID(Hypermarket_data[[#This Row],[Order Timestamp]],12,8)</f>
        <v>11:07:47</v>
      </c>
      <c r="H21016" s="3" t="str">
        <f t="shared" si="4106"/>
        <v>Morning</v>
      </c>
      <c r="I21016" s="2" t="s">
        <v>104459</v>
      </c>
      <c r="J21016" s="2" t="s">
        <v>51</v>
      </c>
      <c r="K21016" s="2" t="s">
        <v>51</v>
      </c>
      <c r="L21016" s="2">
        <v>215145</v>
      </c>
      <c r="M21016" t="s">
        <v>104726</v>
      </c>
      <c r="N21016" s="2" t="s">
        <v>104727</v>
      </c>
      <c r="O21016" s="5" t="str">
        <f t="shared" si="4113"/>
        <v>11:09:06.949</v>
      </c>
      <c r="P21016" s="2" t="s">
        <v>104728</v>
      </c>
      <c r="Q21016" s="5" t="str">
        <f>MID(Hypermarket_data[[#This Row],[Partner Start for Delivery Time]],12,8)</f>
        <v>11:25:03</v>
      </c>
      <c r="R21016" s="2" t="s">
        <v>104729</v>
      </c>
      <c r="S21016" s="6">
        <f t="shared" si="4107"/>
        <v>44286.478153009259</v>
      </c>
      <c r="T21016" s="6" t="str">
        <f>MID(Hypermarket_data[[#This Row],[Partner Start for Delivery Time]],6,2)</f>
        <v>03</v>
      </c>
      <c r="U21016" s="6" t="str">
        <f t="shared" si="4108"/>
        <v>Weekday</v>
      </c>
      <c r="V21016" s="5" t="str">
        <f>MID(Hypermarket_data[[#This Row],[Partner Start for Delivery Time]],12,8)</f>
        <v>11:25:03</v>
      </c>
      <c r="W21016" s="5" t="str">
        <f t="shared" si="4109"/>
        <v>Morning</v>
      </c>
      <c r="X21016" s="2" t="s">
        <v>5</v>
      </c>
      <c r="Y21016" s="2"/>
      <c r="Z21016" s="2">
        <v>127</v>
      </c>
      <c r="AA21016" s="2">
        <v>25</v>
      </c>
      <c r="AB21016" s="2">
        <v>0</v>
      </c>
      <c r="AC21016" s="2">
        <f t="shared" si="4110"/>
        <v>152</v>
      </c>
      <c r="AD21016" t="str">
        <f t="shared" si="4111"/>
        <v>yes</v>
      </c>
      <c r="AE21016" s="7" t="e">
        <f>$O21016-#REF!</f>
        <v>#REF!</v>
      </c>
      <c r="AF21016" s="8">
        <f t="shared" si="4114"/>
        <v>1.1065405092592628E-2</v>
      </c>
      <c r="AG21016" s="8">
        <f t="shared" si="4115"/>
        <v>0</v>
      </c>
      <c r="AH21016" s="2">
        <f t="shared" si="4112"/>
        <v>2</v>
      </c>
      <c r="AI21016">
        <f>Hypermarket_data[[#This Row],[Completed Time slot]]-Hypermarket_data[[#This Row],[Order time slot]]</f>
        <v>1.1987106481481546E-2</v>
      </c>
      <c r="AJ21016">
        <f>Hypermarket_data[[#This Row],[Product Amount]]-Hypermarket_data[[#This Row],[Discount]]</f>
        <v>127</v>
      </c>
    </row>
    <row r="21017" spans="1:36">
      <c r="A21017" s="2" t="s">
        <v>104730</v>
      </c>
      <c r="B21017" s="2" t="str">
        <f t="shared" si="4105"/>
        <v>2021-04-02</v>
      </c>
      <c r="C21017" s="2" t="str">
        <f>TEXT(Hypermarket_data[[#This Row],[Order Month]],"dddd")</f>
        <v>Friday</v>
      </c>
      <c r="D21017" s="2" t="str">
        <f>LEFT(Hypermarket_data[[#This Row],[Order Timestamp]],7)</f>
        <v>2021-04</v>
      </c>
      <c r="E21017" s="2" t="str">
        <f>TEXT(Hypermarket_data[[#This Row],[Order Month]],"mmmm")</f>
        <v>April</v>
      </c>
      <c r="F21017" s="2" t="str">
        <f>MID(Hypermarket_data[[#This Row],[Order Timestamp]],12,12)</f>
        <v>08:48:02.284</v>
      </c>
      <c r="G21017" s="3" t="str">
        <f>MID(Hypermarket_data[[#This Row],[Order Timestamp]],12,8)</f>
        <v>08:48:02</v>
      </c>
      <c r="H21017" s="3" t="str">
        <f t="shared" si="4106"/>
        <v>Morning</v>
      </c>
      <c r="I21017" s="2" t="s">
        <v>104459</v>
      </c>
      <c r="J21017" s="2" t="s">
        <v>51</v>
      </c>
      <c r="K21017" s="2" t="s">
        <v>51</v>
      </c>
      <c r="L21017" s="2">
        <v>216512</v>
      </c>
      <c r="M21017" t="s">
        <v>104731</v>
      </c>
      <c r="N21017" s="2" t="s">
        <v>104732</v>
      </c>
      <c r="O21017" s="5" t="str">
        <f t="shared" si="4113"/>
        <v>08:50:14.062</v>
      </c>
      <c r="P21017" s="2" t="s">
        <v>104733</v>
      </c>
      <c r="Q21017" s="5" t="str">
        <f>MID(Hypermarket_data[[#This Row],[Partner Start for Delivery Time]],12,8)</f>
        <v>08:58:19</v>
      </c>
      <c r="R21017" s="2" t="s">
        <v>104734</v>
      </c>
      <c r="S21017" s="6">
        <f t="shared" si="4107"/>
        <v>44288.376661192131</v>
      </c>
      <c r="T21017" s="6" t="str">
        <f>MID(Hypermarket_data[[#This Row],[Partner Start for Delivery Time]],6,2)</f>
        <v>04</v>
      </c>
      <c r="U21017" s="6" t="str">
        <f t="shared" si="4108"/>
        <v>Weekday</v>
      </c>
      <c r="V21017" s="5" t="str">
        <f>MID(Hypermarket_data[[#This Row],[Partner Start for Delivery Time]],12,8)</f>
        <v>08:58:19</v>
      </c>
      <c r="W21017" s="5" t="str">
        <f t="shared" si="4109"/>
        <v>Morning</v>
      </c>
      <c r="X21017" s="2" t="s">
        <v>5</v>
      </c>
      <c r="Y21017" s="2"/>
      <c r="Z21017" s="2">
        <v>39</v>
      </c>
      <c r="AA21017" s="2">
        <v>25</v>
      </c>
      <c r="AB21017" s="2">
        <v>0</v>
      </c>
      <c r="AC21017" s="2">
        <f t="shared" si="4110"/>
        <v>64</v>
      </c>
      <c r="AD21017" t="str">
        <f t="shared" si="4111"/>
        <v>yes</v>
      </c>
      <c r="AE21017" s="7" t="e">
        <f>$O21017-#REF!</f>
        <v>#REF!</v>
      </c>
      <c r="AF21017" s="8">
        <f t="shared" si="4114"/>
        <v>5.6127083333333272E-3</v>
      </c>
      <c r="AG21017" s="8">
        <f t="shared" si="4115"/>
        <v>0</v>
      </c>
      <c r="AH21017" s="2">
        <f t="shared" si="4112"/>
        <v>2</v>
      </c>
      <c r="AI21017">
        <f>Hypermarket_data[[#This Row],[Completed Time slot]]-Hypermarket_data[[#This Row],[Order time slot]]</f>
        <v>7.1379166666666882E-3</v>
      </c>
      <c r="AJ21017">
        <f>Hypermarket_data[[#This Row],[Product Amount]]-Hypermarket_data[[#This Row],[Discount]]</f>
        <v>39</v>
      </c>
    </row>
    <row r="21018" spans="1:36">
      <c r="A21018" s="2" t="s">
        <v>104735</v>
      </c>
      <c r="B21018" s="2" t="str">
        <f t="shared" si="4105"/>
        <v>2021-04-04</v>
      </c>
      <c r="C21018" s="2" t="str">
        <f>TEXT(Hypermarket_data[[#This Row],[Order Month]],"dddd")</f>
        <v>Sunday</v>
      </c>
      <c r="D21018" s="2" t="str">
        <f>LEFT(Hypermarket_data[[#This Row],[Order Timestamp]],7)</f>
        <v>2021-04</v>
      </c>
      <c r="E21018" s="2" t="str">
        <f>TEXT(Hypermarket_data[[#This Row],[Order Month]],"mmmm")</f>
        <v>April</v>
      </c>
      <c r="F21018" s="2" t="str">
        <f>MID(Hypermarket_data[[#This Row],[Order Timestamp]],12,12)</f>
        <v>14:14:06.498</v>
      </c>
      <c r="G21018" s="3" t="str">
        <f>MID(Hypermarket_data[[#This Row],[Order Timestamp]],12,8)</f>
        <v>14:14:06</v>
      </c>
      <c r="H21018" s="3" t="str">
        <f t="shared" si="4106"/>
        <v>Afternoon</v>
      </c>
      <c r="I21018" s="2" t="s">
        <v>104459</v>
      </c>
      <c r="J21018" s="2" t="s">
        <v>51</v>
      </c>
      <c r="K21018" s="2" t="s">
        <v>51</v>
      </c>
      <c r="L21018" s="2">
        <v>218056</v>
      </c>
      <c r="M21018" t="s">
        <v>1422</v>
      </c>
      <c r="N21018" s="2" t="s">
        <v>104736</v>
      </c>
      <c r="O21018" s="5" t="str">
        <f t="shared" si="4113"/>
        <v>14:32:24.346</v>
      </c>
      <c r="P21018" s="2" t="s">
        <v>104737</v>
      </c>
      <c r="Q21018" s="5" t="str">
        <f>MID(Hypermarket_data[[#This Row],[Partner Start for Delivery Time]],12,8)</f>
        <v>14:36:07</v>
      </c>
      <c r="R21018" s="2" t="s">
        <v>104738</v>
      </c>
      <c r="S21018" s="6">
        <f t="shared" si="4107"/>
        <v>44290.611416087966</v>
      </c>
      <c r="T21018" s="6" t="str">
        <f>MID(Hypermarket_data[[#This Row],[Partner Start for Delivery Time]],6,2)</f>
        <v>04</v>
      </c>
      <c r="U21018" s="6" t="str">
        <f t="shared" si="4108"/>
        <v>Weekend</v>
      </c>
      <c r="V21018" s="5" t="str">
        <f>MID(Hypermarket_data[[#This Row],[Partner Start for Delivery Time]],12,8)</f>
        <v>14:36:07</v>
      </c>
      <c r="W21018" s="5" t="str">
        <f t="shared" si="4109"/>
        <v>Afternoon</v>
      </c>
      <c r="X21018" s="2" t="s">
        <v>5</v>
      </c>
      <c r="Y21018" s="2">
        <v>5</v>
      </c>
      <c r="Z21018" s="2">
        <v>19</v>
      </c>
      <c r="AA21018" s="2">
        <v>37</v>
      </c>
      <c r="AB21018" s="2">
        <v>0</v>
      </c>
      <c r="AC21018" s="2">
        <f t="shared" si="4110"/>
        <v>56</v>
      </c>
      <c r="AD21018" t="str">
        <f t="shared" si="4111"/>
        <v>yes</v>
      </c>
      <c r="AE21018" s="7" t="e">
        <f>$O21018-#REF!</f>
        <v>#REF!</v>
      </c>
      <c r="AF21018" s="8">
        <f t="shared" si="4114"/>
        <v>2.5770138888888683E-3</v>
      </c>
      <c r="AG21018" s="8">
        <f t="shared" si="4115"/>
        <v>0</v>
      </c>
      <c r="AH21018" s="2">
        <f t="shared" si="4112"/>
        <v>1</v>
      </c>
      <c r="AI21018">
        <f>Hypermarket_data[[#This Row],[Completed Time slot]]-Hypermarket_data[[#This Row],[Order time slot]]</f>
        <v>1.528358796296303E-2</v>
      </c>
      <c r="AJ21018">
        <f>Hypermarket_data[[#This Row],[Product Amount]]-Hypermarket_data[[#This Row],[Discount]]</f>
        <v>19</v>
      </c>
    </row>
    <row r="21019" spans="1:36">
      <c r="A21019" s="2" t="s">
        <v>104739</v>
      </c>
      <c r="B21019" s="2" t="str">
        <f t="shared" si="4105"/>
        <v>2021-04-05</v>
      </c>
      <c r="C21019" s="2" t="str">
        <f>TEXT(Hypermarket_data[[#This Row],[Order Month]],"dddd")</f>
        <v>Monday</v>
      </c>
      <c r="D21019" s="2" t="str">
        <f>LEFT(Hypermarket_data[[#This Row],[Order Timestamp]],7)</f>
        <v>2021-04</v>
      </c>
      <c r="E21019" s="2" t="str">
        <f>TEXT(Hypermarket_data[[#This Row],[Order Month]],"mmmm")</f>
        <v>April</v>
      </c>
      <c r="F21019" s="2" t="str">
        <f>MID(Hypermarket_data[[#This Row],[Order Timestamp]],12,12)</f>
        <v>08:11:24.226</v>
      </c>
      <c r="G21019" s="3" t="str">
        <f>MID(Hypermarket_data[[#This Row],[Order Timestamp]],12,8)</f>
        <v>08:11:24</v>
      </c>
      <c r="H21019" s="3" t="str">
        <f t="shared" si="4106"/>
        <v>Morning</v>
      </c>
      <c r="I21019" s="2" t="s">
        <v>104459</v>
      </c>
      <c r="J21019" s="2" t="s">
        <v>51</v>
      </c>
      <c r="K21019" s="2" t="s">
        <v>51</v>
      </c>
      <c r="L21019" s="2">
        <v>218576</v>
      </c>
      <c r="M21019" t="s">
        <v>104740</v>
      </c>
      <c r="N21019" s="2" t="s">
        <v>104741</v>
      </c>
      <c r="O21019" s="5" t="str">
        <f t="shared" si="4113"/>
        <v>08:12:38.359</v>
      </c>
      <c r="P21019" s="2" t="s">
        <v>104742</v>
      </c>
      <c r="Q21019" s="5" t="str">
        <f>MID(Hypermarket_data[[#This Row],[Partner Start for Delivery Time]],12,8)</f>
        <v>08:13:30</v>
      </c>
      <c r="R21019" s="2" t="s">
        <v>104743</v>
      </c>
      <c r="S21019" s="6">
        <f t="shared" si="4107"/>
        <v>44291.345868263888</v>
      </c>
      <c r="T21019" s="6" t="str">
        <f>MID(Hypermarket_data[[#This Row],[Partner Start for Delivery Time]],6,2)</f>
        <v>04</v>
      </c>
      <c r="U21019" s="6" t="str">
        <f t="shared" si="4108"/>
        <v>Weekday</v>
      </c>
      <c r="V21019" s="5" t="str">
        <f>MID(Hypermarket_data[[#This Row],[Partner Start for Delivery Time]],12,8)</f>
        <v>08:13:30</v>
      </c>
      <c r="W21019" s="5" t="str">
        <f t="shared" si="4109"/>
        <v>Morning</v>
      </c>
      <c r="X21019" s="2" t="s">
        <v>5</v>
      </c>
      <c r="Y21019" s="2">
        <v>5</v>
      </c>
      <c r="Z21019" s="2">
        <v>45</v>
      </c>
      <c r="AA21019" s="2">
        <v>25</v>
      </c>
      <c r="AB21019" s="2">
        <v>0</v>
      </c>
      <c r="AC21019" s="2">
        <f t="shared" si="4110"/>
        <v>70</v>
      </c>
      <c r="AD21019" t="str">
        <f t="shared" si="4111"/>
        <v>yes</v>
      </c>
      <c r="AE21019" s="7" t="e">
        <f>$O21019-#REF!</f>
        <v>#REF!</v>
      </c>
      <c r="AF21019" s="8">
        <f t="shared" si="4114"/>
        <v>5.9769675925924748E-4</v>
      </c>
      <c r="AG21019" s="8">
        <f t="shared" si="4115"/>
        <v>0</v>
      </c>
      <c r="AH21019" s="2">
        <f t="shared" si="4112"/>
        <v>2</v>
      </c>
      <c r="AI21019">
        <f>Hypermarket_data[[#This Row],[Completed Time slot]]-Hypermarket_data[[#This Row],[Order time slot]]</f>
        <v>1.4557175925926091E-3</v>
      </c>
      <c r="AJ21019">
        <f>Hypermarket_data[[#This Row],[Product Amount]]-Hypermarket_data[[#This Row],[Discount]]</f>
        <v>45</v>
      </c>
    </row>
    <row r="21020" spans="1:36">
      <c r="A21020" s="2" t="s">
        <v>104744</v>
      </c>
      <c r="B21020" s="2" t="str">
        <f t="shared" si="4105"/>
        <v>2021-04-07</v>
      </c>
      <c r="C21020" s="2" t="str">
        <f>TEXT(Hypermarket_data[[#This Row],[Order Month]],"dddd")</f>
        <v>Wednesday</v>
      </c>
      <c r="D21020" s="2" t="str">
        <f>LEFT(Hypermarket_data[[#This Row],[Order Timestamp]],7)</f>
        <v>2021-04</v>
      </c>
      <c r="E21020" s="2" t="str">
        <f>TEXT(Hypermarket_data[[#This Row],[Order Month]],"mmmm")</f>
        <v>April</v>
      </c>
      <c r="F21020" s="2" t="str">
        <f>MID(Hypermarket_data[[#This Row],[Order Timestamp]],12,12)</f>
        <v>11:35:30.194</v>
      </c>
      <c r="G21020" s="3" t="str">
        <f>MID(Hypermarket_data[[#This Row],[Order Timestamp]],12,8)</f>
        <v>11:35:30</v>
      </c>
      <c r="H21020" s="3" t="str">
        <f t="shared" si="4106"/>
        <v>Morning</v>
      </c>
      <c r="I21020" s="2" t="s">
        <v>104459</v>
      </c>
      <c r="J21020" s="2" t="s">
        <v>51</v>
      </c>
      <c r="K21020" s="2" t="s">
        <v>51</v>
      </c>
      <c r="L21020" s="2">
        <v>220089</v>
      </c>
      <c r="M21020" t="s">
        <v>1422</v>
      </c>
      <c r="N21020" s="2" t="s">
        <v>104745</v>
      </c>
      <c r="O21020" s="5" t="str">
        <f t="shared" si="4113"/>
        <v>11:36:48.425</v>
      </c>
      <c r="P21020" s="2" t="s">
        <v>104746</v>
      </c>
      <c r="Q21020" s="5" t="str">
        <f>MID(Hypermarket_data[[#This Row],[Partner Start for Delivery Time]],12,8)</f>
        <v>11:48:37</v>
      </c>
      <c r="R21020" s="2" t="s">
        <v>104747</v>
      </c>
      <c r="S21020" s="6">
        <f t="shared" si="4107"/>
        <v>44293.494193634258</v>
      </c>
      <c r="T21020" s="6" t="str">
        <f>MID(Hypermarket_data[[#This Row],[Partner Start for Delivery Time]],6,2)</f>
        <v>04</v>
      </c>
      <c r="U21020" s="6" t="str">
        <f t="shared" si="4108"/>
        <v>Weekday</v>
      </c>
      <c r="V21020" s="5" t="str">
        <f>MID(Hypermarket_data[[#This Row],[Partner Start for Delivery Time]],12,8)</f>
        <v>11:48:37</v>
      </c>
      <c r="W21020" s="5" t="str">
        <f t="shared" si="4109"/>
        <v>Morning</v>
      </c>
      <c r="X21020" s="2" t="s">
        <v>5</v>
      </c>
      <c r="Y21020" s="2">
        <v>5</v>
      </c>
      <c r="Z21020" s="2">
        <v>19</v>
      </c>
      <c r="AA21020" s="2">
        <v>25</v>
      </c>
      <c r="AB21020" s="2">
        <v>0</v>
      </c>
      <c r="AC21020" s="2">
        <f t="shared" si="4110"/>
        <v>44</v>
      </c>
      <c r="AD21020" t="str">
        <f t="shared" si="4111"/>
        <v>yes</v>
      </c>
      <c r="AE21020" s="7" t="e">
        <f>$O21020-#REF!</f>
        <v>#REF!</v>
      </c>
      <c r="AF21020" s="8">
        <f t="shared" si="4114"/>
        <v>8.201099537037071E-3</v>
      </c>
      <c r="AG21020" s="8">
        <f t="shared" si="4115"/>
        <v>0</v>
      </c>
      <c r="AH21020" s="2">
        <f t="shared" si="4112"/>
        <v>1</v>
      </c>
      <c r="AI21020">
        <f>Hypermarket_data[[#This Row],[Completed Time slot]]-Hypermarket_data[[#This Row],[Order time slot]]</f>
        <v>9.1065509259259381E-3</v>
      </c>
      <c r="AJ21020">
        <f>Hypermarket_data[[#This Row],[Product Amount]]-Hypermarket_data[[#This Row],[Discount]]</f>
        <v>19</v>
      </c>
    </row>
    <row r="21021" spans="1:36">
      <c r="A21021" s="2" t="s">
        <v>104748</v>
      </c>
      <c r="B21021" s="2" t="str">
        <f t="shared" si="4105"/>
        <v>2021-04-08</v>
      </c>
      <c r="C21021" s="2" t="str">
        <f>TEXT(Hypermarket_data[[#This Row],[Order Month]],"dddd")</f>
        <v>Thursday</v>
      </c>
      <c r="D21021" s="2" t="str">
        <f>LEFT(Hypermarket_data[[#This Row],[Order Timestamp]],7)</f>
        <v>2021-04</v>
      </c>
      <c r="E21021" s="2" t="str">
        <f>TEXT(Hypermarket_data[[#This Row],[Order Month]],"mmmm")</f>
        <v>April</v>
      </c>
      <c r="F21021" s="2" t="str">
        <f>MID(Hypermarket_data[[#This Row],[Order Timestamp]],12,12)</f>
        <v>10:27:04.722</v>
      </c>
      <c r="G21021" s="3" t="str">
        <f>MID(Hypermarket_data[[#This Row],[Order Timestamp]],12,8)</f>
        <v>10:27:04</v>
      </c>
      <c r="H21021" s="3" t="str">
        <f t="shared" si="4106"/>
        <v>Morning</v>
      </c>
      <c r="I21021" s="2" t="s">
        <v>104459</v>
      </c>
      <c r="J21021" s="2" t="s">
        <v>51</v>
      </c>
      <c r="K21021" s="2" t="s">
        <v>51</v>
      </c>
      <c r="L21021" s="2">
        <v>220792</v>
      </c>
      <c r="M21021" t="s">
        <v>1422</v>
      </c>
      <c r="N21021" s="2" t="s">
        <v>104749</v>
      </c>
      <c r="O21021" s="5" t="str">
        <f t="shared" si="4113"/>
        <v>10:28:25.753</v>
      </c>
      <c r="P21021" s="2" t="s">
        <v>104750</v>
      </c>
      <c r="Q21021" s="5" t="str">
        <f>MID(Hypermarket_data[[#This Row],[Partner Start for Delivery Time]],12,8)</f>
        <v>10:39:40</v>
      </c>
      <c r="R21021" s="2" t="s">
        <v>104751</v>
      </c>
      <c r="S21021" s="6">
        <f t="shared" si="4107"/>
        <v>44294.447187592596</v>
      </c>
      <c r="T21021" s="6" t="str">
        <f>MID(Hypermarket_data[[#This Row],[Partner Start for Delivery Time]],6,2)</f>
        <v>04</v>
      </c>
      <c r="U21021" s="6" t="str">
        <f t="shared" si="4108"/>
        <v>Weekday</v>
      </c>
      <c r="V21021" s="5" t="str">
        <f>MID(Hypermarket_data[[#This Row],[Partner Start for Delivery Time]],12,8)</f>
        <v>10:39:40</v>
      </c>
      <c r="W21021" s="5" t="str">
        <f t="shared" si="4109"/>
        <v>Morning</v>
      </c>
      <c r="X21021" s="2" t="s">
        <v>5</v>
      </c>
      <c r="Y21021" s="2">
        <v>5</v>
      </c>
      <c r="Z21021" s="2">
        <v>19</v>
      </c>
      <c r="AA21021" s="2">
        <v>25</v>
      </c>
      <c r="AB21021" s="2">
        <v>0</v>
      </c>
      <c r="AC21021" s="2">
        <f t="shared" si="4110"/>
        <v>44</v>
      </c>
      <c r="AD21021" t="str">
        <f t="shared" si="4111"/>
        <v>yes</v>
      </c>
      <c r="AE21021" s="7" t="e">
        <f>$O21021-#REF!</f>
        <v>#REF!</v>
      </c>
      <c r="AF21021" s="8">
        <f t="shared" si="4114"/>
        <v>7.8037847222222623E-3</v>
      </c>
      <c r="AG21021" s="8">
        <f t="shared" si="4115"/>
        <v>0</v>
      </c>
      <c r="AH21021" s="2">
        <f t="shared" si="4112"/>
        <v>1</v>
      </c>
      <c r="AI21021">
        <f>Hypermarket_data[[#This Row],[Completed Time slot]]-Hypermarket_data[[#This Row],[Order time slot]]</f>
        <v>8.7416435185185271E-3</v>
      </c>
      <c r="AJ21021">
        <f>Hypermarket_data[[#This Row],[Product Amount]]-Hypermarket_data[[#This Row],[Discount]]</f>
        <v>19</v>
      </c>
    </row>
    <row r="21022" spans="1:36">
      <c r="A21022" s="2" t="s">
        <v>104752</v>
      </c>
      <c r="B21022" s="2" t="str">
        <f t="shared" si="4105"/>
        <v>2021-04-09</v>
      </c>
      <c r="C21022" s="2" t="str">
        <f>TEXT(Hypermarket_data[[#This Row],[Order Month]],"dddd")</f>
        <v>Friday</v>
      </c>
      <c r="D21022" s="2" t="str">
        <f>LEFT(Hypermarket_data[[#This Row],[Order Timestamp]],7)</f>
        <v>2021-04</v>
      </c>
      <c r="E21022" s="2" t="str">
        <f>TEXT(Hypermarket_data[[#This Row],[Order Month]],"mmmm")</f>
        <v>April</v>
      </c>
      <c r="F21022" s="2" t="str">
        <f>MID(Hypermarket_data[[#This Row],[Order Timestamp]],12,12)</f>
        <v>11:54:56.443</v>
      </c>
      <c r="G21022" s="3" t="str">
        <f>MID(Hypermarket_data[[#This Row],[Order Timestamp]],12,8)</f>
        <v>11:54:56</v>
      </c>
      <c r="H21022" s="3" t="str">
        <f t="shared" si="4106"/>
        <v>Morning</v>
      </c>
      <c r="I21022" s="2" t="s">
        <v>104459</v>
      </c>
      <c r="J21022" s="2" t="s">
        <v>51</v>
      </c>
      <c r="K21022" s="2" t="s">
        <v>51</v>
      </c>
      <c r="L21022" s="2">
        <v>221644</v>
      </c>
      <c r="M21022" t="s">
        <v>43704</v>
      </c>
      <c r="N21022" s="2" t="s">
        <v>104753</v>
      </c>
      <c r="O21022" s="5" t="str">
        <f t="shared" si="4113"/>
        <v>11:56:17.111</v>
      </c>
      <c r="P21022" s="2" t="s">
        <v>104754</v>
      </c>
      <c r="Q21022" s="5" t="str">
        <f>MID(Hypermarket_data[[#This Row],[Partner Start for Delivery Time]],12,8)</f>
        <v>12:15:47</v>
      </c>
      <c r="R21022" s="2" t="s">
        <v>104755</v>
      </c>
      <c r="S21022" s="6">
        <f t="shared" si="4107"/>
        <v>44295.513470196762</v>
      </c>
      <c r="T21022" s="6" t="str">
        <f>MID(Hypermarket_data[[#This Row],[Partner Start for Delivery Time]],6,2)</f>
        <v>04</v>
      </c>
      <c r="U21022" s="6" t="str">
        <f t="shared" si="4108"/>
        <v>Weekday</v>
      </c>
      <c r="V21022" s="5" t="str">
        <f>MID(Hypermarket_data[[#This Row],[Partner Start for Delivery Time]],12,8)</f>
        <v>12:15:47</v>
      </c>
      <c r="W21022" s="5" t="str">
        <f t="shared" si="4109"/>
        <v>Afternoon</v>
      </c>
      <c r="X21022" s="2" t="s">
        <v>5</v>
      </c>
      <c r="Y21022" s="2">
        <v>5</v>
      </c>
      <c r="Z21022" s="2">
        <v>69</v>
      </c>
      <c r="AA21022" s="2">
        <v>25</v>
      </c>
      <c r="AB21022" s="2">
        <v>0</v>
      </c>
      <c r="AC21022" s="2">
        <f t="shared" si="4110"/>
        <v>94</v>
      </c>
      <c r="AD21022" t="str">
        <f t="shared" si="4111"/>
        <v>yes</v>
      </c>
      <c r="AE21022" s="7" t="e">
        <f>$O21022-#REF!</f>
        <v>#REF!</v>
      </c>
      <c r="AF21022" s="8">
        <f t="shared" si="4114"/>
        <v>1.3540381944444402E-2</v>
      </c>
      <c r="AG21022" s="8">
        <f t="shared" si="4115"/>
        <v>0</v>
      </c>
      <c r="AH21022" s="2">
        <f t="shared" si="4112"/>
        <v>3</v>
      </c>
      <c r="AI21022">
        <f>Hypermarket_data[[#This Row],[Completed Time slot]]-Hypermarket_data[[#This Row],[Order time slot]]</f>
        <v>1.447403935185182E-2</v>
      </c>
      <c r="AJ21022">
        <f>Hypermarket_data[[#This Row],[Product Amount]]-Hypermarket_data[[#This Row],[Discount]]</f>
        <v>69</v>
      </c>
    </row>
    <row r="21023" spans="1:36">
      <c r="A21023" s="2" t="s">
        <v>104756</v>
      </c>
      <c r="B21023" s="2" t="str">
        <f t="shared" si="4105"/>
        <v>2021-04-10</v>
      </c>
      <c r="C21023" s="2" t="str">
        <f>TEXT(Hypermarket_data[[#This Row],[Order Month]],"dddd")</f>
        <v>Saturday</v>
      </c>
      <c r="D21023" s="2" t="str">
        <f>LEFT(Hypermarket_data[[#This Row],[Order Timestamp]],7)</f>
        <v>2021-04</v>
      </c>
      <c r="E21023" s="2" t="str">
        <f>TEXT(Hypermarket_data[[#This Row],[Order Month]],"mmmm")</f>
        <v>April</v>
      </c>
      <c r="F21023" s="2" t="str">
        <f>MID(Hypermarket_data[[#This Row],[Order Timestamp]],12,12)</f>
        <v>13:05:00.925</v>
      </c>
      <c r="G21023" s="3" t="str">
        <f>MID(Hypermarket_data[[#This Row],[Order Timestamp]],12,8)</f>
        <v>13:05:00</v>
      </c>
      <c r="H21023" s="3" t="str">
        <f t="shared" si="4106"/>
        <v>Afternoon</v>
      </c>
      <c r="I21023" s="2" t="s">
        <v>104459</v>
      </c>
      <c r="J21023" s="2" t="s">
        <v>51</v>
      </c>
      <c r="K21023" s="2" t="s">
        <v>51</v>
      </c>
      <c r="L21023" s="2">
        <v>222589</v>
      </c>
      <c r="M21023" t="s">
        <v>104757</v>
      </c>
      <c r="N21023" s="2" t="s">
        <v>104758</v>
      </c>
      <c r="O21023" s="5" t="str">
        <f t="shared" si="4113"/>
        <v>13:05:25.339</v>
      </c>
      <c r="P21023" s="2" t="s">
        <v>104759</v>
      </c>
      <c r="Q21023" s="5" t="str">
        <f>MID(Hypermarket_data[[#This Row],[Partner Start for Delivery Time]],12,8)</f>
        <v>13:18:22</v>
      </c>
      <c r="R21023" s="2" t="s">
        <v>104760</v>
      </c>
      <c r="S21023" s="6">
        <f t="shared" si="4107"/>
        <v>44296.557258449073</v>
      </c>
      <c r="T21023" s="6" t="str">
        <f>MID(Hypermarket_data[[#This Row],[Partner Start for Delivery Time]],6,2)</f>
        <v>04</v>
      </c>
      <c r="U21023" s="6" t="str">
        <f t="shared" si="4108"/>
        <v>Weekend</v>
      </c>
      <c r="V21023" s="5" t="str">
        <f>MID(Hypermarket_data[[#This Row],[Partner Start for Delivery Time]],12,8)</f>
        <v>13:18:22</v>
      </c>
      <c r="W21023" s="5" t="str">
        <f t="shared" si="4109"/>
        <v>Afternoon</v>
      </c>
      <c r="X21023" s="2" t="s">
        <v>5</v>
      </c>
      <c r="Y21023" s="2">
        <v>5</v>
      </c>
      <c r="Z21023" s="2">
        <v>41</v>
      </c>
      <c r="AA21023" s="2">
        <v>25</v>
      </c>
      <c r="AB21023" s="2">
        <v>0</v>
      </c>
      <c r="AC21023" s="2">
        <f t="shared" si="4110"/>
        <v>66</v>
      </c>
      <c r="AD21023" t="str">
        <f t="shared" si="4111"/>
        <v>yes</v>
      </c>
      <c r="AE21023" s="7" t="e">
        <f>$O21023-#REF!</f>
        <v>#REF!</v>
      </c>
      <c r="AF21023" s="8">
        <f t="shared" si="4114"/>
        <v>8.9891319444445061E-3</v>
      </c>
      <c r="AG21023" s="8">
        <f t="shared" si="4115"/>
        <v>0</v>
      </c>
      <c r="AH21023" s="2">
        <f t="shared" si="4112"/>
        <v>4</v>
      </c>
      <c r="AI21023">
        <f>Hypermarket_data[[#This Row],[Completed Time slot]]-Hypermarket_data[[#This Row],[Order time slot]]</f>
        <v>9.2717013888888866E-3</v>
      </c>
      <c r="AJ21023">
        <f>Hypermarket_data[[#This Row],[Product Amount]]-Hypermarket_data[[#This Row],[Discount]]</f>
        <v>41</v>
      </c>
    </row>
    <row r="21024" spans="1:36">
      <c r="A21024" s="2" t="s">
        <v>104761</v>
      </c>
      <c r="B21024" s="2" t="str">
        <f t="shared" si="4105"/>
        <v>2021-04-11</v>
      </c>
      <c r="C21024" s="2" t="str">
        <f>TEXT(Hypermarket_data[[#This Row],[Order Month]],"dddd")</f>
        <v>Sunday</v>
      </c>
      <c r="D21024" s="2" t="str">
        <f>LEFT(Hypermarket_data[[#This Row],[Order Timestamp]],7)</f>
        <v>2021-04</v>
      </c>
      <c r="E21024" s="2" t="str">
        <f>TEXT(Hypermarket_data[[#This Row],[Order Month]],"mmmm")</f>
        <v>April</v>
      </c>
      <c r="F21024" s="2" t="str">
        <f>MID(Hypermarket_data[[#This Row],[Order Timestamp]],12,12)</f>
        <v>14:36:19.687</v>
      </c>
      <c r="G21024" s="3" t="str">
        <f>MID(Hypermarket_data[[#This Row],[Order Timestamp]],12,8)</f>
        <v>14:36:19</v>
      </c>
      <c r="H21024" s="3" t="str">
        <f t="shared" si="4106"/>
        <v>Afternoon</v>
      </c>
      <c r="I21024" s="2" t="s">
        <v>104459</v>
      </c>
      <c r="J21024" s="2" t="s">
        <v>51</v>
      </c>
      <c r="K21024" s="2" t="s">
        <v>51</v>
      </c>
      <c r="L21024" s="2">
        <v>223633</v>
      </c>
      <c r="M21024" t="s">
        <v>104762</v>
      </c>
      <c r="N21024" s="2" t="s">
        <v>104763</v>
      </c>
      <c r="O21024" s="5" t="str">
        <f t="shared" si="4113"/>
        <v>14:57:25.417</v>
      </c>
      <c r="P21024" s="2" t="s">
        <v>104764</v>
      </c>
      <c r="Q21024" s="5" t="str">
        <f>MID(Hypermarket_data[[#This Row],[Partner Start for Delivery Time]],12,8)</f>
        <v>15:05:05</v>
      </c>
      <c r="R21024" s="2" t="s">
        <v>104765</v>
      </c>
      <c r="S21024" s="6">
        <f t="shared" si="4107"/>
        <v>44297.63090128472</v>
      </c>
      <c r="T21024" s="6" t="str">
        <f>MID(Hypermarket_data[[#This Row],[Partner Start for Delivery Time]],6,2)</f>
        <v>04</v>
      </c>
      <c r="U21024" s="6" t="str">
        <f t="shared" si="4108"/>
        <v>Weekend</v>
      </c>
      <c r="V21024" s="5" t="str">
        <f>MID(Hypermarket_data[[#This Row],[Partner Start for Delivery Time]],12,8)</f>
        <v>15:05:05</v>
      </c>
      <c r="W21024" s="5" t="str">
        <f t="shared" si="4109"/>
        <v>Afternoon</v>
      </c>
      <c r="X21024" s="2" t="s">
        <v>5</v>
      </c>
      <c r="Y21024" s="2">
        <v>5</v>
      </c>
      <c r="Z21024" s="2">
        <v>69</v>
      </c>
      <c r="AA21024" s="2">
        <v>25</v>
      </c>
      <c r="AB21024" s="2">
        <v>0</v>
      </c>
      <c r="AC21024" s="2">
        <f t="shared" si="4110"/>
        <v>94</v>
      </c>
      <c r="AD21024" t="str">
        <f t="shared" si="4111"/>
        <v>yes</v>
      </c>
      <c r="AE21024" s="7" t="e">
        <f>$O21024-#REF!</f>
        <v>#REF!</v>
      </c>
      <c r="AF21024" s="8">
        <f t="shared" si="4114"/>
        <v>5.3192476851852133E-3</v>
      </c>
      <c r="AG21024" s="8">
        <f t="shared" si="4115"/>
        <v>0</v>
      </c>
      <c r="AH21024" s="2">
        <f t="shared" si="4112"/>
        <v>3</v>
      </c>
      <c r="AI21024">
        <f>Hypermarket_data[[#This Row],[Completed Time slot]]-Hypermarket_data[[#This Row],[Order time slot]]</f>
        <v>1.9968900462963068E-2</v>
      </c>
      <c r="AJ21024">
        <f>Hypermarket_data[[#This Row],[Product Amount]]-Hypermarket_data[[#This Row],[Discount]]</f>
        <v>69</v>
      </c>
    </row>
    <row r="21025" spans="1:36">
      <c r="A21025" s="2" t="s">
        <v>104766</v>
      </c>
      <c r="B21025" s="2" t="str">
        <f t="shared" si="4105"/>
        <v>2021-04-12</v>
      </c>
      <c r="C21025" s="2" t="str">
        <f>TEXT(Hypermarket_data[[#This Row],[Order Month]],"dddd")</f>
        <v>Monday</v>
      </c>
      <c r="D21025" s="2" t="str">
        <f>LEFT(Hypermarket_data[[#This Row],[Order Timestamp]],7)</f>
        <v>2021-04</v>
      </c>
      <c r="E21025" s="2" t="str">
        <f>TEXT(Hypermarket_data[[#This Row],[Order Month]],"mmmm")</f>
        <v>April</v>
      </c>
      <c r="F21025" s="2" t="str">
        <f>MID(Hypermarket_data[[#This Row],[Order Timestamp]],12,12)</f>
        <v>13:19:57.713</v>
      </c>
      <c r="G21025" s="3" t="str">
        <f>MID(Hypermarket_data[[#This Row],[Order Timestamp]],12,8)</f>
        <v>13:19:57</v>
      </c>
      <c r="H21025" s="3" t="str">
        <f t="shared" si="4106"/>
        <v>Afternoon</v>
      </c>
      <c r="I21025" s="2" t="s">
        <v>104459</v>
      </c>
      <c r="J21025" s="2" t="s">
        <v>51</v>
      </c>
      <c r="K21025" s="2" t="s">
        <v>51</v>
      </c>
      <c r="L21025" s="2">
        <v>224497</v>
      </c>
      <c r="M21025" t="s">
        <v>104767</v>
      </c>
      <c r="N21025" s="2" t="s">
        <v>104768</v>
      </c>
      <c r="O21025" s="5" t="str">
        <f t="shared" si="4113"/>
        <v>13:35:51.829</v>
      </c>
      <c r="P21025" s="2" t="s">
        <v>104769</v>
      </c>
      <c r="Q21025" s="5" t="str">
        <f>MID(Hypermarket_data[[#This Row],[Partner Start for Delivery Time]],12,8)</f>
        <v>13:37:19</v>
      </c>
      <c r="R21025" s="2" t="s">
        <v>104770</v>
      </c>
      <c r="S21025" s="6">
        <f t="shared" si="4107"/>
        <v>44298.570356307871</v>
      </c>
      <c r="T21025" s="6" t="str">
        <f>MID(Hypermarket_data[[#This Row],[Partner Start for Delivery Time]],6,2)</f>
        <v>04</v>
      </c>
      <c r="U21025" s="6" t="str">
        <f t="shared" si="4108"/>
        <v>Weekday</v>
      </c>
      <c r="V21025" s="5" t="str">
        <f>MID(Hypermarket_data[[#This Row],[Partner Start for Delivery Time]],12,8)</f>
        <v>13:37:19</v>
      </c>
      <c r="W21025" s="5" t="str">
        <f t="shared" si="4109"/>
        <v>Afternoon</v>
      </c>
      <c r="X21025" s="2" t="s">
        <v>5</v>
      </c>
      <c r="Y21025" s="2">
        <v>5</v>
      </c>
      <c r="Z21025" s="2">
        <v>133</v>
      </c>
      <c r="AA21025" s="2">
        <v>37</v>
      </c>
      <c r="AB21025" s="2">
        <v>0</v>
      </c>
      <c r="AC21025" s="2">
        <f t="shared" si="4110"/>
        <v>170</v>
      </c>
      <c r="AD21025" t="str">
        <f t="shared" si="4111"/>
        <v>yes</v>
      </c>
      <c r="AE21025" s="7" t="e">
        <f>$O21025-#REF!</f>
        <v>#REF!</v>
      </c>
      <c r="AF21025" s="8">
        <f t="shared" si="4114"/>
        <v>1.0089236111110456E-3</v>
      </c>
      <c r="AG21025" s="8">
        <f t="shared" si="4115"/>
        <v>0</v>
      </c>
      <c r="AH21025" s="2">
        <f t="shared" si="4112"/>
        <v>3</v>
      </c>
      <c r="AI21025">
        <f>Hypermarket_data[[#This Row],[Completed Time slot]]-Hypermarket_data[[#This Row],[Order time slot]]</f>
        <v>1.2051932870370319E-2</v>
      </c>
      <c r="AJ21025">
        <f>Hypermarket_data[[#This Row],[Product Amount]]-Hypermarket_data[[#This Row],[Discount]]</f>
        <v>133</v>
      </c>
    </row>
    <row r="21026" spans="1:36">
      <c r="A21026" s="2" t="s">
        <v>104771</v>
      </c>
      <c r="B21026" s="2" t="str">
        <f t="shared" si="4105"/>
        <v>2021-04-13</v>
      </c>
      <c r="C21026" s="2" t="str">
        <f>TEXT(Hypermarket_data[[#This Row],[Order Month]],"dddd")</f>
        <v>Tuesday</v>
      </c>
      <c r="D21026" s="2" t="str">
        <f>LEFT(Hypermarket_data[[#This Row],[Order Timestamp]],7)</f>
        <v>2021-04</v>
      </c>
      <c r="E21026" s="2" t="str">
        <f>TEXT(Hypermarket_data[[#This Row],[Order Month]],"mmmm")</f>
        <v>April</v>
      </c>
      <c r="F21026" s="2" t="str">
        <f>MID(Hypermarket_data[[#This Row],[Order Timestamp]],12,12)</f>
        <v>08:37:45.982</v>
      </c>
      <c r="G21026" s="3" t="str">
        <f>MID(Hypermarket_data[[#This Row],[Order Timestamp]],12,8)</f>
        <v>08:37:45</v>
      </c>
      <c r="H21026" s="3" t="str">
        <f t="shared" si="4106"/>
        <v>Morning</v>
      </c>
      <c r="I21026" s="2" t="s">
        <v>104459</v>
      </c>
      <c r="J21026" s="2" t="s">
        <v>51</v>
      </c>
      <c r="K21026" s="2" t="s">
        <v>51</v>
      </c>
      <c r="L21026" s="2">
        <v>225145</v>
      </c>
      <c r="M21026" t="s">
        <v>104772</v>
      </c>
      <c r="N21026" s="2" t="s">
        <v>104773</v>
      </c>
      <c r="O21026" s="5" t="str">
        <f t="shared" si="4113"/>
        <v>08:41:54.815</v>
      </c>
      <c r="P21026" s="2" t="s">
        <v>104774</v>
      </c>
      <c r="Q21026" s="5" t="str">
        <f>MID(Hypermarket_data[[#This Row],[Partner Start for Delivery Time]],12,8)</f>
        <v>08:44:20</v>
      </c>
      <c r="R21026" s="2" t="s">
        <v>104775</v>
      </c>
      <c r="S21026" s="6">
        <f t="shared" si="4107"/>
        <v>44299.366894814812</v>
      </c>
      <c r="T21026" s="6" t="str">
        <f>MID(Hypermarket_data[[#This Row],[Partner Start for Delivery Time]],6,2)</f>
        <v>04</v>
      </c>
      <c r="U21026" s="6" t="str">
        <f t="shared" si="4108"/>
        <v>Weekday</v>
      </c>
      <c r="V21026" s="5" t="str">
        <f>MID(Hypermarket_data[[#This Row],[Partner Start for Delivery Time]],12,8)</f>
        <v>08:44:20</v>
      </c>
      <c r="W21026" s="5" t="str">
        <f t="shared" si="4109"/>
        <v>Morning</v>
      </c>
      <c r="X21026" s="2" t="s">
        <v>5</v>
      </c>
      <c r="Y21026" s="2">
        <v>5</v>
      </c>
      <c r="Z21026" s="2">
        <v>30</v>
      </c>
      <c r="AA21026" s="2">
        <v>25</v>
      </c>
      <c r="AB21026" s="2">
        <v>0</v>
      </c>
      <c r="AC21026" s="2">
        <f t="shared" si="4110"/>
        <v>55</v>
      </c>
      <c r="AD21026" t="str">
        <f t="shared" si="4111"/>
        <v>yes</v>
      </c>
      <c r="AE21026" s="7" t="e">
        <f>$O21026-#REF!</f>
        <v>#REF!</v>
      </c>
      <c r="AF21026" s="8">
        <f t="shared" si="4114"/>
        <v>1.6803819444444201E-3</v>
      </c>
      <c r="AG21026" s="8">
        <f t="shared" si="4115"/>
        <v>0</v>
      </c>
      <c r="AH21026" s="2">
        <f t="shared" si="4112"/>
        <v>3</v>
      </c>
      <c r="AI21026">
        <f>Hypermarket_data[[#This Row],[Completed Time slot]]-Hypermarket_data[[#This Row],[Order time slot]]</f>
        <v>4.5603935185185018E-3</v>
      </c>
      <c r="AJ21026">
        <f>Hypermarket_data[[#This Row],[Product Amount]]-Hypermarket_data[[#This Row],[Discount]]</f>
        <v>30</v>
      </c>
    </row>
    <row r="21027" spans="1:36">
      <c r="A21027" s="2" t="s">
        <v>104776</v>
      </c>
      <c r="B21027" s="2" t="str">
        <f t="shared" si="4105"/>
        <v>2021-04-14</v>
      </c>
      <c r="C21027" s="2" t="str">
        <f>TEXT(Hypermarket_data[[#This Row],[Order Month]],"dddd")</f>
        <v>Wednesday</v>
      </c>
      <c r="D21027" s="2" t="str">
        <f>LEFT(Hypermarket_data[[#This Row],[Order Timestamp]],7)</f>
        <v>2021-04</v>
      </c>
      <c r="E21027" s="2" t="str">
        <f>TEXT(Hypermarket_data[[#This Row],[Order Month]],"mmmm")</f>
        <v>April</v>
      </c>
      <c r="F21027" s="2" t="str">
        <f>MID(Hypermarket_data[[#This Row],[Order Timestamp]],12,12)</f>
        <v>12:41:26.132</v>
      </c>
      <c r="G21027" s="3" t="str">
        <f>MID(Hypermarket_data[[#This Row],[Order Timestamp]],12,8)</f>
        <v>12:41:26</v>
      </c>
      <c r="H21027" s="3" t="str">
        <f t="shared" si="4106"/>
        <v>Afternoon</v>
      </c>
      <c r="I21027" s="2" t="s">
        <v>104459</v>
      </c>
      <c r="J21027" s="2" t="s">
        <v>51</v>
      </c>
      <c r="K21027" s="2" t="s">
        <v>51</v>
      </c>
      <c r="L21027" s="2">
        <v>226090</v>
      </c>
      <c r="M21027" t="s">
        <v>104777</v>
      </c>
      <c r="N21027" s="2" t="s">
        <v>104778</v>
      </c>
      <c r="O21027" s="5" t="str">
        <f t="shared" si="4113"/>
        <v>12:45:33.758</v>
      </c>
      <c r="P21027" s="2" t="s">
        <v>104779</v>
      </c>
      <c r="Q21027" s="5" t="str">
        <f>MID(Hypermarket_data[[#This Row],[Partner Start for Delivery Time]],12,8)</f>
        <v>12:50:24</v>
      </c>
      <c r="R21027" s="2" t="s">
        <v>104780</v>
      </c>
      <c r="S21027" s="6">
        <f t="shared" si="4107"/>
        <v>44300.537449039351</v>
      </c>
      <c r="T21027" s="6" t="str">
        <f>MID(Hypermarket_data[[#This Row],[Partner Start for Delivery Time]],6,2)</f>
        <v>04</v>
      </c>
      <c r="U21027" s="6" t="str">
        <f t="shared" si="4108"/>
        <v>Weekday</v>
      </c>
      <c r="V21027" s="5" t="str">
        <f>MID(Hypermarket_data[[#This Row],[Partner Start for Delivery Time]],12,8)</f>
        <v>12:50:24</v>
      </c>
      <c r="W21027" s="5" t="str">
        <f t="shared" si="4109"/>
        <v>Afternoon</v>
      </c>
      <c r="X21027" s="2" t="s">
        <v>5</v>
      </c>
      <c r="Y21027" s="2">
        <v>5</v>
      </c>
      <c r="Z21027" s="2">
        <v>44</v>
      </c>
      <c r="AA21027" s="2">
        <v>25</v>
      </c>
      <c r="AB21027" s="2">
        <v>0</v>
      </c>
      <c r="AC21027" s="2">
        <f t="shared" si="4110"/>
        <v>69</v>
      </c>
      <c r="AD21027" t="str">
        <f t="shared" si="4111"/>
        <v>yes</v>
      </c>
      <c r="AE21027" s="7" t="e">
        <f>$O21027-#REF!</f>
        <v>#REF!</v>
      </c>
      <c r="AF21027" s="8">
        <f t="shared" si="4114"/>
        <v>3.3592824074074601E-3</v>
      </c>
      <c r="AG21027" s="8">
        <f t="shared" si="4115"/>
        <v>0</v>
      </c>
      <c r="AH21027" s="2">
        <f t="shared" si="4112"/>
        <v>2</v>
      </c>
      <c r="AI21027">
        <f>Hypermarket_data[[#This Row],[Completed Time slot]]-Hypermarket_data[[#This Row],[Order time slot]]</f>
        <v>6.2253240740741678E-3</v>
      </c>
      <c r="AJ21027">
        <f>Hypermarket_data[[#This Row],[Product Amount]]-Hypermarket_data[[#This Row],[Discount]]</f>
        <v>44</v>
      </c>
    </row>
    <row r="21028" spans="1:36">
      <c r="A21028" s="2" t="s">
        <v>104781</v>
      </c>
      <c r="B21028" s="2" t="str">
        <f t="shared" si="4105"/>
        <v>2021-04-15</v>
      </c>
      <c r="C21028" s="2" t="str">
        <f>TEXT(Hypermarket_data[[#This Row],[Order Month]],"dddd")</f>
        <v>Thursday</v>
      </c>
      <c r="D21028" s="2" t="str">
        <f>LEFT(Hypermarket_data[[#This Row],[Order Timestamp]],7)</f>
        <v>2021-04</v>
      </c>
      <c r="E21028" s="2" t="str">
        <f>TEXT(Hypermarket_data[[#This Row],[Order Month]],"mmmm")</f>
        <v>April</v>
      </c>
      <c r="F21028" s="2" t="str">
        <f>MID(Hypermarket_data[[#This Row],[Order Timestamp]],12,12)</f>
        <v>11:35:52.254</v>
      </c>
      <c r="G21028" s="3" t="str">
        <f>MID(Hypermarket_data[[#This Row],[Order Timestamp]],12,8)</f>
        <v>11:35:52</v>
      </c>
      <c r="H21028" s="3" t="str">
        <f t="shared" si="4106"/>
        <v>Morning</v>
      </c>
      <c r="I21028" s="2" t="s">
        <v>104459</v>
      </c>
      <c r="J21028" s="2" t="s">
        <v>51</v>
      </c>
      <c r="K21028" s="2" t="s">
        <v>51</v>
      </c>
      <c r="L21028" s="2">
        <v>226753</v>
      </c>
      <c r="M21028" t="s">
        <v>1422</v>
      </c>
      <c r="N21028" s="2" t="s">
        <v>104782</v>
      </c>
      <c r="O21028" s="5" t="str">
        <f t="shared" si="4113"/>
        <v>11:41:59.445</v>
      </c>
      <c r="P21028" s="2" t="s">
        <v>104783</v>
      </c>
      <c r="Q21028" s="5" t="str">
        <f>MID(Hypermarket_data[[#This Row],[Partner Start for Delivery Time]],12,8)</f>
        <v>11:51:43</v>
      </c>
      <c r="R21028" s="2" t="s">
        <v>104784</v>
      </c>
      <c r="S21028" s="6">
        <f t="shared" si="4107"/>
        <v>44301.496309236114</v>
      </c>
      <c r="T21028" s="6" t="str">
        <f>MID(Hypermarket_data[[#This Row],[Partner Start for Delivery Time]],6,2)</f>
        <v>04</v>
      </c>
      <c r="U21028" s="6" t="str">
        <f t="shared" si="4108"/>
        <v>Weekday</v>
      </c>
      <c r="V21028" s="5" t="str">
        <f>MID(Hypermarket_data[[#This Row],[Partner Start for Delivery Time]],12,8)</f>
        <v>11:51:43</v>
      </c>
      <c r="W21028" s="5" t="str">
        <f t="shared" si="4109"/>
        <v>Morning</v>
      </c>
      <c r="X21028" s="2" t="s">
        <v>5</v>
      </c>
      <c r="Y21028" s="2">
        <v>5</v>
      </c>
      <c r="Z21028" s="2">
        <v>19</v>
      </c>
      <c r="AA21028" s="2">
        <v>25</v>
      </c>
      <c r="AB21028" s="2">
        <v>0</v>
      </c>
      <c r="AC21028" s="2">
        <f t="shared" si="4110"/>
        <v>44</v>
      </c>
      <c r="AD21028" t="str">
        <f t="shared" si="4111"/>
        <v>yes</v>
      </c>
      <c r="AE21028" s="7" t="e">
        <f>$O21028-#REF!</f>
        <v>#REF!</v>
      </c>
      <c r="AF21028" s="8">
        <f t="shared" si="4114"/>
        <v>6.7541087962963431E-3</v>
      </c>
      <c r="AG21028" s="8">
        <f t="shared" si="4115"/>
        <v>0</v>
      </c>
      <c r="AH21028" s="2">
        <f t="shared" si="4112"/>
        <v>1</v>
      </c>
      <c r="AI21028">
        <f>Hypermarket_data[[#This Row],[Completed Time slot]]-Hypermarket_data[[#This Row],[Order time slot]]</f>
        <v>1.1004004629629638E-2</v>
      </c>
      <c r="AJ21028">
        <f>Hypermarket_data[[#This Row],[Product Amount]]-Hypermarket_data[[#This Row],[Discount]]</f>
        <v>19</v>
      </c>
    </row>
    <row r="21029" spans="1:36">
      <c r="A21029" s="2" t="s">
        <v>104785</v>
      </c>
      <c r="B21029" s="2" t="str">
        <f t="shared" si="4105"/>
        <v>2021-04-16</v>
      </c>
      <c r="C21029" s="2" t="str">
        <f>TEXT(Hypermarket_data[[#This Row],[Order Month]],"dddd")</f>
        <v>Friday</v>
      </c>
      <c r="D21029" s="2" t="str">
        <f>LEFT(Hypermarket_data[[#This Row],[Order Timestamp]],7)</f>
        <v>2021-04</v>
      </c>
      <c r="E21029" s="2" t="str">
        <f>TEXT(Hypermarket_data[[#This Row],[Order Month]],"mmmm")</f>
        <v>April</v>
      </c>
      <c r="F21029" s="2" t="str">
        <f>MID(Hypermarket_data[[#This Row],[Order Timestamp]],12,12)</f>
        <v>11:50:44.114</v>
      </c>
      <c r="G21029" s="3" t="str">
        <f>MID(Hypermarket_data[[#This Row],[Order Timestamp]],12,8)</f>
        <v>11:50:44</v>
      </c>
      <c r="H21029" s="3" t="str">
        <f t="shared" si="4106"/>
        <v>Morning</v>
      </c>
      <c r="I21029" s="2" t="s">
        <v>104459</v>
      </c>
      <c r="J21029" s="2" t="s">
        <v>51</v>
      </c>
      <c r="K21029" s="2" t="s">
        <v>51</v>
      </c>
      <c r="L21029" s="2">
        <v>227513</v>
      </c>
      <c r="M21029" t="s">
        <v>104786</v>
      </c>
      <c r="N21029" s="2" t="s">
        <v>104787</v>
      </c>
      <c r="O21029" s="5" t="str">
        <f t="shared" si="4113"/>
        <v>11:53:12.676</v>
      </c>
      <c r="P21029" s="2" t="s">
        <v>104788</v>
      </c>
      <c r="Q21029" s="5" t="str">
        <f>MID(Hypermarket_data[[#This Row],[Partner Start for Delivery Time]],12,8)</f>
        <v>12:13:51</v>
      </c>
      <c r="R21029" s="2" t="s">
        <v>104789</v>
      </c>
      <c r="S21029" s="6">
        <f t="shared" si="4107"/>
        <v>44302.511345266204</v>
      </c>
      <c r="T21029" s="6" t="str">
        <f>MID(Hypermarket_data[[#This Row],[Partner Start for Delivery Time]],6,2)</f>
        <v>04</v>
      </c>
      <c r="U21029" s="6" t="str">
        <f t="shared" si="4108"/>
        <v>Weekday</v>
      </c>
      <c r="V21029" s="5" t="str">
        <f>MID(Hypermarket_data[[#This Row],[Partner Start for Delivery Time]],12,8)</f>
        <v>12:13:51</v>
      </c>
      <c r="W21029" s="5" t="str">
        <f t="shared" si="4109"/>
        <v>Afternoon</v>
      </c>
      <c r="X21029" s="2" t="s">
        <v>5</v>
      </c>
      <c r="Y21029" s="2">
        <v>5</v>
      </c>
      <c r="Z21029" s="2">
        <v>56</v>
      </c>
      <c r="AA21029" s="2">
        <v>25</v>
      </c>
      <c r="AB21029" s="2">
        <v>0</v>
      </c>
      <c r="AC21029" s="2">
        <f t="shared" si="4110"/>
        <v>81</v>
      </c>
      <c r="AD21029" t="str">
        <f t="shared" si="4111"/>
        <v>yes</v>
      </c>
      <c r="AE21029" s="7" t="e">
        <f>$O21029-#REF!</f>
        <v>#REF!</v>
      </c>
      <c r="AF21029" s="8">
        <f t="shared" si="4114"/>
        <v>1.4332453703703618E-2</v>
      </c>
      <c r="AG21029" s="8">
        <f t="shared" si="4115"/>
        <v>0</v>
      </c>
      <c r="AH21029" s="2">
        <f t="shared" si="4112"/>
        <v>2</v>
      </c>
      <c r="AI21029">
        <f>Hypermarket_data[[#This Row],[Completed Time slot]]-Hypermarket_data[[#This Row],[Order time slot]]</f>
        <v>1.6051921296296234E-2</v>
      </c>
      <c r="AJ21029">
        <f>Hypermarket_data[[#This Row],[Product Amount]]-Hypermarket_data[[#This Row],[Discount]]</f>
        <v>56</v>
      </c>
    </row>
    <row r="21030" spans="1:36">
      <c r="A21030" s="2" t="s">
        <v>104790</v>
      </c>
      <c r="B21030" s="2" t="str">
        <f t="shared" si="4105"/>
        <v>2021-04-17</v>
      </c>
      <c r="C21030" s="2" t="str">
        <f>TEXT(Hypermarket_data[[#This Row],[Order Month]],"dddd")</f>
        <v>Saturday</v>
      </c>
      <c r="D21030" s="2" t="str">
        <f>LEFT(Hypermarket_data[[#This Row],[Order Timestamp]],7)</f>
        <v>2021-04</v>
      </c>
      <c r="E21030" s="2" t="str">
        <f>TEXT(Hypermarket_data[[#This Row],[Order Month]],"mmmm")</f>
        <v>April</v>
      </c>
      <c r="F21030" s="2" t="str">
        <f>MID(Hypermarket_data[[#This Row],[Order Timestamp]],12,12)</f>
        <v>11:58:40.602</v>
      </c>
      <c r="G21030" s="3" t="str">
        <f>MID(Hypermarket_data[[#This Row],[Order Timestamp]],12,8)</f>
        <v>11:58:40</v>
      </c>
      <c r="H21030" s="3" t="str">
        <f t="shared" si="4106"/>
        <v>Morning</v>
      </c>
      <c r="I21030" s="2" t="s">
        <v>104459</v>
      </c>
      <c r="J21030" s="2" t="s">
        <v>51</v>
      </c>
      <c r="K21030" s="2" t="s">
        <v>51</v>
      </c>
      <c r="L21030" s="2">
        <v>228250</v>
      </c>
      <c r="M21030" t="s">
        <v>1422</v>
      </c>
      <c r="N21030" s="2" t="s">
        <v>104791</v>
      </c>
      <c r="O21030" s="5" t="str">
        <f t="shared" si="4113"/>
        <v>12:00:23.879</v>
      </c>
      <c r="P21030" s="2" t="s">
        <v>104792</v>
      </c>
      <c r="Q21030" s="5" t="str">
        <f>MID(Hypermarket_data[[#This Row],[Partner Start for Delivery Time]],12,8)</f>
        <v>12:02:40</v>
      </c>
      <c r="R21030" s="2" t="s">
        <v>104793</v>
      </c>
      <c r="S21030" s="6">
        <f t="shared" si="4107"/>
        <v>44303.504682847219</v>
      </c>
      <c r="T21030" s="6" t="str">
        <f>MID(Hypermarket_data[[#This Row],[Partner Start for Delivery Time]],6,2)</f>
        <v>04</v>
      </c>
      <c r="U21030" s="6" t="str">
        <f t="shared" si="4108"/>
        <v>Weekend</v>
      </c>
      <c r="V21030" s="5" t="str">
        <f>MID(Hypermarket_data[[#This Row],[Partner Start for Delivery Time]],12,8)</f>
        <v>12:02:40</v>
      </c>
      <c r="W21030" s="5" t="str">
        <f t="shared" si="4109"/>
        <v>Afternoon</v>
      </c>
      <c r="X21030" s="2" t="s">
        <v>5</v>
      </c>
      <c r="Y21030" s="2">
        <v>5</v>
      </c>
      <c r="Z21030" s="2">
        <v>19</v>
      </c>
      <c r="AA21030" s="2">
        <v>25</v>
      </c>
      <c r="AB21030" s="2">
        <v>0</v>
      </c>
      <c r="AC21030" s="2">
        <f t="shared" si="4110"/>
        <v>44</v>
      </c>
      <c r="AD21030" t="str">
        <f t="shared" si="4111"/>
        <v>yes</v>
      </c>
      <c r="AE21030" s="7" t="e">
        <f>$O21030-#REF!</f>
        <v>#REF!</v>
      </c>
      <c r="AF21030" s="8">
        <f t="shared" si="4114"/>
        <v>1.5754745370371026E-3</v>
      </c>
      <c r="AG21030" s="8">
        <f t="shared" si="4115"/>
        <v>0</v>
      </c>
      <c r="AH21030" s="2">
        <f t="shared" si="4112"/>
        <v>1</v>
      </c>
      <c r="AI21030">
        <f>Hypermarket_data[[#This Row],[Completed Time slot]]-Hypermarket_data[[#This Row],[Order time slot]]</f>
        <v>2.7708101851852129E-3</v>
      </c>
      <c r="AJ21030">
        <f>Hypermarket_data[[#This Row],[Product Amount]]-Hypermarket_data[[#This Row],[Discount]]</f>
        <v>19</v>
      </c>
    </row>
    <row r="21031" spans="1:36">
      <c r="A21031" s="2" t="s">
        <v>104794</v>
      </c>
      <c r="B21031" s="2" t="str">
        <f t="shared" si="4105"/>
        <v>2021-04-20</v>
      </c>
      <c r="C21031" s="2" t="str">
        <f>TEXT(Hypermarket_data[[#This Row],[Order Month]],"dddd")</f>
        <v>Tuesday</v>
      </c>
      <c r="D21031" s="2" t="str">
        <f>LEFT(Hypermarket_data[[#This Row],[Order Timestamp]],7)</f>
        <v>2021-04</v>
      </c>
      <c r="E21031" s="2" t="str">
        <f>TEXT(Hypermarket_data[[#This Row],[Order Month]],"mmmm")</f>
        <v>April</v>
      </c>
      <c r="F21031" s="2" t="str">
        <f>MID(Hypermarket_data[[#This Row],[Order Timestamp]],12,12)</f>
        <v>10:42:10.550</v>
      </c>
      <c r="G21031" s="3" t="str">
        <f>MID(Hypermarket_data[[#This Row],[Order Timestamp]],12,8)</f>
        <v>10:42:10</v>
      </c>
      <c r="H21031" s="3" t="str">
        <f t="shared" si="4106"/>
        <v>Morning</v>
      </c>
      <c r="I21031" s="2" t="s">
        <v>104459</v>
      </c>
      <c r="J21031" s="2" t="s">
        <v>51</v>
      </c>
      <c r="K21031" s="2" t="s">
        <v>51</v>
      </c>
      <c r="L21031" s="2">
        <v>230571</v>
      </c>
      <c r="M21031" t="s">
        <v>104795</v>
      </c>
      <c r="N21031" s="2" t="s">
        <v>104796</v>
      </c>
      <c r="O21031" s="5" t="str">
        <f t="shared" si="4113"/>
        <v>10:46:47.807</v>
      </c>
      <c r="P21031" s="2" t="s">
        <v>104797</v>
      </c>
      <c r="Q21031" s="5" t="str">
        <f>MID(Hypermarket_data[[#This Row],[Partner Start for Delivery Time]],12,8)</f>
        <v>10:50:41</v>
      </c>
      <c r="R21031" s="2" t="s">
        <v>104798</v>
      </c>
      <c r="S21031" s="6">
        <f t="shared" si="4107"/>
        <v>44306.454250428244</v>
      </c>
      <c r="T21031" s="6" t="str">
        <f>MID(Hypermarket_data[[#This Row],[Partner Start for Delivery Time]],6,2)</f>
        <v>04</v>
      </c>
      <c r="U21031" s="6" t="str">
        <f t="shared" si="4108"/>
        <v>Weekday</v>
      </c>
      <c r="V21031" s="5" t="str">
        <f>MID(Hypermarket_data[[#This Row],[Partner Start for Delivery Time]],12,8)</f>
        <v>10:50:41</v>
      </c>
      <c r="W21031" s="5" t="str">
        <f t="shared" si="4109"/>
        <v>Morning</v>
      </c>
      <c r="X21031" s="2" t="s">
        <v>5</v>
      </c>
      <c r="Y21031" s="2">
        <v>5</v>
      </c>
      <c r="Z21031" s="2">
        <v>19</v>
      </c>
      <c r="AA21031" s="2">
        <v>25</v>
      </c>
      <c r="AB21031" s="2">
        <v>0</v>
      </c>
      <c r="AC21031" s="2">
        <f t="shared" si="4110"/>
        <v>44</v>
      </c>
      <c r="AD21031" t="str">
        <f t="shared" si="4111"/>
        <v>yes</v>
      </c>
      <c r="AE21031" s="7" t="e">
        <f>$O21031-#REF!</f>
        <v>#REF!</v>
      </c>
      <c r="AF21031" s="8">
        <f t="shared" si="4114"/>
        <v>2.6989930555555985E-3</v>
      </c>
      <c r="AG21031" s="8">
        <f t="shared" si="4115"/>
        <v>0</v>
      </c>
      <c r="AH21031" s="2">
        <f t="shared" si="4112"/>
        <v>2</v>
      </c>
      <c r="AI21031">
        <f>Hypermarket_data[[#This Row],[Completed Time slot]]-Hypermarket_data[[#This Row],[Order time slot]]</f>
        <v>5.9079861111110965E-3</v>
      </c>
      <c r="AJ21031">
        <f>Hypermarket_data[[#This Row],[Product Amount]]-Hypermarket_data[[#This Row],[Discount]]</f>
        <v>19</v>
      </c>
    </row>
    <row r="21032" spans="1:36">
      <c r="A21032" s="2" t="s">
        <v>104799</v>
      </c>
      <c r="B21032" s="2" t="str">
        <f t="shared" si="4105"/>
        <v>2021-04-21</v>
      </c>
      <c r="C21032" s="2" t="str">
        <f>TEXT(Hypermarket_data[[#This Row],[Order Month]],"dddd")</f>
        <v>Wednesday</v>
      </c>
      <c r="D21032" s="2" t="str">
        <f>LEFT(Hypermarket_data[[#This Row],[Order Timestamp]],7)</f>
        <v>2021-04</v>
      </c>
      <c r="E21032" s="2" t="str">
        <f>TEXT(Hypermarket_data[[#This Row],[Order Month]],"mmmm")</f>
        <v>April</v>
      </c>
      <c r="F21032" s="2" t="str">
        <f>MID(Hypermarket_data[[#This Row],[Order Timestamp]],12,12)</f>
        <v>12:20:11.568</v>
      </c>
      <c r="G21032" s="3" t="str">
        <f>MID(Hypermarket_data[[#This Row],[Order Timestamp]],12,8)</f>
        <v>12:20:11</v>
      </c>
      <c r="H21032" s="3" t="str">
        <f t="shared" si="4106"/>
        <v>Afternoon</v>
      </c>
      <c r="I21032" s="2" t="s">
        <v>104459</v>
      </c>
      <c r="J21032" s="2" t="s">
        <v>51</v>
      </c>
      <c r="K21032" s="2" t="s">
        <v>51</v>
      </c>
      <c r="L21032" s="2">
        <v>231373</v>
      </c>
      <c r="M21032" t="s">
        <v>104800</v>
      </c>
      <c r="N21032" s="2" t="s">
        <v>104801</v>
      </c>
      <c r="O21032" s="5" t="str">
        <f t="shared" si="4113"/>
        <v>12:20:28.945</v>
      </c>
      <c r="P21032" s="2" t="s">
        <v>104802</v>
      </c>
      <c r="Q21032" s="5" t="str">
        <f>MID(Hypermarket_data[[#This Row],[Partner Start for Delivery Time]],12,8)</f>
        <v>12:25:59</v>
      </c>
      <c r="R21032" s="2" t="s">
        <v>104803</v>
      </c>
      <c r="S21032" s="6">
        <f t="shared" si="4107"/>
        <v>44307.520970104168</v>
      </c>
      <c r="T21032" s="6" t="str">
        <f>MID(Hypermarket_data[[#This Row],[Partner Start for Delivery Time]],6,2)</f>
        <v>04</v>
      </c>
      <c r="U21032" s="6" t="str">
        <f t="shared" si="4108"/>
        <v>Weekday</v>
      </c>
      <c r="V21032" s="5" t="str">
        <f>MID(Hypermarket_data[[#This Row],[Partner Start for Delivery Time]],12,8)</f>
        <v>12:25:59</v>
      </c>
      <c r="W21032" s="5" t="str">
        <f t="shared" si="4109"/>
        <v>Afternoon</v>
      </c>
      <c r="X21032" s="2" t="s">
        <v>5</v>
      </c>
      <c r="Y21032" s="2">
        <v>5</v>
      </c>
      <c r="Z21032" s="2">
        <v>33</v>
      </c>
      <c r="AA21032" s="2">
        <v>25</v>
      </c>
      <c r="AB21032" s="2">
        <v>0</v>
      </c>
      <c r="AC21032" s="2">
        <f t="shared" si="4110"/>
        <v>58</v>
      </c>
      <c r="AD21032" t="str">
        <f t="shared" si="4111"/>
        <v>yes</v>
      </c>
      <c r="AE21032" s="7" t="e">
        <f>$O21032-#REF!</f>
        <v>#REF!</v>
      </c>
      <c r="AF21032" s="8">
        <f t="shared" si="4114"/>
        <v>3.8200810185184952E-3</v>
      </c>
      <c r="AG21032" s="8">
        <f t="shared" si="4115"/>
        <v>0</v>
      </c>
      <c r="AH21032" s="2">
        <f t="shared" si="4112"/>
        <v>2</v>
      </c>
      <c r="AI21032">
        <f>Hypermarket_data[[#This Row],[Completed Time slot]]-Hypermarket_data[[#This Row],[Order time slot]]</f>
        <v>4.0212037037036241E-3</v>
      </c>
      <c r="AJ21032">
        <f>Hypermarket_data[[#This Row],[Product Amount]]-Hypermarket_data[[#This Row],[Discount]]</f>
        <v>33</v>
      </c>
    </row>
    <row r="21033" spans="1:36">
      <c r="A21033" s="2" t="s">
        <v>104804</v>
      </c>
      <c r="B21033" s="2" t="str">
        <f t="shared" si="4105"/>
        <v>2021-04-22</v>
      </c>
      <c r="C21033" s="2" t="str">
        <f>TEXT(Hypermarket_data[[#This Row],[Order Month]],"dddd")</f>
        <v>Thursday</v>
      </c>
      <c r="D21033" s="2" t="str">
        <f>LEFT(Hypermarket_data[[#This Row],[Order Timestamp]],7)</f>
        <v>2021-04</v>
      </c>
      <c r="E21033" s="2" t="str">
        <f>TEXT(Hypermarket_data[[#This Row],[Order Month]],"mmmm")</f>
        <v>April</v>
      </c>
      <c r="F21033" s="2" t="str">
        <f>MID(Hypermarket_data[[#This Row],[Order Timestamp]],12,12)</f>
        <v>09:56:49.821</v>
      </c>
      <c r="G21033" s="3" t="str">
        <f>MID(Hypermarket_data[[#This Row],[Order Timestamp]],12,8)</f>
        <v>09:56:49</v>
      </c>
      <c r="H21033" s="3" t="str">
        <f t="shared" si="4106"/>
        <v>Morning</v>
      </c>
      <c r="I21033" s="2" t="s">
        <v>104459</v>
      </c>
      <c r="J21033" s="2" t="s">
        <v>51</v>
      </c>
      <c r="K21033" s="2" t="s">
        <v>51</v>
      </c>
      <c r="L21033" s="2">
        <v>231981</v>
      </c>
      <c r="M21033" t="s">
        <v>104805</v>
      </c>
      <c r="N21033" s="2" t="s">
        <v>104806</v>
      </c>
      <c r="O21033" s="5" t="str">
        <f t="shared" si="4113"/>
        <v>09:57:03.681</v>
      </c>
      <c r="P21033" s="2" t="s">
        <v>104807</v>
      </c>
      <c r="Q21033" s="5" t="str">
        <f>MID(Hypermarket_data[[#This Row],[Partner Start for Delivery Time]],12,8)</f>
        <v>10:01:39</v>
      </c>
      <c r="R21033" s="2" t="s">
        <v>104808</v>
      </c>
      <c r="S21033" s="6">
        <f t="shared" si="4107"/>
        <v>44308.42024673611</v>
      </c>
      <c r="T21033" s="6" t="str">
        <f>MID(Hypermarket_data[[#This Row],[Partner Start for Delivery Time]],6,2)</f>
        <v>04</v>
      </c>
      <c r="U21033" s="6" t="str">
        <f t="shared" si="4108"/>
        <v>Weekday</v>
      </c>
      <c r="V21033" s="5" t="str">
        <f>MID(Hypermarket_data[[#This Row],[Partner Start for Delivery Time]],12,8)</f>
        <v>10:01:39</v>
      </c>
      <c r="W21033" s="5" t="str">
        <f t="shared" si="4109"/>
        <v>Morning</v>
      </c>
      <c r="X21033" s="2" t="s">
        <v>5</v>
      </c>
      <c r="Y21033" s="2">
        <v>5</v>
      </c>
      <c r="Z21033" s="2">
        <v>154</v>
      </c>
      <c r="AA21033" s="2">
        <v>25</v>
      </c>
      <c r="AB21033" s="2">
        <v>0</v>
      </c>
      <c r="AC21033" s="2">
        <f t="shared" si="4110"/>
        <v>179</v>
      </c>
      <c r="AD21033" t="str">
        <f t="shared" si="4111"/>
        <v>yes</v>
      </c>
      <c r="AE21033" s="7" t="e">
        <f>$O21033-#REF!</f>
        <v>#REF!</v>
      </c>
      <c r="AF21033" s="8">
        <f t="shared" si="4114"/>
        <v>3.1865624999999342E-3</v>
      </c>
      <c r="AG21033" s="8">
        <f t="shared" si="4115"/>
        <v>0</v>
      </c>
      <c r="AH21033" s="2">
        <f t="shared" si="4112"/>
        <v>3</v>
      </c>
      <c r="AI21033">
        <f>Hypermarket_data[[#This Row],[Completed Time slot]]-Hypermarket_data[[#This Row],[Order time slot]]</f>
        <v>3.3469791666665971E-3</v>
      </c>
      <c r="AJ21033">
        <f>Hypermarket_data[[#This Row],[Product Amount]]-Hypermarket_data[[#This Row],[Discount]]</f>
        <v>154</v>
      </c>
    </row>
    <row r="21034" spans="1:36">
      <c r="A21034" s="2" t="s">
        <v>104809</v>
      </c>
      <c r="B21034" s="2" t="str">
        <f t="shared" si="4105"/>
        <v>2021-04-23</v>
      </c>
      <c r="C21034" s="2" t="str">
        <f>TEXT(Hypermarket_data[[#This Row],[Order Month]],"dddd")</f>
        <v>Friday</v>
      </c>
      <c r="D21034" s="2" t="str">
        <f>LEFT(Hypermarket_data[[#This Row],[Order Timestamp]],7)</f>
        <v>2021-04</v>
      </c>
      <c r="E21034" s="2" t="str">
        <f>TEXT(Hypermarket_data[[#This Row],[Order Month]],"mmmm")</f>
        <v>April</v>
      </c>
      <c r="F21034" s="2" t="str">
        <f>MID(Hypermarket_data[[#This Row],[Order Timestamp]],12,12)</f>
        <v>16:30:17.104</v>
      </c>
      <c r="G21034" s="3" t="str">
        <f>MID(Hypermarket_data[[#This Row],[Order Timestamp]],12,8)</f>
        <v>16:30:17</v>
      </c>
      <c r="H21034" s="3" t="str">
        <f t="shared" si="4106"/>
        <v>Afternoon</v>
      </c>
      <c r="I21034" s="2" t="s">
        <v>104459</v>
      </c>
      <c r="J21034" s="2" t="s">
        <v>51</v>
      </c>
      <c r="K21034" s="2" t="s">
        <v>51</v>
      </c>
      <c r="L21034" s="2">
        <v>233084</v>
      </c>
      <c r="M21034" t="s">
        <v>104810</v>
      </c>
      <c r="N21034" s="2" t="s">
        <v>104811</v>
      </c>
      <c r="O21034" s="5" t="str">
        <f t="shared" si="4113"/>
        <v>16:39:48.250</v>
      </c>
      <c r="P21034" s="2" t="s">
        <v>104812</v>
      </c>
      <c r="Q21034" s="5" t="str">
        <f>MID(Hypermarket_data[[#This Row],[Partner Start for Delivery Time]],12,8)</f>
        <v>16:50:26</v>
      </c>
      <c r="R21034" s="2" t="s">
        <v>104813</v>
      </c>
      <c r="S21034" s="6">
        <f t="shared" si="4107"/>
        <v>44309.705612187499</v>
      </c>
      <c r="T21034" s="6" t="str">
        <f>MID(Hypermarket_data[[#This Row],[Partner Start for Delivery Time]],6,2)</f>
        <v>04</v>
      </c>
      <c r="U21034" s="6" t="str">
        <f t="shared" si="4108"/>
        <v>Weekday</v>
      </c>
      <c r="V21034" s="5" t="str">
        <f>MID(Hypermarket_data[[#This Row],[Partner Start for Delivery Time]],12,8)</f>
        <v>16:50:26</v>
      </c>
      <c r="W21034" s="5" t="str">
        <f t="shared" si="4109"/>
        <v>Afternoon</v>
      </c>
      <c r="X21034" s="2" t="s">
        <v>5</v>
      </c>
      <c r="Y21034" s="2">
        <v>5</v>
      </c>
      <c r="Z21034" s="2">
        <v>19</v>
      </c>
      <c r="AA21034" s="2">
        <v>25</v>
      </c>
      <c r="AB21034" s="2">
        <v>0</v>
      </c>
      <c r="AC21034" s="2">
        <f t="shared" si="4110"/>
        <v>44</v>
      </c>
      <c r="AD21034" t="str">
        <f t="shared" si="4111"/>
        <v>yes</v>
      </c>
      <c r="AE21034" s="7" t="e">
        <f>$O21034-#REF!</f>
        <v>#REF!</v>
      </c>
      <c r="AF21034" s="8">
        <f t="shared" si="4114"/>
        <v>7.3813657407407751E-3</v>
      </c>
      <c r="AG21034" s="8">
        <f t="shared" si="4115"/>
        <v>0</v>
      </c>
      <c r="AH21034" s="2">
        <f t="shared" si="4112"/>
        <v>2</v>
      </c>
      <c r="AI21034">
        <f>Hypermarket_data[[#This Row],[Completed Time slot]]-Hypermarket_data[[#This Row],[Order time slot]]</f>
        <v>1.39918518518517E-2</v>
      </c>
      <c r="AJ21034">
        <f>Hypermarket_data[[#This Row],[Product Amount]]-Hypermarket_data[[#This Row],[Discount]]</f>
        <v>19</v>
      </c>
    </row>
    <row r="21035" spans="1:36">
      <c r="A21035" s="2" t="s">
        <v>104814</v>
      </c>
      <c r="B21035" s="2" t="str">
        <f t="shared" si="4105"/>
        <v>2021-04-27</v>
      </c>
      <c r="C21035" s="2" t="str">
        <f>TEXT(Hypermarket_data[[#This Row],[Order Month]],"dddd")</f>
        <v>Tuesday</v>
      </c>
      <c r="D21035" s="2" t="str">
        <f>LEFT(Hypermarket_data[[#This Row],[Order Timestamp]],7)</f>
        <v>2021-04</v>
      </c>
      <c r="E21035" s="2" t="str">
        <f>TEXT(Hypermarket_data[[#This Row],[Order Month]],"mmmm")</f>
        <v>April</v>
      </c>
      <c r="F21035" s="2" t="str">
        <f>MID(Hypermarket_data[[#This Row],[Order Timestamp]],12,12)</f>
        <v>11:05:40.842</v>
      </c>
      <c r="G21035" s="3" t="str">
        <f>MID(Hypermarket_data[[#This Row],[Order Timestamp]],12,8)</f>
        <v>11:05:40</v>
      </c>
      <c r="H21035" s="3" t="str">
        <f t="shared" si="4106"/>
        <v>Morning</v>
      </c>
      <c r="I21035" s="2" t="s">
        <v>104459</v>
      </c>
      <c r="J21035" s="2" t="s">
        <v>51</v>
      </c>
      <c r="K21035" s="2" t="s">
        <v>51</v>
      </c>
      <c r="L21035" s="2">
        <v>235709</v>
      </c>
      <c r="M21035" t="s">
        <v>1422</v>
      </c>
      <c r="N21035" s="2" t="s">
        <v>104815</v>
      </c>
      <c r="O21035" s="5" t="str">
        <f t="shared" si="4113"/>
        <v>11:07:59.345</v>
      </c>
      <c r="P21035" s="2" t="s">
        <v>104816</v>
      </c>
      <c r="Q21035" s="5" t="str">
        <f>MID(Hypermarket_data[[#This Row],[Partner Start for Delivery Time]],12,8)</f>
        <v>11:16:31</v>
      </c>
      <c r="R21035" s="2" t="s">
        <v>104817</v>
      </c>
      <c r="S21035" s="6">
        <f t="shared" si="4107"/>
        <v>44313.472556875</v>
      </c>
      <c r="T21035" s="6" t="str">
        <f>MID(Hypermarket_data[[#This Row],[Partner Start for Delivery Time]],6,2)</f>
        <v>04</v>
      </c>
      <c r="U21035" s="6" t="str">
        <f t="shared" si="4108"/>
        <v>Weekday</v>
      </c>
      <c r="V21035" s="5" t="str">
        <f>MID(Hypermarket_data[[#This Row],[Partner Start for Delivery Time]],12,8)</f>
        <v>11:16:31</v>
      </c>
      <c r="W21035" s="5" t="str">
        <f t="shared" si="4109"/>
        <v>Morning</v>
      </c>
      <c r="X21035" s="2" t="s">
        <v>5</v>
      </c>
      <c r="Y21035" s="2">
        <v>5</v>
      </c>
      <c r="Z21035" s="2">
        <v>19</v>
      </c>
      <c r="AA21035" s="2">
        <v>37</v>
      </c>
      <c r="AB21035" s="2">
        <v>0</v>
      </c>
      <c r="AC21035" s="2">
        <f t="shared" si="4110"/>
        <v>56</v>
      </c>
      <c r="AD21035" t="str">
        <f t="shared" si="4111"/>
        <v>yes</v>
      </c>
      <c r="AE21035" s="7" t="e">
        <f>$O21035-#REF!</f>
        <v>#REF!</v>
      </c>
      <c r="AF21035" s="8">
        <f t="shared" si="4114"/>
        <v>5.92193287037035E-3</v>
      </c>
      <c r="AG21035" s="8">
        <f t="shared" si="4115"/>
        <v>0</v>
      </c>
      <c r="AH21035" s="2">
        <f t="shared" si="4112"/>
        <v>1</v>
      </c>
      <c r="AI21035">
        <f>Hypermarket_data[[#This Row],[Completed Time slot]]-Hypermarket_data[[#This Row],[Order time slot]]</f>
        <v>7.5249768518518279E-3</v>
      </c>
      <c r="AJ21035">
        <f>Hypermarket_data[[#This Row],[Product Amount]]-Hypermarket_data[[#This Row],[Discount]]</f>
        <v>19</v>
      </c>
    </row>
    <row r="21036" spans="1:36">
      <c r="A21036" s="2" t="s">
        <v>104818</v>
      </c>
      <c r="B21036" s="2" t="str">
        <f t="shared" si="4105"/>
        <v>2021-05-03</v>
      </c>
      <c r="C21036" s="2" t="str">
        <f>TEXT(Hypermarket_data[[#This Row],[Order Month]],"dddd")</f>
        <v>Monday</v>
      </c>
      <c r="D21036" s="2" t="str">
        <f>LEFT(Hypermarket_data[[#This Row],[Order Timestamp]],7)</f>
        <v>2021-05</v>
      </c>
      <c r="E21036" s="2" t="str">
        <f>TEXT(Hypermarket_data[[#This Row],[Order Month]],"mmmm")</f>
        <v>May</v>
      </c>
      <c r="F21036" s="2" t="str">
        <f>MID(Hypermarket_data[[#This Row],[Order Timestamp]],12,12)</f>
        <v>12:14:28.921</v>
      </c>
      <c r="G21036" s="3" t="str">
        <f>MID(Hypermarket_data[[#This Row],[Order Timestamp]],12,8)</f>
        <v>12:14:28</v>
      </c>
      <c r="H21036" s="3" t="str">
        <f t="shared" si="4106"/>
        <v>Afternoon</v>
      </c>
      <c r="I21036" s="2" t="s">
        <v>104459</v>
      </c>
      <c r="J21036" s="2" t="s">
        <v>51</v>
      </c>
      <c r="K21036" s="2" t="s">
        <v>51</v>
      </c>
      <c r="L21036" s="2">
        <v>239688</v>
      </c>
      <c r="M21036" t="s">
        <v>104819</v>
      </c>
      <c r="N21036" s="2" t="s">
        <v>104820</v>
      </c>
      <c r="O21036" s="5" t="str">
        <f t="shared" si="4113"/>
        <v>12:26:42.298</v>
      </c>
      <c r="P21036" s="2" t="s">
        <v>104821</v>
      </c>
      <c r="Q21036" s="5" t="str">
        <f>MID(Hypermarket_data[[#This Row],[Partner Start for Delivery Time]],12,8)</f>
        <v>12:33:55</v>
      </c>
      <c r="R21036" s="2" t="s">
        <v>104822</v>
      </c>
      <c r="S21036" s="6">
        <f t="shared" si="4107"/>
        <v>44319.525300891204</v>
      </c>
      <c r="T21036" s="6" t="str">
        <f>MID(Hypermarket_data[[#This Row],[Partner Start for Delivery Time]],6,2)</f>
        <v>05</v>
      </c>
      <c r="U21036" s="6" t="str">
        <f t="shared" si="4108"/>
        <v>Weekday</v>
      </c>
      <c r="V21036" s="5" t="str">
        <f>MID(Hypermarket_data[[#This Row],[Partner Start for Delivery Time]],12,8)</f>
        <v>12:33:55</v>
      </c>
      <c r="W21036" s="5" t="str">
        <f t="shared" si="4109"/>
        <v>Afternoon</v>
      </c>
      <c r="X21036" s="2" t="s">
        <v>5</v>
      </c>
      <c r="Y21036" s="2">
        <v>5</v>
      </c>
      <c r="Z21036" s="2">
        <v>137</v>
      </c>
      <c r="AA21036" s="2">
        <v>25</v>
      </c>
      <c r="AB21036" s="2">
        <v>7</v>
      </c>
      <c r="AC21036" s="2">
        <f t="shared" si="4110"/>
        <v>162</v>
      </c>
      <c r="AD21036" t="str">
        <f t="shared" si="4111"/>
        <v>yes</v>
      </c>
      <c r="AE21036" s="7" t="e">
        <f>$O21036-#REF!</f>
        <v>#REF!</v>
      </c>
      <c r="AF21036" s="8">
        <f t="shared" si="4114"/>
        <v>5.0081250000000299E-3</v>
      </c>
      <c r="AG21036" s="8">
        <f t="shared" si="4115"/>
        <v>0</v>
      </c>
      <c r="AH21036" s="2">
        <f t="shared" si="4112"/>
        <v>2</v>
      </c>
      <c r="AI21036">
        <f>Hypermarket_data[[#This Row],[Completed Time slot]]-Hypermarket_data[[#This Row],[Order time slot]]</f>
        <v>1.3496284722222196E-2</v>
      </c>
      <c r="AJ21036">
        <f>Hypermarket_data[[#This Row],[Product Amount]]-Hypermarket_data[[#This Row],[Discount]]</f>
        <v>130</v>
      </c>
    </row>
    <row r="21037" spans="1:36">
      <c r="A21037" s="2" t="s">
        <v>104823</v>
      </c>
      <c r="B21037" s="2" t="str">
        <f t="shared" si="4105"/>
        <v>2021-05-26</v>
      </c>
      <c r="C21037" s="2" t="str">
        <f>TEXT(Hypermarket_data[[#This Row],[Order Month]],"dddd")</f>
        <v>Wednesday</v>
      </c>
      <c r="D21037" s="2" t="str">
        <f>LEFT(Hypermarket_data[[#This Row],[Order Timestamp]],7)</f>
        <v>2021-05</v>
      </c>
      <c r="E21037" s="2" t="str">
        <f>TEXT(Hypermarket_data[[#This Row],[Order Month]],"mmmm")</f>
        <v>May</v>
      </c>
      <c r="F21037" s="2" t="str">
        <f>MID(Hypermarket_data[[#This Row],[Order Timestamp]],12,12)</f>
        <v>13:45:53.773</v>
      </c>
      <c r="G21037" s="3" t="str">
        <f>MID(Hypermarket_data[[#This Row],[Order Timestamp]],12,8)</f>
        <v>13:45:53</v>
      </c>
      <c r="H21037" s="3" t="str">
        <f t="shared" si="4106"/>
        <v>Afternoon</v>
      </c>
      <c r="I21037" s="2" t="s">
        <v>104459</v>
      </c>
      <c r="J21037" s="2" t="s">
        <v>51</v>
      </c>
      <c r="K21037" s="2" t="s">
        <v>51</v>
      </c>
      <c r="L21037" s="2">
        <v>255390</v>
      </c>
      <c r="M21037" t="s">
        <v>104824</v>
      </c>
      <c r="N21037" s="2" t="s">
        <v>104825</v>
      </c>
      <c r="O21037" s="5" t="str">
        <f t="shared" si="4113"/>
        <v>14:25:13.373</v>
      </c>
      <c r="P21037" s="2" t="s">
        <v>104826</v>
      </c>
      <c r="Q21037" s="5" t="str">
        <f>MID(Hypermarket_data[[#This Row],[Partner Start for Delivery Time]],12,8)</f>
        <v>14:53:49</v>
      </c>
      <c r="R21037" s="2" t="s">
        <v>104827</v>
      </c>
      <c r="S21037" s="6">
        <f t="shared" si="4107"/>
        <v>44342.622996608799</v>
      </c>
      <c r="T21037" s="6" t="str">
        <f>MID(Hypermarket_data[[#This Row],[Partner Start for Delivery Time]],6,2)</f>
        <v>05</v>
      </c>
      <c r="U21037" s="6" t="str">
        <f t="shared" si="4108"/>
        <v>Weekday</v>
      </c>
      <c r="V21037" s="5" t="str">
        <f>MID(Hypermarket_data[[#This Row],[Partner Start for Delivery Time]],12,8)</f>
        <v>14:53:49</v>
      </c>
      <c r="W21037" s="5" t="str">
        <f t="shared" si="4109"/>
        <v>Afternoon</v>
      </c>
      <c r="X21037" s="2" t="s">
        <v>5</v>
      </c>
      <c r="Y21037" s="2"/>
      <c r="Z21037" s="2">
        <v>126</v>
      </c>
      <c r="AA21037" s="2">
        <v>25</v>
      </c>
      <c r="AB21037" s="2">
        <v>0</v>
      </c>
      <c r="AC21037" s="2">
        <f t="shared" si="4110"/>
        <v>151</v>
      </c>
      <c r="AD21037" t="str">
        <f t="shared" si="4111"/>
        <v>yes</v>
      </c>
      <c r="AE21037" s="7" t="e">
        <f>$O21037-#REF!</f>
        <v>#REF!</v>
      </c>
      <c r="AF21037" s="8">
        <f t="shared" si="4114"/>
        <v>1.9856793981481546E-2</v>
      </c>
      <c r="AG21037" s="8">
        <f t="shared" si="4115"/>
        <v>0</v>
      </c>
      <c r="AH21037" s="2">
        <f t="shared" si="4112"/>
        <v>3</v>
      </c>
      <c r="AI21037">
        <f>Hypermarket_data[[#This Row],[Completed Time slot]]-Hypermarket_data[[#This Row],[Order time slot]]</f>
        <v>4.7166979166666678E-2</v>
      </c>
      <c r="AJ21037">
        <f>Hypermarket_data[[#This Row],[Product Amount]]-Hypermarket_data[[#This Row],[Discount]]</f>
        <v>126</v>
      </c>
    </row>
    <row r="21038" spans="1:36">
      <c r="A21038" s="2" t="s">
        <v>104828</v>
      </c>
      <c r="B21038" s="2" t="str">
        <f t="shared" si="4105"/>
        <v>2021-06-29</v>
      </c>
      <c r="C21038" s="2" t="str">
        <f>TEXT(Hypermarket_data[[#This Row],[Order Month]],"dddd")</f>
        <v>Tuesday</v>
      </c>
      <c r="D21038" s="2" t="str">
        <f>LEFT(Hypermarket_data[[#This Row],[Order Timestamp]],7)</f>
        <v>2021-06</v>
      </c>
      <c r="E21038" s="2" t="str">
        <f>TEXT(Hypermarket_data[[#This Row],[Order Month]],"mmmm")</f>
        <v>June</v>
      </c>
      <c r="F21038" s="2" t="str">
        <f>MID(Hypermarket_data[[#This Row],[Order Timestamp]],12,12)</f>
        <v>19:25:54.553</v>
      </c>
      <c r="G21038" s="3" t="str">
        <f>MID(Hypermarket_data[[#This Row],[Order Timestamp]],12,8)</f>
        <v>19:25:54</v>
      </c>
      <c r="H21038" s="3" t="str">
        <f t="shared" si="4106"/>
        <v>Evening</v>
      </c>
      <c r="I21038" s="2" t="s">
        <v>104459</v>
      </c>
      <c r="J21038" s="2" t="s">
        <v>51</v>
      </c>
      <c r="K21038" s="2" t="s">
        <v>51</v>
      </c>
      <c r="L21038" s="2">
        <v>282447</v>
      </c>
      <c r="M21038" t="s">
        <v>104829</v>
      </c>
      <c r="N21038" s="2" t="s">
        <v>104830</v>
      </c>
      <c r="O21038" s="5" t="str">
        <f t="shared" si="4113"/>
        <v>19:28:36.506</v>
      </c>
      <c r="P21038" s="2" t="s">
        <v>104831</v>
      </c>
      <c r="Q21038" s="5" t="str">
        <f>MID(Hypermarket_data[[#This Row],[Partner Start for Delivery Time]],12,8)</f>
        <v>19:34:26</v>
      </c>
      <c r="R21038" s="2" t="s">
        <v>104832</v>
      </c>
      <c r="S21038" s="6">
        <f t="shared" si="4107"/>
        <v>44376.819068958335</v>
      </c>
      <c r="T21038" s="6" t="str">
        <f>MID(Hypermarket_data[[#This Row],[Partner Start for Delivery Time]],6,2)</f>
        <v>06</v>
      </c>
      <c r="U21038" s="6" t="str">
        <f t="shared" si="4108"/>
        <v>Weekday</v>
      </c>
      <c r="V21038" s="5" t="str">
        <f>MID(Hypermarket_data[[#This Row],[Partner Start for Delivery Time]],12,8)</f>
        <v>19:34:26</v>
      </c>
      <c r="W21038" s="5" t="str">
        <f t="shared" si="4109"/>
        <v>Night</v>
      </c>
      <c r="X21038" s="2" t="s">
        <v>5</v>
      </c>
      <c r="Y21038" s="2">
        <v>5</v>
      </c>
      <c r="Z21038" s="2">
        <v>181</v>
      </c>
      <c r="AA21038" s="2">
        <v>25</v>
      </c>
      <c r="AB21038" s="2">
        <v>7</v>
      </c>
      <c r="AC21038" s="2">
        <f t="shared" si="4110"/>
        <v>206</v>
      </c>
      <c r="AD21038" t="str">
        <f t="shared" si="4111"/>
        <v>yes</v>
      </c>
      <c r="AE21038" s="7" t="e">
        <f>$O21038-#REF!</f>
        <v>#REF!</v>
      </c>
      <c r="AF21038" s="8">
        <f t="shared" si="4114"/>
        <v>4.0450694444443824E-3</v>
      </c>
      <c r="AG21038" s="8">
        <f t="shared" si="4115"/>
        <v>0</v>
      </c>
      <c r="AH21038" s="2">
        <f t="shared" si="4112"/>
        <v>3</v>
      </c>
      <c r="AI21038">
        <f>Hypermarket_data[[#This Row],[Completed Time slot]]-Hypermarket_data[[#This Row],[Order time slot]]</f>
        <v>5.9195254629629268E-3</v>
      </c>
      <c r="AJ21038">
        <f>Hypermarket_data[[#This Row],[Product Amount]]-Hypermarket_data[[#This Row],[Discount]]</f>
        <v>174</v>
      </c>
    </row>
    <row r="21039" spans="1:36">
      <c r="A21039" s="2" t="s">
        <v>104833</v>
      </c>
      <c r="B21039" s="2" t="str">
        <f t="shared" si="4105"/>
        <v>2021-07-18</v>
      </c>
      <c r="C21039" s="2" t="str">
        <f>TEXT(Hypermarket_data[[#This Row],[Order Month]],"dddd")</f>
        <v>Sunday</v>
      </c>
      <c r="D21039" s="2" t="str">
        <f>LEFT(Hypermarket_data[[#This Row],[Order Timestamp]],7)</f>
        <v>2021-07</v>
      </c>
      <c r="E21039" s="2" t="str">
        <f>TEXT(Hypermarket_data[[#This Row],[Order Month]],"mmmm")</f>
        <v>July</v>
      </c>
      <c r="F21039" s="2" t="str">
        <f>MID(Hypermarket_data[[#This Row],[Order Timestamp]],12,12)</f>
        <v>13:49:00.718</v>
      </c>
      <c r="G21039" s="3" t="str">
        <f>MID(Hypermarket_data[[#This Row],[Order Timestamp]],12,8)</f>
        <v>13:49:00</v>
      </c>
      <c r="H21039" s="3" t="str">
        <f t="shared" si="4106"/>
        <v>Afternoon</v>
      </c>
      <c r="I21039" s="2" t="s">
        <v>104459</v>
      </c>
      <c r="J21039" s="2" t="s">
        <v>51</v>
      </c>
      <c r="K21039" s="2" t="s">
        <v>51</v>
      </c>
      <c r="L21039" s="2">
        <v>297447</v>
      </c>
      <c r="M21039" t="s">
        <v>104834</v>
      </c>
      <c r="N21039" s="2" t="s">
        <v>104835</v>
      </c>
      <c r="O21039" s="5" t="str">
        <f t="shared" si="4113"/>
        <v>13:53:21.883</v>
      </c>
      <c r="P21039" s="2" t="s">
        <v>104836</v>
      </c>
      <c r="Q21039" s="5" t="str">
        <f>MID(Hypermarket_data[[#This Row],[Partner Start for Delivery Time]],12,8)</f>
        <v>14:04:36</v>
      </c>
      <c r="R21039" s="2" t="s">
        <v>104837</v>
      </c>
      <c r="S21039" s="6">
        <f t="shared" si="4107"/>
        <v>44395.589151145832</v>
      </c>
      <c r="T21039" s="6" t="str">
        <f>MID(Hypermarket_data[[#This Row],[Partner Start for Delivery Time]],6,2)</f>
        <v>07</v>
      </c>
      <c r="U21039" s="6" t="str">
        <f t="shared" si="4108"/>
        <v>Weekend</v>
      </c>
      <c r="V21039" s="5" t="str">
        <f>MID(Hypermarket_data[[#This Row],[Partner Start for Delivery Time]],12,8)</f>
        <v>14:04:36</v>
      </c>
      <c r="W21039" s="5" t="str">
        <f t="shared" si="4109"/>
        <v>Afternoon</v>
      </c>
      <c r="X21039" s="2" t="s">
        <v>5</v>
      </c>
      <c r="Y21039" s="2"/>
      <c r="Z21039" s="2">
        <v>192</v>
      </c>
      <c r="AA21039" s="2">
        <v>25</v>
      </c>
      <c r="AB21039" s="2">
        <v>3</v>
      </c>
      <c r="AC21039" s="2">
        <f t="shared" si="4110"/>
        <v>217</v>
      </c>
      <c r="AD21039" t="str">
        <f t="shared" si="4111"/>
        <v>yes</v>
      </c>
      <c r="AE21039" s="7" t="e">
        <f>$O21039-#REF!</f>
        <v>#REF!</v>
      </c>
      <c r="AF21039" s="8">
        <f t="shared" si="4114"/>
        <v>7.8022800925925395E-3</v>
      </c>
      <c r="AG21039" s="8">
        <f t="shared" si="4115"/>
        <v>0</v>
      </c>
      <c r="AH21039" s="2">
        <f t="shared" si="4112"/>
        <v>3</v>
      </c>
      <c r="AI21039">
        <f>Hypermarket_data[[#This Row],[Completed Time slot]]-Hypermarket_data[[#This Row],[Order time slot]]</f>
        <v>1.082502314814815E-2</v>
      </c>
      <c r="AJ21039">
        <f>Hypermarket_data[[#This Row],[Product Amount]]-Hypermarket_data[[#This Row],[Discount]]</f>
        <v>189</v>
      </c>
    </row>
    <row r="21040" spans="1:36">
      <c r="A21040" s="2" t="s">
        <v>104838</v>
      </c>
      <c r="B21040" s="2" t="str">
        <f t="shared" si="4105"/>
        <v>2021-01-02</v>
      </c>
      <c r="C21040" s="2" t="str">
        <f>TEXT(Hypermarket_data[[#This Row],[Order Month]],"dddd")</f>
        <v>Saturday</v>
      </c>
      <c r="D21040" s="2" t="str">
        <f>LEFT(Hypermarket_data[[#This Row],[Order Timestamp]],7)</f>
        <v>2021-01</v>
      </c>
      <c r="E21040" s="2" t="str">
        <f>TEXT(Hypermarket_data[[#This Row],[Order Month]],"mmmm")</f>
        <v>January</v>
      </c>
      <c r="F21040" s="2" t="str">
        <f>MID(Hypermarket_data[[#This Row],[Order Timestamp]],12,12)</f>
        <v>21:43:49.124</v>
      </c>
      <c r="G21040" s="3" t="str">
        <f>MID(Hypermarket_data[[#This Row],[Order Timestamp]],12,8)</f>
        <v>21:43:49</v>
      </c>
      <c r="H21040" s="3" t="str">
        <f t="shared" si="4106"/>
        <v>Night</v>
      </c>
      <c r="I21040" s="2" t="s">
        <v>104839</v>
      </c>
      <c r="J21040" s="2" t="s">
        <v>51</v>
      </c>
      <c r="K21040" s="2" t="s">
        <v>48</v>
      </c>
      <c r="L21040" s="2">
        <v>168341</v>
      </c>
      <c r="M21040" t="s">
        <v>854</v>
      </c>
      <c r="N21040" s="2" t="s">
        <v>104840</v>
      </c>
      <c r="O21040" s="5" t="str">
        <f t="shared" si="4113"/>
        <v>21:44:22.820</v>
      </c>
      <c r="P21040" s="2"/>
      <c r="Q21040" s="5" t="str">
        <f>MID(Hypermarket_data[[#This Row],[Partner Start for Delivery Time]],12,8)</f>
        <v/>
      </c>
      <c r="R21040" s="2" t="s">
        <v>104841</v>
      </c>
      <c r="S21040" s="6">
        <f t="shared" si="4107"/>
        <v>44198.906354016202</v>
      </c>
      <c r="T21040" s="6" t="str">
        <f>MID(Hypermarket_data[[#This Row],[Partner Start for Delivery Time]],6,2)</f>
        <v/>
      </c>
      <c r="U21040" s="6" t="str">
        <f t="shared" si="4108"/>
        <v>Weekend</v>
      </c>
      <c r="V21040" s="5" t="str">
        <f>MID(Hypermarket_data[[#This Row],[Partner Start for Delivery Time]],12,8)</f>
        <v/>
      </c>
      <c r="W21040" s="5"/>
      <c r="X21040" s="2" t="s">
        <v>4</v>
      </c>
      <c r="Y21040" s="2"/>
      <c r="Z21040" s="2"/>
      <c r="AA21040" s="2"/>
      <c r="AB21040" s="2"/>
      <c r="AC21040" s="2">
        <f t="shared" si="4110"/>
        <v>0</v>
      </c>
      <c r="AD21040" t="str">
        <f t="shared" si="4111"/>
        <v>Not Delivered</v>
      </c>
      <c r="AE21040" s="7" t="e">
        <f>$O21040-#REF!</f>
        <v>#REF!</v>
      </c>
      <c r="AF21040" s="8">
        <v>0</v>
      </c>
      <c r="AG21040" s="8">
        <v>0</v>
      </c>
      <c r="AH21040" s="2">
        <f t="shared" si="4112"/>
        <v>1</v>
      </c>
      <c r="AI21040" t="e">
        <f>Hypermarket_data[[#This Row],[Completed Time slot]]-Hypermarket_data[[#This Row],[Order time slot]]</f>
        <v>#VALUE!</v>
      </c>
      <c r="AJ21040">
        <f>Hypermarket_data[[#This Row],[Product Amount]]-Hypermarket_data[[#This Row],[Discount]]</f>
        <v>0</v>
      </c>
    </row>
    <row r="21041" spans="1:36">
      <c r="A21041" s="2" t="s">
        <v>104842</v>
      </c>
      <c r="B21041" s="2" t="str">
        <f t="shared" si="4105"/>
        <v>2021-01-02</v>
      </c>
      <c r="C21041" s="2" t="str">
        <f>TEXT(Hypermarket_data[[#This Row],[Order Month]],"dddd")</f>
        <v>Saturday</v>
      </c>
      <c r="D21041" s="2" t="str">
        <f>LEFT(Hypermarket_data[[#This Row],[Order Timestamp]],7)</f>
        <v>2021-01</v>
      </c>
      <c r="E21041" s="2" t="str">
        <f>TEXT(Hypermarket_data[[#This Row],[Order Month]],"mmmm")</f>
        <v>January</v>
      </c>
      <c r="F21041" s="2" t="str">
        <f>MID(Hypermarket_data[[#This Row],[Order Timestamp]],12,12)</f>
        <v>21:37:48.331</v>
      </c>
      <c r="G21041" s="3" t="str">
        <f>MID(Hypermarket_data[[#This Row],[Order Timestamp]],12,8)</f>
        <v>21:37:48</v>
      </c>
      <c r="H21041" s="3" t="str">
        <f t="shared" si="4106"/>
        <v>Night</v>
      </c>
      <c r="I21041" s="2" t="s">
        <v>104843</v>
      </c>
      <c r="J21041" s="2" t="s">
        <v>51</v>
      </c>
      <c r="K21041" s="2" t="s">
        <v>51</v>
      </c>
      <c r="L21041" s="2">
        <v>168336</v>
      </c>
      <c r="M21041" t="s">
        <v>104844</v>
      </c>
      <c r="N21041" s="2" t="s">
        <v>104845</v>
      </c>
      <c r="O21041" s="5" t="str">
        <f t="shared" si="4113"/>
        <v>21:38:12.784</v>
      </c>
      <c r="P21041" s="2" t="s">
        <v>104846</v>
      </c>
      <c r="Q21041" s="5" t="str">
        <f>MID(Hypermarket_data[[#This Row],[Partner Start for Delivery Time]],12,8)</f>
        <v>21:46:09</v>
      </c>
      <c r="R21041" s="2" t="s">
        <v>104847</v>
      </c>
      <c r="S21041" s="6">
        <f t="shared" si="4107"/>
        <v>44198.911477465277</v>
      </c>
      <c r="T21041" s="6" t="str">
        <f>MID(Hypermarket_data[[#This Row],[Partner Start for Delivery Time]],6,2)</f>
        <v>01</v>
      </c>
      <c r="U21041" s="6" t="str">
        <f t="shared" si="4108"/>
        <v>Weekend</v>
      </c>
      <c r="V21041" s="5" t="str">
        <f>MID(Hypermarket_data[[#This Row],[Partner Start for Delivery Time]],12,8)</f>
        <v>21:46:09</v>
      </c>
      <c r="W21041" s="5" t="str">
        <f t="shared" si="4109"/>
        <v>Night</v>
      </c>
      <c r="X21041" s="2" t="s">
        <v>5</v>
      </c>
      <c r="Y21041" s="2"/>
      <c r="Z21041" s="2">
        <v>442</v>
      </c>
      <c r="AA21041" s="2">
        <v>30</v>
      </c>
      <c r="AB21041" s="2">
        <v>17</v>
      </c>
      <c r="AC21041" s="2">
        <f t="shared" si="4110"/>
        <v>472</v>
      </c>
      <c r="AD21041" t="str">
        <f t="shared" si="4111"/>
        <v>yes</v>
      </c>
      <c r="AE21041" s="7" t="e">
        <f>$O21041-#REF!</f>
        <v>#REF!</v>
      </c>
      <c r="AF21041" s="8">
        <f t="shared" ref="AF21041:AF21046" si="4116">$Q21041-$O21041</f>
        <v>5.5117592592592857E-3</v>
      </c>
      <c r="AG21041" s="8">
        <f t="shared" ref="AG21041:AG21046" si="4117">$V21041-$Q21041</f>
        <v>0</v>
      </c>
      <c r="AH21041" s="2">
        <f t="shared" si="4112"/>
        <v>14</v>
      </c>
      <c r="AI21041">
        <f>Hypermarket_data[[#This Row],[Completed Time slot]]-Hypermarket_data[[#This Row],[Order time slot]]</f>
        <v>5.7947800925925996E-3</v>
      </c>
      <c r="AJ21041">
        <f>Hypermarket_data[[#This Row],[Product Amount]]-Hypermarket_data[[#This Row],[Discount]]</f>
        <v>425</v>
      </c>
    </row>
    <row r="21042" spans="1:36">
      <c r="A21042" s="2" t="s">
        <v>104848</v>
      </c>
      <c r="B21042" s="2" t="str">
        <f t="shared" si="4105"/>
        <v>2021-01-06</v>
      </c>
      <c r="C21042" s="2" t="str">
        <f>TEXT(Hypermarket_data[[#This Row],[Order Month]],"dddd")</f>
        <v>Wednesday</v>
      </c>
      <c r="D21042" s="2" t="str">
        <f>LEFT(Hypermarket_data[[#This Row],[Order Timestamp]],7)</f>
        <v>2021-01</v>
      </c>
      <c r="E21042" s="2" t="str">
        <f>TEXT(Hypermarket_data[[#This Row],[Order Month]],"mmmm")</f>
        <v>January</v>
      </c>
      <c r="F21042" s="2" t="str">
        <f>MID(Hypermarket_data[[#This Row],[Order Timestamp]],12,12)</f>
        <v>19:49:53.025</v>
      </c>
      <c r="G21042" s="3" t="str">
        <f>MID(Hypermarket_data[[#This Row],[Order Timestamp]],12,8)</f>
        <v>19:49:53</v>
      </c>
      <c r="H21042" s="3" t="str">
        <f t="shared" si="4106"/>
        <v>Evening</v>
      </c>
      <c r="I21042" s="2" t="s">
        <v>104843</v>
      </c>
      <c r="J21042" s="2" t="s">
        <v>51</v>
      </c>
      <c r="K21042" s="2" t="s">
        <v>51</v>
      </c>
      <c r="L21042" s="2">
        <v>169997</v>
      </c>
      <c r="M21042" t="s">
        <v>104849</v>
      </c>
      <c r="N21042" s="2" t="s">
        <v>104850</v>
      </c>
      <c r="O21042" s="5" t="str">
        <f t="shared" si="4113"/>
        <v>19:50:12.954</v>
      </c>
      <c r="P21042" s="2" t="s">
        <v>104851</v>
      </c>
      <c r="Q21042" s="5" t="str">
        <f>MID(Hypermarket_data[[#This Row],[Partner Start for Delivery Time]],12,8)</f>
        <v>19:56:12</v>
      </c>
      <c r="R21042" s="2" t="s">
        <v>104852</v>
      </c>
      <c r="S21042" s="6">
        <f t="shared" si="4107"/>
        <v>44202.838070057871</v>
      </c>
      <c r="T21042" s="6" t="str">
        <f>MID(Hypermarket_data[[#This Row],[Partner Start for Delivery Time]],6,2)</f>
        <v>01</v>
      </c>
      <c r="U21042" s="6" t="str">
        <f t="shared" si="4108"/>
        <v>Weekday</v>
      </c>
      <c r="V21042" s="5" t="str">
        <f>MID(Hypermarket_data[[#This Row],[Partner Start for Delivery Time]],12,8)</f>
        <v>19:56:12</v>
      </c>
      <c r="W21042" s="5" t="str">
        <f t="shared" si="4109"/>
        <v>Night</v>
      </c>
      <c r="X21042" s="2" t="s">
        <v>5</v>
      </c>
      <c r="Y21042" s="2"/>
      <c r="Z21042" s="2">
        <v>314</v>
      </c>
      <c r="AA21042" s="2">
        <v>45</v>
      </c>
      <c r="AB21042" s="2">
        <v>0</v>
      </c>
      <c r="AC21042" s="2">
        <f t="shared" si="4110"/>
        <v>359</v>
      </c>
      <c r="AD21042" t="str">
        <f t="shared" si="4111"/>
        <v>yes</v>
      </c>
      <c r="AE21042" s="7" t="e">
        <f>$O21042-#REF!</f>
        <v>#REF!</v>
      </c>
      <c r="AF21042" s="8">
        <f t="shared" si="4116"/>
        <v>4.1556250000001071E-3</v>
      </c>
      <c r="AG21042" s="8">
        <f t="shared" si="4117"/>
        <v>0</v>
      </c>
      <c r="AH21042" s="2">
        <f t="shared" si="4112"/>
        <v>8</v>
      </c>
      <c r="AI21042">
        <f>Hypermarket_data[[#This Row],[Completed Time slot]]-Hypermarket_data[[#This Row],[Order time slot]]</f>
        <v>4.3862847222223555E-3</v>
      </c>
      <c r="AJ21042">
        <f>Hypermarket_data[[#This Row],[Product Amount]]-Hypermarket_data[[#This Row],[Discount]]</f>
        <v>314</v>
      </c>
    </row>
    <row r="21043" spans="1:36">
      <c r="A21043" s="2" t="s">
        <v>104853</v>
      </c>
      <c r="B21043" s="2" t="str">
        <f t="shared" si="4105"/>
        <v>2021-01-16</v>
      </c>
      <c r="C21043" s="2" t="str">
        <f>TEXT(Hypermarket_data[[#This Row],[Order Month]],"dddd")</f>
        <v>Saturday</v>
      </c>
      <c r="D21043" s="2" t="str">
        <f>LEFT(Hypermarket_data[[#This Row],[Order Timestamp]],7)</f>
        <v>2021-01</v>
      </c>
      <c r="E21043" s="2" t="str">
        <f>TEXT(Hypermarket_data[[#This Row],[Order Month]],"mmmm")</f>
        <v>January</v>
      </c>
      <c r="F21043" s="2" t="str">
        <f>MID(Hypermarket_data[[#This Row],[Order Timestamp]],12,12)</f>
        <v>22:51:07.480</v>
      </c>
      <c r="G21043" s="3" t="str">
        <f>MID(Hypermarket_data[[#This Row],[Order Timestamp]],12,8)</f>
        <v>22:51:07</v>
      </c>
      <c r="H21043" s="3" t="str">
        <f t="shared" si="4106"/>
        <v>Night</v>
      </c>
      <c r="I21043" s="2" t="s">
        <v>104843</v>
      </c>
      <c r="J21043" s="2" t="s">
        <v>51</v>
      </c>
      <c r="K21043" s="2" t="s">
        <v>51</v>
      </c>
      <c r="L21043" s="2">
        <v>174611</v>
      </c>
      <c r="M21043" t="s">
        <v>104854</v>
      </c>
      <c r="N21043" s="2" t="s">
        <v>104855</v>
      </c>
      <c r="O21043" s="5" t="str">
        <f t="shared" si="4113"/>
        <v>22:53:24.182</v>
      </c>
      <c r="P21043" s="2" t="s">
        <v>104856</v>
      </c>
      <c r="Q21043" s="5" t="str">
        <f>MID(Hypermarket_data[[#This Row],[Partner Start for Delivery Time]],12,8)</f>
        <v>23:01:27</v>
      </c>
      <c r="R21043" s="2" t="s">
        <v>104857</v>
      </c>
      <c r="S21043" s="6">
        <f t="shared" si="4107"/>
        <v>44212.962493368053</v>
      </c>
      <c r="T21043" s="6" t="str">
        <f>MID(Hypermarket_data[[#This Row],[Partner Start for Delivery Time]],6,2)</f>
        <v>01</v>
      </c>
      <c r="U21043" s="6" t="str">
        <f t="shared" si="4108"/>
        <v>Weekend</v>
      </c>
      <c r="V21043" s="5" t="str">
        <f>MID(Hypermarket_data[[#This Row],[Partner Start for Delivery Time]],12,8)</f>
        <v>23:01:27</v>
      </c>
      <c r="W21043" s="5" t="str">
        <f t="shared" si="4109"/>
        <v>Late night</v>
      </c>
      <c r="X21043" s="2" t="s">
        <v>5</v>
      </c>
      <c r="Y21043" s="2">
        <v>5</v>
      </c>
      <c r="Z21043" s="2">
        <v>312</v>
      </c>
      <c r="AA21043" s="2">
        <v>30</v>
      </c>
      <c r="AB21043" s="2">
        <v>0</v>
      </c>
      <c r="AC21043" s="2">
        <f t="shared" si="4110"/>
        <v>342</v>
      </c>
      <c r="AD21043" t="str">
        <f t="shared" si="4111"/>
        <v>yes</v>
      </c>
      <c r="AE21043" s="7" t="e">
        <f>$O21043-#REF!</f>
        <v>#REF!</v>
      </c>
      <c r="AF21043" s="8">
        <f t="shared" si="4116"/>
        <v>5.5881712962962959E-3</v>
      </c>
      <c r="AG21043" s="8">
        <f t="shared" si="4117"/>
        <v>0</v>
      </c>
      <c r="AH21043" s="2">
        <f t="shared" si="4112"/>
        <v>6</v>
      </c>
      <c r="AI21043">
        <f>Hypermarket_data[[#This Row],[Completed Time slot]]-Hypermarket_data[[#This Row],[Order time slot]]</f>
        <v>7.1703703703702715E-3</v>
      </c>
      <c r="AJ21043">
        <f>Hypermarket_data[[#This Row],[Product Amount]]-Hypermarket_data[[#This Row],[Discount]]</f>
        <v>312</v>
      </c>
    </row>
    <row r="21044" spans="1:36">
      <c r="A21044" s="2" t="s">
        <v>104858</v>
      </c>
      <c r="B21044" s="2" t="str">
        <f t="shared" si="4105"/>
        <v>2021-01-18</v>
      </c>
      <c r="C21044" s="2" t="str">
        <f>TEXT(Hypermarket_data[[#This Row],[Order Month]],"dddd")</f>
        <v>Monday</v>
      </c>
      <c r="D21044" s="2" t="str">
        <f>LEFT(Hypermarket_data[[#This Row],[Order Timestamp]],7)</f>
        <v>2021-01</v>
      </c>
      <c r="E21044" s="2" t="str">
        <f>TEXT(Hypermarket_data[[#This Row],[Order Month]],"mmmm")</f>
        <v>January</v>
      </c>
      <c r="F21044" s="2" t="str">
        <f>MID(Hypermarket_data[[#This Row],[Order Timestamp]],12,12)</f>
        <v>21:46:07.066</v>
      </c>
      <c r="G21044" s="3" t="str">
        <f>MID(Hypermarket_data[[#This Row],[Order Timestamp]],12,8)</f>
        <v>21:46:07</v>
      </c>
      <c r="H21044" s="3" t="str">
        <f t="shared" si="4106"/>
        <v>Night</v>
      </c>
      <c r="I21044" s="2" t="s">
        <v>104843</v>
      </c>
      <c r="J21044" s="2" t="s">
        <v>51</v>
      </c>
      <c r="K21044" s="2" t="s">
        <v>51</v>
      </c>
      <c r="L21044" s="2">
        <v>175538</v>
      </c>
      <c r="M21044" t="s">
        <v>104859</v>
      </c>
      <c r="N21044" s="2" t="s">
        <v>104860</v>
      </c>
      <c r="O21044" s="5" t="str">
        <f t="shared" si="4113"/>
        <v>21:46:37.915</v>
      </c>
      <c r="P21044" s="2" t="s">
        <v>104861</v>
      </c>
      <c r="Q21044" s="5" t="str">
        <f>MID(Hypermarket_data[[#This Row],[Partner Start for Delivery Time]],12,8)</f>
        <v>22:00:55</v>
      </c>
      <c r="R21044" s="2" t="s">
        <v>104862</v>
      </c>
      <c r="S21044" s="6">
        <f t="shared" si="4107"/>
        <v>44214.922223888891</v>
      </c>
      <c r="T21044" s="6" t="str">
        <f>MID(Hypermarket_data[[#This Row],[Partner Start for Delivery Time]],6,2)</f>
        <v>01</v>
      </c>
      <c r="U21044" s="6" t="str">
        <f t="shared" si="4108"/>
        <v>Weekday</v>
      </c>
      <c r="V21044" s="5" t="str">
        <f>MID(Hypermarket_data[[#This Row],[Partner Start for Delivery Time]],12,8)</f>
        <v>22:00:55</v>
      </c>
      <c r="W21044" s="5" t="str">
        <f t="shared" si="4109"/>
        <v>Night</v>
      </c>
      <c r="X21044" s="2" t="s">
        <v>5</v>
      </c>
      <c r="Y21044" s="2"/>
      <c r="Z21044" s="2">
        <v>274</v>
      </c>
      <c r="AA21044" s="2">
        <v>30</v>
      </c>
      <c r="AB21044" s="2">
        <v>0</v>
      </c>
      <c r="AC21044" s="2">
        <f t="shared" si="4110"/>
        <v>304</v>
      </c>
      <c r="AD21044" t="str">
        <f t="shared" si="4111"/>
        <v>yes</v>
      </c>
      <c r="AE21044" s="7" t="e">
        <f>$O21044-#REF!</f>
        <v>#REF!</v>
      </c>
      <c r="AF21044" s="8">
        <f t="shared" si="4116"/>
        <v>9.9199652777778313E-3</v>
      </c>
      <c r="AG21044" s="8">
        <f t="shared" si="4117"/>
        <v>0</v>
      </c>
      <c r="AH21044" s="2">
        <f t="shared" si="4112"/>
        <v>8</v>
      </c>
      <c r="AI21044">
        <f>Hypermarket_data[[#This Row],[Completed Time slot]]-Hypermarket_data[[#This Row],[Order time slot]]</f>
        <v>1.0277013888889019E-2</v>
      </c>
      <c r="AJ21044">
        <f>Hypermarket_data[[#This Row],[Product Amount]]-Hypermarket_data[[#This Row],[Discount]]</f>
        <v>274</v>
      </c>
    </row>
    <row r="21045" spans="1:36">
      <c r="A21045" s="2" t="s">
        <v>104863</v>
      </c>
      <c r="B21045" s="2" t="str">
        <f t="shared" si="4105"/>
        <v>2021-01-21</v>
      </c>
      <c r="C21045" s="2" t="str">
        <f>TEXT(Hypermarket_data[[#This Row],[Order Month]],"dddd")</f>
        <v>Thursday</v>
      </c>
      <c r="D21045" s="2" t="str">
        <f>LEFT(Hypermarket_data[[#This Row],[Order Timestamp]],7)</f>
        <v>2021-01</v>
      </c>
      <c r="E21045" s="2" t="str">
        <f>TEXT(Hypermarket_data[[#This Row],[Order Month]],"mmmm")</f>
        <v>January</v>
      </c>
      <c r="F21045" s="2" t="str">
        <f>MID(Hypermarket_data[[#This Row],[Order Timestamp]],12,12)</f>
        <v>19:26:25.265</v>
      </c>
      <c r="G21045" s="3" t="str">
        <f>MID(Hypermarket_data[[#This Row],[Order Timestamp]],12,8)</f>
        <v>19:26:25</v>
      </c>
      <c r="H21045" s="3" t="str">
        <f t="shared" si="4106"/>
        <v>Evening</v>
      </c>
      <c r="I21045" s="2" t="s">
        <v>104843</v>
      </c>
      <c r="J21045" s="2" t="s">
        <v>51</v>
      </c>
      <c r="K21045" s="2" t="s">
        <v>51</v>
      </c>
      <c r="L21045" s="2">
        <v>176417</v>
      </c>
      <c r="M21045" t="s">
        <v>104864</v>
      </c>
      <c r="N21045" s="2" t="s">
        <v>104865</v>
      </c>
      <c r="O21045" s="5" t="str">
        <f t="shared" si="4113"/>
        <v>19:33:51.693</v>
      </c>
      <c r="P21045" s="2" t="s">
        <v>104866</v>
      </c>
      <c r="Q21045" s="5" t="str">
        <f>MID(Hypermarket_data[[#This Row],[Partner Start for Delivery Time]],12,8)</f>
        <v>19:47:37</v>
      </c>
      <c r="R21045" s="2" t="s">
        <v>104867</v>
      </c>
      <c r="S21045" s="6">
        <f t="shared" si="4107"/>
        <v>44217.829099537033</v>
      </c>
      <c r="T21045" s="6" t="str">
        <f>MID(Hypermarket_data[[#This Row],[Partner Start for Delivery Time]],6,2)</f>
        <v>01</v>
      </c>
      <c r="U21045" s="6" t="str">
        <f t="shared" si="4108"/>
        <v>Weekday</v>
      </c>
      <c r="V21045" s="5" t="str">
        <f>MID(Hypermarket_data[[#This Row],[Partner Start for Delivery Time]],12,8)</f>
        <v>19:47:37</v>
      </c>
      <c r="W21045" s="5" t="str">
        <f t="shared" si="4109"/>
        <v>Night</v>
      </c>
      <c r="X21045" s="2" t="s">
        <v>5</v>
      </c>
      <c r="Y21045" s="2">
        <v>5</v>
      </c>
      <c r="Z21045" s="2">
        <v>415</v>
      </c>
      <c r="AA21045" s="2">
        <v>30</v>
      </c>
      <c r="AB21045" s="2">
        <v>6</v>
      </c>
      <c r="AC21045" s="2">
        <f t="shared" si="4110"/>
        <v>445</v>
      </c>
      <c r="AD21045" t="str">
        <f t="shared" si="4111"/>
        <v>yes</v>
      </c>
      <c r="AE21045" s="7" t="e">
        <f>$O21045-#REF!</f>
        <v>#REF!</v>
      </c>
      <c r="AF21045" s="8">
        <f t="shared" si="4116"/>
        <v>9.5521643518519106E-3</v>
      </c>
      <c r="AG21045" s="8">
        <f t="shared" si="4117"/>
        <v>0</v>
      </c>
      <c r="AH21045" s="2">
        <f t="shared" si="4112"/>
        <v>8</v>
      </c>
      <c r="AI21045">
        <f>Hypermarket_data[[#This Row],[Completed Time slot]]-Hypermarket_data[[#This Row],[Order time slot]]</f>
        <v>1.4719155092592584E-2</v>
      </c>
      <c r="AJ21045">
        <f>Hypermarket_data[[#This Row],[Product Amount]]-Hypermarket_data[[#This Row],[Discount]]</f>
        <v>409</v>
      </c>
    </row>
    <row r="21046" spans="1:36">
      <c r="A21046" s="2" t="s">
        <v>104868</v>
      </c>
      <c r="B21046" s="2" t="str">
        <f t="shared" si="4105"/>
        <v>2021-01-23</v>
      </c>
      <c r="C21046" s="2" t="str">
        <f>TEXT(Hypermarket_data[[#This Row],[Order Month]],"dddd")</f>
        <v>Saturday</v>
      </c>
      <c r="D21046" s="2" t="str">
        <f>LEFT(Hypermarket_data[[#This Row],[Order Timestamp]],7)</f>
        <v>2021-01</v>
      </c>
      <c r="E21046" s="2" t="str">
        <f>TEXT(Hypermarket_data[[#This Row],[Order Month]],"mmmm")</f>
        <v>January</v>
      </c>
      <c r="F21046" s="2" t="str">
        <f>MID(Hypermarket_data[[#This Row],[Order Timestamp]],12,12)</f>
        <v>00:17:08.353</v>
      </c>
      <c r="G21046" s="3" t="str">
        <f>MID(Hypermarket_data[[#This Row],[Order Timestamp]],12,8)</f>
        <v>00:17:08</v>
      </c>
      <c r="H21046" s="3" t="str">
        <f t="shared" si="4106"/>
        <v>Late night</v>
      </c>
      <c r="I21046" s="2" t="s">
        <v>104843</v>
      </c>
      <c r="J21046" s="2" t="s">
        <v>51</v>
      </c>
      <c r="K21046" s="2" t="s">
        <v>51</v>
      </c>
      <c r="L21046" s="2">
        <v>177118</v>
      </c>
      <c r="M21046" t="s">
        <v>104869</v>
      </c>
      <c r="N21046" s="2" t="s">
        <v>104870</v>
      </c>
      <c r="O21046" s="5" t="str">
        <f t="shared" si="4113"/>
        <v>00:22:06.506</v>
      </c>
      <c r="P21046" s="2" t="s">
        <v>104871</v>
      </c>
      <c r="Q21046" s="5" t="str">
        <f>MID(Hypermarket_data[[#This Row],[Partner Start for Delivery Time]],12,8)</f>
        <v>00:25:53</v>
      </c>
      <c r="R21046" s="2" t="s">
        <v>104872</v>
      </c>
      <c r="S21046" s="6">
        <f t="shared" si="4107"/>
        <v>44219.029490381945</v>
      </c>
      <c r="T21046" s="6" t="str">
        <f>MID(Hypermarket_data[[#This Row],[Partner Start for Delivery Time]],6,2)</f>
        <v>01</v>
      </c>
      <c r="U21046" s="6" t="str">
        <f t="shared" si="4108"/>
        <v>Weekend</v>
      </c>
      <c r="V21046" s="5" t="str">
        <f>MID(Hypermarket_data[[#This Row],[Partner Start for Delivery Time]],12,8)</f>
        <v>00:25:53</v>
      </c>
      <c r="W21046" s="5" t="str">
        <f t="shared" si="4109"/>
        <v>Late night</v>
      </c>
      <c r="X21046" s="2" t="s">
        <v>5</v>
      </c>
      <c r="Y21046" s="2"/>
      <c r="Z21046" s="2">
        <v>284</v>
      </c>
      <c r="AA21046" s="2">
        <v>39</v>
      </c>
      <c r="AB21046" s="2">
        <v>10</v>
      </c>
      <c r="AC21046" s="2">
        <f t="shared" si="4110"/>
        <v>323</v>
      </c>
      <c r="AD21046" t="str">
        <f t="shared" si="4111"/>
        <v>yes</v>
      </c>
      <c r="AE21046" s="7" t="e">
        <f>$O21046-#REF!</f>
        <v>#REF!</v>
      </c>
      <c r="AF21046" s="8">
        <f t="shared" si="4116"/>
        <v>2.6214583333333315E-3</v>
      </c>
      <c r="AG21046" s="8">
        <f t="shared" si="4117"/>
        <v>0</v>
      </c>
      <c r="AH21046" s="2">
        <f t="shared" si="4112"/>
        <v>5</v>
      </c>
      <c r="AI21046">
        <f>Hypermarket_data[[#This Row],[Completed Time slot]]-Hypermarket_data[[#This Row],[Order time slot]]</f>
        <v>6.0723032407407392E-3</v>
      </c>
      <c r="AJ21046">
        <f>Hypermarket_data[[#This Row],[Product Amount]]-Hypermarket_data[[#This Row],[Discount]]</f>
        <v>274</v>
      </c>
    </row>
    <row r="21047" spans="1:36">
      <c r="A21047" s="2" t="s">
        <v>104873</v>
      </c>
      <c r="B21047" s="2" t="str">
        <f t="shared" si="4105"/>
        <v>2021-01-25</v>
      </c>
      <c r="C21047" s="2" t="str">
        <f>TEXT(Hypermarket_data[[#This Row],[Order Month]],"dddd")</f>
        <v>Monday</v>
      </c>
      <c r="D21047" s="2" t="str">
        <f>LEFT(Hypermarket_data[[#This Row],[Order Timestamp]],7)</f>
        <v>2021-01</v>
      </c>
      <c r="E21047" s="2" t="str">
        <f>TEXT(Hypermarket_data[[#This Row],[Order Month]],"mmmm")</f>
        <v>January</v>
      </c>
      <c r="F21047" s="2" t="str">
        <f>MID(Hypermarket_data[[#This Row],[Order Timestamp]],12,12)</f>
        <v>15:38:56.575</v>
      </c>
      <c r="G21047" s="3" t="str">
        <f>MID(Hypermarket_data[[#This Row],[Order Timestamp]],12,8)</f>
        <v>15:38:56</v>
      </c>
      <c r="H21047" s="3" t="str">
        <f t="shared" si="4106"/>
        <v>Afternoon</v>
      </c>
      <c r="I21047" s="2" t="s">
        <v>104843</v>
      </c>
      <c r="J21047" s="2" t="s">
        <v>51</v>
      </c>
      <c r="K21047" s="2" t="s">
        <v>51</v>
      </c>
      <c r="L21047" s="2">
        <v>178344</v>
      </c>
      <c r="M21047" t="s">
        <v>104874</v>
      </c>
      <c r="N21047" s="2" t="s">
        <v>104875</v>
      </c>
      <c r="O21047" s="5" t="str">
        <f t="shared" si="4113"/>
        <v>15:43:36.271</v>
      </c>
      <c r="P21047" s="2"/>
      <c r="Q21047" s="5" t="str">
        <f>MID(Hypermarket_data[[#This Row],[Partner Start for Delivery Time]],12,8)</f>
        <v/>
      </c>
      <c r="R21047" s="2" t="s">
        <v>104876</v>
      </c>
      <c r="S21047" s="6">
        <f t="shared" si="4107"/>
        <v>44221.707991307871</v>
      </c>
      <c r="T21047" s="6" t="str">
        <f>MID(Hypermarket_data[[#This Row],[Partner Start for Delivery Time]],6,2)</f>
        <v/>
      </c>
      <c r="U21047" s="6" t="str">
        <f t="shared" si="4108"/>
        <v>Weekday</v>
      </c>
      <c r="V21047" s="5" t="str">
        <f>MID(Hypermarket_data[[#This Row],[Partner Start for Delivery Time]],12,8)</f>
        <v/>
      </c>
      <c r="W21047" s="5"/>
      <c r="X21047" s="2" t="s">
        <v>4</v>
      </c>
      <c r="Y21047" s="2"/>
      <c r="Z21047" s="2"/>
      <c r="AA21047" s="2"/>
      <c r="AB21047" s="2"/>
      <c r="AC21047" s="2">
        <f t="shared" si="4110"/>
        <v>0</v>
      </c>
      <c r="AD21047" t="str">
        <f t="shared" si="4111"/>
        <v>Not Delivered</v>
      </c>
      <c r="AE21047" s="7" t="e">
        <f>$O21047-#REF!</f>
        <v>#REF!</v>
      </c>
      <c r="AF21047" s="8">
        <v>0</v>
      </c>
      <c r="AG21047" s="8">
        <v>0</v>
      </c>
      <c r="AH21047" s="2">
        <f t="shared" si="4112"/>
        <v>5</v>
      </c>
      <c r="AI21047" t="e">
        <f>Hypermarket_data[[#This Row],[Completed Time slot]]-Hypermarket_data[[#This Row],[Order time slot]]</f>
        <v>#VALUE!</v>
      </c>
      <c r="AJ21047">
        <f>Hypermarket_data[[#This Row],[Product Amount]]-Hypermarket_data[[#This Row],[Discount]]</f>
        <v>0</v>
      </c>
    </row>
    <row r="21048" spans="1:36">
      <c r="A21048" s="2" t="s">
        <v>104877</v>
      </c>
      <c r="B21048" s="2" t="str">
        <f t="shared" si="4105"/>
        <v>2021-01-25</v>
      </c>
      <c r="C21048" s="2" t="str">
        <f>TEXT(Hypermarket_data[[#This Row],[Order Month]],"dddd")</f>
        <v>Monday</v>
      </c>
      <c r="D21048" s="2" t="str">
        <f>LEFT(Hypermarket_data[[#This Row],[Order Timestamp]],7)</f>
        <v>2021-01</v>
      </c>
      <c r="E21048" s="2" t="str">
        <f>TEXT(Hypermarket_data[[#This Row],[Order Month]],"mmmm")</f>
        <v>January</v>
      </c>
      <c r="F21048" s="2" t="str">
        <f>MID(Hypermarket_data[[#This Row],[Order Timestamp]],12,12)</f>
        <v>16:22:18.812</v>
      </c>
      <c r="G21048" s="3" t="str">
        <f>MID(Hypermarket_data[[#This Row],[Order Timestamp]],12,8)</f>
        <v>16:22:18</v>
      </c>
      <c r="H21048" s="3" t="str">
        <f t="shared" si="4106"/>
        <v>Afternoon</v>
      </c>
      <c r="I21048" s="2" t="s">
        <v>104843</v>
      </c>
      <c r="J21048" s="2" t="s">
        <v>51</v>
      </c>
      <c r="K21048" s="2" t="s">
        <v>51</v>
      </c>
      <c r="L21048" s="2">
        <v>178366</v>
      </c>
      <c r="M21048" t="s">
        <v>104878</v>
      </c>
      <c r="N21048" s="2" t="s">
        <v>104879</v>
      </c>
      <c r="O21048" s="5" t="str">
        <f t="shared" si="4113"/>
        <v>16:29:51.839</v>
      </c>
      <c r="P21048" s="2" t="s">
        <v>104880</v>
      </c>
      <c r="Q21048" s="5" t="str">
        <f>MID(Hypermarket_data[[#This Row],[Partner Start for Delivery Time]],12,8)</f>
        <v>16:41:38</v>
      </c>
      <c r="R21048" s="2" t="s">
        <v>104881</v>
      </c>
      <c r="S21048" s="6">
        <f t="shared" si="4107"/>
        <v>44221.709043854164</v>
      </c>
      <c r="T21048" s="6" t="str">
        <f>MID(Hypermarket_data[[#This Row],[Partner Start for Delivery Time]],6,2)</f>
        <v>01</v>
      </c>
      <c r="U21048" s="6" t="str">
        <f t="shared" si="4108"/>
        <v>Weekday</v>
      </c>
      <c r="V21048" s="5" t="str">
        <f>MID(Hypermarket_data[[#This Row],[Partner Start for Delivery Time]],12,8)</f>
        <v>16:41:38</v>
      </c>
      <c r="W21048" s="5" t="str">
        <f t="shared" si="4109"/>
        <v>Afternoon</v>
      </c>
      <c r="X21048" s="2" t="s">
        <v>5</v>
      </c>
      <c r="Y21048" s="2"/>
      <c r="Z21048" s="2">
        <v>213</v>
      </c>
      <c r="AA21048" s="2">
        <v>30</v>
      </c>
      <c r="AB21048" s="2">
        <v>0</v>
      </c>
      <c r="AC21048" s="2">
        <f t="shared" si="4110"/>
        <v>243</v>
      </c>
      <c r="AD21048" t="str">
        <f t="shared" si="4111"/>
        <v>yes</v>
      </c>
      <c r="AE21048" s="7" t="e">
        <f>$O21048-#REF!</f>
        <v>#REF!</v>
      </c>
      <c r="AF21048" s="8">
        <f t="shared" ref="AF21048:AF21054" si="4118">$Q21048-$O21048</f>
        <v>8.1731597222221009E-3</v>
      </c>
      <c r="AG21048" s="8">
        <f t="shared" ref="AG21048:AG21054" si="4119">$V21048-$Q21048</f>
        <v>0</v>
      </c>
      <c r="AH21048" s="2">
        <f t="shared" si="4112"/>
        <v>4</v>
      </c>
      <c r="AI21048">
        <f>Hypermarket_data[[#This Row],[Completed Time slot]]-Hypermarket_data[[#This Row],[Order time slot]]</f>
        <v>1.3416527777777798E-2</v>
      </c>
      <c r="AJ21048">
        <f>Hypermarket_data[[#This Row],[Product Amount]]-Hypermarket_data[[#This Row],[Discount]]</f>
        <v>213</v>
      </c>
    </row>
    <row r="21049" spans="1:36">
      <c r="A21049" s="2" t="s">
        <v>104882</v>
      </c>
      <c r="B21049" s="2" t="str">
        <f t="shared" si="4105"/>
        <v>2021-01-26</v>
      </c>
      <c r="C21049" s="2" t="str">
        <f>TEXT(Hypermarket_data[[#This Row],[Order Month]],"dddd")</f>
        <v>Tuesday</v>
      </c>
      <c r="D21049" s="2" t="str">
        <f>LEFT(Hypermarket_data[[#This Row],[Order Timestamp]],7)</f>
        <v>2021-01</v>
      </c>
      <c r="E21049" s="2" t="str">
        <f>TEXT(Hypermarket_data[[#This Row],[Order Month]],"mmmm")</f>
        <v>January</v>
      </c>
      <c r="F21049" s="2" t="str">
        <f>MID(Hypermarket_data[[#This Row],[Order Timestamp]],12,12)</f>
        <v>17:28:07.991</v>
      </c>
      <c r="G21049" s="3" t="str">
        <f>MID(Hypermarket_data[[#This Row],[Order Timestamp]],12,8)</f>
        <v>17:28:07</v>
      </c>
      <c r="H21049" s="3" t="str">
        <f t="shared" si="4106"/>
        <v>Evening</v>
      </c>
      <c r="I21049" s="2" t="s">
        <v>104843</v>
      </c>
      <c r="J21049" s="2" t="s">
        <v>51</v>
      </c>
      <c r="K21049" s="2" t="s">
        <v>51</v>
      </c>
      <c r="L21049" s="2">
        <v>178940</v>
      </c>
      <c r="M21049" t="s">
        <v>104883</v>
      </c>
      <c r="N21049" s="2" t="s">
        <v>104884</v>
      </c>
      <c r="O21049" s="5" t="str">
        <f t="shared" si="4113"/>
        <v>17:29:28.770</v>
      </c>
      <c r="P21049" s="2" t="s">
        <v>104885</v>
      </c>
      <c r="Q21049" s="5" t="str">
        <f>MID(Hypermarket_data[[#This Row],[Partner Start for Delivery Time]],12,8)</f>
        <v>17:48:28</v>
      </c>
      <c r="R21049" s="2" t="s">
        <v>104886</v>
      </c>
      <c r="S21049" s="6">
        <f t="shared" si="4107"/>
        <v>44222.747848460647</v>
      </c>
      <c r="T21049" s="6" t="str">
        <f>MID(Hypermarket_data[[#This Row],[Partner Start for Delivery Time]],6,2)</f>
        <v>01</v>
      </c>
      <c r="U21049" s="6" t="str">
        <f t="shared" si="4108"/>
        <v>Weekday</v>
      </c>
      <c r="V21049" s="5" t="str">
        <f>MID(Hypermarket_data[[#This Row],[Partner Start for Delivery Time]],12,8)</f>
        <v>17:48:28</v>
      </c>
      <c r="W21049" s="5" t="str">
        <f t="shared" si="4109"/>
        <v>Night</v>
      </c>
      <c r="X21049" s="2" t="s">
        <v>5</v>
      </c>
      <c r="Y21049" s="2">
        <v>5</v>
      </c>
      <c r="Z21049" s="2">
        <v>373</v>
      </c>
      <c r="AA21049" s="2">
        <v>30</v>
      </c>
      <c r="AB21049" s="2">
        <v>7</v>
      </c>
      <c r="AC21049" s="2">
        <f t="shared" si="4110"/>
        <v>403</v>
      </c>
      <c r="AD21049" t="str">
        <f t="shared" si="4111"/>
        <v>yes</v>
      </c>
      <c r="AE21049" s="7" t="e">
        <f>$O21049-#REF!</f>
        <v>#REF!</v>
      </c>
      <c r="AF21049" s="8">
        <f t="shared" si="4118"/>
        <v>1.3185532407407385E-2</v>
      </c>
      <c r="AG21049" s="8">
        <f t="shared" si="4119"/>
        <v>0</v>
      </c>
      <c r="AH21049" s="2">
        <f t="shared" si="4112"/>
        <v>10</v>
      </c>
      <c r="AI21049">
        <f>Hypermarket_data[[#This Row],[Completed Time slot]]-Hypermarket_data[[#This Row],[Order time slot]]</f>
        <v>1.4120474537036909E-2</v>
      </c>
      <c r="AJ21049">
        <f>Hypermarket_data[[#This Row],[Product Amount]]-Hypermarket_data[[#This Row],[Discount]]</f>
        <v>366</v>
      </c>
    </row>
    <row r="21050" spans="1:36">
      <c r="A21050" s="2" t="s">
        <v>104887</v>
      </c>
      <c r="B21050" s="2" t="str">
        <f t="shared" si="4105"/>
        <v>2021-02-03</v>
      </c>
      <c r="C21050" s="2" t="str">
        <f>TEXT(Hypermarket_data[[#This Row],[Order Month]],"dddd")</f>
        <v>Wednesday</v>
      </c>
      <c r="D21050" s="2" t="str">
        <f>LEFT(Hypermarket_data[[#This Row],[Order Timestamp]],7)</f>
        <v>2021-02</v>
      </c>
      <c r="E21050" s="2" t="str">
        <f>TEXT(Hypermarket_data[[#This Row],[Order Month]],"mmmm")</f>
        <v>February</v>
      </c>
      <c r="F21050" s="2" t="str">
        <f>MID(Hypermarket_data[[#This Row],[Order Timestamp]],12,12)</f>
        <v>19:31:31.939</v>
      </c>
      <c r="G21050" s="3" t="str">
        <f>MID(Hypermarket_data[[#This Row],[Order Timestamp]],12,8)</f>
        <v>19:31:31</v>
      </c>
      <c r="H21050" s="3" t="str">
        <f t="shared" si="4106"/>
        <v>Evening</v>
      </c>
      <c r="I21050" s="2" t="s">
        <v>104843</v>
      </c>
      <c r="J21050" s="2" t="s">
        <v>51</v>
      </c>
      <c r="K21050" s="2" t="s">
        <v>51</v>
      </c>
      <c r="L21050" s="2">
        <v>182940</v>
      </c>
      <c r="M21050" t="s">
        <v>104888</v>
      </c>
      <c r="N21050" s="2" t="s">
        <v>104889</v>
      </c>
      <c r="O21050" s="5" t="str">
        <f t="shared" si="4113"/>
        <v>19:31:58.818</v>
      </c>
      <c r="P21050" s="2" t="s">
        <v>104890</v>
      </c>
      <c r="Q21050" s="5" t="str">
        <f>MID(Hypermarket_data[[#This Row],[Partner Start for Delivery Time]],12,8)</f>
        <v>19:39:10</v>
      </c>
      <c r="R21050" s="2" t="s">
        <v>104891</v>
      </c>
      <c r="S21050" s="6">
        <f t="shared" si="4107"/>
        <v>44230.823445312497</v>
      </c>
      <c r="T21050" s="6" t="str">
        <f>MID(Hypermarket_data[[#This Row],[Partner Start for Delivery Time]],6,2)</f>
        <v>02</v>
      </c>
      <c r="U21050" s="6" t="str">
        <f t="shared" si="4108"/>
        <v>Weekday</v>
      </c>
      <c r="V21050" s="5" t="str">
        <f>MID(Hypermarket_data[[#This Row],[Partner Start for Delivery Time]],12,8)</f>
        <v>19:39:10</v>
      </c>
      <c r="W21050" s="5" t="str">
        <f t="shared" si="4109"/>
        <v>Night</v>
      </c>
      <c r="X21050" s="2" t="s">
        <v>5</v>
      </c>
      <c r="Y21050" s="2">
        <v>5</v>
      </c>
      <c r="Z21050" s="2">
        <v>335</v>
      </c>
      <c r="AA21050" s="2">
        <v>30</v>
      </c>
      <c r="AB21050" s="2">
        <v>2</v>
      </c>
      <c r="AC21050" s="2">
        <f t="shared" si="4110"/>
        <v>365</v>
      </c>
      <c r="AD21050" t="str">
        <f t="shared" si="4111"/>
        <v>yes</v>
      </c>
      <c r="AE21050" s="7" t="e">
        <f>$O21050-#REF!</f>
        <v>#REF!</v>
      </c>
      <c r="AF21050" s="8">
        <f t="shared" si="4118"/>
        <v>4.9905324074075441E-3</v>
      </c>
      <c r="AG21050" s="8">
        <f t="shared" si="4119"/>
        <v>0</v>
      </c>
      <c r="AH21050" s="2">
        <f t="shared" si="4112"/>
        <v>7</v>
      </c>
      <c r="AI21050">
        <f>Hypermarket_data[[#This Row],[Completed Time slot]]-Hypermarket_data[[#This Row],[Order time slot]]</f>
        <v>5.3016319444445514E-3</v>
      </c>
      <c r="AJ21050">
        <f>Hypermarket_data[[#This Row],[Product Amount]]-Hypermarket_data[[#This Row],[Discount]]</f>
        <v>333</v>
      </c>
    </row>
    <row r="21051" spans="1:36">
      <c r="A21051" s="2" t="s">
        <v>104892</v>
      </c>
      <c r="B21051" s="2" t="str">
        <f t="shared" si="4105"/>
        <v>2021-02-04</v>
      </c>
      <c r="C21051" s="2" t="str">
        <f>TEXT(Hypermarket_data[[#This Row],[Order Month]],"dddd")</f>
        <v>Thursday</v>
      </c>
      <c r="D21051" s="2" t="str">
        <f>LEFT(Hypermarket_data[[#This Row],[Order Timestamp]],7)</f>
        <v>2021-02</v>
      </c>
      <c r="E21051" s="2" t="str">
        <f>TEXT(Hypermarket_data[[#This Row],[Order Month]],"mmmm")</f>
        <v>February</v>
      </c>
      <c r="F21051" s="2" t="str">
        <f>MID(Hypermarket_data[[#This Row],[Order Timestamp]],12,12)</f>
        <v>23:05:17.550</v>
      </c>
      <c r="G21051" s="3" t="str">
        <f>MID(Hypermarket_data[[#This Row],[Order Timestamp]],12,8)</f>
        <v>23:05:17</v>
      </c>
      <c r="H21051" s="3" t="str">
        <f t="shared" si="4106"/>
        <v>Late night</v>
      </c>
      <c r="I21051" s="2" t="s">
        <v>104843</v>
      </c>
      <c r="J21051" s="2" t="s">
        <v>51</v>
      </c>
      <c r="K21051" s="2" t="s">
        <v>51</v>
      </c>
      <c r="L21051" s="2">
        <v>183610</v>
      </c>
      <c r="M21051" t="s">
        <v>104893</v>
      </c>
      <c r="N21051" s="2" t="s">
        <v>104894</v>
      </c>
      <c r="O21051" s="5" t="str">
        <f t="shared" si="4113"/>
        <v>23:06:20.694</v>
      </c>
      <c r="P21051" s="2" t="s">
        <v>104895</v>
      </c>
      <c r="Q21051" s="5" t="str">
        <f>MID(Hypermarket_data[[#This Row],[Partner Start for Delivery Time]],12,8)</f>
        <v>23:10:56</v>
      </c>
      <c r="R21051" s="2" t="s">
        <v>104896</v>
      </c>
      <c r="S21051" s="6">
        <f t="shared" si="4107"/>
        <v>44231.971514513891</v>
      </c>
      <c r="T21051" s="6" t="str">
        <f>MID(Hypermarket_data[[#This Row],[Partner Start for Delivery Time]],6,2)</f>
        <v>02</v>
      </c>
      <c r="U21051" s="6" t="str">
        <f t="shared" si="4108"/>
        <v>Weekday</v>
      </c>
      <c r="V21051" s="5" t="str">
        <f>MID(Hypermarket_data[[#This Row],[Partner Start for Delivery Time]],12,8)</f>
        <v>23:10:56</v>
      </c>
      <c r="W21051" s="5" t="str">
        <f t="shared" si="4109"/>
        <v>Late night</v>
      </c>
      <c r="X21051" s="2" t="s">
        <v>5</v>
      </c>
      <c r="Y21051" s="2"/>
      <c r="Z21051" s="2">
        <v>200</v>
      </c>
      <c r="AA21051" s="2">
        <v>39</v>
      </c>
      <c r="AB21051" s="2">
        <v>0</v>
      </c>
      <c r="AC21051" s="2">
        <f t="shared" si="4110"/>
        <v>239</v>
      </c>
      <c r="AD21051" t="str">
        <f t="shared" si="4111"/>
        <v>yes</v>
      </c>
      <c r="AE21051" s="7" t="e">
        <f>$O21051-#REF!</f>
        <v>#REF!</v>
      </c>
      <c r="AF21051" s="8">
        <f t="shared" si="4118"/>
        <v>3.1864120370370674E-3</v>
      </c>
      <c r="AG21051" s="8">
        <f t="shared" si="4119"/>
        <v>0</v>
      </c>
      <c r="AH21051" s="2">
        <f t="shared" si="4112"/>
        <v>6</v>
      </c>
      <c r="AI21051">
        <f>Hypermarket_data[[#This Row],[Completed Time slot]]-Hypermarket_data[[#This Row],[Order time slot]]</f>
        <v>3.9172453703704146E-3</v>
      </c>
      <c r="AJ21051">
        <f>Hypermarket_data[[#This Row],[Product Amount]]-Hypermarket_data[[#This Row],[Discount]]</f>
        <v>200</v>
      </c>
    </row>
    <row r="21052" spans="1:36">
      <c r="A21052" s="2" t="s">
        <v>104897</v>
      </c>
      <c r="B21052" s="2" t="str">
        <f t="shared" si="4105"/>
        <v>2021-02-05</v>
      </c>
      <c r="C21052" s="2" t="str">
        <f>TEXT(Hypermarket_data[[#This Row],[Order Month]],"dddd")</f>
        <v>Friday</v>
      </c>
      <c r="D21052" s="2" t="str">
        <f>LEFT(Hypermarket_data[[#This Row],[Order Timestamp]],7)</f>
        <v>2021-02</v>
      </c>
      <c r="E21052" s="2" t="str">
        <f>TEXT(Hypermarket_data[[#This Row],[Order Month]],"mmmm")</f>
        <v>February</v>
      </c>
      <c r="F21052" s="2" t="str">
        <f>MID(Hypermarket_data[[#This Row],[Order Timestamp]],12,12)</f>
        <v>21:58:53.522</v>
      </c>
      <c r="G21052" s="3" t="str">
        <f>MID(Hypermarket_data[[#This Row],[Order Timestamp]],12,8)</f>
        <v>21:58:53</v>
      </c>
      <c r="H21052" s="3" t="str">
        <f t="shared" si="4106"/>
        <v>Night</v>
      </c>
      <c r="I21052" s="2" t="s">
        <v>104843</v>
      </c>
      <c r="J21052" s="2" t="s">
        <v>51</v>
      </c>
      <c r="K21052" s="2" t="s">
        <v>51</v>
      </c>
      <c r="L21052" s="2">
        <v>184084</v>
      </c>
      <c r="M21052" t="s">
        <v>104898</v>
      </c>
      <c r="N21052" s="2" t="s">
        <v>104899</v>
      </c>
      <c r="O21052" s="5" t="str">
        <f t="shared" si="4113"/>
        <v>22:00:27.792</v>
      </c>
      <c r="P21052" s="2" t="s">
        <v>104900</v>
      </c>
      <c r="Q21052" s="5" t="str">
        <f>MID(Hypermarket_data[[#This Row],[Partner Start for Delivery Time]],12,8)</f>
        <v>22:06:56</v>
      </c>
      <c r="R21052" s="2" t="s">
        <v>104901</v>
      </c>
      <c r="S21052" s="6">
        <f t="shared" si="4107"/>
        <v>44232.926146342594</v>
      </c>
      <c r="T21052" s="6" t="str">
        <f>MID(Hypermarket_data[[#This Row],[Partner Start for Delivery Time]],6,2)</f>
        <v>02</v>
      </c>
      <c r="U21052" s="6" t="str">
        <f t="shared" si="4108"/>
        <v>Weekday</v>
      </c>
      <c r="V21052" s="5" t="str">
        <f>MID(Hypermarket_data[[#This Row],[Partner Start for Delivery Time]],12,8)</f>
        <v>22:06:56</v>
      </c>
      <c r="W21052" s="5" t="str">
        <f t="shared" si="4109"/>
        <v>Night</v>
      </c>
      <c r="X21052" s="2" t="s">
        <v>5</v>
      </c>
      <c r="Y21052" s="2">
        <v>5</v>
      </c>
      <c r="Z21052" s="2">
        <v>718</v>
      </c>
      <c r="AA21052" s="2">
        <v>30</v>
      </c>
      <c r="AB21052" s="2">
        <v>0</v>
      </c>
      <c r="AC21052" s="2">
        <f t="shared" si="4110"/>
        <v>748</v>
      </c>
      <c r="AD21052" t="str">
        <f t="shared" si="4111"/>
        <v>yes</v>
      </c>
      <c r="AE21052" s="7" t="e">
        <f>$O21052-#REF!</f>
        <v>#REF!</v>
      </c>
      <c r="AF21052" s="8">
        <f t="shared" si="4118"/>
        <v>4.4931481481481628E-3</v>
      </c>
      <c r="AG21052" s="8">
        <f t="shared" si="4119"/>
        <v>0</v>
      </c>
      <c r="AH21052" s="2">
        <f t="shared" si="4112"/>
        <v>4</v>
      </c>
      <c r="AI21052">
        <f>Hypermarket_data[[#This Row],[Completed Time slot]]-Hypermarket_data[[#This Row],[Order time slot]]</f>
        <v>5.5842361111110295E-3</v>
      </c>
      <c r="AJ21052">
        <f>Hypermarket_data[[#This Row],[Product Amount]]-Hypermarket_data[[#This Row],[Discount]]</f>
        <v>718</v>
      </c>
    </row>
    <row r="21053" spans="1:36">
      <c r="A21053" s="2" t="s">
        <v>104902</v>
      </c>
      <c r="B21053" s="2" t="str">
        <f t="shared" si="4105"/>
        <v>2021-02-09</v>
      </c>
      <c r="C21053" s="2" t="str">
        <f>TEXT(Hypermarket_data[[#This Row],[Order Month]],"dddd")</f>
        <v>Tuesday</v>
      </c>
      <c r="D21053" s="2" t="str">
        <f>LEFT(Hypermarket_data[[#This Row],[Order Timestamp]],7)</f>
        <v>2021-02</v>
      </c>
      <c r="E21053" s="2" t="str">
        <f>TEXT(Hypermarket_data[[#This Row],[Order Month]],"mmmm")</f>
        <v>February</v>
      </c>
      <c r="F21053" s="2" t="str">
        <f>MID(Hypermarket_data[[#This Row],[Order Timestamp]],12,12)</f>
        <v>16:29:11.800</v>
      </c>
      <c r="G21053" s="3" t="str">
        <f>MID(Hypermarket_data[[#This Row],[Order Timestamp]],12,8)</f>
        <v>16:29:11</v>
      </c>
      <c r="H21053" s="3" t="str">
        <f t="shared" si="4106"/>
        <v>Afternoon</v>
      </c>
      <c r="I21053" s="2" t="s">
        <v>104843</v>
      </c>
      <c r="J21053" s="2" t="s">
        <v>51</v>
      </c>
      <c r="K21053" s="2" t="s">
        <v>51</v>
      </c>
      <c r="L21053" s="2">
        <v>185993</v>
      </c>
      <c r="M21053" t="s">
        <v>104903</v>
      </c>
      <c r="N21053" s="2" t="s">
        <v>104904</v>
      </c>
      <c r="O21053" s="5" t="str">
        <f t="shared" si="4113"/>
        <v>16:30:24.851</v>
      </c>
      <c r="P21053" s="2" t="s">
        <v>104905</v>
      </c>
      <c r="Q21053" s="5" t="str">
        <f>MID(Hypermarket_data[[#This Row],[Partner Start for Delivery Time]],12,8)</f>
        <v>16:48:55</v>
      </c>
      <c r="R21053" s="2" t="s">
        <v>104906</v>
      </c>
      <c r="S21053" s="6">
        <f t="shared" si="4107"/>
        <v>44236.704713182873</v>
      </c>
      <c r="T21053" s="6" t="str">
        <f>MID(Hypermarket_data[[#This Row],[Partner Start for Delivery Time]],6,2)</f>
        <v>02</v>
      </c>
      <c r="U21053" s="6" t="str">
        <f t="shared" si="4108"/>
        <v>Weekday</v>
      </c>
      <c r="V21053" s="5" t="str">
        <f>MID(Hypermarket_data[[#This Row],[Partner Start for Delivery Time]],12,8)</f>
        <v>16:48:55</v>
      </c>
      <c r="W21053" s="5" t="str">
        <f t="shared" si="4109"/>
        <v>Afternoon</v>
      </c>
      <c r="X21053" s="2" t="s">
        <v>5</v>
      </c>
      <c r="Y21053" s="2">
        <v>5</v>
      </c>
      <c r="Z21053" s="2">
        <v>625</v>
      </c>
      <c r="AA21053" s="2">
        <v>30</v>
      </c>
      <c r="AB21053" s="2">
        <v>2</v>
      </c>
      <c r="AC21053" s="2">
        <f t="shared" si="4110"/>
        <v>655</v>
      </c>
      <c r="AD21053" t="str">
        <f t="shared" si="4111"/>
        <v>yes</v>
      </c>
      <c r="AE21053" s="7" t="e">
        <f>$O21053-#REF!</f>
        <v>#REF!</v>
      </c>
      <c r="AF21053" s="8">
        <f t="shared" si="4118"/>
        <v>1.2848946759259183E-2</v>
      </c>
      <c r="AG21053" s="8">
        <f t="shared" si="4119"/>
        <v>0</v>
      </c>
      <c r="AH21053" s="2">
        <f t="shared" si="4112"/>
        <v>14</v>
      </c>
      <c r="AI21053">
        <f>Hypermarket_data[[#This Row],[Completed Time slot]]-Hypermarket_data[[#This Row],[Order time slot]]</f>
        <v>1.3694444444444454E-2</v>
      </c>
      <c r="AJ21053">
        <f>Hypermarket_data[[#This Row],[Product Amount]]-Hypermarket_data[[#This Row],[Discount]]</f>
        <v>623</v>
      </c>
    </row>
    <row r="21054" spans="1:36">
      <c r="A21054" s="2" t="s">
        <v>104907</v>
      </c>
      <c r="B21054" s="2" t="str">
        <f t="shared" si="4105"/>
        <v>2021-02-09</v>
      </c>
      <c r="C21054" s="2" t="str">
        <f>TEXT(Hypermarket_data[[#This Row],[Order Month]],"dddd")</f>
        <v>Tuesday</v>
      </c>
      <c r="D21054" s="2" t="str">
        <f>LEFT(Hypermarket_data[[#This Row],[Order Timestamp]],7)</f>
        <v>2021-02</v>
      </c>
      <c r="E21054" s="2" t="str">
        <f>TEXT(Hypermarket_data[[#This Row],[Order Month]],"mmmm")</f>
        <v>February</v>
      </c>
      <c r="F21054" s="2" t="str">
        <f>MID(Hypermarket_data[[#This Row],[Order Timestamp]],12,12)</f>
        <v>18:30:34.966</v>
      </c>
      <c r="G21054" s="3" t="str">
        <f>MID(Hypermarket_data[[#This Row],[Order Timestamp]],12,8)</f>
        <v>18:30:34</v>
      </c>
      <c r="H21054" s="3" t="str">
        <f t="shared" si="4106"/>
        <v>Evening</v>
      </c>
      <c r="I21054" s="2" t="s">
        <v>104843</v>
      </c>
      <c r="J21054" s="2" t="s">
        <v>51</v>
      </c>
      <c r="K21054" s="2" t="s">
        <v>51</v>
      </c>
      <c r="L21054" s="2">
        <v>186048</v>
      </c>
      <c r="M21054" t="s">
        <v>104908</v>
      </c>
      <c r="N21054" s="2" t="s">
        <v>104909</v>
      </c>
      <c r="O21054" s="5" t="str">
        <f t="shared" si="4113"/>
        <v>18:32:17.097</v>
      </c>
      <c r="P21054" s="2" t="s">
        <v>104910</v>
      </c>
      <c r="Q21054" s="5" t="str">
        <f>MID(Hypermarket_data[[#This Row],[Partner Start for Delivery Time]],12,8)</f>
        <v>18:39:30</v>
      </c>
      <c r="R21054" s="2" t="s">
        <v>104911</v>
      </c>
      <c r="S21054" s="6">
        <f t="shared" si="4107"/>
        <v>44236.783016990739</v>
      </c>
      <c r="T21054" s="6" t="str">
        <f>MID(Hypermarket_data[[#This Row],[Partner Start for Delivery Time]],6,2)</f>
        <v>02</v>
      </c>
      <c r="U21054" s="6" t="str">
        <f t="shared" si="4108"/>
        <v>Weekday</v>
      </c>
      <c r="V21054" s="5" t="str">
        <f>MID(Hypermarket_data[[#This Row],[Partner Start for Delivery Time]],12,8)</f>
        <v>18:39:30</v>
      </c>
      <c r="W21054" s="5" t="str">
        <f t="shared" si="4109"/>
        <v>Night</v>
      </c>
      <c r="X21054" s="2" t="s">
        <v>5</v>
      </c>
      <c r="Y21054" s="2"/>
      <c r="Z21054" s="2">
        <v>417</v>
      </c>
      <c r="AA21054" s="2">
        <v>30</v>
      </c>
      <c r="AB21054" s="2">
        <v>0</v>
      </c>
      <c r="AC21054" s="2">
        <f t="shared" si="4110"/>
        <v>447</v>
      </c>
      <c r="AD21054" t="str">
        <f t="shared" si="4111"/>
        <v>yes</v>
      </c>
      <c r="AE21054" s="7" t="e">
        <f>$O21054-#REF!</f>
        <v>#REF!</v>
      </c>
      <c r="AF21054" s="8">
        <f t="shared" si="4118"/>
        <v>5.0104513888888924E-3</v>
      </c>
      <c r="AG21054" s="8">
        <f t="shared" si="4119"/>
        <v>0</v>
      </c>
      <c r="AH21054" s="2">
        <f t="shared" si="4112"/>
        <v>7</v>
      </c>
      <c r="AI21054">
        <f>Hypermarket_data[[#This Row],[Completed Time slot]]-Hypermarket_data[[#This Row],[Order time slot]]</f>
        <v>6.1925231481482212E-3</v>
      </c>
      <c r="AJ21054">
        <f>Hypermarket_data[[#This Row],[Product Amount]]-Hypermarket_data[[#This Row],[Discount]]</f>
        <v>417</v>
      </c>
    </row>
    <row r="21055" spans="1:36">
      <c r="A21055" s="2" t="s">
        <v>104912</v>
      </c>
      <c r="B21055" s="2" t="str">
        <f t="shared" si="4105"/>
        <v>2021-02-14</v>
      </c>
      <c r="C21055" s="2" t="str">
        <f>TEXT(Hypermarket_data[[#This Row],[Order Month]],"dddd")</f>
        <v>Sunday</v>
      </c>
      <c r="D21055" s="2" t="str">
        <f>LEFT(Hypermarket_data[[#This Row],[Order Timestamp]],7)</f>
        <v>2021-02</v>
      </c>
      <c r="E21055" s="2" t="str">
        <f>TEXT(Hypermarket_data[[#This Row],[Order Month]],"mmmm")</f>
        <v>February</v>
      </c>
      <c r="F21055" s="2" t="str">
        <f>MID(Hypermarket_data[[#This Row],[Order Timestamp]],12,12)</f>
        <v>15:15:05.778</v>
      </c>
      <c r="G21055" s="3" t="str">
        <f>MID(Hypermarket_data[[#This Row],[Order Timestamp]],12,8)</f>
        <v>15:15:05</v>
      </c>
      <c r="H21055" s="3" t="str">
        <f t="shared" si="4106"/>
        <v>Afternoon</v>
      </c>
      <c r="I21055" s="2" t="s">
        <v>104843</v>
      </c>
      <c r="J21055" s="2" t="s">
        <v>51</v>
      </c>
      <c r="K21055" s="2" t="s">
        <v>51</v>
      </c>
      <c r="L21055" s="2">
        <v>188519</v>
      </c>
      <c r="M21055" t="s">
        <v>104913</v>
      </c>
      <c r="N21055" s="2" t="s">
        <v>104914</v>
      </c>
      <c r="O21055" s="5" t="str">
        <f t="shared" si="4113"/>
        <v>15:15:56.001</v>
      </c>
      <c r="P21055" s="2" t="s">
        <v>104915</v>
      </c>
      <c r="Q21055" s="5" t="str">
        <f>MID(Hypermarket_data[[#This Row],[Partner Start for Delivery Time]],12,8)</f>
        <v>15:27:20</v>
      </c>
      <c r="R21055" s="2" t="s">
        <v>104916</v>
      </c>
      <c r="S21055" s="6">
        <f t="shared" si="4107"/>
        <v>44241.648693275463</v>
      </c>
      <c r="T21055" s="6" t="str">
        <f>MID(Hypermarket_data[[#This Row],[Partner Start for Delivery Time]],6,2)</f>
        <v>02</v>
      </c>
      <c r="U21055" s="6" t="str">
        <f t="shared" si="4108"/>
        <v>Weekend</v>
      </c>
      <c r="V21055" s="5" t="str">
        <f>MID(Hypermarket_data[[#This Row],[Partner Start for Delivery Time]],12,8)</f>
        <v>15:27:20</v>
      </c>
      <c r="W21055" s="5" t="str">
        <f t="shared" si="4109"/>
        <v>Afternoon</v>
      </c>
      <c r="X21055" s="2" t="s">
        <v>5</v>
      </c>
      <c r="Y21055" s="2">
        <v>5</v>
      </c>
      <c r="Z21055" s="2">
        <v>475</v>
      </c>
      <c r="AA21055" s="2">
        <v>30</v>
      </c>
      <c r="AB21055" s="2">
        <v>6</v>
      </c>
      <c r="AC21055" s="2">
        <f t="shared" si="4110"/>
        <v>505</v>
      </c>
      <c r="AD21055" t="str">
        <f t="shared" si="4111"/>
        <v>yes</v>
      </c>
      <c r="AE21055" s="7" t="e">
        <f>$O21055-#REF!</f>
        <v>#REF!</v>
      </c>
      <c r="AF21055" s="8">
        <v>0</v>
      </c>
      <c r="AG21055" s="8">
        <v>0</v>
      </c>
      <c r="AH21055" s="2">
        <f t="shared" si="4112"/>
        <v>8</v>
      </c>
      <c r="AI21055">
        <f>Hypermarket_data[[#This Row],[Completed Time slot]]-Hypermarket_data[[#This Row],[Order time slot]]</f>
        <v>8.4979398148148366E-3</v>
      </c>
      <c r="AJ21055">
        <f>Hypermarket_data[[#This Row],[Product Amount]]-Hypermarket_data[[#This Row],[Discount]]</f>
        <v>469</v>
      </c>
    </row>
    <row r="21056" spans="1:36">
      <c r="A21056" s="2" t="s">
        <v>104917</v>
      </c>
      <c r="B21056" s="2" t="str">
        <f t="shared" si="4105"/>
        <v>2021-02-17</v>
      </c>
      <c r="C21056" s="2" t="str">
        <f>TEXT(Hypermarket_data[[#This Row],[Order Month]],"dddd")</f>
        <v>Wednesday</v>
      </c>
      <c r="D21056" s="2" t="str">
        <f>LEFT(Hypermarket_data[[#This Row],[Order Timestamp]],7)</f>
        <v>2021-02</v>
      </c>
      <c r="E21056" s="2" t="str">
        <f>TEXT(Hypermarket_data[[#This Row],[Order Month]],"mmmm")</f>
        <v>February</v>
      </c>
      <c r="F21056" s="2" t="str">
        <f>MID(Hypermarket_data[[#This Row],[Order Timestamp]],12,12)</f>
        <v>14:46:35.225</v>
      </c>
      <c r="G21056" s="3" t="str">
        <f>MID(Hypermarket_data[[#This Row],[Order Timestamp]],12,8)</f>
        <v>14:46:35</v>
      </c>
      <c r="H21056" s="3" t="str">
        <f t="shared" si="4106"/>
        <v>Afternoon</v>
      </c>
      <c r="I21056" s="2" t="s">
        <v>104843</v>
      </c>
      <c r="J21056" s="2" t="s">
        <v>51</v>
      </c>
      <c r="K21056" s="2" t="s">
        <v>51</v>
      </c>
      <c r="L21056" s="2">
        <v>190070</v>
      </c>
      <c r="M21056" t="s">
        <v>104918</v>
      </c>
      <c r="N21056" s="2" t="s">
        <v>104919</v>
      </c>
      <c r="O21056" s="5" t="str">
        <f t="shared" si="4113"/>
        <v>14:47:41.198</v>
      </c>
      <c r="P21056" s="2" t="s">
        <v>104920</v>
      </c>
      <c r="Q21056" s="5" t="str">
        <f>MID(Hypermarket_data[[#This Row],[Partner Start for Delivery Time]],12,8)</f>
        <v>15:03:47</v>
      </c>
      <c r="R21056" s="2" t="s">
        <v>104921</v>
      </c>
      <c r="S21056" s="6">
        <f t="shared" si="4107"/>
        <v>44244.639976979168</v>
      </c>
      <c r="T21056" s="6" t="str">
        <f>MID(Hypermarket_data[[#This Row],[Partner Start for Delivery Time]],6,2)</f>
        <v>02</v>
      </c>
      <c r="U21056" s="6" t="str">
        <f t="shared" si="4108"/>
        <v>Weekday</v>
      </c>
      <c r="V21056" s="5" t="str">
        <f>MID(Hypermarket_data[[#This Row],[Partner Start for Delivery Time]],12,8)</f>
        <v>15:03:47</v>
      </c>
      <c r="W21056" s="5" t="str">
        <f t="shared" si="4109"/>
        <v>Afternoon</v>
      </c>
      <c r="X21056" s="2" t="s">
        <v>5</v>
      </c>
      <c r="Y21056" s="2"/>
      <c r="Z21056" s="2">
        <v>330</v>
      </c>
      <c r="AA21056" s="2">
        <v>25</v>
      </c>
      <c r="AB21056" s="2">
        <v>0</v>
      </c>
      <c r="AC21056" s="2">
        <f t="shared" si="4110"/>
        <v>355</v>
      </c>
      <c r="AD21056" t="str">
        <f t="shared" si="4111"/>
        <v>yes</v>
      </c>
      <c r="AE21056" s="7" t="e">
        <f>$O21056-#REF!</f>
        <v>#REF!</v>
      </c>
      <c r="AF21056" s="8">
        <f t="shared" ref="AF21056:AF21087" si="4120">$Q21056-$O21056</f>
        <v>1.1178263888888873E-2</v>
      </c>
      <c r="AG21056" s="8">
        <f t="shared" ref="AG21056:AG21087" si="4121">$V21056-$Q21056</f>
        <v>0</v>
      </c>
      <c r="AH21056" s="2">
        <f t="shared" si="4112"/>
        <v>6</v>
      </c>
      <c r="AI21056">
        <f>Hypermarket_data[[#This Row],[Completed Time slot]]-Hypermarket_data[[#This Row],[Order time slot]]</f>
        <v>1.1941840277777782E-2</v>
      </c>
      <c r="AJ21056">
        <f>Hypermarket_data[[#This Row],[Product Amount]]-Hypermarket_data[[#This Row],[Discount]]</f>
        <v>330</v>
      </c>
    </row>
    <row r="21057" spans="1:36">
      <c r="A21057" s="2" t="s">
        <v>104922</v>
      </c>
      <c r="B21057" s="2" t="str">
        <f t="shared" si="4105"/>
        <v>2021-02-18</v>
      </c>
      <c r="C21057" s="2" t="str">
        <f>TEXT(Hypermarket_data[[#This Row],[Order Month]],"dddd")</f>
        <v>Thursday</v>
      </c>
      <c r="D21057" s="2" t="str">
        <f>LEFT(Hypermarket_data[[#This Row],[Order Timestamp]],7)</f>
        <v>2021-02</v>
      </c>
      <c r="E21057" s="2" t="str">
        <f>TEXT(Hypermarket_data[[#This Row],[Order Month]],"mmmm")</f>
        <v>February</v>
      </c>
      <c r="F21057" s="2" t="str">
        <f>MID(Hypermarket_data[[#This Row],[Order Timestamp]],12,12)</f>
        <v>18:45:22.822</v>
      </c>
      <c r="G21057" s="3" t="str">
        <f>MID(Hypermarket_data[[#This Row],[Order Timestamp]],12,8)</f>
        <v>18:45:22</v>
      </c>
      <c r="H21057" s="3" t="str">
        <f t="shared" si="4106"/>
        <v>Evening</v>
      </c>
      <c r="I21057" s="2" t="s">
        <v>104843</v>
      </c>
      <c r="J21057" s="2" t="s">
        <v>51</v>
      </c>
      <c r="K21057" s="2" t="s">
        <v>51</v>
      </c>
      <c r="L21057" s="2">
        <v>190707</v>
      </c>
      <c r="M21057" t="s">
        <v>104923</v>
      </c>
      <c r="N21057" s="2" t="s">
        <v>104924</v>
      </c>
      <c r="O21057" s="5" t="str">
        <f t="shared" si="4113"/>
        <v>18:45:45.344</v>
      </c>
      <c r="P21057" s="2" t="s">
        <v>104925</v>
      </c>
      <c r="Q21057" s="5" t="str">
        <f>MID(Hypermarket_data[[#This Row],[Partner Start for Delivery Time]],12,8)</f>
        <v>18:58:49</v>
      </c>
      <c r="R21057" s="2" t="s">
        <v>104926</v>
      </c>
      <c r="S21057" s="6">
        <f t="shared" si="4107"/>
        <v>44245.796834375004</v>
      </c>
      <c r="T21057" s="6" t="str">
        <f>MID(Hypermarket_data[[#This Row],[Partner Start for Delivery Time]],6,2)</f>
        <v>02</v>
      </c>
      <c r="U21057" s="6" t="str">
        <f t="shared" si="4108"/>
        <v>Weekday</v>
      </c>
      <c r="V21057" s="5" t="str">
        <f>MID(Hypermarket_data[[#This Row],[Partner Start for Delivery Time]],12,8)</f>
        <v>18:58:49</v>
      </c>
      <c r="W21057" s="5" t="str">
        <f t="shared" si="4109"/>
        <v>Night</v>
      </c>
      <c r="X21057" s="2" t="s">
        <v>5</v>
      </c>
      <c r="Y21057" s="2"/>
      <c r="Z21057" s="2">
        <v>400</v>
      </c>
      <c r="AA21057" s="2">
        <v>25</v>
      </c>
      <c r="AB21057" s="2">
        <v>13</v>
      </c>
      <c r="AC21057" s="2">
        <f t="shared" si="4110"/>
        <v>425</v>
      </c>
      <c r="AD21057" t="str">
        <f t="shared" si="4111"/>
        <v>yes</v>
      </c>
      <c r="AE21057" s="7" t="e">
        <f>$O21057-#REF!</f>
        <v>#REF!</v>
      </c>
      <c r="AF21057" s="8">
        <f t="shared" si="4120"/>
        <v>9.0700925925926157E-3</v>
      </c>
      <c r="AG21057" s="8">
        <f t="shared" si="4121"/>
        <v>0</v>
      </c>
      <c r="AH21057" s="2">
        <f t="shared" si="4112"/>
        <v>8</v>
      </c>
      <c r="AI21057">
        <f>Hypermarket_data[[#This Row],[Completed Time slot]]-Hypermarket_data[[#This Row],[Order time slot]]</f>
        <v>9.3307638888889821E-3</v>
      </c>
      <c r="AJ21057">
        <f>Hypermarket_data[[#This Row],[Product Amount]]-Hypermarket_data[[#This Row],[Discount]]</f>
        <v>387</v>
      </c>
    </row>
    <row r="21058" spans="1:36">
      <c r="A21058" s="2" t="s">
        <v>104927</v>
      </c>
      <c r="B21058" s="2" t="str">
        <f t="shared" si="4105"/>
        <v>2021-02-18</v>
      </c>
      <c r="C21058" s="2" t="str">
        <f>TEXT(Hypermarket_data[[#This Row],[Order Month]],"dddd")</f>
        <v>Thursday</v>
      </c>
      <c r="D21058" s="2" t="str">
        <f>LEFT(Hypermarket_data[[#This Row],[Order Timestamp]],7)</f>
        <v>2021-02</v>
      </c>
      <c r="E21058" s="2" t="str">
        <f>TEXT(Hypermarket_data[[#This Row],[Order Month]],"mmmm")</f>
        <v>February</v>
      </c>
      <c r="F21058" s="2" t="str">
        <f>MID(Hypermarket_data[[#This Row],[Order Timestamp]],12,12)</f>
        <v>21:24:05.429</v>
      </c>
      <c r="G21058" s="3" t="str">
        <f>MID(Hypermarket_data[[#This Row],[Order Timestamp]],12,8)</f>
        <v>21:24:05</v>
      </c>
      <c r="H21058" s="3" t="str">
        <f t="shared" si="4106"/>
        <v>Night</v>
      </c>
      <c r="I21058" s="2" t="s">
        <v>104843</v>
      </c>
      <c r="J21058" s="2" t="s">
        <v>51</v>
      </c>
      <c r="K21058" s="2" t="s">
        <v>51</v>
      </c>
      <c r="L21058" s="2">
        <v>190792</v>
      </c>
      <c r="M21058" t="s">
        <v>104928</v>
      </c>
      <c r="N21058" s="2" t="s">
        <v>104929</v>
      </c>
      <c r="O21058" s="5" t="str">
        <f t="shared" si="4113"/>
        <v>21:25:13.663</v>
      </c>
      <c r="P21058" s="2" t="s">
        <v>104930</v>
      </c>
      <c r="Q21058" s="5" t="str">
        <f>MID(Hypermarket_data[[#This Row],[Partner Start for Delivery Time]],12,8)</f>
        <v>21:30:35</v>
      </c>
      <c r="R21058" s="2" t="s">
        <v>104931</v>
      </c>
      <c r="S21058" s="6">
        <f t="shared" si="4107"/>
        <v>44245.900827060184</v>
      </c>
      <c r="T21058" s="6" t="str">
        <f>MID(Hypermarket_data[[#This Row],[Partner Start for Delivery Time]],6,2)</f>
        <v>02</v>
      </c>
      <c r="U21058" s="6" t="str">
        <f t="shared" si="4108"/>
        <v>Weekday</v>
      </c>
      <c r="V21058" s="5" t="str">
        <f>MID(Hypermarket_data[[#This Row],[Partner Start for Delivery Time]],12,8)</f>
        <v>21:30:35</v>
      </c>
      <c r="W21058" s="5" t="str">
        <f t="shared" si="4109"/>
        <v>Night</v>
      </c>
      <c r="X21058" s="2" t="s">
        <v>5</v>
      </c>
      <c r="Y21058" s="2"/>
      <c r="Z21058" s="2">
        <v>317</v>
      </c>
      <c r="AA21058" s="2">
        <v>25</v>
      </c>
      <c r="AB21058" s="2">
        <v>30</v>
      </c>
      <c r="AC21058" s="2">
        <f t="shared" si="4110"/>
        <v>342</v>
      </c>
      <c r="AD21058" t="str">
        <f t="shared" si="4111"/>
        <v>yes</v>
      </c>
      <c r="AE21058" s="7" t="e">
        <f>$O21058-#REF!</f>
        <v>#REF!</v>
      </c>
      <c r="AF21058" s="8">
        <f t="shared" si="4120"/>
        <v>3.7191782407407503E-3</v>
      </c>
      <c r="AG21058" s="8">
        <f t="shared" si="4121"/>
        <v>0</v>
      </c>
      <c r="AH21058" s="2">
        <f t="shared" si="4112"/>
        <v>2</v>
      </c>
      <c r="AI21058">
        <f>Hypermarket_data[[#This Row],[Completed Time slot]]-Hypermarket_data[[#This Row],[Order time slot]]</f>
        <v>4.5089236111111042E-3</v>
      </c>
      <c r="AJ21058">
        <f>Hypermarket_data[[#This Row],[Product Amount]]-Hypermarket_data[[#This Row],[Discount]]</f>
        <v>287</v>
      </c>
    </row>
    <row r="21059" spans="1:36">
      <c r="A21059" s="2" t="s">
        <v>104932</v>
      </c>
      <c r="B21059" s="2" t="str">
        <f t="shared" si="4105"/>
        <v>2021-02-19</v>
      </c>
      <c r="C21059" s="2" t="str">
        <f>TEXT(Hypermarket_data[[#This Row],[Order Month]],"dddd")</f>
        <v>Friday</v>
      </c>
      <c r="D21059" s="2" t="str">
        <f>LEFT(Hypermarket_data[[#This Row],[Order Timestamp]],7)</f>
        <v>2021-02</v>
      </c>
      <c r="E21059" s="2" t="str">
        <f>TEXT(Hypermarket_data[[#This Row],[Order Month]],"mmmm")</f>
        <v>February</v>
      </c>
      <c r="F21059" s="2" t="str">
        <f>MID(Hypermarket_data[[#This Row],[Order Timestamp]],12,12)</f>
        <v>19:16:28.063</v>
      </c>
      <c r="G21059" s="3" t="str">
        <f>MID(Hypermarket_data[[#This Row],[Order Timestamp]],12,8)</f>
        <v>19:16:28</v>
      </c>
      <c r="H21059" s="3" t="str">
        <f t="shared" si="4106"/>
        <v>Evening</v>
      </c>
      <c r="I21059" s="2" t="s">
        <v>104843</v>
      </c>
      <c r="J21059" s="2" t="s">
        <v>51</v>
      </c>
      <c r="K21059" s="2" t="s">
        <v>51</v>
      </c>
      <c r="L21059" s="2">
        <v>191252</v>
      </c>
      <c r="M21059" t="s">
        <v>104933</v>
      </c>
      <c r="N21059" s="2" t="s">
        <v>104934</v>
      </c>
      <c r="O21059" s="5" t="str">
        <f t="shared" si="4113"/>
        <v>19:19:09.565</v>
      </c>
      <c r="P21059" s="2" t="s">
        <v>104935</v>
      </c>
      <c r="Q21059" s="5" t="str">
        <f>MID(Hypermarket_data[[#This Row],[Partner Start for Delivery Time]],12,8)</f>
        <v>19:28:14</v>
      </c>
      <c r="R21059" s="2" t="s">
        <v>104936</v>
      </c>
      <c r="S21059" s="6">
        <f t="shared" si="4107"/>
        <v>44246.816114780093</v>
      </c>
      <c r="T21059" s="6" t="str">
        <f>MID(Hypermarket_data[[#This Row],[Partner Start for Delivery Time]],6,2)</f>
        <v>02</v>
      </c>
      <c r="U21059" s="6" t="str">
        <f t="shared" si="4108"/>
        <v>Weekday</v>
      </c>
      <c r="V21059" s="5" t="str">
        <f>MID(Hypermarket_data[[#This Row],[Partner Start for Delivery Time]],12,8)</f>
        <v>19:28:14</v>
      </c>
      <c r="W21059" s="5" t="str">
        <f t="shared" si="4109"/>
        <v>Night</v>
      </c>
      <c r="X21059" s="2" t="s">
        <v>5</v>
      </c>
      <c r="Y21059" s="2"/>
      <c r="Z21059" s="2">
        <v>585</v>
      </c>
      <c r="AA21059" s="2">
        <v>25</v>
      </c>
      <c r="AB21059" s="2">
        <v>29</v>
      </c>
      <c r="AC21059" s="2">
        <f t="shared" si="4110"/>
        <v>610</v>
      </c>
      <c r="AD21059" t="str">
        <f t="shared" si="4111"/>
        <v>yes</v>
      </c>
      <c r="AE21059" s="7" t="e">
        <f>$O21059-#REF!</f>
        <v>#REF!</v>
      </c>
      <c r="AF21059" s="8">
        <f t="shared" si="4120"/>
        <v>6.3013310185184856E-3</v>
      </c>
      <c r="AG21059" s="8">
        <f t="shared" si="4121"/>
        <v>0</v>
      </c>
      <c r="AH21059" s="2">
        <f t="shared" si="4112"/>
        <v>14</v>
      </c>
      <c r="AI21059">
        <f>Hypermarket_data[[#This Row],[Completed Time slot]]-Hypermarket_data[[#This Row],[Order time slot]]</f>
        <v>8.1705671296297133E-3</v>
      </c>
      <c r="AJ21059">
        <f>Hypermarket_data[[#This Row],[Product Amount]]-Hypermarket_data[[#This Row],[Discount]]</f>
        <v>556</v>
      </c>
    </row>
    <row r="21060" spans="1:36">
      <c r="A21060" s="2" t="s">
        <v>104937</v>
      </c>
      <c r="B21060" s="2" t="str">
        <f t="shared" ref="B21060:B21123" si="4122">LEFT(A21060,10)</f>
        <v>2021-02-21</v>
      </c>
      <c r="C21060" s="2" t="str">
        <f>TEXT(Hypermarket_data[[#This Row],[Order Month]],"dddd")</f>
        <v>Sunday</v>
      </c>
      <c r="D21060" s="2" t="str">
        <f>LEFT(Hypermarket_data[[#This Row],[Order Timestamp]],7)</f>
        <v>2021-02</v>
      </c>
      <c r="E21060" s="2" t="str">
        <f>TEXT(Hypermarket_data[[#This Row],[Order Month]],"mmmm")</f>
        <v>February</v>
      </c>
      <c r="F21060" s="2" t="str">
        <f>MID(Hypermarket_data[[#This Row],[Order Timestamp]],12,12)</f>
        <v>23:08:04.504</v>
      </c>
      <c r="G21060" s="3" t="str">
        <f>MID(Hypermarket_data[[#This Row],[Order Timestamp]],12,8)</f>
        <v>23:08:04</v>
      </c>
      <c r="H21060" s="3" t="str">
        <f t="shared" ref="H21060:H21123" si="4123">IF(AND(HOUR(G21060)&gt;=5,HOUR(G21060)&lt;12),"Morning",IF(AND(HOUR(G21060)&gt;=12,HOUR(G21060)&lt;17),"Afternoon",IF(AND(HOUR(G21060)&gt;=17,HOUR(G21060)&lt;20),"Evening",IF(AND(HOUR(G21060)&gt;=20,HOUR(G21060)&lt;23),"Night","Late night"))))</f>
        <v>Late night</v>
      </c>
      <c r="I21060" s="2" t="s">
        <v>104843</v>
      </c>
      <c r="J21060" s="2" t="s">
        <v>51</v>
      </c>
      <c r="K21060" s="2" t="s">
        <v>51</v>
      </c>
      <c r="L21060" s="2">
        <v>192464</v>
      </c>
      <c r="M21060" t="s">
        <v>104938</v>
      </c>
      <c r="N21060" s="2" t="s">
        <v>104939</v>
      </c>
      <c r="O21060" s="5" t="str">
        <f t="shared" si="4113"/>
        <v>23:11:52.311</v>
      </c>
      <c r="P21060" s="2" t="s">
        <v>104940</v>
      </c>
      <c r="Q21060" s="5" t="str">
        <f>MID(Hypermarket_data[[#This Row],[Partner Start for Delivery Time]],12,8)</f>
        <v>23:16:50</v>
      </c>
      <c r="R21060" s="2" t="s">
        <v>104941</v>
      </c>
      <c r="S21060" s="6">
        <f t="shared" ref="S21060:S21123" si="4124">DATEVALUE(LEFT(R21060,10))+TIMEVALUE(MID(R21060,12,12))</f>
        <v>44248.973400625</v>
      </c>
      <c r="T21060" s="6" t="str">
        <f>MID(Hypermarket_data[[#This Row],[Partner Start for Delivery Time]],6,2)</f>
        <v>02</v>
      </c>
      <c r="U21060" s="6" t="str">
        <f t="shared" ref="U21060:U21123" si="4125">IF(WEEKDAY(S21060,2)&lt;6,"Weekday","Weekend")</f>
        <v>Weekend</v>
      </c>
      <c r="V21060" s="5" t="str">
        <f>MID(Hypermarket_data[[#This Row],[Partner Start for Delivery Time]],12,8)</f>
        <v>23:16:50</v>
      </c>
      <c r="W21060" s="5" t="str">
        <f t="shared" ref="W21060:W21123" si="4126">IF(AND(HOUR(V21060)&gt;=5,HOUR(V21060)&lt;12),"Morning",IF(AND(HOUR(V21060)&gt;=12,HOUR(V21060)&lt;17),"Afternoon",IF(AND(HOUR(V21060)&gt;=17,HOUR(V21060)&lt;23),"Night","Late night")))</f>
        <v>Late night</v>
      </c>
      <c r="X21060" s="2" t="s">
        <v>5</v>
      </c>
      <c r="Y21060" s="2"/>
      <c r="Z21060" s="2">
        <v>270</v>
      </c>
      <c r="AA21060" s="2">
        <v>33</v>
      </c>
      <c r="AB21060" s="2">
        <v>0</v>
      </c>
      <c r="AC21060" s="2">
        <f t="shared" ref="AC21060:AC21123" si="4127">$Z21060+$AA21060</f>
        <v>303</v>
      </c>
      <c r="AD21060" t="str">
        <f t="shared" ref="AD21060:AD21123" si="4128">IF($X21060="YES","yes","Not Delivered")</f>
        <v>yes</v>
      </c>
      <c r="AE21060" s="7" t="e">
        <f>$O21060-#REF!</f>
        <v>#REF!</v>
      </c>
      <c r="AF21060" s="8">
        <f t="shared" si="4120"/>
        <v>3.4454745370371409E-3</v>
      </c>
      <c r="AG21060" s="8">
        <f t="shared" si="4121"/>
        <v>0</v>
      </c>
      <c r="AH21060" s="2">
        <f t="shared" ref="AH21060:AH21123" si="4129">ABS(LEN(SUBSTITUTE(MID(M21060,2,LEN(M21060)-2),"'",""))-LEN(SUBSTITUTE(MID(M21060,2,LEN(M21060)-2),",",""))+1)</f>
        <v>5</v>
      </c>
      <c r="AI21060">
        <f>Hypermarket_data[[#This Row],[Completed Time slot]]-Hypermarket_data[[#This Row],[Order time slot]]</f>
        <v>6.0821296296296179E-3</v>
      </c>
      <c r="AJ21060">
        <f>Hypermarket_data[[#This Row],[Product Amount]]-Hypermarket_data[[#This Row],[Discount]]</f>
        <v>270</v>
      </c>
    </row>
    <row r="21061" spans="1:36">
      <c r="A21061" s="2" t="s">
        <v>104942</v>
      </c>
      <c r="B21061" s="2" t="str">
        <f t="shared" si="4122"/>
        <v>2021-02-22</v>
      </c>
      <c r="C21061" s="2" t="str">
        <f>TEXT(Hypermarket_data[[#This Row],[Order Month]],"dddd")</f>
        <v>Monday</v>
      </c>
      <c r="D21061" s="2" t="str">
        <f>LEFT(Hypermarket_data[[#This Row],[Order Timestamp]],7)</f>
        <v>2021-02</v>
      </c>
      <c r="E21061" s="2" t="str">
        <f>TEXT(Hypermarket_data[[#This Row],[Order Month]],"mmmm")</f>
        <v>February</v>
      </c>
      <c r="F21061" s="2" t="str">
        <f>MID(Hypermarket_data[[#This Row],[Order Timestamp]],12,12)</f>
        <v>21:30:14.226</v>
      </c>
      <c r="G21061" s="3" t="str">
        <f>MID(Hypermarket_data[[#This Row],[Order Timestamp]],12,8)</f>
        <v>21:30:14</v>
      </c>
      <c r="H21061" s="3" t="str">
        <f t="shared" si="4123"/>
        <v>Night</v>
      </c>
      <c r="I21061" s="2" t="s">
        <v>104843</v>
      </c>
      <c r="J21061" s="2" t="s">
        <v>51</v>
      </c>
      <c r="K21061" s="2" t="s">
        <v>51</v>
      </c>
      <c r="L21061" s="2">
        <v>192927</v>
      </c>
      <c r="M21061" t="s">
        <v>104943</v>
      </c>
      <c r="N21061" s="2" t="s">
        <v>104944</v>
      </c>
      <c r="O21061" s="5" t="str">
        <f t="shared" ref="O21061:O21124" si="4130">RIGHT(N21061,12)</f>
        <v>21:32:20.946</v>
      </c>
      <c r="P21061" s="2" t="s">
        <v>104945</v>
      </c>
      <c r="Q21061" s="5" t="str">
        <f>MID(Hypermarket_data[[#This Row],[Partner Start for Delivery Time]],12,8)</f>
        <v>21:35:42</v>
      </c>
      <c r="R21061" s="2" t="s">
        <v>104946</v>
      </c>
      <c r="S21061" s="6">
        <f t="shared" si="4124"/>
        <v>44249.904197291668</v>
      </c>
      <c r="T21061" s="6" t="str">
        <f>MID(Hypermarket_data[[#This Row],[Partner Start for Delivery Time]],6,2)</f>
        <v>02</v>
      </c>
      <c r="U21061" s="6" t="str">
        <f t="shared" si="4125"/>
        <v>Weekday</v>
      </c>
      <c r="V21061" s="5" t="str">
        <f>MID(Hypermarket_data[[#This Row],[Partner Start for Delivery Time]],12,8)</f>
        <v>21:35:42</v>
      </c>
      <c r="W21061" s="5" t="str">
        <f t="shared" si="4126"/>
        <v>Night</v>
      </c>
      <c r="X21061" s="2" t="s">
        <v>5</v>
      </c>
      <c r="Y21061" s="2"/>
      <c r="Z21061" s="2">
        <v>310</v>
      </c>
      <c r="AA21061" s="2">
        <v>25</v>
      </c>
      <c r="AB21061" s="2">
        <v>6</v>
      </c>
      <c r="AC21061" s="2">
        <f t="shared" si="4127"/>
        <v>335</v>
      </c>
      <c r="AD21061" t="str">
        <f t="shared" si="4128"/>
        <v>yes</v>
      </c>
      <c r="AE21061" s="7" t="e">
        <f>$O21061-#REF!</f>
        <v>#REF!</v>
      </c>
      <c r="AF21061" s="8">
        <f t="shared" si="4120"/>
        <v>2.3270138888888958E-3</v>
      </c>
      <c r="AG21061" s="8">
        <f t="shared" si="4121"/>
        <v>0</v>
      </c>
      <c r="AH21061" s="2">
        <f t="shared" si="4129"/>
        <v>8</v>
      </c>
      <c r="AI21061">
        <f>Hypermarket_data[[#This Row],[Completed Time slot]]-Hypermarket_data[[#This Row],[Order time slot]]</f>
        <v>3.793680555555623E-3</v>
      </c>
      <c r="AJ21061">
        <f>Hypermarket_data[[#This Row],[Product Amount]]-Hypermarket_data[[#This Row],[Discount]]</f>
        <v>304</v>
      </c>
    </row>
    <row r="21062" spans="1:36">
      <c r="A21062" s="2" t="s">
        <v>104947</v>
      </c>
      <c r="B21062" s="2" t="str">
        <f t="shared" si="4122"/>
        <v>2021-02-23</v>
      </c>
      <c r="C21062" s="2" t="str">
        <f>TEXT(Hypermarket_data[[#This Row],[Order Month]],"dddd")</f>
        <v>Tuesday</v>
      </c>
      <c r="D21062" s="2" t="str">
        <f>LEFT(Hypermarket_data[[#This Row],[Order Timestamp]],7)</f>
        <v>2021-02</v>
      </c>
      <c r="E21062" s="2" t="str">
        <f>TEXT(Hypermarket_data[[#This Row],[Order Month]],"mmmm")</f>
        <v>February</v>
      </c>
      <c r="F21062" s="2" t="str">
        <f>MID(Hypermarket_data[[#This Row],[Order Timestamp]],12,12)</f>
        <v>20:00:56.040</v>
      </c>
      <c r="G21062" s="3" t="str">
        <f>MID(Hypermarket_data[[#This Row],[Order Timestamp]],12,8)</f>
        <v>20:00:56</v>
      </c>
      <c r="H21062" s="3" t="str">
        <f t="shared" si="4123"/>
        <v>Night</v>
      </c>
      <c r="I21062" s="2" t="s">
        <v>104843</v>
      </c>
      <c r="J21062" s="2" t="s">
        <v>51</v>
      </c>
      <c r="K21062" s="2" t="s">
        <v>51</v>
      </c>
      <c r="L21062" s="2">
        <v>193322</v>
      </c>
      <c r="M21062" t="s">
        <v>104948</v>
      </c>
      <c r="N21062" s="2" t="s">
        <v>104949</v>
      </c>
      <c r="O21062" s="5" t="str">
        <f t="shared" si="4130"/>
        <v>20:01:24.432</v>
      </c>
      <c r="P21062" s="2" t="s">
        <v>104950</v>
      </c>
      <c r="Q21062" s="5" t="str">
        <f>MID(Hypermarket_data[[#This Row],[Partner Start for Delivery Time]],12,8)</f>
        <v>20:11:30</v>
      </c>
      <c r="R21062" s="2" t="s">
        <v>104951</v>
      </c>
      <c r="S21062" s="6">
        <f t="shared" si="4124"/>
        <v>44250.845217800925</v>
      </c>
      <c r="T21062" s="6" t="str">
        <f>MID(Hypermarket_data[[#This Row],[Partner Start for Delivery Time]],6,2)</f>
        <v>02</v>
      </c>
      <c r="U21062" s="6" t="str">
        <f t="shared" si="4125"/>
        <v>Weekday</v>
      </c>
      <c r="V21062" s="5" t="str">
        <f>MID(Hypermarket_data[[#This Row],[Partner Start for Delivery Time]],12,8)</f>
        <v>20:11:30</v>
      </c>
      <c r="W21062" s="5" t="str">
        <f t="shared" si="4126"/>
        <v>Night</v>
      </c>
      <c r="X21062" s="2" t="s">
        <v>5</v>
      </c>
      <c r="Y21062" s="2"/>
      <c r="Z21062" s="2">
        <v>289</v>
      </c>
      <c r="AA21062" s="2">
        <v>25</v>
      </c>
      <c r="AB21062" s="2">
        <v>13</v>
      </c>
      <c r="AC21062" s="2">
        <f t="shared" si="4127"/>
        <v>314</v>
      </c>
      <c r="AD21062" t="str">
        <f t="shared" si="4128"/>
        <v>yes</v>
      </c>
      <c r="AE21062" s="7" t="e">
        <f>$O21062-#REF!</f>
        <v>#REF!</v>
      </c>
      <c r="AF21062" s="8">
        <f t="shared" si="4120"/>
        <v>7.0088888888888423E-3</v>
      </c>
      <c r="AG21062" s="8">
        <f t="shared" si="4121"/>
        <v>0</v>
      </c>
      <c r="AH21062" s="2">
        <f t="shared" si="4129"/>
        <v>5</v>
      </c>
      <c r="AI21062">
        <f>Hypermarket_data[[#This Row],[Completed Time slot]]-Hypermarket_data[[#This Row],[Order time slot]]</f>
        <v>7.3374999999998858E-3</v>
      </c>
      <c r="AJ21062">
        <f>Hypermarket_data[[#This Row],[Product Amount]]-Hypermarket_data[[#This Row],[Discount]]</f>
        <v>276</v>
      </c>
    </row>
    <row r="21063" spans="1:36">
      <c r="A21063" s="2" t="s">
        <v>104952</v>
      </c>
      <c r="B21063" s="2" t="str">
        <f t="shared" si="4122"/>
        <v>2021-02-24</v>
      </c>
      <c r="C21063" s="2" t="str">
        <f>TEXT(Hypermarket_data[[#This Row],[Order Month]],"dddd")</f>
        <v>Wednesday</v>
      </c>
      <c r="D21063" s="2" t="str">
        <f>LEFT(Hypermarket_data[[#This Row],[Order Timestamp]],7)</f>
        <v>2021-02</v>
      </c>
      <c r="E21063" s="2" t="str">
        <f>TEXT(Hypermarket_data[[#This Row],[Order Month]],"mmmm")</f>
        <v>February</v>
      </c>
      <c r="F21063" s="2" t="str">
        <f>MID(Hypermarket_data[[#This Row],[Order Timestamp]],12,12)</f>
        <v>19:38:58.140</v>
      </c>
      <c r="G21063" s="3" t="str">
        <f>MID(Hypermarket_data[[#This Row],[Order Timestamp]],12,8)</f>
        <v>19:38:58</v>
      </c>
      <c r="H21063" s="3" t="str">
        <f t="shared" si="4123"/>
        <v>Evening</v>
      </c>
      <c r="I21063" s="2" t="s">
        <v>104843</v>
      </c>
      <c r="J21063" s="2" t="s">
        <v>51</v>
      </c>
      <c r="K21063" s="2" t="s">
        <v>51</v>
      </c>
      <c r="L21063" s="2">
        <v>193840</v>
      </c>
      <c r="M21063" t="s">
        <v>104953</v>
      </c>
      <c r="N21063" s="2" t="s">
        <v>104954</v>
      </c>
      <c r="O21063" s="5" t="str">
        <f t="shared" si="4130"/>
        <v>19:39:19.299</v>
      </c>
      <c r="P21063" s="2" t="s">
        <v>104955</v>
      </c>
      <c r="Q21063" s="5" t="str">
        <f>MID(Hypermarket_data[[#This Row],[Partner Start for Delivery Time]],12,8)</f>
        <v>19:45:44</v>
      </c>
      <c r="R21063" s="2" t="s">
        <v>104956</v>
      </c>
      <c r="S21063" s="6">
        <f t="shared" si="4124"/>
        <v>44251.827255497687</v>
      </c>
      <c r="T21063" s="6" t="str">
        <f>MID(Hypermarket_data[[#This Row],[Partner Start for Delivery Time]],6,2)</f>
        <v>02</v>
      </c>
      <c r="U21063" s="6" t="str">
        <f t="shared" si="4125"/>
        <v>Weekday</v>
      </c>
      <c r="V21063" s="5" t="str">
        <f>MID(Hypermarket_data[[#This Row],[Partner Start for Delivery Time]],12,8)</f>
        <v>19:45:44</v>
      </c>
      <c r="W21063" s="5" t="str">
        <f t="shared" si="4126"/>
        <v>Night</v>
      </c>
      <c r="X21063" s="2" t="s">
        <v>5</v>
      </c>
      <c r="Y21063" s="2"/>
      <c r="Z21063" s="2">
        <v>369</v>
      </c>
      <c r="AA21063" s="2">
        <v>25</v>
      </c>
      <c r="AB21063" s="2">
        <v>0</v>
      </c>
      <c r="AC21063" s="2">
        <f t="shared" si="4127"/>
        <v>394</v>
      </c>
      <c r="AD21063" t="str">
        <f t="shared" si="4128"/>
        <v>yes</v>
      </c>
      <c r="AE21063" s="7" t="e">
        <f>$O21063-#REF!</f>
        <v>#REF!</v>
      </c>
      <c r="AF21063" s="8">
        <f t="shared" si="4120"/>
        <v>4.452557870370355E-3</v>
      </c>
      <c r="AG21063" s="8">
        <f t="shared" si="4121"/>
        <v>0</v>
      </c>
      <c r="AH21063" s="2">
        <f t="shared" si="4129"/>
        <v>8</v>
      </c>
      <c r="AI21063">
        <f>Hypermarket_data[[#This Row],[Completed Time slot]]-Hypermarket_data[[#This Row],[Order time slot]]</f>
        <v>4.697453703703669E-3</v>
      </c>
      <c r="AJ21063">
        <f>Hypermarket_data[[#This Row],[Product Amount]]-Hypermarket_data[[#This Row],[Discount]]</f>
        <v>369</v>
      </c>
    </row>
    <row r="21064" spans="1:36">
      <c r="A21064" s="2" t="s">
        <v>104957</v>
      </c>
      <c r="B21064" s="2" t="str">
        <f t="shared" si="4122"/>
        <v>2021-02-25</v>
      </c>
      <c r="C21064" s="2" t="str">
        <f>TEXT(Hypermarket_data[[#This Row],[Order Month]],"dddd")</f>
        <v>Thursday</v>
      </c>
      <c r="D21064" s="2" t="str">
        <f>LEFT(Hypermarket_data[[#This Row],[Order Timestamp]],7)</f>
        <v>2021-02</v>
      </c>
      <c r="E21064" s="2" t="str">
        <f>TEXT(Hypermarket_data[[#This Row],[Order Month]],"mmmm")</f>
        <v>February</v>
      </c>
      <c r="F21064" s="2" t="str">
        <f>MID(Hypermarket_data[[#This Row],[Order Timestamp]],12,12)</f>
        <v>19:31:33.085</v>
      </c>
      <c r="G21064" s="3" t="str">
        <f>MID(Hypermarket_data[[#This Row],[Order Timestamp]],12,8)</f>
        <v>19:31:33</v>
      </c>
      <c r="H21064" s="3" t="str">
        <f t="shared" si="4123"/>
        <v>Evening</v>
      </c>
      <c r="I21064" s="2" t="s">
        <v>104843</v>
      </c>
      <c r="J21064" s="2" t="s">
        <v>51</v>
      </c>
      <c r="K21064" s="2" t="s">
        <v>51</v>
      </c>
      <c r="L21064" s="2">
        <v>194332</v>
      </c>
      <c r="M21064" t="s">
        <v>104958</v>
      </c>
      <c r="N21064" s="2" t="s">
        <v>104959</v>
      </c>
      <c r="O21064" s="5" t="str">
        <f t="shared" si="4130"/>
        <v>19:32:08.945</v>
      </c>
      <c r="P21064" s="2" t="s">
        <v>104960</v>
      </c>
      <c r="Q21064" s="5" t="str">
        <f>MID(Hypermarket_data[[#This Row],[Partner Start for Delivery Time]],12,8)</f>
        <v>19:40:19</v>
      </c>
      <c r="R21064" s="2" t="s">
        <v>104961</v>
      </c>
      <c r="S21064" s="6">
        <f t="shared" si="4124"/>
        <v>44252.828192384259</v>
      </c>
      <c r="T21064" s="6" t="str">
        <f>MID(Hypermarket_data[[#This Row],[Partner Start for Delivery Time]],6,2)</f>
        <v>02</v>
      </c>
      <c r="U21064" s="6" t="str">
        <f t="shared" si="4125"/>
        <v>Weekday</v>
      </c>
      <c r="V21064" s="5" t="str">
        <f>MID(Hypermarket_data[[#This Row],[Partner Start for Delivery Time]],12,8)</f>
        <v>19:40:19</v>
      </c>
      <c r="W21064" s="5" t="str">
        <f t="shared" si="4126"/>
        <v>Night</v>
      </c>
      <c r="X21064" s="2" t="s">
        <v>5</v>
      </c>
      <c r="Y21064" s="2">
        <v>5</v>
      </c>
      <c r="Z21064" s="2">
        <v>345</v>
      </c>
      <c r="AA21064" s="2">
        <v>25</v>
      </c>
      <c r="AB21064" s="2">
        <v>13</v>
      </c>
      <c r="AC21064" s="2">
        <f t="shared" si="4127"/>
        <v>370</v>
      </c>
      <c r="AD21064" t="str">
        <f t="shared" si="4128"/>
        <v>yes</v>
      </c>
      <c r="AE21064" s="7" t="e">
        <f>$O21064-#REF!</f>
        <v>#REF!</v>
      </c>
      <c r="AF21064" s="8">
        <f t="shared" si="4120"/>
        <v>5.6719328703704885E-3</v>
      </c>
      <c r="AG21064" s="8">
        <f t="shared" si="4121"/>
        <v>0</v>
      </c>
      <c r="AH21064" s="2">
        <f t="shared" si="4129"/>
        <v>8</v>
      </c>
      <c r="AI21064">
        <f>Hypermarket_data[[#This Row],[Completed Time slot]]-Hypermarket_data[[#This Row],[Order time slot]]</f>
        <v>6.0869791666666728E-3</v>
      </c>
      <c r="AJ21064">
        <f>Hypermarket_data[[#This Row],[Product Amount]]-Hypermarket_data[[#This Row],[Discount]]</f>
        <v>332</v>
      </c>
    </row>
    <row r="21065" spans="1:36">
      <c r="A21065" s="2" t="s">
        <v>104962</v>
      </c>
      <c r="B21065" s="2" t="str">
        <f t="shared" si="4122"/>
        <v>2021-02-26</v>
      </c>
      <c r="C21065" s="2" t="str">
        <f>TEXT(Hypermarket_data[[#This Row],[Order Month]],"dddd")</f>
        <v>Friday</v>
      </c>
      <c r="D21065" s="2" t="str">
        <f>LEFT(Hypermarket_data[[#This Row],[Order Timestamp]],7)</f>
        <v>2021-02</v>
      </c>
      <c r="E21065" s="2" t="str">
        <f>TEXT(Hypermarket_data[[#This Row],[Order Month]],"mmmm")</f>
        <v>February</v>
      </c>
      <c r="F21065" s="2" t="str">
        <f>MID(Hypermarket_data[[#This Row],[Order Timestamp]],12,12)</f>
        <v>21:33:00.506</v>
      </c>
      <c r="G21065" s="3" t="str">
        <f>MID(Hypermarket_data[[#This Row],[Order Timestamp]],12,8)</f>
        <v>21:33:00</v>
      </c>
      <c r="H21065" s="3" t="str">
        <f t="shared" si="4123"/>
        <v>Night</v>
      </c>
      <c r="I21065" s="2" t="s">
        <v>104843</v>
      </c>
      <c r="J21065" s="2" t="s">
        <v>51</v>
      </c>
      <c r="K21065" s="2" t="s">
        <v>51</v>
      </c>
      <c r="L21065" s="2">
        <v>194986</v>
      </c>
      <c r="M21065" t="s">
        <v>104963</v>
      </c>
      <c r="N21065" s="2" t="s">
        <v>104964</v>
      </c>
      <c r="O21065" s="5" t="str">
        <f t="shared" si="4130"/>
        <v>21:36:27.473</v>
      </c>
      <c r="P21065" s="2" t="s">
        <v>104965</v>
      </c>
      <c r="Q21065" s="5" t="str">
        <f>MID(Hypermarket_data[[#This Row],[Partner Start for Delivery Time]],12,8)</f>
        <v>21:39:34</v>
      </c>
      <c r="R21065" s="2" t="s">
        <v>104966</v>
      </c>
      <c r="S21065" s="6">
        <f t="shared" si="4124"/>
        <v>44253.907589178241</v>
      </c>
      <c r="T21065" s="6" t="str">
        <f>MID(Hypermarket_data[[#This Row],[Partner Start for Delivery Time]],6,2)</f>
        <v>02</v>
      </c>
      <c r="U21065" s="6" t="str">
        <f t="shared" si="4125"/>
        <v>Weekday</v>
      </c>
      <c r="V21065" s="5" t="str">
        <f>MID(Hypermarket_data[[#This Row],[Partner Start for Delivery Time]],12,8)</f>
        <v>21:39:34</v>
      </c>
      <c r="W21065" s="5" t="str">
        <f t="shared" si="4126"/>
        <v>Night</v>
      </c>
      <c r="X21065" s="2" t="s">
        <v>5</v>
      </c>
      <c r="Y21065" s="2"/>
      <c r="Z21065" s="2">
        <v>320</v>
      </c>
      <c r="AA21065" s="2">
        <v>25</v>
      </c>
      <c r="AB21065" s="2">
        <v>12</v>
      </c>
      <c r="AC21065" s="2">
        <f t="shared" si="4127"/>
        <v>345</v>
      </c>
      <c r="AD21065" t="str">
        <f t="shared" si="4128"/>
        <v>yes</v>
      </c>
      <c r="AE21065" s="7" t="e">
        <f>$O21065-#REF!</f>
        <v>#REF!</v>
      </c>
      <c r="AF21065" s="8">
        <f t="shared" si="4120"/>
        <v>2.1588773148147888E-3</v>
      </c>
      <c r="AG21065" s="8">
        <f t="shared" si="4121"/>
        <v>0</v>
      </c>
      <c r="AH21065" s="2">
        <f t="shared" si="4129"/>
        <v>5</v>
      </c>
      <c r="AI21065">
        <f>Hypermarket_data[[#This Row],[Completed Time slot]]-Hypermarket_data[[#This Row],[Order time slot]]</f>
        <v>4.5543287037037583E-3</v>
      </c>
      <c r="AJ21065">
        <f>Hypermarket_data[[#This Row],[Product Amount]]-Hypermarket_data[[#This Row],[Discount]]</f>
        <v>308</v>
      </c>
    </row>
    <row r="21066" spans="1:36">
      <c r="A21066" s="2" t="s">
        <v>104967</v>
      </c>
      <c r="B21066" s="2" t="str">
        <f t="shared" si="4122"/>
        <v>2021-03-06</v>
      </c>
      <c r="C21066" s="2" t="str">
        <f>TEXT(Hypermarket_data[[#This Row],[Order Month]],"dddd")</f>
        <v>Saturday</v>
      </c>
      <c r="D21066" s="2" t="str">
        <f>LEFT(Hypermarket_data[[#This Row],[Order Timestamp]],7)</f>
        <v>2021-03</v>
      </c>
      <c r="E21066" s="2" t="str">
        <f>TEXT(Hypermarket_data[[#This Row],[Order Month]],"mmmm")</f>
        <v>March</v>
      </c>
      <c r="F21066" s="2" t="str">
        <f>MID(Hypermarket_data[[#This Row],[Order Timestamp]],12,12)</f>
        <v>18:40:15.338</v>
      </c>
      <c r="G21066" s="3" t="str">
        <f>MID(Hypermarket_data[[#This Row],[Order Timestamp]],12,8)</f>
        <v>18:40:15</v>
      </c>
      <c r="H21066" s="3" t="str">
        <f t="shared" si="4123"/>
        <v>Evening</v>
      </c>
      <c r="I21066" s="2" t="s">
        <v>104843</v>
      </c>
      <c r="J21066" s="2" t="s">
        <v>51</v>
      </c>
      <c r="K21066" s="2" t="s">
        <v>51</v>
      </c>
      <c r="L21066" s="2">
        <v>199245</v>
      </c>
      <c r="M21066" t="s">
        <v>104968</v>
      </c>
      <c r="N21066" s="2" t="s">
        <v>104969</v>
      </c>
      <c r="O21066" s="5" t="str">
        <f t="shared" si="4130"/>
        <v>18:40:41.396</v>
      </c>
      <c r="P21066" s="2" t="s">
        <v>104970</v>
      </c>
      <c r="Q21066" s="5" t="str">
        <f>MID(Hypermarket_data[[#This Row],[Partner Start for Delivery Time]],12,8)</f>
        <v>18:51:19</v>
      </c>
      <c r="R21066" s="2" t="s">
        <v>104971</v>
      </c>
      <c r="S21066" s="6">
        <f t="shared" si="4124"/>
        <v>44261.792941585649</v>
      </c>
      <c r="T21066" s="6" t="str">
        <f>MID(Hypermarket_data[[#This Row],[Partner Start for Delivery Time]],6,2)</f>
        <v>03</v>
      </c>
      <c r="U21066" s="6" t="str">
        <f t="shared" si="4125"/>
        <v>Weekend</v>
      </c>
      <c r="V21066" s="5" t="str">
        <f>MID(Hypermarket_data[[#This Row],[Partner Start for Delivery Time]],12,8)</f>
        <v>18:51:19</v>
      </c>
      <c r="W21066" s="5" t="str">
        <f t="shared" si="4126"/>
        <v>Night</v>
      </c>
      <c r="X21066" s="2" t="s">
        <v>5</v>
      </c>
      <c r="Y21066" s="2">
        <v>5</v>
      </c>
      <c r="Z21066" s="2">
        <v>294</v>
      </c>
      <c r="AA21066" s="2">
        <v>25</v>
      </c>
      <c r="AB21066" s="2">
        <v>13</v>
      </c>
      <c r="AC21066" s="2">
        <f t="shared" si="4127"/>
        <v>319</v>
      </c>
      <c r="AD21066" t="str">
        <f t="shared" si="4128"/>
        <v>yes</v>
      </c>
      <c r="AE21066" s="7" t="e">
        <f>$O21066-#REF!</f>
        <v>#REF!</v>
      </c>
      <c r="AF21066" s="8">
        <f t="shared" si="4120"/>
        <v>7.3796759259260325E-3</v>
      </c>
      <c r="AG21066" s="8">
        <f t="shared" si="4121"/>
        <v>0</v>
      </c>
      <c r="AH21066" s="2">
        <f t="shared" si="4129"/>
        <v>5</v>
      </c>
      <c r="AI21066">
        <f>Hypermarket_data[[#This Row],[Completed Time slot]]-Hypermarket_data[[#This Row],[Order time slot]]</f>
        <v>7.6812731481482599E-3</v>
      </c>
      <c r="AJ21066">
        <f>Hypermarket_data[[#This Row],[Product Amount]]-Hypermarket_data[[#This Row],[Discount]]</f>
        <v>281</v>
      </c>
    </row>
    <row r="21067" spans="1:36">
      <c r="A21067" s="2" t="s">
        <v>104972</v>
      </c>
      <c r="B21067" s="2" t="str">
        <f t="shared" si="4122"/>
        <v>2021-03-06</v>
      </c>
      <c r="C21067" s="2" t="str">
        <f>TEXT(Hypermarket_data[[#This Row],[Order Month]],"dddd")</f>
        <v>Saturday</v>
      </c>
      <c r="D21067" s="2" t="str">
        <f>LEFT(Hypermarket_data[[#This Row],[Order Timestamp]],7)</f>
        <v>2021-03</v>
      </c>
      <c r="E21067" s="2" t="str">
        <f>TEXT(Hypermarket_data[[#This Row],[Order Month]],"mmmm")</f>
        <v>March</v>
      </c>
      <c r="F21067" s="2" t="str">
        <f>MID(Hypermarket_data[[#This Row],[Order Timestamp]],12,12)</f>
        <v>19:33:30.802</v>
      </c>
      <c r="G21067" s="3" t="str">
        <f>MID(Hypermarket_data[[#This Row],[Order Timestamp]],12,8)</f>
        <v>19:33:30</v>
      </c>
      <c r="H21067" s="3" t="str">
        <f t="shared" si="4123"/>
        <v>Evening</v>
      </c>
      <c r="I21067" s="2" t="s">
        <v>104843</v>
      </c>
      <c r="J21067" s="2" t="s">
        <v>51</v>
      </c>
      <c r="K21067" s="2" t="s">
        <v>51</v>
      </c>
      <c r="L21067" s="2">
        <v>199279</v>
      </c>
      <c r="M21067" t="s">
        <v>104973</v>
      </c>
      <c r="N21067" s="2" t="s">
        <v>104974</v>
      </c>
      <c r="O21067" s="5" t="str">
        <f t="shared" si="4130"/>
        <v>19:33:59.146</v>
      </c>
      <c r="P21067" s="2" t="s">
        <v>104975</v>
      </c>
      <c r="Q21067" s="5" t="str">
        <f>MID(Hypermarket_data[[#This Row],[Partner Start for Delivery Time]],12,8)</f>
        <v>19:44:58</v>
      </c>
      <c r="R21067" s="2" t="s">
        <v>104976</v>
      </c>
      <c r="S21067" s="6">
        <f t="shared" si="4124"/>
        <v>44261.831268379632</v>
      </c>
      <c r="T21067" s="6" t="str">
        <f>MID(Hypermarket_data[[#This Row],[Partner Start for Delivery Time]],6,2)</f>
        <v>03</v>
      </c>
      <c r="U21067" s="6" t="str">
        <f t="shared" si="4125"/>
        <v>Weekend</v>
      </c>
      <c r="V21067" s="5" t="str">
        <f>MID(Hypermarket_data[[#This Row],[Partner Start for Delivery Time]],12,8)</f>
        <v>19:44:58</v>
      </c>
      <c r="W21067" s="5" t="str">
        <f t="shared" si="4126"/>
        <v>Night</v>
      </c>
      <c r="X21067" s="2" t="s">
        <v>5</v>
      </c>
      <c r="Y21067" s="2"/>
      <c r="Z21067" s="2">
        <v>173</v>
      </c>
      <c r="AA21067" s="2">
        <v>25</v>
      </c>
      <c r="AB21067" s="2">
        <v>24</v>
      </c>
      <c r="AC21067" s="2">
        <f t="shared" si="4127"/>
        <v>198</v>
      </c>
      <c r="AD21067" t="str">
        <f t="shared" si="4128"/>
        <v>yes</v>
      </c>
      <c r="AE21067" s="7" t="e">
        <f>$O21067-#REF!</f>
        <v>#REF!</v>
      </c>
      <c r="AF21067" s="8">
        <f t="shared" si="4120"/>
        <v>7.6256249999999692E-3</v>
      </c>
      <c r="AG21067" s="8">
        <f t="shared" si="4121"/>
        <v>0</v>
      </c>
      <c r="AH21067" s="2">
        <f t="shared" si="4129"/>
        <v>3</v>
      </c>
      <c r="AI21067">
        <f>Hypermarket_data[[#This Row],[Completed Time slot]]-Hypermarket_data[[#This Row],[Order time slot]]</f>
        <v>7.9536805555555645E-3</v>
      </c>
      <c r="AJ21067">
        <f>Hypermarket_data[[#This Row],[Product Amount]]-Hypermarket_data[[#This Row],[Discount]]</f>
        <v>149</v>
      </c>
    </row>
    <row r="21068" spans="1:36">
      <c r="A21068" s="2" t="s">
        <v>104977</v>
      </c>
      <c r="B21068" s="2" t="str">
        <f t="shared" si="4122"/>
        <v>2021-03-07</v>
      </c>
      <c r="C21068" s="2" t="str">
        <f>TEXT(Hypermarket_data[[#This Row],[Order Month]],"dddd")</f>
        <v>Sunday</v>
      </c>
      <c r="D21068" s="2" t="str">
        <f>LEFT(Hypermarket_data[[#This Row],[Order Timestamp]],7)</f>
        <v>2021-03</v>
      </c>
      <c r="E21068" s="2" t="str">
        <f>TEXT(Hypermarket_data[[#This Row],[Order Month]],"mmmm")</f>
        <v>March</v>
      </c>
      <c r="F21068" s="2" t="str">
        <f>MID(Hypermarket_data[[#This Row],[Order Timestamp]],12,12)</f>
        <v>15:34:32.590</v>
      </c>
      <c r="G21068" s="3" t="str">
        <f>MID(Hypermarket_data[[#This Row],[Order Timestamp]],12,8)</f>
        <v>15:34:32</v>
      </c>
      <c r="H21068" s="3" t="str">
        <f t="shared" si="4123"/>
        <v>Afternoon</v>
      </c>
      <c r="I21068" s="2" t="s">
        <v>104843</v>
      </c>
      <c r="J21068" s="2" t="s">
        <v>51</v>
      </c>
      <c r="K21068" s="2" t="s">
        <v>51</v>
      </c>
      <c r="L21068" s="2">
        <v>199762</v>
      </c>
      <c r="M21068" t="s">
        <v>104978</v>
      </c>
      <c r="N21068" s="2" t="s">
        <v>104979</v>
      </c>
      <c r="O21068" s="5" t="str">
        <f t="shared" si="4130"/>
        <v>15:35:32.685</v>
      </c>
      <c r="P21068" s="2" t="s">
        <v>104980</v>
      </c>
      <c r="Q21068" s="5" t="str">
        <f>MID(Hypermarket_data[[#This Row],[Partner Start for Delivery Time]],12,8)</f>
        <v>15:59:07</v>
      </c>
      <c r="R21068" s="2" t="s">
        <v>104981</v>
      </c>
      <c r="S21068" s="6">
        <f t="shared" si="4124"/>
        <v>44262.670577060184</v>
      </c>
      <c r="T21068" s="6" t="str">
        <f>MID(Hypermarket_data[[#This Row],[Partner Start for Delivery Time]],6,2)</f>
        <v>03</v>
      </c>
      <c r="U21068" s="6" t="str">
        <f t="shared" si="4125"/>
        <v>Weekend</v>
      </c>
      <c r="V21068" s="5" t="str">
        <f>MID(Hypermarket_data[[#This Row],[Partner Start for Delivery Time]],12,8)</f>
        <v>15:59:07</v>
      </c>
      <c r="W21068" s="5" t="str">
        <f t="shared" si="4126"/>
        <v>Afternoon</v>
      </c>
      <c r="X21068" s="2" t="s">
        <v>5</v>
      </c>
      <c r="Y21068" s="2"/>
      <c r="Z21068" s="2">
        <v>281</v>
      </c>
      <c r="AA21068" s="2">
        <v>25</v>
      </c>
      <c r="AB21068" s="2">
        <v>0</v>
      </c>
      <c r="AC21068" s="2">
        <f t="shared" si="4127"/>
        <v>306</v>
      </c>
      <c r="AD21068" t="str">
        <f t="shared" si="4128"/>
        <v>yes</v>
      </c>
      <c r="AE21068" s="7" t="e">
        <f>$O21068-#REF!</f>
        <v>#REF!</v>
      </c>
      <c r="AF21068" s="8">
        <f t="shared" si="4120"/>
        <v>1.6369386574074163E-2</v>
      </c>
      <c r="AG21068" s="8">
        <f t="shared" si="4121"/>
        <v>0</v>
      </c>
      <c r="AH21068" s="2">
        <f t="shared" si="4129"/>
        <v>4</v>
      </c>
      <c r="AI21068">
        <f>Hypermarket_data[[#This Row],[Completed Time slot]]-Hypermarket_data[[#This Row],[Order time slot]]</f>
        <v>1.706493055555558E-2</v>
      </c>
      <c r="AJ21068">
        <f>Hypermarket_data[[#This Row],[Product Amount]]-Hypermarket_data[[#This Row],[Discount]]</f>
        <v>281</v>
      </c>
    </row>
    <row r="21069" spans="1:36">
      <c r="A21069" s="2" t="s">
        <v>104982</v>
      </c>
      <c r="B21069" s="2" t="str">
        <f t="shared" si="4122"/>
        <v>2021-03-22</v>
      </c>
      <c r="C21069" s="2" t="str">
        <f>TEXT(Hypermarket_data[[#This Row],[Order Month]],"dddd")</f>
        <v>Monday</v>
      </c>
      <c r="D21069" s="2" t="str">
        <f>LEFT(Hypermarket_data[[#This Row],[Order Timestamp]],7)</f>
        <v>2021-03</v>
      </c>
      <c r="E21069" s="2" t="str">
        <f>TEXT(Hypermarket_data[[#This Row],[Order Month]],"mmmm")</f>
        <v>March</v>
      </c>
      <c r="F21069" s="2" t="str">
        <f>MID(Hypermarket_data[[#This Row],[Order Timestamp]],12,12)</f>
        <v>20:54:03.217</v>
      </c>
      <c r="G21069" s="3" t="str">
        <f>MID(Hypermarket_data[[#This Row],[Order Timestamp]],12,8)</f>
        <v>20:54:03</v>
      </c>
      <c r="H21069" s="3" t="str">
        <f t="shared" si="4123"/>
        <v>Night</v>
      </c>
      <c r="I21069" s="2" t="s">
        <v>104843</v>
      </c>
      <c r="J21069" s="2" t="s">
        <v>51</v>
      </c>
      <c r="K21069" s="2" t="s">
        <v>51</v>
      </c>
      <c r="L21069" s="2">
        <v>209174</v>
      </c>
      <c r="M21069" t="s">
        <v>104983</v>
      </c>
      <c r="N21069" s="2" t="s">
        <v>104984</v>
      </c>
      <c r="O21069" s="5" t="str">
        <f t="shared" si="4130"/>
        <v>20:54:23.856</v>
      </c>
      <c r="P21069" s="2" t="s">
        <v>104985</v>
      </c>
      <c r="Q21069" s="5" t="str">
        <f>MID(Hypermarket_data[[#This Row],[Partner Start for Delivery Time]],12,8)</f>
        <v>21:08:10</v>
      </c>
      <c r="R21069" s="2" t="s">
        <v>104986</v>
      </c>
      <c r="S21069" s="6">
        <f t="shared" si="4124"/>
        <v>44277.88694665509</v>
      </c>
      <c r="T21069" s="6" t="str">
        <f>MID(Hypermarket_data[[#This Row],[Partner Start for Delivery Time]],6,2)</f>
        <v>03</v>
      </c>
      <c r="U21069" s="6" t="str">
        <f t="shared" si="4125"/>
        <v>Weekday</v>
      </c>
      <c r="V21069" s="5" t="str">
        <f>MID(Hypermarket_data[[#This Row],[Partner Start for Delivery Time]],12,8)</f>
        <v>21:08:10</v>
      </c>
      <c r="W21069" s="5" t="str">
        <f t="shared" si="4126"/>
        <v>Night</v>
      </c>
      <c r="X21069" s="2" t="s">
        <v>5</v>
      </c>
      <c r="Y21069" s="2">
        <v>5</v>
      </c>
      <c r="Z21069" s="2">
        <v>986</v>
      </c>
      <c r="AA21069" s="2">
        <v>25</v>
      </c>
      <c r="AB21069" s="2">
        <v>0</v>
      </c>
      <c r="AC21069" s="2">
        <f t="shared" si="4127"/>
        <v>1011</v>
      </c>
      <c r="AD21069" t="str">
        <f t="shared" si="4128"/>
        <v>yes</v>
      </c>
      <c r="AE21069" s="7" t="e">
        <f>$O21069-#REF!</f>
        <v>#REF!</v>
      </c>
      <c r="AF21069" s="8">
        <f t="shared" si="4120"/>
        <v>9.5618518518518769E-3</v>
      </c>
      <c r="AG21069" s="8">
        <f t="shared" si="4121"/>
        <v>0</v>
      </c>
      <c r="AH21069" s="2">
        <f t="shared" si="4129"/>
        <v>12</v>
      </c>
      <c r="AI21069">
        <f>Hypermarket_data[[#This Row],[Completed Time slot]]-Hypermarket_data[[#This Row],[Order time slot]]</f>
        <v>9.800729166666744E-3</v>
      </c>
      <c r="AJ21069">
        <f>Hypermarket_data[[#This Row],[Product Amount]]-Hypermarket_data[[#This Row],[Discount]]</f>
        <v>986</v>
      </c>
    </row>
    <row r="21070" spans="1:36">
      <c r="A21070" s="2" t="s">
        <v>104987</v>
      </c>
      <c r="B21070" s="2" t="str">
        <f t="shared" si="4122"/>
        <v>2021-03-23</v>
      </c>
      <c r="C21070" s="2" t="str">
        <f>TEXT(Hypermarket_data[[#This Row],[Order Month]],"dddd")</f>
        <v>Tuesday</v>
      </c>
      <c r="D21070" s="2" t="str">
        <f>LEFT(Hypermarket_data[[#This Row],[Order Timestamp]],7)</f>
        <v>2021-03</v>
      </c>
      <c r="E21070" s="2" t="str">
        <f>TEXT(Hypermarket_data[[#This Row],[Order Month]],"mmmm")</f>
        <v>March</v>
      </c>
      <c r="F21070" s="2" t="str">
        <f>MID(Hypermarket_data[[#This Row],[Order Timestamp]],12,12)</f>
        <v>21:46:17.647</v>
      </c>
      <c r="G21070" s="3" t="str">
        <f>MID(Hypermarket_data[[#This Row],[Order Timestamp]],12,8)</f>
        <v>21:46:17</v>
      </c>
      <c r="H21070" s="3" t="str">
        <f t="shared" si="4123"/>
        <v>Night</v>
      </c>
      <c r="I21070" s="2" t="s">
        <v>104843</v>
      </c>
      <c r="J21070" s="2" t="s">
        <v>51</v>
      </c>
      <c r="K21070" s="2" t="s">
        <v>51</v>
      </c>
      <c r="L21070" s="2">
        <v>209849</v>
      </c>
      <c r="M21070" t="s">
        <v>104988</v>
      </c>
      <c r="N21070" s="2" t="s">
        <v>104989</v>
      </c>
      <c r="O21070" s="5" t="str">
        <f t="shared" si="4130"/>
        <v>21:47:35.357</v>
      </c>
      <c r="P21070" s="2" t="s">
        <v>104990</v>
      </c>
      <c r="Q21070" s="5" t="str">
        <f>MID(Hypermarket_data[[#This Row],[Partner Start for Delivery Time]],12,8)</f>
        <v>21:56:59</v>
      </c>
      <c r="R21070" s="2" t="s">
        <v>104991</v>
      </c>
      <c r="S21070" s="6">
        <f t="shared" si="4124"/>
        <v>44278.919035219908</v>
      </c>
      <c r="T21070" s="6" t="str">
        <f>MID(Hypermarket_data[[#This Row],[Partner Start for Delivery Time]],6,2)</f>
        <v>03</v>
      </c>
      <c r="U21070" s="6" t="str">
        <f t="shared" si="4125"/>
        <v>Weekday</v>
      </c>
      <c r="V21070" s="5" t="str">
        <f>MID(Hypermarket_data[[#This Row],[Partner Start for Delivery Time]],12,8)</f>
        <v>21:56:59</v>
      </c>
      <c r="W21070" s="5" t="str">
        <f t="shared" si="4126"/>
        <v>Night</v>
      </c>
      <c r="X21070" s="2" t="s">
        <v>5</v>
      </c>
      <c r="Y21070" s="2">
        <v>5</v>
      </c>
      <c r="Z21070" s="2">
        <v>233</v>
      </c>
      <c r="AA21070" s="2">
        <v>25</v>
      </c>
      <c r="AB21070" s="2">
        <v>0</v>
      </c>
      <c r="AC21070" s="2">
        <f t="shared" si="4127"/>
        <v>258</v>
      </c>
      <c r="AD21070" t="str">
        <f t="shared" si="4128"/>
        <v>yes</v>
      </c>
      <c r="AE21070" s="7" t="e">
        <f>$O21070-#REF!</f>
        <v>#REF!</v>
      </c>
      <c r="AF21070" s="8">
        <f t="shared" si="4120"/>
        <v>6.5236458333332026E-3</v>
      </c>
      <c r="AG21070" s="8">
        <f t="shared" si="4121"/>
        <v>0</v>
      </c>
      <c r="AH21070" s="2">
        <f t="shared" si="4129"/>
        <v>5</v>
      </c>
      <c r="AI21070">
        <f>Hypermarket_data[[#This Row],[Completed Time slot]]-Hypermarket_data[[#This Row],[Order time slot]]</f>
        <v>7.4230671296295903E-3</v>
      </c>
      <c r="AJ21070">
        <f>Hypermarket_data[[#This Row],[Product Amount]]-Hypermarket_data[[#This Row],[Discount]]</f>
        <v>233</v>
      </c>
    </row>
    <row r="21071" spans="1:36">
      <c r="A21071" s="2" t="s">
        <v>104992</v>
      </c>
      <c r="B21071" s="2" t="str">
        <f t="shared" si="4122"/>
        <v>2021-03-24</v>
      </c>
      <c r="C21071" s="2" t="str">
        <f>TEXT(Hypermarket_data[[#This Row],[Order Month]],"dddd")</f>
        <v>Wednesday</v>
      </c>
      <c r="D21071" s="2" t="str">
        <f>LEFT(Hypermarket_data[[#This Row],[Order Timestamp]],7)</f>
        <v>2021-03</v>
      </c>
      <c r="E21071" s="2" t="str">
        <f>TEXT(Hypermarket_data[[#This Row],[Order Month]],"mmmm")</f>
        <v>March</v>
      </c>
      <c r="F21071" s="2" t="str">
        <f>MID(Hypermarket_data[[#This Row],[Order Timestamp]],12,12)</f>
        <v>23:08:32.616</v>
      </c>
      <c r="G21071" s="3" t="str">
        <f>MID(Hypermarket_data[[#This Row],[Order Timestamp]],12,8)</f>
        <v>23:08:32</v>
      </c>
      <c r="H21071" s="3" t="str">
        <f t="shared" si="4123"/>
        <v>Late night</v>
      </c>
      <c r="I21071" s="2" t="s">
        <v>104843</v>
      </c>
      <c r="J21071" s="2" t="s">
        <v>51</v>
      </c>
      <c r="K21071" s="2" t="s">
        <v>51</v>
      </c>
      <c r="L21071" s="2">
        <v>210627</v>
      </c>
      <c r="M21071" t="s">
        <v>104993</v>
      </c>
      <c r="N21071" s="2" t="s">
        <v>104994</v>
      </c>
      <c r="O21071" s="5" t="str">
        <f t="shared" si="4130"/>
        <v>23:09:16.470</v>
      </c>
      <c r="P21071" s="2" t="s">
        <v>104995</v>
      </c>
      <c r="Q21071" s="5" t="str">
        <f>MID(Hypermarket_data[[#This Row],[Partner Start for Delivery Time]],12,8)</f>
        <v>23:13:45</v>
      </c>
      <c r="R21071" s="2" t="s">
        <v>104996</v>
      </c>
      <c r="S21071" s="6">
        <f t="shared" si="4124"/>
        <v>44279.971952256943</v>
      </c>
      <c r="T21071" s="6" t="str">
        <f>MID(Hypermarket_data[[#This Row],[Partner Start for Delivery Time]],6,2)</f>
        <v>03</v>
      </c>
      <c r="U21071" s="6" t="str">
        <f t="shared" si="4125"/>
        <v>Weekday</v>
      </c>
      <c r="V21071" s="5" t="str">
        <f>MID(Hypermarket_data[[#This Row],[Partner Start for Delivery Time]],12,8)</f>
        <v>23:13:45</v>
      </c>
      <c r="W21071" s="5" t="str">
        <f t="shared" si="4126"/>
        <v>Late night</v>
      </c>
      <c r="X21071" s="2" t="s">
        <v>5</v>
      </c>
      <c r="Y21071" s="2">
        <v>5</v>
      </c>
      <c r="Z21071" s="2">
        <v>255</v>
      </c>
      <c r="AA21071" s="2">
        <v>33</v>
      </c>
      <c r="AB21071" s="2">
        <v>3</v>
      </c>
      <c r="AC21071" s="2">
        <f t="shared" si="4127"/>
        <v>288</v>
      </c>
      <c r="AD21071" t="str">
        <f t="shared" si="4128"/>
        <v>yes</v>
      </c>
      <c r="AE21071" s="7" t="e">
        <f>$O21071-#REF!</f>
        <v>#REF!</v>
      </c>
      <c r="AF21071" s="8">
        <f t="shared" si="4120"/>
        <v>3.1079861111111828E-3</v>
      </c>
      <c r="AG21071" s="8">
        <f t="shared" si="4121"/>
        <v>0</v>
      </c>
      <c r="AH21071" s="2">
        <f t="shared" si="4129"/>
        <v>5</v>
      </c>
      <c r="AI21071">
        <f>Hypermarket_data[[#This Row],[Completed Time slot]]-Hypermarket_data[[#This Row],[Order time slot]]</f>
        <v>3.615555555555594E-3</v>
      </c>
      <c r="AJ21071">
        <f>Hypermarket_data[[#This Row],[Product Amount]]-Hypermarket_data[[#This Row],[Discount]]</f>
        <v>252</v>
      </c>
    </row>
    <row r="21072" spans="1:36">
      <c r="A21072" s="2" t="s">
        <v>104997</v>
      </c>
      <c r="B21072" s="2" t="str">
        <f t="shared" si="4122"/>
        <v>2021-03-25</v>
      </c>
      <c r="C21072" s="2" t="str">
        <f>TEXT(Hypermarket_data[[#This Row],[Order Month]],"dddd")</f>
        <v>Thursday</v>
      </c>
      <c r="D21072" s="2" t="str">
        <f>LEFT(Hypermarket_data[[#This Row],[Order Timestamp]],7)</f>
        <v>2021-03</v>
      </c>
      <c r="E21072" s="2" t="str">
        <f>TEXT(Hypermarket_data[[#This Row],[Order Month]],"mmmm")</f>
        <v>March</v>
      </c>
      <c r="F21072" s="2" t="str">
        <f>MID(Hypermarket_data[[#This Row],[Order Timestamp]],12,12)</f>
        <v>23:25:26.854</v>
      </c>
      <c r="G21072" s="3" t="str">
        <f>MID(Hypermarket_data[[#This Row],[Order Timestamp]],12,8)</f>
        <v>23:25:26</v>
      </c>
      <c r="H21072" s="3" t="str">
        <f t="shared" si="4123"/>
        <v>Late night</v>
      </c>
      <c r="I21072" s="2" t="s">
        <v>104843</v>
      </c>
      <c r="J21072" s="2" t="s">
        <v>51</v>
      </c>
      <c r="K21072" s="2" t="s">
        <v>51</v>
      </c>
      <c r="L21072" s="2">
        <v>211342</v>
      </c>
      <c r="M21072" t="s">
        <v>104998</v>
      </c>
      <c r="N21072" s="2" t="s">
        <v>104999</v>
      </c>
      <c r="O21072" s="5" t="str">
        <f t="shared" si="4130"/>
        <v>23:25:46.489</v>
      </c>
      <c r="P21072" s="2" t="s">
        <v>105000</v>
      </c>
      <c r="Q21072" s="5" t="str">
        <f>MID(Hypermarket_data[[#This Row],[Partner Start for Delivery Time]],12,8)</f>
        <v>23:33:06</v>
      </c>
      <c r="R21072" s="2" t="s">
        <v>105001</v>
      </c>
      <c r="S21072" s="6">
        <f t="shared" si="4124"/>
        <v>44280.986844722225</v>
      </c>
      <c r="T21072" s="6" t="str">
        <f>MID(Hypermarket_data[[#This Row],[Partner Start for Delivery Time]],6,2)</f>
        <v>03</v>
      </c>
      <c r="U21072" s="6" t="str">
        <f t="shared" si="4125"/>
        <v>Weekday</v>
      </c>
      <c r="V21072" s="5" t="str">
        <f>MID(Hypermarket_data[[#This Row],[Partner Start for Delivery Time]],12,8)</f>
        <v>23:33:06</v>
      </c>
      <c r="W21072" s="5" t="str">
        <f t="shared" si="4126"/>
        <v>Late night</v>
      </c>
      <c r="X21072" s="2" t="s">
        <v>5</v>
      </c>
      <c r="Y21072" s="2">
        <v>5</v>
      </c>
      <c r="Z21072" s="2">
        <v>466</v>
      </c>
      <c r="AA21072" s="2">
        <v>33</v>
      </c>
      <c r="AB21072" s="2">
        <v>11</v>
      </c>
      <c r="AC21072" s="2">
        <f t="shared" si="4127"/>
        <v>499</v>
      </c>
      <c r="AD21072" t="str">
        <f t="shared" si="4128"/>
        <v>yes</v>
      </c>
      <c r="AE21072" s="7" t="e">
        <f>$O21072-#REF!</f>
        <v>#REF!</v>
      </c>
      <c r="AF21072" s="8">
        <f t="shared" si="4120"/>
        <v>5.0869328703703198E-3</v>
      </c>
      <c r="AG21072" s="8">
        <f t="shared" si="4121"/>
        <v>0</v>
      </c>
      <c r="AH21072" s="2">
        <f t="shared" si="4129"/>
        <v>6</v>
      </c>
      <c r="AI21072">
        <f>Hypermarket_data[[#This Row],[Completed Time slot]]-Hypermarket_data[[#This Row],[Order time slot]]</f>
        <v>5.3141898148147959E-3</v>
      </c>
      <c r="AJ21072">
        <f>Hypermarket_data[[#This Row],[Product Amount]]-Hypermarket_data[[#This Row],[Discount]]</f>
        <v>455</v>
      </c>
    </row>
    <row r="21073" spans="1:36">
      <c r="A21073" s="2" t="s">
        <v>105002</v>
      </c>
      <c r="B21073" s="2" t="str">
        <f t="shared" si="4122"/>
        <v>2021-03-30</v>
      </c>
      <c r="C21073" s="2" t="str">
        <f>TEXT(Hypermarket_data[[#This Row],[Order Month]],"dddd")</f>
        <v>Tuesday</v>
      </c>
      <c r="D21073" s="2" t="str">
        <f>LEFT(Hypermarket_data[[#This Row],[Order Timestamp]],7)</f>
        <v>2021-03</v>
      </c>
      <c r="E21073" s="2" t="str">
        <f>TEXT(Hypermarket_data[[#This Row],[Order Month]],"mmmm")</f>
        <v>March</v>
      </c>
      <c r="F21073" s="2" t="str">
        <f>MID(Hypermarket_data[[#This Row],[Order Timestamp]],12,12)</f>
        <v>21:04:10.430</v>
      </c>
      <c r="G21073" s="3" t="str">
        <f>MID(Hypermarket_data[[#This Row],[Order Timestamp]],12,8)</f>
        <v>21:04:10</v>
      </c>
      <c r="H21073" s="3" t="str">
        <f t="shared" si="4123"/>
        <v>Night</v>
      </c>
      <c r="I21073" s="2" t="s">
        <v>104843</v>
      </c>
      <c r="J21073" s="2" t="s">
        <v>51</v>
      </c>
      <c r="K21073" s="2" t="s">
        <v>51</v>
      </c>
      <c r="L21073" s="2">
        <v>214803</v>
      </c>
      <c r="M21073" t="s">
        <v>105003</v>
      </c>
      <c r="N21073" s="2" t="s">
        <v>105004</v>
      </c>
      <c r="O21073" s="5" t="str">
        <f t="shared" si="4130"/>
        <v>21:04:24.253</v>
      </c>
      <c r="P21073" s="2" t="s">
        <v>105005</v>
      </c>
      <c r="Q21073" s="5" t="str">
        <f>MID(Hypermarket_data[[#This Row],[Partner Start for Delivery Time]],12,8)</f>
        <v>21:12:39</v>
      </c>
      <c r="R21073" s="2" t="s">
        <v>105006</v>
      </c>
      <c r="S21073" s="6">
        <f t="shared" si="4124"/>
        <v>44285.889623842595</v>
      </c>
      <c r="T21073" s="6" t="str">
        <f>MID(Hypermarket_data[[#This Row],[Partner Start for Delivery Time]],6,2)</f>
        <v>03</v>
      </c>
      <c r="U21073" s="6" t="str">
        <f t="shared" si="4125"/>
        <v>Weekday</v>
      </c>
      <c r="V21073" s="5" t="str">
        <f>MID(Hypermarket_data[[#This Row],[Partner Start for Delivery Time]],12,8)</f>
        <v>21:12:39</v>
      </c>
      <c r="W21073" s="5" t="str">
        <f t="shared" si="4126"/>
        <v>Night</v>
      </c>
      <c r="X21073" s="2" t="s">
        <v>5</v>
      </c>
      <c r="Y21073" s="2">
        <v>5</v>
      </c>
      <c r="Z21073" s="2">
        <v>748</v>
      </c>
      <c r="AA21073" s="2">
        <v>25</v>
      </c>
      <c r="AB21073" s="2">
        <v>0</v>
      </c>
      <c r="AC21073" s="2">
        <f t="shared" si="4127"/>
        <v>773</v>
      </c>
      <c r="AD21073" t="str">
        <f t="shared" si="4128"/>
        <v>yes</v>
      </c>
      <c r="AE21073" s="7" t="e">
        <f>$O21073-#REF!</f>
        <v>#REF!</v>
      </c>
      <c r="AF21073" s="8">
        <f t="shared" si="4120"/>
        <v>5.7262384259260113E-3</v>
      </c>
      <c r="AG21073" s="8">
        <f t="shared" si="4121"/>
        <v>0</v>
      </c>
      <c r="AH21073" s="2">
        <f t="shared" si="4129"/>
        <v>11</v>
      </c>
      <c r="AI21073">
        <f>Hypermarket_data[[#This Row],[Completed Time slot]]-Hypermarket_data[[#This Row],[Order time slot]]</f>
        <v>5.8862268518518057E-3</v>
      </c>
      <c r="AJ21073">
        <f>Hypermarket_data[[#This Row],[Product Amount]]-Hypermarket_data[[#This Row],[Discount]]</f>
        <v>748</v>
      </c>
    </row>
    <row r="21074" spans="1:36">
      <c r="A21074" s="2" t="s">
        <v>105007</v>
      </c>
      <c r="B21074" s="2" t="str">
        <f t="shared" si="4122"/>
        <v>2021-04-02</v>
      </c>
      <c r="C21074" s="2" t="str">
        <f>TEXT(Hypermarket_data[[#This Row],[Order Month]],"dddd")</f>
        <v>Friday</v>
      </c>
      <c r="D21074" s="2" t="str">
        <f>LEFT(Hypermarket_data[[#This Row],[Order Timestamp]],7)</f>
        <v>2021-04</v>
      </c>
      <c r="E21074" s="2" t="str">
        <f>TEXT(Hypermarket_data[[#This Row],[Order Month]],"mmmm")</f>
        <v>April</v>
      </c>
      <c r="F21074" s="2" t="str">
        <f>MID(Hypermarket_data[[#This Row],[Order Timestamp]],12,12)</f>
        <v>15:09:06.168</v>
      </c>
      <c r="G21074" s="3" t="str">
        <f>MID(Hypermarket_data[[#This Row],[Order Timestamp]],12,8)</f>
        <v>15:09:06</v>
      </c>
      <c r="H21074" s="3" t="str">
        <f t="shared" si="4123"/>
        <v>Afternoon</v>
      </c>
      <c r="I21074" s="2" t="s">
        <v>104843</v>
      </c>
      <c r="J21074" s="2" t="s">
        <v>51</v>
      </c>
      <c r="K21074" s="2" t="s">
        <v>51</v>
      </c>
      <c r="L21074" s="2">
        <v>216750</v>
      </c>
      <c r="M21074" t="s">
        <v>105008</v>
      </c>
      <c r="N21074" s="2" t="s">
        <v>105009</v>
      </c>
      <c r="O21074" s="5" t="str">
        <f t="shared" si="4130"/>
        <v>15:10:26.724</v>
      </c>
      <c r="P21074" s="2" t="s">
        <v>105010</v>
      </c>
      <c r="Q21074" s="5" t="str">
        <f>MID(Hypermarket_data[[#This Row],[Partner Start for Delivery Time]],12,8)</f>
        <v>15:31:37</v>
      </c>
      <c r="R21074" s="2" t="s">
        <v>105011</v>
      </c>
      <c r="S21074" s="6">
        <f t="shared" si="4124"/>
        <v>44288.652603599534</v>
      </c>
      <c r="T21074" s="6" t="str">
        <f>MID(Hypermarket_data[[#This Row],[Partner Start for Delivery Time]],6,2)</f>
        <v>04</v>
      </c>
      <c r="U21074" s="6" t="str">
        <f t="shared" si="4125"/>
        <v>Weekday</v>
      </c>
      <c r="V21074" s="5" t="str">
        <f>MID(Hypermarket_data[[#This Row],[Partner Start for Delivery Time]],12,8)</f>
        <v>15:31:37</v>
      </c>
      <c r="W21074" s="5" t="str">
        <f t="shared" si="4126"/>
        <v>Afternoon</v>
      </c>
      <c r="X21074" s="2" t="s">
        <v>5</v>
      </c>
      <c r="Y21074" s="2"/>
      <c r="Z21074" s="2">
        <v>398</v>
      </c>
      <c r="AA21074" s="2">
        <v>25</v>
      </c>
      <c r="AB21074" s="2">
        <v>0</v>
      </c>
      <c r="AC21074" s="2">
        <f t="shared" si="4127"/>
        <v>423</v>
      </c>
      <c r="AD21074" t="str">
        <f t="shared" si="4128"/>
        <v>yes</v>
      </c>
      <c r="AE21074" s="7" t="e">
        <f>$O21074-#REF!</f>
        <v>#REF!</v>
      </c>
      <c r="AF21074" s="8">
        <f t="shared" si="4120"/>
        <v>1.4702268518518524E-2</v>
      </c>
      <c r="AG21074" s="8">
        <f t="shared" si="4121"/>
        <v>0</v>
      </c>
      <c r="AH21074" s="2">
        <f t="shared" si="4129"/>
        <v>4</v>
      </c>
      <c r="AI21074">
        <f>Hypermarket_data[[#This Row],[Completed Time slot]]-Hypermarket_data[[#This Row],[Order time slot]]</f>
        <v>1.5634629629629582E-2</v>
      </c>
      <c r="AJ21074">
        <f>Hypermarket_data[[#This Row],[Product Amount]]-Hypermarket_data[[#This Row],[Discount]]</f>
        <v>398</v>
      </c>
    </row>
    <row r="21075" spans="1:36">
      <c r="A21075" s="2" t="s">
        <v>105012</v>
      </c>
      <c r="B21075" s="2" t="str">
        <f t="shared" si="4122"/>
        <v>2021-04-05</v>
      </c>
      <c r="C21075" s="2" t="str">
        <f>TEXT(Hypermarket_data[[#This Row],[Order Month]],"dddd")</f>
        <v>Monday</v>
      </c>
      <c r="D21075" s="2" t="str">
        <f>LEFT(Hypermarket_data[[#This Row],[Order Timestamp]],7)</f>
        <v>2021-04</v>
      </c>
      <c r="E21075" s="2" t="str">
        <f>TEXT(Hypermarket_data[[#This Row],[Order Month]],"mmmm")</f>
        <v>April</v>
      </c>
      <c r="F21075" s="2" t="str">
        <f>MID(Hypermarket_data[[#This Row],[Order Timestamp]],12,12)</f>
        <v>16:41:04.289</v>
      </c>
      <c r="G21075" s="3" t="str">
        <f>MID(Hypermarket_data[[#This Row],[Order Timestamp]],12,8)</f>
        <v>16:41:04</v>
      </c>
      <c r="H21075" s="3" t="str">
        <f t="shared" si="4123"/>
        <v>Afternoon</v>
      </c>
      <c r="I21075" s="2" t="s">
        <v>104843</v>
      </c>
      <c r="J21075" s="2" t="s">
        <v>51</v>
      </c>
      <c r="K21075" s="2" t="s">
        <v>51</v>
      </c>
      <c r="L21075" s="2">
        <v>218877</v>
      </c>
      <c r="M21075" t="s">
        <v>105013</v>
      </c>
      <c r="N21075" s="2" t="s">
        <v>105014</v>
      </c>
      <c r="O21075" s="5" t="str">
        <f t="shared" si="4130"/>
        <v>16:41:21.169</v>
      </c>
      <c r="P21075" s="2" t="s">
        <v>105015</v>
      </c>
      <c r="Q21075" s="5" t="str">
        <f>MID(Hypermarket_data[[#This Row],[Partner Start for Delivery Time]],12,8)</f>
        <v>16:47:08</v>
      </c>
      <c r="R21075" s="2" t="s">
        <v>105016</v>
      </c>
      <c r="S21075" s="6">
        <f t="shared" si="4124"/>
        <v>44291.704546863424</v>
      </c>
      <c r="T21075" s="6" t="str">
        <f>MID(Hypermarket_data[[#This Row],[Partner Start for Delivery Time]],6,2)</f>
        <v>04</v>
      </c>
      <c r="U21075" s="6" t="str">
        <f t="shared" si="4125"/>
        <v>Weekday</v>
      </c>
      <c r="V21075" s="5" t="str">
        <f>MID(Hypermarket_data[[#This Row],[Partner Start for Delivery Time]],12,8)</f>
        <v>16:47:08</v>
      </c>
      <c r="W21075" s="5" t="str">
        <f t="shared" si="4126"/>
        <v>Afternoon</v>
      </c>
      <c r="X21075" s="2" t="s">
        <v>5</v>
      </c>
      <c r="Y21075" s="2">
        <v>5</v>
      </c>
      <c r="Z21075" s="2">
        <v>534</v>
      </c>
      <c r="AA21075" s="2">
        <v>25</v>
      </c>
      <c r="AB21075" s="2">
        <v>0</v>
      </c>
      <c r="AC21075" s="2">
        <f t="shared" si="4127"/>
        <v>559</v>
      </c>
      <c r="AD21075" t="str">
        <f t="shared" si="4128"/>
        <v>yes</v>
      </c>
      <c r="AE21075" s="7" t="e">
        <f>$O21075-#REF!</f>
        <v>#REF!</v>
      </c>
      <c r="AF21075" s="8">
        <f t="shared" si="4120"/>
        <v>4.0142476851851017E-3</v>
      </c>
      <c r="AG21075" s="8">
        <f t="shared" si="4121"/>
        <v>0</v>
      </c>
      <c r="AH21075" s="2">
        <f t="shared" si="4129"/>
        <v>5</v>
      </c>
      <c r="AI21075">
        <f>Hypermarket_data[[#This Row],[Completed Time slot]]-Hypermarket_data[[#This Row],[Order time slot]]</f>
        <v>4.2096180555555307E-3</v>
      </c>
      <c r="AJ21075">
        <f>Hypermarket_data[[#This Row],[Product Amount]]-Hypermarket_data[[#This Row],[Discount]]</f>
        <v>534</v>
      </c>
    </row>
    <row r="21076" spans="1:36">
      <c r="A21076" s="2" t="s">
        <v>105017</v>
      </c>
      <c r="B21076" s="2" t="str">
        <f t="shared" si="4122"/>
        <v>2021-04-23</v>
      </c>
      <c r="C21076" s="2" t="str">
        <f>TEXT(Hypermarket_data[[#This Row],[Order Month]],"dddd")</f>
        <v>Friday</v>
      </c>
      <c r="D21076" s="2" t="str">
        <f>LEFT(Hypermarket_data[[#This Row],[Order Timestamp]],7)</f>
        <v>2021-04</v>
      </c>
      <c r="E21076" s="2" t="str">
        <f>TEXT(Hypermarket_data[[#This Row],[Order Month]],"mmmm")</f>
        <v>April</v>
      </c>
      <c r="F21076" s="2" t="str">
        <f>MID(Hypermarket_data[[#This Row],[Order Timestamp]],12,12)</f>
        <v>17:37:24.387</v>
      </c>
      <c r="G21076" s="3" t="str">
        <f>MID(Hypermarket_data[[#This Row],[Order Timestamp]],12,8)</f>
        <v>17:37:24</v>
      </c>
      <c r="H21076" s="3" t="str">
        <f t="shared" si="4123"/>
        <v>Evening</v>
      </c>
      <c r="I21076" s="2" t="s">
        <v>104843</v>
      </c>
      <c r="J21076" s="2" t="s">
        <v>51</v>
      </c>
      <c r="K21076" s="2" t="s">
        <v>51</v>
      </c>
      <c r="L21076" s="2">
        <v>233140</v>
      </c>
      <c r="M21076" t="s">
        <v>105018</v>
      </c>
      <c r="N21076" s="2" t="s">
        <v>105019</v>
      </c>
      <c r="O21076" s="5" t="str">
        <f t="shared" si="4130"/>
        <v>18:00:40.343</v>
      </c>
      <c r="P21076" s="2" t="s">
        <v>105020</v>
      </c>
      <c r="Q21076" s="5" t="str">
        <f>MID(Hypermarket_data[[#This Row],[Partner Start for Delivery Time]],12,8)</f>
        <v>18:05:50</v>
      </c>
      <c r="R21076" s="2" t="s">
        <v>105021</v>
      </c>
      <c r="S21076" s="6">
        <f t="shared" si="4124"/>
        <v>44309.760282326388</v>
      </c>
      <c r="T21076" s="6" t="str">
        <f>MID(Hypermarket_data[[#This Row],[Partner Start for Delivery Time]],6,2)</f>
        <v>04</v>
      </c>
      <c r="U21076" s="6" t="str">
        <f t="shared" si="4125"/>
        <v>Weekday</v>
      </c>
      <c r="V21076" s="5" t="str">
        <f>MID(Hypermarket_data[[#This Row],[Partner Start for Delivery Time]],12,8)</f>
        <v>18:05:50</v>
      </c>
      <c r="W21076" s="5" t="str">
        <f t="shared" si="4126"/>
        <v>Night</v>
      </c>
      <c r="X21076" s="2" t="s">
        <v>5</v>
      </c>
      <c r="Y21076" s="2"/>
      <c r="Z21076" s="2">
        <v>274</v>
      </c>
      <c r="AA21076" s="2">
        <v>25</v>
      </c>
      <c r="AB21076" s="2">
        <v>12</v>
      </c>
      <c r="AC21076" s="2">
        <f t="shared" si="4127"/>
        <v>299</v>
      </c>
      <c r="AD21076" t="str">
        <f t="shared" si="4128"/>
        <v>yes</v>
      </c>
      <c r="AE21076" s="7" t="e">
        <f>$O21076-#REF!</f>
        <v>#REF!</v>
      </c>
      <c r="AF21076" s="8">
        <f t="shared" si="4120"/>
        <v>3.5839930555554567E-3</v>
      </c>
      <c r="AG21076" s="8">
        <f t="shared" si="4121"/>
        <v>0</v>
      </c>
      <c r="AH21076" s="2">
        <f t="shared" si="4129"/>
        <v>3</v>
      </c>
      <c r="AI21076">
        <f>Hypermarket_data[[#This Row],[Completed Time slot]]-Hypermarket_data[[#This Row],[Order time slot]]</f>
        <v>1.9740891203703703E-2</v>
      </c>
      <c r="AJ21076">
        <f>Hypermarket_data[[#This Row],[Product Amount]]-Hypermarket_data[[#This Row],[Discount]]</f>
        <v>262</v>
      </c>
    </row>
    <row r="21077" spans="1:36">
      <c r="A21077" s="2" t="s">
        <v>105022</v>
      </c>
      <c r="B21077" s="2" t="str">
        <f t="shared" si="4122"/>
        <v>2021-04-26</v>
      </c>
      <c r="C21077" s="2" t="str">
        <f>TEXT(Hypermarket_data[[#This Row],[Order Month]],"dddd")</f>
        <v>Monday</v>
      </c>
      <c r="D21077" s="2" t="str">
        <f>LEFT(Hypermarket_data[[#This Row],[Order Timestamp]],7)</f>
        <v>2021-04</v>
      </c>
      <c r="E21077" s="2" t="str">
        <f>TEXT(Hypermarket_data[[#This Row],[Order Month]],"mmmm")</f>
        <v>April</v>
      </c>
      <c r="F21077" s="2" t="str">
        <f>MID(Hypermarket_data[[#This Row],[Order Timestamp]],12,12)</f>
        <v>17:21:30.385</v>
      </c>
      <c r="G21077" s="3" t="str">
        <f>MID(Hypermarket_data[[#This Row],[Order Timestamp]],12,8)</f>
        <v>17:21:30</v>
      </c>
      <c r="H21077" s="3" t="str">
        <f t="shared" si="4123"/>
        <v>Evening</v>
      </c>
      <c r="I21077" s="2" t="s">
        <v>104843</v>
      </c>
      <c r="J21077" s="2" t="s">
        <v>51</v>
      </c>
      <c r="K21077" s="2" t="s">
        <v>51</v>
      </c>
      <c r="L21077" s="2">
        <v>235258</v>
      </c>
      <c r="M21077" t="s">
        <v>105023</v>
      </c>
      <c r="N21077" s="2" t="s">
        <v>105024</v>
      </c>
      <c r="O21077" s="5" t="str">
        <f t="shared" si="4130"/>
        <v>18:01:50.578</v>
      </c>
      <c r="P21077" s="2" t="s">
        <v>105025</v>
      </c>
      <c r="Q21077" s="5" t="str">
        <f>MID(Hypermarket_data[[#This Row],[Partner Start for Delivery Time]],12,8)</f>
        <v>18:13:55</v>
      </c>
      <c r="R21077" s="2" t="s">
        <v>105026</v>
      </c>
      <c r="S21077" s="6">
        <f t="shared" si="4124"/>
        <v>44312.765357708333</v>
      </c>
      <c r="T21077" s="6" t="str">
        <f>MID(Hypermarket_data[[#This Row],[Partner Start for Delivery Time]],6,2)</f>
        <v>04</v>
      </c>
      <c r="U21077" s="6" t="str">
        <f t="shared" si="4125"/>
        <v>Weekday</v>
      </c>
      <c r="V21077" s="5" t="str">
        <f>MID(Hypermarket_data[[#This Row],[Partner Start for Delivery Time]],12,8)</f>
        <v>18:13:55</v>
      </c>
      <c r="W21077" s="5" t="str">
        <f t="shared" si="4126"/>
        <v>Night</v>
      </c>
      <c r="X21077" s="2" t="s">
        <v>5</v>
      </c>
      <c r="Y21077" s="2">
        <v>5</v>
      </c>
      <c r="Z21077" s="2">
        <v>324</v>
      </c>
      <c r="AA21077" s="2">
        <v>37</v>
      </c>
      <c r="AB21077" s="2">
        <v>15</v>
      </c>
      <c r="AC21077" s="2">
        <f t="shared" si="4127"/>
        <v>361</v>
      </c>
      <c r="AD21077" t="str">
        <f t="shared" si="4128"/>
        <v>yes</v>
      </c>
      <c r="AE21077" s="7" t="e">
        <f>$O21077-#REF!</f>
        <v>#REF!</v>
      </c>
      <c r="AF21077" s="8">
        <f t="shared" si="4120"/>
        <v>8.3845138888889448E-3</v>
      </c>
      <c r="AG21077" s="8">
        <f t="shared" si="4121"/>
        <v>0</v>
      </c>
      <c r="AH21077" s="2">
        <f t="shared" si="4129"/>
        <v>8</v>
      </c>
      <c r="AI21077">
        <f>Hypermarket_data[[#This Row],[Completed Time slot]]-Hypermarket_data[[#This Row],[Order time slot]]</f>
        <v>3.6396006944444448E-2</v>
      </c>
      <c r="AJ21077">
        <f>Hypermarket_data[[#This Row],[Product Amount]]-Hypermarket_data[[#This Row],[Discount]]</f>
        <v>309</v>
      </c>
    </row>
    <row r="21078" spans="1:36">
      <c r="A21078" s="2" t="s">
        <v>105027</v>
      </c>
      <c r="B21078" s="2" t="str">
        <f t="shared" si="4122"/>
        <v>2021-05-03</v>
      </c>
      <c r="C21078" s="2" t="str">
        <f>TEXT(Hypermarket_data[[#This Row],[Order Month]],"dddd")</f>
        <v>Monday</v>
      </c>
      <c r="D21078" s="2" t="str">
        <f>LEFT(Hypermarket_data[[#This Row],[Order Timestamp]],7)</f>
        <v>2021-05</v>
      </c>
      <c r="E21078" s="2" t="str">
        <f>TEXT(Hypermarket_data[[#This Row],[Order Month]],"mmmm")</f>
        <v>May</v>
      </c>
      <c r="F21078" s="2" t="str">
        <f>MID(Hypermarket_data[[#This Row],[Order Timestamp]],12,12)</f>
        <v>18:57:37.693</v>
      </c>
      <c r="G21078" s="3" t="str">
        <f>MID(Hypermarket_data[[#This Row],[Order Timestamp]],12,8)</f>
        <v>18:57:37</v>
      </c>
      <c r="H21078" s="3" t="str">
        <f t="shared" si="4123"/>
        <v>Evening</v>
      </c>
      <c r="I21078" s="2" t="s">
        <v>104843</v>
      </c>
      <c r="J21078" s="2" t="s">
        <v>51</v>
      </c>
      <c r="K21078" s="2" t="s">
        <v>51</v>
      </c>
      <c r="L21078" s="2">
        <v>239952</v>
      </c>
      <c r="M21078" t="s">
        <v>105028</v>
      </c>
      <c r="N21078" s="2" t="s">
        <v>105029</v>
      </c>
      <c r="O21078" s="5" t="str">
        <f t="shared" si="4130"/>
        <v>19:29:25.054</v>
      </c>
      <c r="P21078" s="2" t="s">
        <v>105030</v>
      </c>
      <c r="Q21078" s="5" t="str">
        <f>MID(Hypermarket_data[[#This Row],[Partner Start for Delivery Time]],12,8)</f>
        <v>19:43:35</v>
      </c>
      <c r="R21078" s="2" t="s">
        <v>105031</v>
      </c>
      <c r="S21078" s="6">
        <f t="shared" si="4124"/>
        <v>44319.827920960648</v>
      </c>
      <c r="T21078" s="6" t="str">
        <f>MID(Hypermarket_data[[#This Row],[Partner Start for Delivery Time]],6,2)</f>
        <v>05</v>
      </c>
      <c r="U21078" s="6" t="str">
        <f t="shared" si="4125"/>
        <v>Weekday</v>
      </c>
      <c r="V21078" s="5" t="str">
        <f>MID(Hypermarket_data[[#This Row],[Partner Start for Delivery Time]],12,8)</f>
        <v>19:43:35</v>
      </c>
      <c r="W21078" s="5" t="str">
        <f t="shared" si="4126"/>
        <v>Night</v>
      </c>
      <c r="X21078" s="2" t="s">
        <v>5</v>
      </c>
      <c r="Y21078" s="2"/>
      <c r="Z21078" s="2">
        <v>499</v>
      </c>
      <c r="AA21078" s="2">
        <v>25</v>
      </c>
      <c r="AB21078" s="2">
        <v>0</v>
      </c>
      <c r="AC21078" s="2">
        <f t="shared" si="4127"/>
        <v>524</v>
      </c>
      <c r="AD21078" t="str">
        <f t="shared" si="4128"/>
        <v>yes</v>
      </c>
      <c r="AE21078" s="7" t="e">
        <f>$O21078-#REF!</f>
        <v>#REF!</v>
      </c>
      <c r="AF21078" s="8">
        <f t="shared" si="4120"/>
        <v>9.8373379629629332E-3</v>
      </c>
      <c r="AG21078" s="8">
        <f t="shared" si="4121"/>
        <v>0</v>
      </c>
      <c r="AH21078" s="2">
        <f t="shared" si="4129"/>
        <v>9</v>
      </c>
      <c r="AI21078">
        <f>Hypermarket_data[[#This Row],[Completed Time slot]]-Hypermarket_data[[#This Row],[Order time slot]]</f>
        <v>3.1913275462962964E-2</v>
      </c>
      <c r="AJ21078">
        <f>Hypermarket_data[[#This Row],[Product Amount]]-Hypermarket_data[[#This Row],[Discount]]</f>
        <v>499</v>
      </c>
    </row>
    <row r="21079" spans="1:36">
      <c r="A21079" s="2" t="s">
        <v>105032</v>
      </c>
      <c r="B21079" s="2" t="str">
        <f t="shared" si="4122"/>
        <v>2021-05-12</v>
      </c>
      <c r="C21079" s="2" t="str">
        <f>TEXT(Hypermarket_data[[#This Row],[Order Month]],"dddd")</f>
        <v>Wednesday</v>
      </c>
      <c r="D21079" s="2" t="str">
        <f>LEFT(Hypermarket_data[[#This Row],[Order Timestamp]],7)</f>
        <v>2021-05</v>
      </c>
      <c r="E21079" s="2" t="str">
        <f>TEXT(Hypermarket_data[[#This Row],[Order Month]],"mmmm")</f>
        <v>May</v>
      </c>
      <c r="F21079" s="2" t="str">
        <f>MID(Hypermarket_data[[#This Row],[Order Timestamp]],12,12)</f>
        <v>18:48:17.669</v>
      </c>
      <c r="G21079" s="3" t="str">
        <f>MID(Hypermarket_data[[#This Row],[Order Timestamp]],12,8)</f>
        <v>18:48:17</v>
      </c>
      <c r="H21079" s="3" t="str">
        <f t="shared" si="4123"/>
        <v>Evening</v>
      </c>
      <c r="I21079" s="2" t="s">
        <v>104843</v>
      </c>
      <c r="J21079" s="2" t="s">
        <v>51</v>
      </c>
      <c r="K21079" s="2" t="s">
        <v>51</v>
      </c>
      <c r="L21079" s="2">
        <v>245358</v>
      </c>
      <c r="M21079" t="s">
        <v>105033</v>
      </c>
      <c r="N21079" s="2" t="s">
        <v>105034</v>
      </c>
      <c r="O21079" s="5" t="str">
        <f t="shared" si="4130"/>
        <v>19:03:04.356</v>
      </c>
      <c r="P21079" s="2" t="s">
        <v>105035</v>
      </c>
      <c r="Q21079" s="5" t="str">
        <f>MID(Hypermarket_data[[#This Row],[Partner Start for Delivery Time]],12,8)</f>
        <v>19:09:53</v>
      </c>
      <c r="R21079" s="2" t="s">
        <v>105036</v>
      </c>
      <c r="S21079" s="6">
        <f t="shared" si="4124"/>
        <v>44328.807113229166</v>
      </c>
      <c r="T21079" s="6" t="str">
        <f>MID(Hypermarket_data[[#This Row],[Partner Start for Delivery Time]],6,2)</f>
        <v>05</v>
      </c>
      <c r="U21079" s="6" t="str">
        <f t="shared" si="4125"/>
        <v>Weekday</v>
      </c>
      <c r="V21079" s="5" t="str">
        <f>MID(Hypermarket_data[[#This Row],[Partner Start for Delivery Time]],12,8)</f>
        <v>19:09:53</v>
      </c>
      <c r="W21079" s="5" t="str">
        <f t="shared" si="4126"/>
        <v>Night</v>
      </c>
      <c r="X21079" s="2" t="s">
        <v>5</v>
      </c>
      <c r="Y21079" s="2"/>
      <c r="Z21079" s="2">
        <v>641</v>
      </c>
      <c r="AA21079" s="2">
        <v>37</v>
      </c>
      <c r="AB21079" s="2">
        <v>0</v>
      </c>
      <c r="AC21079" s="2">
        <f t="shared" si="4127"/>
        <v>678</v>
      </c>
      <c r="AD21079" t="str">
        <f t="shared" si="4128"/>
        <v>yes</v>
      </c>
      <c r="AE21079" s="7" t="e">
        <f>$O21079-#REF!</f>
        <v>#REF!</v>
      </c>
      <c r="AF21079" s="8">
        <f t="shared" si="4120"/>
        <v>4.7296759259259913E-3</v>
      </c>
      <c r="AG21079" s="8">
        <f t="shared" si="4121"/>
        <v>0</v>
      </c>
      <c r="AH21079" s="2">
        <f t="shared" si="4129"/>
        <v>10</v>
      </c>
      <c r="AI21079">
        <f>Hypermarket_data[[#This Row],[Completed Time slot]]-Hypermarket_data[[#This Row],[Order time slot]]</f>
        <v>1.4992256944444615E-2</v>
      </c>
      <c r="AJ21079">
        <f>Hypermarket_data[[#This Row],[Product Amount]]-Hypermarket_data[[#This Row],[Discount]]</f>
        <v>641</v>
      </c>
    </row>
    <row r="21080" spans="1:36">
      <c r="A21080" s="2" t="s">
        <v>105037</v>
      </c>
      <c r="B21080" s="2" t="str">
        <f t="shared" si="4122"/>
        <v>2021-05-19</v>
      </c>
      <c r="C21080" s="2" t="str">
        <f>TEXT(Hypermarket_data[[#This Row],[Order Month]],"dddd")</f>
        <v>Wednesday</v>
      </c>
      <c r="D21080" s="2" t="str">
        <f>LEFT(Hypermarket_data[[#This Row],[Order Timestamp]],7)</f>
        <v>2021-05</v>
      </c>
      <c r="E21080" s="2" t="str">
        <f>TEXT(Hypermarket_data[[#This Row],[Order Month]],"mmmm")</f>
        <v>May</v>
      </c>
      <c r="F21080" s="2" t="str">
        <f>MID(Hypermarket_data[[#This Row],[Order Timestamp]],12,12)</f>
        <v>21:48:09.801</v>
      </c>
      <c r="G21080" s="3" t="str">
        <f>MID(Hypermarket_data[[#This Row],[Order Timestamp]],12,8)</f>
        <v>21:48:09</v>
      </c>
      <c r="H21080" s="3" t="str">
        <f t="shared" si="4123"/>
        <v>Night</v>
      </c>
      <c r="I21080" s="2" t="s">
        <v>104843</v>
      </c>
      <c r="J21080" s="2" t="s">
        <v>51</v>
      </c>
      <c r="K21080" s="2" t="s">
        <v>51</v>
      </c>
      <c r="L21080" s="2">
        <v>250727</v>
      </c>
      <c r="M21080" t="s">
        <v>105038</v>
      </c>
      <c r="N21080" s="2" t="s">
        <v>105039</v>
      </c>
      <c r="O21080" s="5" t="str">
        <f t="shared" si="4130"/>
        <v>21:52:59.480</v>
      </c>
      <c r="P21080" s="2" t="s">
        <v>105040</v>
      </c>
      <c r="Q21080" s="5" t="str">
        <f>MID(Hypermarket_data[[#This Row],[Partner Start for Delivery Time]],12,8)</f>
        <v>21:56:04</v>
      </c>
      <c r="R21080" s="2" t="s">
        <v>105041</v>
      </c>
      <c r="S21080" s="6">
        <f t="shared" si="4124"/>
        <v>44335.92315574074</v>
      </c>
      <c r="T21080" s="6" t="str">
        <f>MID(Hypermarket_data[[#This Row],[Partner Start for Delivery Time]],6,2)</f>
        <v>05</v>
      </c>
      <c r="U21080" s="6" t="str">
        <f t="shared" si="4125"/>
        <v>Weekday</v>
      </c>
      <c r="V21080" s="5" t="str">
        <f>MID(Hypermarket_data[[#This Row],[Partner Start for Delivery Time]],12,8)</f>
        <v>21:56:04</v>
      </c>
      <c r="W21080" s="5" t="str">
        <f t="shared" si="4126"/>
        <v>Night</v>
      </c>
      <c r="X21080" s="2" t="s">
        <v>5</v>
      </c>
      <c r="Y21080" s="2"/>
      <c r="Z21080" s="2">
        <v>310</v>
      </c>
      <c r="AA21080" s="2">
        <v>25</v>
      </c>
      <c r="AB21080" s="2">
        <v>20</v>
      </c>
      <c r="AC21080" s="2">
        <f t="shared" si="4127"/>
        <v>335</v>
      </c>
      <c r="AD21080" t="str">
        <f t="shared" si="4128"/>
        <v>yes</v>
      </c>
      <c r="AE21080" s="7" t="e">
        <f>$O21080-#REF!</f>
        <v>#REF!</v>
      </c>
      <c r="AF21080" s="8">
        <f t="shared" si="4120"/>
        <v>2.1356481481482614E-3</v>
      </c>
      <c r="AG21080" s="8">
        <f t="shared" si="4121"/>
        <v>0</v>
      </c>
      <c r="AH21080" s="2">
        <f t="shared" si="4129"/>
        <v>5</v>
      </c>
      <c r="AI21080">
        <f>Hypermarket_data[[#This Row],[Completed Time slot]]-Hypermarket_data[[#This Row],[Order time slot]]</f>
        <v>5.488414351851878E-3</v>
      </c>
      <c r="AJ21080">
        <f>Hypermarket_data[[#This Row],[Product Amount]]-Hypermarket_data[[#This Row],[Discount]]</f>
        <v>290</v>
      </c>
    </row>
    <row r="21081" spans="1:36">
      <c r="A21081" s="2" t="s">
        <v>105042</v>
      </c>
      <c r="B21081" s="2" t="str">
        <f t="shared" si="4122"/>
        <v>2021-06-23</v>
      </c>
      <c r="C21081" s="2" t="str">
        <f>TEXT(Hypermarket_data[[#This Row],[Order Month]],"dddd")</f>
        <v>Wednesday</v>
      </c>
      <c r="D21081" s="2" t="str">
        <f>LEFT(Hypermarket_data[[#This Row],[Order Timestamp]],7)</f>
        <v>2021-06</v>
      </c>
      <c r="E21081" s="2" t="str">
        <f>TEXT(Hypermarket_data[[#This Row],[Order Month]],"mmmm")</f>
        <v>June</v>
      </c>
      <c r="F21081" s="2" t="str">
        <f>MID(Hypermarket_data[[#This Row],[Order Timestamp]],12,12)</f>
        <v>19:39:01.530</v>
      </c>
      <c r="G21081" s="3" t="str">
        <f>MID(Hypermarket_data[[#This Row],[Order Timestamp]],12,8)</f>
        <v>19:39:01</v>
      </c>
      <c r="H21081" s="3" t="str">
        <f t="shared" si="4123"/>
        <v>Evening</v>
      </c>
      <c r="I21081" s="2" t="s">
        <v>104843</v>
      </c>
      <c r="J21081" s="2" t="s">
        <v>51</v>
      </c>
      <c r="K21081" s="2" t="s">
        <v>51</v>
      </c>
      <c r="L21081" s="2">
        <v>277248</v>
      </c>
      <c r="M21081" t="s">
        <v>105043</v>
      </c>
      <c r="N21081" s="2" t="s">
        <v>105044</v>
      </c>
      <c r="O21081" s="5" t="str">
        <f t="shared" si="4130"/>
        <v>19:49:08.840</v>
      </c>
      <c r="P21081" s="2" t="s">
        <v>105045</v>
      </c>
      <c r="Q21081" s="5" t="str">
        <f>MID(Hypermarket_data[[#This Row],[Partner Start for Delivery Time]],12,8)</f>
        <v>19:56:51</v>
      </c>
      <c r="R21081" s="2" t="s">
        <v>105046</v>
      </c>
      <c r="S21081" s="6">
        <f t="shared" si="4124"/>
        <v>44370.836577245369</v>
      </c>
      <c r="T21081" s="6" t="str">
        <f>MID(Hypermarket_data[[#This Row],[Partner Start for Delivery Time]],6,2)</f>
        <v>06</v>
      </c>
      <c r="U21081" s="6" t="str">
        <f t="shared" si="4125"/>
        <v>Weekday</v>
      </c>
      <c r="V21081" s="5" t="str">
        <f>MID(Hypermarket_data[[#This Row],[Partner Start for Delivery Time]],12,8)</f>
        <v>19:56:51</v>
      </c>
      <c r="W21081" s="5" t="str">
        <f t="shared" si="4126"/>
        <v>Night</v>
      </c>
      <c r="X21081" s="2" t="s">
        <v>5</v>
      </c>
      <c r="Y21081" s="2">
        <v>5</v>
      </c>
      <c r="Z21081" s="2">
        <v>454</v>
      </c>
      <c r="AA21081" s="2">
        <v>25</v>
      </c>
      <c r="AB21081" s="2">
        <v>5</v>
      </c>
      <c r="AC21081" s="2">
        <f t="shared" si="4127"/>
        <v>479</v>
      </c>
      <c r="AD21081" t="str">
        <f t="shared" si="4128"/>
        <v>yes</v>
      </c>
      <c r="AE21081" s="7" t="e">
        <f>$O21081-#REF!</f>
        <v>#REF!</v>
      </c>
      <c r="AF21081" s="8">
        <f t="shared" si="4120"/>
        <v>5.3490740740740339E-3</v>
      </c>
      <c r="AG21081" s="8">
        <f t="shared" si="4121"/>
        <v>0</v>
      </c>
      <c r="AH21081" s="2">
        <f t="shared" si="4129"/>
        <v>6</v>
      </c>
      <c r="AI21081">
        <f>Hypermarket_data[[#This Row],[Completed Time slot]]-Hypermarket_data[[#This Row],[Order time slot]]</f>
        <v>1.2378125000000129E-2</v>
      </c>
      <c r="AJ21081">
        <f>Hypermarket_data[[#This Row],[Product Amount]]-Hypermarket_data[[#This Row],[Discount]]</f>
        <v>449</v>
      </c>
    </row>
    <row r="21082" spans="1:36">
      <c r="A21082" s="2" t="s">
        <v>105047</v>
      </c>
      <c r="B21082" s="2" t="str">
        <f t="shared" si="4122"/>
        <v>2021-07-09</v>
      </c>
      <c r="C21082" s="2" t="str">
        <f>TEXT(Hypermarket_data[[#This Row],[Order Month]],"dddd")</f>
        <v>Friday</v>
      </c>
      <c r="D21082" s="2" t="str">
        <f>LEFT(Hypermarket_data[[#This Row],[Order Timestamp]],7)</f>
        <v>2021-07</v>
      </c>
      <c r="E21082" s="2" t="str">
        <f>TEXT(Hypermarket_data[[#This Row],[Order Month]],"mmmm")</f>
        <v>July</v>
      </c>
      <c r="F21082" s="2" t="str">
        <f>MID(Hypermarket_data[[#This Row],[Order Timestamp]],12,12)</f>
        <v>20:05:55.834</v>
      </c>
      <c r="G21082" s="3" t="str">
        <f>MID(Hypermarket_data[[#This Row],[Order Timestamp]],12,8)</f>
        <v>20:05:55</v>
      </c>
      <c r="H21082" s="3" t="str">
        <f t="shared" si="4123"/>
        <v>Night</v>
      </c>
      <c r="I21082" s="2" t="s">
        <v>104843</v>
      </c>
      <c r="J21082" s="2" t="s">
        <v>51</v>
      </c>
      <c r="K21082" s="2" t="s">
        <v>51</v>
      </c>
      <c r="L21082" s="2">
        <v>290707</v>
      </c>
      <c r="M21082" t="s">
        <v>105048</v>
      </c>
      <c r="N21082" s="2" t="s">
        <v>105049</v>
      </c>
      <c r="O21082" s="5" t="str">
        <f t="shared" si="4130"/>
        <v>20:15:47.402</v>
      </c>
      <c r="P21082" s="2" t="s">
        <v>105050</v>
      </c>
      <c r="Q21082" s="5" t="str">
        <f>MID(Hypermarket_data[[#This Row],[Partner Start for Delivery Time]],12,8)</f>
        <v>20:19:53</v>
      </c>
      <c r="R21082" s="2" t="s">
        <v>105051</v>
      </c>
      <c r="S21082" s="6">
        <f t="shared" si="4124"/>
        <v>44386.854921956015</v>
      </c>
      <c r="T21082" s="6" t="str">
        <f>MID(Hypermarket_data[[#This Row],[Partner Start for Delivery Time]],6,2)</f>
        <v>07</v>
      </c>
      <c r="U21082" s="6" t="str">
        <f t="shared" si="4125"/>
        <v>Weekday</v>
      </c>
      <c r="V21082" s="5" t="str">
        <f>MID(Hypermarket_data[[#This Row],[Partner Start for Delivery Time]],12,8)</f>
        <v>20:19:53</v>
      </c>
      <c r="W21082" s="5" t="str">
        <f t="shared" si="4126"/>
        <v>Night</v>
      </c>
      <c r="X21082" s="2" t="s">
        <v>5</v>
      </c>
      <c r="Y21082" s="2"/>
      <c r="Z21082" s="2">
        <v>515</v>
      </c>
      <c r="AA21082" s="2">
        <v>25</v>
      </c>
      <c r="AB21082" s="2">
        <v>50</v>
      </c>
      <c r="AC21082" s="2">
        <f t="shared" si="4127"/>
        <v>540</v>
      </c>
      <c r="AD21082" t="str">
        <f t="shared" si="4128"/>
        <v>yes</v>
      </c>
      <c r="AE21082" s="7" t="e">
        <f>$O21082-#REF!</f>
        <v>#REF!</v>
      </c>
      <c r="AF21082" s="8">
        <f t="shared" si="4120"/>
        <v>2.8425694444444982E-3</v>
      </c>
      <c r="AG21082" s="8">
        <f t="shared" si="4121"/>
        <v>0</v>
      </c>
      <c r="AH21082" s="2">
        <f t="shared" si="4129"/>
        <v>12</v>
      </c>
      <c r="AI21082">
        <f>Hypermarket_data[[#This Row],[Completed Time slot]]-Hypermarket_data[[#This Row],[Order time slot]]</f>
        <v>9.6894212962962412E-3</v>
      </c>
      <c r="AJ21082">
        <f>Hypermarket_data[[#This Row],[Product Amount]]-Hypermarket_data[[#This Row],[Discount]]</f>
        <v>465</v>
      </c>
    </row>
    <row r="21083" spans="1:36">
      <c r="A21083" s="2" t="s">
        <v>105052</v>
      </c>
      <c r="B21083" s="2" t="str">
        <f t="shared" si="4122"/>
        <v>2021-08-20</v>
      </c>
      <c r="C21083" s="2" t="str">
        <f>TEXT(Hypermarket_data[[#This Row],[Order Month]],"dddd")</f>
        <v>Friday</v>
      </c>
      <c r="D21083" s="2" t="str">
        <f>LEFT(Hypermarket_data[[#This Row],[Order Timestamp]],7)</f>
        <v>2021-08</v>
      </c>
      <c r="E21083" s="2" t="str">
        <f>TEXT(Hypermarket_data[[#This Row],[Order Month]],"mmmm")</f>
        <v>August</v>
      </c>
      <c r="F21083" s="2" t="str">
        <f>MID(Hypermarket_data[[#This Row],[Order Timestamp]],12,12)</f>
        <v>11:58:12.105</v>
      </c>
      <c r="G21083" s="3" t="str">
        <f>MID(Hypermarket_data[[#This Row],[Order Timestamp]],12,8)</f>
        <v>11:58:12</v>
      </c>
      <c r="H21083" s="3" t="str">
        <f t="shared" si="4123"/>
        <v>Morning</v>
      </c>
      <c r="I21083" s="2" t="s">
        <v>104843</v>
      </c>
      <c r="J21083" s="2" t="s">
        <v>51</v>
      </c>
      <c r="K21083" s="2" t="s">
        <v>51</v>
      </c>
      <c r="L21083" s="2">
        <v>322416</v>
      </c>
      <c r="M21083" t="s">
        <v>105053</v>
      </c>
      <c r="N21083" s="2" t="s">
        <v>105054</v>
      </c>
      <c r="O21083" s="5" t="str">
        <f t="shared" si="4130"/>
        <v>12:02:00.152</v>
      </c>
      <c r="P21083" s="2" t="s">
        <v>105055</v>
      </c>
      <c r="Q21083" s="5" t="str">
        <f>MID(Hypermarket_data[[#This Row],[Partner Start for Delivery Time]],12,8)</f>
        <v>12:03:13</v>
      </c>
      <c r="R21083" s="2" t="s">
        <v>105056</v>
      </c>
      <c r="S21083" s="6">
        <f t="shared" si="4124"/>
        <v>44428.510680960651</v>
      </c>
      <c r="T21083" s="6" t="str">
        <f>MID(Hypermarket_data[[#This Row],[Partner Start for Delivery Time]],6,2)</f>
        <v>08</v>
      </c>
      <c r="U21083" s="6" t="str">
        <f t="shared" si="4125"/>
        <v>Weekday</v>
      </c>
      <c r="V21083" s="5" t="str">
        <f>MID(Hypermarket_data[[#This Row],[Partner Start for Delivery Time]],12,8)</f>
        <v>12:03:13</v>
      </c>
      <c r="W21083" s="5" t="str">
        <f t="shared" si="4126"/>
        <v>Afternoon</v>
      </c>
      <c r="X21083" s="2" t="s">
        <v>5</v>
      </c>
      <c r="Y21083" s="2">
        <v>5</v>
      </c>
      <c r="Z21083" s="2">
        <v>515</v>
      </c>
      <c r="AA21083" s="2">
        <v>0</v>
      </c>
      <c r="AB21083" s="2">
        <v>9</v>
      </c>
      <c r="AC21083" s="2">
        <f t="shared" si="4127"/>
        <v>515</v>
      </c>
      <c r="AD21083" t="str">
        <f t="shared" si="4128"/>
        <v>yes</v>
      </c>
      <c r="AE21083" s="7" t="e">
        <f>$O21083-#REF!</f>
        <v>#REF!</v>
      </c>
      <c r="AF21083" s="8">
        <f t="shared" si="4120"/>
        <v>8.4314814814812067E-4</v>
      </c>
      <c r="AG21083" s="8">
        <f t="shared" si="4121"/>
        <v>0</v>
      </c>
      <c r="AH21083" s="2">
        <f t="shared" si="4129"/>
        <v>8</v>
      </c>
      <c r="AI21083">
        <f>Hypermarket_data[[#This Row],[Completed Time slot]]-Hypermarket_data[[#This Row],[Order time slot]]</f>
        <v>3.4825810185185047E-3</v>
      </c>
      <c r="AJ21083">
        <f>Hypermarket_data[[#This Row],[Product Amount]]-Hypermarket_data[[#This Row],[Discount]]</f>
        <v>506</v>
      </c>
    </row>
    <row r="21084" spans="1:36">
      <c r="A21084" s="2" t="s">
        <v>105057</v>
      </c>
      <c r="B21084" s="2" t="str">
        <f t="shared" si="4122"/>
        <v>2021-08-28</v>
      </c>
      <c r="C21084" s="2" t="str">
        <f>TEXT(Hypermarket_data[[#This Row],[Order Month]],"dddd")</f>
        <v>Saturday</v>
      </c>
      <c r="D21084" s="2" t="str">
        <f>LEFT(Hypermarket_data[[#This Row],[Order Timestamp]],7)</f>
        <v>2021-08</v>
      </c>
      <c r="E21084" s="2" t="str">
        <f>TEXT(Hypermarket_data[[#This Row],[Order Month]],"mmmm")</f>
        <v>August</v>
      </c>
      <c r="F21084" s="2" t="str">
        <f>MID(Hypermarket_data[[#This Row],[Order Timestamp]],12,12)</f>
        <v>19:38:06.302</v>
      </c>
      <c r="G21084" s="3" t="str">
        <f>MID(Hypermarket_data[[#This Row],[Order Timestamp]],12,8)</f>
        <v>19:38:06</v>
      </c>
      <c r="H21084" s="3" t="str">
        <f t="shared" si="4123"/>
        <v>Evening</v>
      </c>
      <c r="I21084" s="2" t="s">
        <v>104843</v>
      </c>
      <c r="J21084" s="2" t="s">
        <v>51</v>
      </c>
      <c r="K21084" s="2" t="s">
        <v>51</v>
      </c>
      <c r="L21084" s="2">
        <v>330608</v>
      </c>
      <c r="M21084" t="s">
        <v>105058</v>
      </c>
      <c r="N21084" s="2" t="s">
        <v>105059</v>
      </c>
      <c r="O21084" s="5" t="str">
        <f t="shared" si="4130"/>
        <v>19:43:45.006</v>
      </c>
      <c r="P21084" s="2" t="s">
        <v>105060</v>
      </c>
      <c r="Q21084" s="5" t="str">
        <f>MID(Hypermarket_data[[#This Row],[Partner Start for Delivery Time]],12,8)</f>
        <v>19:44:06</v>
      </c>
      <c r="R21084" s="2" t="s">
        <v>105061</v>
      </c>
      <c r="S21084" s="6">
        <f t="shared" si="4124"/>
        <v>44436.828703171297</v>
      </c>
      <c r="T21084" s="6" t="str">
        <f>MID(Hypermarket_data[[#This Row],[Partner Start for Delivery Time]],6,2)</f>
        <v>08</v>
      </c>
      <c r="U21084" s="6" t="str">
        <f t="shared" si="4125"/>
        <v>Weekend</v>
      </c>
      <c r="V21084" s="5" t="str">
        <f>MID(Hypermarket_data[[#This Row],[Partner Start for Delivery Time]],12,8)</f>
        <v>19:44:06</v>
      </c>
      <c r="W21084" s="5" t="str">
        <f t="shared" si="4126"/>
        <v>Night</v>
      </c>
      <c r="X21084" s="2" t="s">
        <v>5</v>
      </c>
      <c r="Y21084" s="2">
        <v>5</v>
      </c>
      <c r="Z21084" s="2">
        <v>485</v>
      </c>
      <c r="AA21084" s="2">
        <v>0</v>
      </c>
      <c r="AB21084" s="2">
        <v>100</v>
      </c>
      <c r="AC21084" s="2">
        <f t="shared" si="4127"/>
        <v>485</v>
      </c>
      <c r="AD21084" t="str">
        <f t="shared" si="4128"/>
        <v>yes</v>
      </c>
      <c r="AE21084" s="7" t="e">
        <f>$O21084-#REF!</f>
        <v>#REF!</v>
      </c>
      <c r="AF21084" s="8">
        <f t="shared" si="4120"/>
        <v>2.4298611111106538E-4</v>
      </c>
      <c r="AG21084" s="8">
        <f t="shared" si="4121"/>
        <v>0</v>
      </c>
      <c r="AH21084" s="2">
        <f t="shared" si="4129"/>
        <v>5</v>
      </c>
      <c r="AI21084">
        <f>Hypermarket_data[[#This Row],[Completed Time slot]]-Hypermarket_data[[#This Row],[Order time slot]]</f>
        <v>4.1631712962962864E-3</v>
      </c>
      <c r="AJ21084">
        <f>Hypermarket_data[[#This Row],[Product Amount]]-Hypermarket_data[[#This Row],[Discount]]</f>
        <v>385</v>
      </c>
    </row>
    <row r="21085" spans="1:36">
      <c r="A21085" s="2" t="s">
        <v>105062</v>
      </c>
      <c r="B21085" s="2" t="str">
        <f t="shared" si="4122"/>
        <v>2021-08-31</v>
      </c>
      <c r="C21085" s="2" t="str">
        <f>TEXT(Hypermarket_data[[#This Row],[Order Month]],"dddd")</f>
        <v>Tuesday</v>
      </c>
      <c r="D21085" s="2" t="str">
        <f>LEFT(Hypermarket_data[[#This Row],[Order Timestamp]],7)</f>
        <v>2021-08</v>
      </c>
      <c r="E21085" s="2" t="str">
        <f>TEXT(Hypermarket_data[[#This Row],[Order Month]],"mmmm")</f>
        <v>August</v>
      </c>
      <c r="F21085" s="2" t="str">
        <f>MID(Hypermarket_data[[#This Row],[Order Timestamp]],12,12)</f>
        <v>15:21:59.986</v>
      </c>
      <c r="G21085" s="3" t="str">
        <f>MID(Hypermarket_data[[#This Row],[Order Timestamp]],12,8)</f>
        <v>15:21:59</v>
      </c>
      <c r="H21085" s="3" t="str">
        <f t="shared" si="4123"/>
        <v>Afternoon</v>
      </c>
      <c r="I21085" s="2" t="s">
        <v>104843</v>
      </c>
      <c r="J21085" s="2" t="s">
        <v>51</v>
      </c>
      <c r="K21085" s="2" t="s">
        <v>51</v>
      </c>
      <c r="L21085" s="2">
        <v>333604</v>
      </c>
      <c r="M21085" t="s">
        <v>105063</v>
      </c>
      <c r="N21085" s="2" t="s">
        <v>105064</v>
      </c>
      <c r="O21085" s="5" t="str">
        <f t="shared" si="4130"/>
        <v>15:27:38.303</v>
      </c>
      <c r="P21085" s="2" t="s">
        <v>105065</v>
      </c>
      <c r="Q21085" s="5" t="str">
        <f>MID(Hypermarket_data[[#This Row],[Partner Start for Delivery Time]],12,8)</f>
        <v>15:35:49</v>
      </c>
      <c r="R21085" s="2" t="s">
        <v>105066</v>
      </c>
      <c r="S21085" s="6">
        <f t="shared" si="4124"/>
        <v>44439.658364131945</v>
      </c>
      <c r="T21085" s="6" t="str">
        <f>MID(Hypermarket_data[[#This Row],[Partner Start for Delivery Time]],6,2)</f>
        <v>08</v>
      </c>
      <c r="U21085" s="6" t="str">
        <f t="shared" si="4125"/>
        <v>Weekday</v>
      </c>
      <c r="V21085" s="5" t="str">
        <f>MID(Hypermarket_data[[#This Row],[Partner Start for Delivery Time]],12,8)</f>
        <v>15:35:49</v>
      </c>
      <c r="W21085" s="5" t="str">
        <f t="shared" si="4126"/>
        <v>Afternoon</v>
      </c>
      <c r="X21085" s="2" t="s">
        <v>5</v>
      </c>
      <c r="Y21085" s="2"/>
      <c r="Z21085" s="2">
        <v>634</v>
      </c>
      <c r="AA21085" s="2">
        <v>0</v>
      </c>
      <c r="AB21085" s="2">
        <v>55</v>
      </c>
      <c r="AC21085" s="2">
        <f t="shared" si="4127"/>
        <v>634</v>
      </c>
      <c r="AD21085" t="str">
        <f t="shared" si="4128"/>
        <v>yes</v>
      </c>
      <c r="AE21085" s="7" t="e">
        <f>$O21085-#REF!</f>
        <v>#REF!</v>
      </c>
      <c r="AF21085" s="8">
        <f t="shared" si="4120"/>
        <v>5.6793634259258985E-3</v>
      </c>
      <c r="AG21085" s="8">
        <f t="shared" si="4121"/>
        <v>0</v>
      </c>
      <c r="AH21085" s="2">
        <f t="shared" si="4129"/>
        <v>10</v>
      </c>
      <c r="AI21085">
        <f>Hypermarket_data[[#This Row],[Completed Time slot]]-Hypermarket_data[[#This Row],[Order time slot]]</f>
        <v>9.5950694444444373E-3</v>
      </c>
      <c r="AJ21085">
        <f>Hypermarket_data[[#This Row],[Product Amount]]-Hypermarket_data[[#This Row],[Discount]]</f>
        <v>579</v>
      </c>
    </row>
    <row r="21086" spans="1:36">
      <c r="A21086" s="2" t="s">
        <v>105067</v>
      </c>
      <c r="B21086" s="2" t="str">
        <f t="shared" si="4122"/>
        <v>2021-09-13</v>
      </c>
      <c r="C21086" s="2" t="str">
        <f>TEXT(Hypermarket_data[[#This Row],[Order Month]],"dddd")</f>
        <v>Monday</v>
      </c>
      <c r="D21086" s="2" t="str">
        <f>LEFT(Hypermarket_data[[#This Row],[Order Timestamp]],7)</f>
        <v>2021-09</v>
      </c>
      <c r="E21086" s="2" t="str">
        <f>TEXT(Hypermarket_data[[#This Row],[Order Month]],"mmmm")</f>
        <v>September</v>
      </c>
      <c r="F21086" s="2" t="str">
        <f>MID(Hypermarket_data[[#This Row],[Order Timestamp]],12,12)</f>
        <v>14:58:52.032</v>
      </c>
      <c r="G21086" s="3" t="str">
        <f>MID(Hypermarket_data[[#This Row],[Order Timestamp]],12,8)</f>
        <v>14:58:52</v>
      </c>
      <c r="H21086" s="3" t="str">
        <f t="shared" si="4123"/>
        <v>Afternoon</v>
      </c>
      <c r="I21086" s="2" t="s">
        <v>104843</v>
      </c>
      <c r="J21086" s="2" t="s">
        <v>51</v>
      </c>
      <c r="K21086" s="2" t="s">
        <v>51</v>
      </c>
      <c r="L21086" s="2">
        <v>348215</v>
      </c>
      <c r="M21086" t="s">
        <v>2836</v>
      </c>
      <c r="N21086" s="2" t="s">
        <v>105068</v>
      </c>
      <c r="O21086" s="5" t="str">
        <f t="shared" si="4130"/>
        <v>15:04:22.414</v>
      </c>
      <c r="P21086" s="2" t="s">
        <v>105069</v>
      </c>
      <c r="Q21086" s="5" t="str">
        <f>MID(Hypermarket_data[[#This Row],[Partner Start for Delivery Time]],12,8)</f>
        <v>15:05:28</v>
      </c>
      <c r="R21086" s="2" t="s">
        <v>105070</v>
      </c>
      <c r="S21086" s="6">
        <f t="shared" si="4124"/>
        <v>44452.636718958332</v>
      </c>
      <c r="T21086" s="6" t="str">
        <f>MID(Hypermarket_data[[#This Row],[Partner Start for Delivery Time]],6,2)</f>
        <v>09</v>
      </c>
      <c r="U21086" s="6" t="str">
        <f t="shared" si="4125"/>
        <v>Weekday</v>
      </c>
      <c r="V21086" s="5" t="str">
        <f>MID(Hypermarket_data[[#This Row],[Partner Start for Delivery Time]],12,8)</f>
        <v>15:05:28</v>
      </c>
      <c r="W21086" s="5" t="str">
        <f t="shared" si="4126"/>
        <v>Afternoon</v>
      </c>
      <c r="X21086" s="2" t="s">
        <v>5</v>
      </c>
      <c r="Y21086" s="2">
        <v>5</v>
      </c>
      <c r="Z21086" s="2">
        <v>199</v>
      </c>
      <c r="AA21086" s="2">
        <v>0</v>
      </c>
      <c r="AB21086" s="2">
        <v>29</v>
      </c>
      <c r="AC21086" s="2">
        <f t="shared" si="4127"/>
        <v>199</v>
      </c>
      <c r="AD21086" t="str">
        <f t="shared" si="4128"/>
        <v>yes</v>
      </c>
      <c r="AE21086" s="7" t="e">
        <f>$O21086-#REF!</f>
        <v>#REF!</v>
      </c>
      <c r="AF21086" s="8">
        <f t="shared" si="4120"/>
        <v>7.5909722222222697E-4</v>
      </c>
      <c r="AG21086" s="8">
        <f t="shared" si="4121"/>
        <v>0</v>
      </c>
      <c r="AH21086" s="2">
        <f t="shared" si="4129"/>
        <v>1</v>
      </c>
      <c r="AI21086">
        <f>Hypermarket_data[[#This Row],[Completed Time slot]]-Hypermarket_data[[#This Row],[Order time slot]]</f>
        <v>4.5829629629628998E-3</v>
      </c>
      <c r="AJ21086">
        <f>Hypermarket_data[[#This Row],[Product Amount]]-Hypermarket_data[[#This Row],[Discount]]</f>
        <v>170</v>
      </c>
    </row>
    <row r="21087" spans="1:36">
      <c r="A21087" s="2" t="s">
        <v>105071</v>
      </c>
      <c r="B21087" s="2" t="str">
        <f t="shared" si="4122"/>
        <v>2021-09-16</v>
      </c>
      <c r="C21087" s="2" t="str">
        <f>TEXT(Hypermarket_data[[#This Row],[Order Month]],"dddd")</f>
        <v>Thursday</v>
      </c>
      <c r="D21087" s="2" t="str">
        <f>LEFT(Hypermarket_data[[#This Row],[Order Timestamp]],7)</f>
        <v>2021-09</v>
      </c>
      <c r="E21087" s="2" t="str">
        <f>TEXT(Hypermarket_data[[#This Row],[Order Month]],"mmmm")</f>
        <v>September</v>
      </c>
      <c r="F21087" s="2" t="str">
        <f>MID(Hypermarket_data[[#This Row],[Order Timestamp]],12,12)</f>
        <v>11:50:40.721</v>
      </c>
      <c r="G21087" s="3" t="str">
        <f>MID(Hypermarket_data[[#This Row],[Order Timestamp]],12,8)</f>
        <v>11:50:40</v>
      </c>
      <c r="H21087" s="3" t="str">
        <f t="shared" si="4123"/>
        <v>Morning</v>
      </c>
      <c r="I21087" s="2" t="s">
        <v>104843</v>
      </c>
      <c r="J21087" s="2" t="s">
        <v>51</v>
      </c>
      <c r="K21087" s="2" t="s">
        <v>51</v>
      </c>
      <c r="L21087" s="2">
        <v>351618</v>
      </c>
      <c r="M21087" t="s">
        <v>105072</v>
      </c>
      <c r="N21087" s="2" t="s">
        <v>29211</v>
      </c>
      <c r="O21087" s="5" t="str">
        <f t="shared" si="4130"/>
        <v>11:54:35.613</v>
      </c>
      <c r="P21087" s="2" t="s">
        <v>105073</v>
      </c>
      <c r="Q21087" s="5" t="str">
        <f>MID(Hypermarket_data[[#This Row],[Partner Start for Delivery Time]],12,8)</f>
        <v>12:01:18</v>
      </c>
      <c r="R21087" s="2" t="s">
        <v>105074</v>
      </c>
      <c r="S21087" s="6">
        <f t="shared" si="4124"/>
        <v>44455.506662245367</v>
      </c>
      <c r="T21087" s="6" t="str">
        <f>MID(Hypermarket_data[[#This Row],[Partner Start for Delivery Time]],6,2)</f>
        <v>09</v>
      </c>
      <c r="U21087" s="6" t="str">
        <f t="shared" si="4125"/>
        <v>Weekday</v>
      </c>
      <c r="V21087" s="5" t="str">
        <f>MID(Hypermarket_data[[#This Row],[Partner Start for Delivery Time]],12,8)</f>
        <v>12:01:18</v>
      </c>
      <c r="W21087" s="5" t="str">
        <f t="shared" si="4126"/>
        <v>Afternoon</v>
      </c>
      <c r="X21087" s="2" t="s">
        <v>5</v>
      </c>
      <c r="Y21087" s="2">
        <v>5</v>
      </c>
      <c r="Z21087" s="2">
        <v>134</v>
      </c>
      <c r="AA21087" s="2">
        <v>0</v>
      </c>
      <c r="AB21087" s="2">
        <v>14</v>
      </c>
      <c r="AC21087" s="2">
        <f t="shared" si="4127"/>
        <v>134</v>
      </c>
      <c r="AD21087" t="str">
        <f t="shared" si="4128"/>
        <v>yes</v>
      </c>
      <c r="AE21087" s="7" t="e">
        <f>$O21087-#REF!</f>
        <v>#REF!</v>
      </c>
      <c r="AF21087" s="8">
        <f t="shared" si="4120"/>
        <v>4.6572569444444656E-3</v>
      </c>
      <c r="AG21087" s="8">
        <f t="shared" si="4121"/>
        <v>0</v>
      </c>
      <c r="AH21087" s="2">
        <f t="shared" si="4129"/>
        <v>3</v>
      </c>
      <c r="AI21087">
        <f>Hypermarket_data[[#This Row],[Completed Time slot]]-Hypermarket_data[[#This Row],[Order time slot]]</f>
        <v>7.3759143518518644E-3</v>
      </c>
      <c r="AJ21087">
        <f>Hypermarket_data[[#This Row],[Product Amount]]-Hypermarket_data[[#This Row],[Discount]]</f>
        <v>120</v>
      </c>
    </row>
    <row r="21088" spans="1:36">
      <c r="A21088" s="2" t="s">
        <v>105075</v>
      </c>
      <c r="B21088" s="2" t="str">
        <f t="shared" si="4122"/>
        <v>2021-09-16</v>
      </c>
      <c r="C21088" s="2" t="str">
        <f>TEXT(Hypermarket_data[[#This Row],[Order Month]],"dddd")</f>
        <v>Thursday</v>
      </c>
      <c r="D21088" s="2" t="str">
        <f>LEFT(Hypermarket_data[[#This Row],[Order Timestamp]],7)</f>
        <v>2021-09</v>
      </c>
      <c r="E21088" s="2" t="str">
        <f>TEXT(Hypermarket_data[[#This Row],[Order Month]],"mmmm")</f>
        <v>September</v>
      </c>
      <c r="F21088" s="2" t="str">
        <f>MID(Hypermarket_data[[#This Row],[Order Timestamp]],12,12)</f>
        <v>22:02:33.456</v>
      </c>
      <c r="G21088" s="3" t="str">
        <f>MID(Hypermarket_data[[#This Row],[Order Timestamp]],12,8)</f>
        <v>22:02:33</v>
      </c>
      <c r="H21088" s="3" t="str">
        <f t="shared" si="4123"/>
        <v>Night</v>
      </c>
      <c r="I21088" s="2" t="s">
        <v>104843</v>
      </c>
      <c r="J21088" s="2" t="s">
        <v>51</v>
      </c>
      <c r="K21088" s="2" t="s">
        <v>51</v>
      </c>
      <c r="L21088" s="2">
        <v>352367</v>
      </c>
      <c r="M21088" t="s">
        <v>105076</v>
      </c>
      <c r="N21088" s="2" t="s">
        <v>105077</v>
      </c>
      <c r="O21088" s="5" t="str">
        <f t="shared" si="4130"/>
        <v>22:08:01.900</v>
      </c>
      <c r="P21088" s="2" t="s">
        <v>105078</v>
      </c>
      <c r="Q21088" s="5" t="str">
        <f>MID(Hypermarket_data[[#This Row],[Partner Start for Delivery Time]],12,8)</f>
        <v>22:10:55</v>
      </c>
      <c r="R21088" s="2" t="s">
        <v>105079</v>
      </c>
      <c r="S21088" s="6">
        <f t="shared" si="4124"/>
        <v>44455.929674976855</v>
      </c>
      <c r="T21088" s="6" t="str">
        <f>MID(Hypermarket_data[[#This Row],[Partner Start for Delivery Time]],6,2)</f>
        <v>09</v>
      </c>
      <c r="U21088" s="6" t="str">
        <f t="shared" si="4125"/>
        <v>Weekday</v>
      </c>
      <c r="V21088" s="5" t="str">
        <f>MID(Hypermarket_data[[#This Row],[Partner Start for Delivery Time]],12,8)</f>
        <v>22:10:55</v>
      </c>
      <c r="W21088" s="5" t="str">
        <f t="shared" si="4126"/>
        <v>Night</v>
      </c>
      <c r="X21088" s="2" t="s">
        <v>5</v>
      </c>
      <c r="Y21088" s="2">
        <v>5</v>
      </c>
      <c r="Z21088" s="2">
        <v>143</v>
      </c>
      <c r="AA21088" s="2">
        <v>0</v>
      </c>
      <c r="AB21088" s="2">
        <v>4</v>
      </c>
      <c r="AC21088" s="2">
        <f t="shared" si="4127"/>
        <v>143</v>
      </c>
      <c r="AD21088" t="str">
        <f t="shared" si="4128"/>
        <v>yes</v>
      </c>
      <c r="AE21088" s="7" t="e">
        <f>$O21088-#REF!</f>
        <v>#REF!</v>
      </c>
      <c r="AF21088" s="8">
        <f t="shared" ref="AF21088:AF21119" si="4131">$Q21088-$O21088</f>
        <v>2.0034722222221912E-3</v>
      </c>
      <c r="AG21088" s="8">
        <f t="shared" ref="AG21088:AG21119" si="4132">$V21088-$Q21088</f>
        <v>0</v>
      </c>
      <c r="AH21088" s="2">
        <f t="shared" si="4129"/>
        <v>2</v>
      </c>
      <c r="AI21088">
        <f>Hypermarket_data[[#This Row],[Completed Time slot]]-Hypermarket_data[[#This Row],[Order time slot]]</f>
        <v>5.8049074074073559E-3</v>
      </c>
      <c r="AJ21088">
        <f>Hypermarket_data[[#This Row],[Product Amount]]-Hypermarket_data[[#This Row],[Discount]]</f>
        <v>139</v>
      </c>
    </row>
    <row r="21089" spans="1:36">
      <c r="A21089" s="2" t="s">
        <v>105080</v>
      </c>
      <c r="B21089" s="2" t="str">
        <f t="shared" si="4122"/>
        <v>2021-09-17</v>
      </c>
      <c r="C21089" s="2" t="str">
        <f>TEXT(Hypermarket_data[[#This Row],[Order Month]],"dddd")</f>
        <v>Friday</v>
      </c>
      <c r="D21089" s="2" t="str">
        <f>LEFT(Hypermarket_data[[#This Row],[Order Timestamp]],7)</f>
        <v>2021-09</v>
      </c>
      <c r="E21089" s="2" t="str">
        <f>TEXT(Hypermarket_data[[#This Row],[Order Month]],"mmmm")</f>
        <v>September</v>
      </c>
      <c r="F21089" s="2" t="str">
        <f>MID(Hypermarket_data[[#This Row],[Order Timestamp]],12,12)</f>
        <v>12:11:43.278</v>
      </c>
      <c r="G21089" s="3" t="str">
        <f>MID(Hypermarket_data[[#This Row],[Order Timestamp]],12,8)</f>
        <v>12:11:43</v>
      </c>
      <c r="H21089" s="3" t="str">
        <f t="shared" si="4123"/>
        <v>Afternoon</v>
      </c>
      <c r="I21089" s="2" t="s">
        <v>104843</v>
      </c>
      <c r="J21089" s="2" t="s">
        <v>51</v>
      </c>
      <c r="K21089" s="2" t="s">
        <v>51</v>
      </c>
      <c r="L21089" s="2">
        <v>352916</v>
      </c>
      <c r="M21089" t="s">
        <v>105081</v>
      </c>
      <c r="N21089" s="2" t="s">
        <v>105082</v>
      </c>
      <c r="O21089" s="5" t="str">
        <f t="shared" si="4130"/>
        <v>12:17:14.830</v>
      </c>
      <c r="P21089" s="2" t="s">
        <v>105083</v>
      </c>
      <c r="Q21089" s="5" t="str">
        <f>MID(Hypermarket_data[[#This Row],[Partner Start for Delivery Time]],12,8)</f>
        <v>12:21:19</v>
      </c>
      <c r="R21089" s="2" t="s">
        <v>105084</v>
      </c>
      <c r="S21089" s="6">
        <f t="shared" si="4124"/>
        <v>44456.521797905094</v>
      </c>
      <c r="T21089" s="6" t="str">
        <f>MID(Hypermarket_data[[#This Row],[Partner Start for Delivery Time]],6,2)</f>
        <v>09</v>
      </c>
      <c r="U21089" s="6" t="str">
        <f t="shared" si="4125"/>
        <v>Weekday</v>
      </c>
      <c r="V21089" s="5" t="str">
        <f>MID(Hypermarket_data[[#This Row],[Partner Start for Delivery Time]],12,8)</f>
        <v>12:21:19</v>
      </c>
      <c r="W21089" s="5" t="str">
        <f t="shared" si="4126"/>
        <v>Afternoon</v>
      </c>
      <c r="X21089" s="2" t="s">
        <v>5</v>
      </c>
      <c r="Y21089" s="2">
        <v>5</v>
      </c>
      <c r="Z21089" s="2">
        <v>279</v>
      </c>
      <c r="AA21089" s="2">
        <v>0</v>
      </c>
      <c r="AB21089" s="2">
        <v>55</v>
      </c>
      <c r="AC21089" s="2">
        <f t="shared" si="4127"/>
        <v>279</v>
      </c>
      <c r="AD21089" t="str">
        <f t="shared" si="4128"/>
        <v>yes</v>
      </c>
      <c r="AE21089" s="7" t="e">
        <f>$O21089-#REF!</f>
        <v>#REF!</v>
      </c>
      <c r="AF21089" s="8">
        <f t="shared" si="4131"/>
        <v>2.8260416666665567E-3</v>
      </c>
      <c r="AG21089" s="8">
        <f t="shared" si="4132"/>
        <v>0</v>
      </c>
      <c r="AH21089" s="2">
        <f t="shared" si="4129"/>
        <v>2</v>
      </c>
      <c r="AI21089">
        <f>Hypermarket_data[[#This Row],[Completed Time slot]]-Hypermarket_data[[#This Row],[Order time slot]]</f>
        <v>6.6634490740740127E-3</v>
      </c>
      <c r="AJ21089">
        <f>Hypermarket_data[[#This Row],[Product Amount]]-Hypermarket_data[[#This Row],[Discount]]</f>
        <v>224</v>
      </c>
    </row>
    <row r="21090" spans="1:36">
      <c r="A21090" s="2" t="s">
        <v>105085</v>
      </c>
      <c r="B21090" s="2" t="str">
        <f t="shared" si="4122"/>
        <v>2021-09-17</v>
      </c>
      <c r="C21090" s="2" t="str">
        <f>TEXT(Hypermarket_data[[#This Row],[Order Month]],"dddd")</f>
        <v>Friday</v>
      </c>
      <c r="D21090" s="2" t="str">
        <f>LEFT(Hypermarket_data[[#This Row],[Order Timestamp]],7)</f>
        <v>2021-09</v>
      </c>
      <c r="E21090" s="2" t="str">
        <f>TEXT(Hypermarket_data[[#This Row],[Order Month]],"mmmm")</f>
        <v>September</v>
      </c>
      <c r="F21090" s="2" t="str">
        <f>MID(Hypermarket_data[[#This Row],[Order Timestamp]],12,12)</f>
        <v>17:55:12.384</v>
      </c>
      <c r="G21090" s="3" t="str">
        <f>MID(Hypermarket_data[[#This Row],[Order Timestamp]],12,8)</f>
        <v>17:55:12</v>
      </c>
      <c r="H21090" s="3" t="str">
        <f t="shared" si="4123"/>
        <v>Evening</v>
      </c>
      <c r="I21090" s="2" t="s">
        <v>104843</v>
      </c>
      <c r="J21090" s="2" t="s">
        <v>51</v>
      </c>
      <c r="K21090" s="2" t="s">
        <v>51</v>
      </c>
      <c r="L21090" s="2">
        <v>353305</v>
      </c>
      <c r="M21090" t="s">
        <v>105086</v>
      </c>
      <c r="N21090" s="2" t="s">
        <v>105087</v>
      </c>
      <c r="O21090" s="5" t="str">
        <f t="shared" si="4130"/>
        <v>17:57:40.199</v>
      </c>
      <c r="P21090" s="2" t="s">
        <v>105088</v>
      </c>
      <c r="Q21090" s="5" t="str">
        <f>MID(Hypermarket_data[[#This Row],[Partner Start for Delivery Time]],12,8)</f>
        <v>17:59:36</v>
      </c>
      <c r="R21090" s="2" t="s">
        <v>105089</v>
      </c>
      <c r="S21090" s="6">
        <f t="shared" si="4124"/>
        <v>44456.755122499999</v>
      </c>
      <c r="T21090" s="6" t="str">
        <f>MID(Hypermarket_data[[#This Row],[Partner Start for Delivery Time]],6,2)</f>
        <v>09</v>
      </c>
      <c r="U21090" s="6" t="str">
        <f t="shared" si="4125"/>
        <v>Weekday</v>
      </c>
      <c r="V21090" s="5" t="str">
        <f>MID(Hypermarket_data[[#This Row],[Partner Start for Delivery Time]],12,8)</f>
        <v>17:59:36</v>
      </c>
      <c r="W21090" s="5" t="str">
        <f t="shared" si="4126"/>
        <v>Night</v>
      </c>
      <c r="X21090" s="2" t="s">
        <v>5</v>
      </c>
      <c r="Y21090" s="2">
        <v>5</v>
      </c>
      <c r="Z21090" s="2">
        <v>516</v>
      </c>
      <c r="AA21090" s="2">
        <v>0</v>
      </c>
      <c r="AB21090" s="2">
        <v>83</v>
      </c>
      <c r="AC21090" s="2">
        <f t="shared" si="4127"/>
        <v>516</v>
      </c>
      <c r="AD21090" t="str">
        <f t="shared" si="4128"/>
        <v>yes</v>
      </c>
      <c r="AE21090" s="7" t="e">
        <f>$O21090-#REF!</f>
        <v>#REF!</v>
      </c>
      <c r="AF21090" s="8">
        <f t="shared" si="4131"/>
        <v>1.34028935185182E-3</v>
      </c>
      <c r="AG21090" s="8">
        <f t="shared" si="4132"/>
        <v>0</v>
      </c>
      <c r="AH21090" s="2">
        <f t="shared" si="4129"/>
        <v>5</v>
      </c>
      <c r="AI21090">
        <f>Hypermarket_data[[#This Row],[Completed Time slot]]-Hypermarket_data[[#This Row],[Order time slot]]</f>
        <v>3.0511111111111155E-3</v>
      </c>
      <c r="AJ21090">
        <f>Hypermarket_data[[#This Row],[Product Amount]]-Hypermarket_data[[#This Row],[Discount]]</f>
        <v>433</v>
      </c>
    </row>
    <row r="21091" spans="1:36">
      <c r="A21091" s="2" t="s">
        <v>105090</v>
      </c>
      <c r="B21091" s="2" t="str">
        <f t="shared" si="4122"/>
        <v>2021-09-18</v>
      </c>
      <c r="C21091" s="2" t="str">
        <f>TEXT(Hypermarket_data[[#This Row],[Order Month]],"dddd")</f>
        <v>Saturday</v>
      </c>
      <c r="D21091" s="2" t="str">
        <f>LEFT(Hypermarket_data[[#This Row],[Order Timestamp]],7)</f>
        <v>2021-09</v>
      </c>
      <c r="E21091" s="2" t="str">
        <f>TEXT(Hypermarket_data[[#This Row],[Order Month]],"mmmm")</f>
        <v>September</v>
      </c>
      <c r="F21091" s="2" t="str">
        <f>MID(Hypermarket_data[[#This Row],[Order Timestamp]],12,12)</f>
        <v>21:34:06.874</v>
      </c>
      <c r="G21091" s="3" t="str">
        <f>MID(Hypermarket_data[[#This Row],[Order Timestamp]],12,8)</f>
        <v>21:34:06</v>
      </c>
      <c r="H21091" s="3" t="str">
        <f t="shared" si="4123"/>
        <v>Night</v>
      </c>
      <c r="I21091" s="2" t="s">
        <v>104843</v>
      </c>
      <c r="J21091" s="2" t="s">
        <v>51</v>
      </c>
      <c r="K21091" s="2" t="s">
        <v>51</v>
      </c>
      <c r="L21091" s="2">
        <v>355108</v>
      </c>
      <c r="M21091" t="s">
        <v>105091</v>
      </c>
      <c r="N21091" s="2" t="s">
        <v>105092</v>
      </c>
      <c r="O21091" s="5" t="str">
        <f t="shared" si="4130"/>
        <v>21:34:48.223</v>
      </c>
      <c r="P21091" s="2" t="s">
        <v>105093</v>
      </c>
      <c r="Q21091" s="5" t="str">
        <f>MID(Hypermarket_data[[#This Row],[Partner Start for Delivery Time]],12,8)</f>
        <v>21:36:56</v>
      </c>
      <c r="R21091" s="2" t="s">
        <v>105094</v>
      </c>
      <c r="S21091" s="6">
        <f t="shared" si="4124"/>
        <v>44457.906657743057</v>
      </c>
      <c r="T21091" s="6" t="str">
        <f>MID(Hypermarket_data[[#This Row],[Partner Start for Delivery Time]],6,2)</f>
        <v>09</v>
      </c>
      <c r="U21091" s="6" t="str">
        <f t="shared" si="4125"/>
        <v>Weekend</v>
      </c>
      <c r="V21091" s="5" t="str">
        <f>MID(Hypermarket_data[[#This Row],[Partner Start for Delivery Time]],12,8)</f>
        <v>21:36:56</v>
      </c>
      <c r="W21091" s="5" t="str">
        <f t="shared" si="4126"/>
        <v>Night</v>
      </c>
      <c r="X21091" s="2" t="s">
        <v>5</v>
      </c>
      <c r="Y21091" s="2">
        <v>5</v>
      </c>
      <c r="Z21091" s="2">
        <v>242</v>
      </c>
      <c r="AA21091" s="2">
        <v>25</v>
      </c>
      <c r="AB21091" s="2">
        <v>48</v>
      </c>
      <c r="AC21091" s="2">
        <f t="shared" si="4127"/>
        <v>267</v>
      </c>
      <c r="AD21091" t="str">
        <f t="shared" si="4128"/>
        <v>yes</v>
      </c>
      <c r="AE21091" s="7" t="e">
        <f>$O21091-#REF!</f>
        <v>#REF!</v>
      </c>
      <c r="AF21091" s="8">
        <f t="shared" si="4131"/>
        <v>1.478900462962951E-3</v>
      </c>
      <c r="AG21091" s="8">
        <f t="shared" si="4132"/>
        <v>0</v>
      </c>
      <c r="AH21091" s="2">
        <f t="shared" si="4129"/>
        <v>2</v>
      </c>
      <c r="AI21091">
        <f>Hypermarket_data[[#This Row],[Completed Time slot]]-Hypermarket_data[[#This Row],[Order time slot]]</f>
        <v>1.9574768518519914E-3</v>
      </c>
      <c r="AJ21091">
        <f>Hypermarket_data[[#This Row],[Product Amount]]-Hypermarket_data[[#This Row],[Discount]]</f>
        <v>194</v>
      </c>
    </row>
    <row r="21092" spans="1:36">
      <c r="A21092" s="2" t="s">
        <v>105095</v>
      </c>
      <c r="B21092" s="2" t="str">
        <f t="shared" si="4122"/>
        <v>2021-09-19</v>
      </c>
      <c r="C21092" s="2" t="str">
        <f>TEXT(Hypermarket_data[[#This Row],[Order Month]],"dddd")</f>
        <v>Sunday</v>
      </c>
      <c r="D21092" s="2" t="str">
        <f>LEFT(Hypermarket_data[[#This Row],[Order Timestamp]],7)</f>
        <v>2021-09</v>
      </c>
      <c r="E21092" s="2" t="str">
        <f>TEXT(Hypermarket_data[[#This Row],[Order Month]],"mmmm")</f>
        <v>September</v>
      </c>
      <c r="F21092" s="2" t="str">
        <f>MID(Hypermarket_data[[#This Row],[Order Timestamp]],12,12)</f>
        <v>19:12:13.942</v>
      </c>
      <c r="G21092" s="3" t="str">
        <f>MID(Hypermarket_data[[#This Row],[Order Timestamp]],12,8)</f>
        <v>19:12:13</v>
      </c>
      <c r="H21092" s="3" t="str">
        <f t="shared" si="4123"/>
        <v>Evening</v>
      </c>
      <c r="I21092" s="2" t="s">
        <v>104843</v>
      </c>
      <c r="J21092" s="2" t="s">
        <v>51</v>
      </c>
      <c r="K21092" s="2" t="s">
        <v>51</v>
      </c>
      <c r="L21092" s="2">
        <v>356478</v>
      </c>
      <c r="M21092" t="s">
        <v>105096</v>
      </c>
      <c r="N21092" s="2" t="s">
        <v>105097</v>
      </c>
      <c r="O21092" s="5" t="str">
        <f t="shared" si="4130"/>
        <v>19:19:54.267</v>
      </c>
      <c r="P21092" s="2" t="s">
        <v>105098</v>
      </c>
      <c r="Q21092" s="5" t="str">
        <f>MID(Hypermarket_data[[#This Row],[Partner Start for Delivery Time]],12,8)</f>
        <v>19:35:30</v>
      </c>
      <c r="R21092" s="2" t="s">
        <v>105099</v>
      </c>
      <c r="S21092" s="6">
        <f t="shared" si="4124"/>
        <v>44458.822566516203</v>
      </c>
      <c r="T21092" s="6" t="str">
        <f>MID(Hypermarket_data[[#This Row],[Partner Start for Delivery Time]],6,2)</f>
        <v>09</v>
      </c>
      <c r="U21092" s="6" t="str">
        <f t="shared" si="4125"/>
        <v>Weekend</v>
      </c>
      <c r="V21092" s="5" t="str">
        <f>MID(Hypermarket_data[[#This Row],[Partner Start for Delivery Time]],12,8)</f>
        <v>19:35:30</v>
      </c>
      <c r="W21092" s="5" t="str">
        <f t="shared" si="4126"/>
        <v>Night</v>
      </c>
      <c r="X21092" s="2" t="s">
        <v>5</v>
      </c>
      <c r="Y21092" s="2">
        <v>5</v>
      </c>
      <c r="Z21092" s="2">
        <v>223</v>
      </c>
      <c r="AA21092" s="2">
        <v>25</v>
      </c>
      <c r="AB21092" s="2">
        <v>35</v>
      </c>
      <c r="AC21092" s="2">
        <f t="shared" si="4127"/>
        <v>248</v>
      </c>
      <c r="AD21092" t="str">
        <f t="shared" si="4128"/>
        <v>yes</v>
      </c>
      <c r="AE21092" s="7" t="e">
        <f>$O21092-#REF!</f>
        <v>#REF!</v>
      </c>
      <c r="AF21092" s="8">
        <f t="shared" si="4131"/>
        <v>1.0830243055555466E-2</v>
      </c>
      <c r="AG21092" s="8">
        <f t="shared" si="4132"/>
        <v>0</v>
      </c>
      <c r="AH21092" s="2">
        <f t="shared" si="4129"/>
        <v>7</v>
      </c>
      <c r="AI21092">
        <f>Hypermarket_data[[#This Row],[Completed Time slot]]-Hypermarket_data[[#This Row],[Order time slot]]</f>
        <v>1.615807870370356E-2</v>
      </c>
      <c r="AJ21092">
        <f>Hypermarket_data[[#This Row],[Product Amount]]-Hypermarket_data[[#This Row],[Discount]]</f>
        <v>188</v>
      </c>
    </row>
    <row r="21093" spans="1:36">
      <c r="A21093" s="2" t="s">
        <v>105100</v>
      </c>
      <c r="B21093" s="2" t="str">
        <f t="shared" si="4122"/>
        <v>2021-09-21</v>
      </c>
      <c r="C21093" s="2" t="str">
        <f>TEXT(Hypermarket_data[[#This Row],[Order Month]],"dddd")</f>
        <v>Tuesday</v>
      </c>
      <c r="D21093" s="2" t="str">
        <f>LEFT(Hypermarket_data[[#This Row],[Order Timestamp]],7)</f>
        <v>2021-09</v>
      </c>
      <c r="E21093" s="2" t="str">
        <f>TEXT(Hypermarket_data[[#This Row],[Order Month]],"mmmm")</f>
        <v>September</v>
      </c>
      <c r="F21093" s="2" t="str">
        <f>MID(Hypermarket_data[[#This Row],[Order Timestamp]],12,12)</f>
        <v>13:31:44.650</v>
      </c>
      <c r="G21093" s="3" t="str">
        <f>MID(Hypermarket_data[[#This Row],[Order Timestamp]],12,8)</f>
        <v>13:31:44</v>
      </c>
      <c r="H21093" s="3" t="str">
        <f t="shared" si="4123"/>
        <v>Afternoon</v>
      </c>
      <c r="I21093" s="2" t="s">
        <v>104843</v>
      </c>
      <c r="J21093" s="2" t="s">
        <v>51</v>
      </c>
      <c r="K21093" s="2" t="s">
        <v>51</v>
      </c>
      <c r="L21093" s="2">
        <v>358805</v>
      </c>
      <c r="M21093" t="s">
        <v>206</v>
      </c>
      <c r="N21093" s="2" t="s">
        <v>105101</v>
      </c>
      <c r="O21093" s="5" t="str">
        <f t="shared" si="4130"/>
        <v>13:38:04.461</v>
      </c>
      <c r="P21093" s="2" t="s">
        <v>105102</v>
      </c>
      <c r="Q21093" s="5" t="str">
        <f>MID(Hypermarket_data[[#This Row],[Partner Start for Delivery Time]],12,8)</f>
        <v>13:38:33</v>
      </c>
      <c r="R21093" s="2" t="s">
        <v>105103</v>
      </c>
      <c r="S21093" s="6">
        <f t="shared" si="4124"/>
        <v>44460.573375</v>
      </c>
      <c r="T21093" s="6" t="str">
        <f>MID(Hypermarket_data[[#This Row],[Partner Start for Delivery Time]],6,2)</f>
        <v>09</v>
      </c>
      <c r="U21093" s="6" t="str">
        <f t="shared" si="4125"/>
        <v>Weekday</v>
      </c>
      <c r="V21093" s="5" t="str">
        <f>MID(Hypermarket_data[[#This Row],[Partner Start for Delivery Time]],12,8)</f>
        <v>13:38:33</v>
      </c>
      <c r="W21093" s="5" t="str">
        <f t="shared" si="4126"/>
        <v>Afternoon</v>
      </c>
      <c r="X21093" s="2" t="s">
        <v>5</v>
      </c>
      <c r="Y21093" s="2">
        <v>5</v>
      </c>
      <c r="Z21093" s="2">
        <v>159</v>
      </c>
      <c r="AA21093" s="2">
        <v>0</v>
      </c>
      <c r="AB21093" s="2">
        <v>23</v>
      </c>
      <c r="AC21093" s="2">
        <f t="shared" si="4127"/>
        <v>159</v>
      </c>
      <c r="AD21093" t="str">
        <f t="shared" si="4128"/>
        <v>yes</v>
      </c>
      <c r="AE21093" s="7" t="e">
        <f>$O21093-#REF!</f>
        <v>#REF!</v>
      </c>
      <c r="AF21093" s="8">
        <f t="shared" si="4131"/>
        <v>3.3031250000004064E-4</v>
      </c>
      <c r="AG21093" s="8">
        <f t="shared" si="4132"/>
        <v>0</v>
      </c>
      <c r="AH21093" s="2">
        <f t="shared" si="4129"/>
        <v>1</v>
      </c>
      <c r="AI21093">
        <f>Hypermarket_data[[#This Row],[Completed Time slot]]-Hypermarket_data[[#This Row],[Order time slot]]</f>
        <v>4.726273148148219E-3</v>
      </c>
      <c r="AJ21093">
        <f>Hypermarket_data[[#This Row],[Product Amount]]-Hypermarket_data[[#This Row],[Discount]]</f>
        <v>136</v>
      </c>
    </row>
    <row r="21094" spans="1:36">
      <c r="A21094" s="2" t="s">
        <v>105104</v>
      </c>
      <c r="B21094" s="2" t="str">
        <f t="shared" si="4122"/>
        <v>2021-09-22</v>
      </c>
      <c r="C21094" s="2" t="str">
        <f>TEXT(Hypermarket_data[[#This Row],[Order Month]],"dddd")</f>
        <v>Wednesday</v>
      </c>
      <c r="D21094" s="2" t="str">
        <f>LEFT(Hypermarket_data[[#This Row],[Order Timestamp]],7)</f>
        <v>2021-09</v>
      </c>
      <c r="E21094" s="2" t="str">
        <f>TEXT(Hypermarket_data[[#This Row],[Order Month]],"mmmm")</f>
        <v>September</v>
      </c>
      <c r="F21094" s="2" t="str">
        <f>MID(Hypermarket_data[[#This Row],[Order Timestamp]],12,12)</f>
        <v>10:25:00.511</v>
      </c>
      <c r="G21094" s="3" t="str">
        <f>MID(Hypermarket_data[[#This Row],[Order Timestamp]],12,8)</f>
        <v>10:25:00</v>
      </c>
      <c r="H21094" s="3" t="str">
        <f t="shared" si="4123"/>
        <v>Morning</v>
      </c>
      <c r="I21094" s="2" t="s">
        <v>104843</v>
      </c>
      <c r="J21094" s="2" t="s">
        <v>51</v>
      </c>
      <c r="K21094" s="2" t="s">
        <v>51</v>
      </c>
      <c r="L21094" s="2">
        <v>359889</v>
      </c>
      <c r="M21094" t="s">
        <v>105105</v>
      </c>
      <c r="N21094" s="2" t="s">
        <v>105106</v>
      </c>
      <c r="O21094" s="5" t="str">
        <f t="shared" si="4130"/>
        <v>10:30:18.598</v>
      </c>
      <c r="P21094" s="2" t="s">
        <v>105107</v>
      </c>
      <c r="Q21094" s="5" t="str">
        <f>MID(Hypermarket_data[[#This Row],[Partner Start for Delivery Time]],12,8)</f>
        <v>10:35:33</v>
      </c>
      <c r="R21094" s="2" t="s">
        <v>105108</v>
      </c>
      <c r="S21094" s="6">
        <f t="shared" si="4124"/>
        <v>44461.44710085648</v>
      </c>
      <c r="T21094" s="6" t="str">
        <f>MID(Hypermarket_data[[#This Row],[Partner Start for Delivery Time]],6,2)</f>
        <v>09</v>
      </c>
      <c r="U21094" s="6" t="str">
        <f t="shared" si="4125"/>
        <v>Weekday</v>
      </c>
      <c r="V21094" s="5" t="str">
        <f>MID(Hypermarket_data[[#This Row],[Partner Start for Delivery Time]],12,8)</f>
        <v>10:35:33</v>
      </c>
      <c r="W21094" s="5" t="str">
        <f t="shared" si="4126"/>
        <v>Morning</v>
      </c>
      <c r="X21094" s="2" t="s">
        <v>5</v>
      </c>
      <c r="Y21094" s="2">
        <v>5</v>
      </c>
      <c r="Z21094" s="2">
        <v>253</v>
      </c>
      <c r="AA21094" s="2">
        <v>0</v>
      </c>
      <c r="AB21094" s="2">
        <v>59</v>
      </c>
      <c r="AC21094" s="2">
        <f t="shared" si="4127"/>
        <v>253</v>
      </c>
      <c r="AD21094" t="str">
        <f t="shared" si="4128"/>
        <v>yes</v>
      </c>
      <c r="AE21094" s="7" t="e">
        <f>$O21094-#REF!</f>
        <v>#REF!</v>
      </c>
      <c r="AF21094" s="8">
        <f t="shared" si="4131"/>
        <v>3.6389120370370343E-3</v>
      </c>
      <c r="AG21094" s="8">
        <f t="shared" si="4132"/>
        <v>0</v>
      </c>
      <c r="AH21094" s="2">
        <f t="shared" si="4129"/>
        <v>3</v>
      </c>
      <c r="AI21094">
        <f>Hypermarket_data[[#This Row],[Completed Time slot]]-Hypermarket_data[[#This Row],[Order time slot]]</f>
        <v>7.3204745370369917E-3</v>
      </c>
      <c r="AJ21094">
        <f>Hypermarket_data[[#This Row],[Product Amount]]-Hypermarket_data[[#This Row],[Discount]]</f>
        <v>194</v>
      </c>
    </row>
    <row r="21095" spans="1:36">
      <c r="A21095" s="2" t="s">
        <v>105109</v>
      </c>
      <c r="B21095" s="2" t="str">
        <f t="shared" si="4122"/>
        <v>2021-09-24</v>
      </c>
      <c r="C21095" s="2" t="str">
        <f>TEXT(Hypermarket_data[[#This Row],[Order Month]],"dddd")</f>
        <v>Friday</v>
      </c>
      <c r="D21095" s="2" t="str">
        <f>LEFT(Hypermarket_data[[#This Row],[Order Timestamp]],7)</f>
        <v>2021-09</v>
      </c>
      <c r="E21095" s="2" t="str">
        <f>TEXT(Hypermarket_data[[#This Row],[Order Month]],"mmmm")</f>
        <v>September</v>
      </c>
      <c r="F21095" s="2" t="str">
        <f>MID(Hypermarket_data[[#This Row],[Order Timestamp]],12,12)</f>
        <v>10:22:37.432</v>
      </c>
      <c r="G21095" s="3" t="str">
        <f>MID(Hypermarket_data[[#This Row],[Order Timestamp]],12,8)</f>
        <v>10:22:37</v>
      </c>
      <c r="H21095" s="3" t="str">
        <f t="shared" si="4123"/>
        <v>Morning</v>
      </c>
      <c r="I21095" s="2" t="s">
        <v>104843</v>
      </c>
      <c r="J21095" s="2" t="s">
        <v>51</v>
      </c>
      <c r="K21095" s="2" t="s">
        <v>51</v>
      </c>
      <c r="L21095" s="2">
        <v>362251</v>
      </c>
      <c r="M21095" t="s">
        <v>105110</v>
      </c>
      <c r="N21095" s="2" t="s">
        <v>92288</v>
      </c>
      <c r="O21095" s="5" t="str">
        <f t="shared" si="4130"/>
        <v>10:28:59.127</v>
      </c>
      <c r="P21095" s="2" t="s">
        <v>105111</v>
      </c>
      <c r="Q21095" s="5" t="str">
        <f>MID(Hypermarket_data[[#This Row],[Partner Start for Delivery Time]],12,8)</f>
        <v>10:31:32</v>
      </c>
      <c r="R21095" s="2" t="s">
        <v>105112</v>
      </c>
      <c r="S21095" s="6">
        <f t="shared" si="4124"/>
        <v>44463.444748333335</v>
      </c>
      <c r="T21095" s="6" t="str">
        <f>MID(Hypermarket_data[[#This Row],[Partner Start for Delivery Time]],6,2)</f>
        <v>09</v>
      </c>
      <c r="U21095" s="6" t="str">
        <f t="shared" si="4125"/>
        <v>Weekday</v>
      </c>
      <c r="V21095" s="5" t="str">
        <f>MID(Hypermarket_data[[#This Row],[Partner Start for Delivery Time]],12,8)</f>
        <v>10:31:32</v>
      </c>
      <c r="W21095" s="5" t="str">
        <f t="shared" si="4126"/>
        <v>Morning</v>
      </c>
      <c r="X21095" s="2" t="s">
        <v>5</v>
      </c>
      <c r="Y21095" s="2">
        <v>5</v>
      </c>
      <c r="Z21095" s="2">
        <v>256</v>
      </c>
      <c r="AA21095" s="2">
        <v>0</v>
      </c>
      <c r="AB21095" s="2">
        <v>30</v>
      </c>
      <c r="AC21095" s="2">
        <f t="shared" si="4127"/>
        <v>256</v>
      </c>
      <c r="AD21095" t="str">
        <f t="shared" si="4128"/>
        <v>yes</v>
      </c>
      <c r="AE21095" s="7" t="e">
        <f>$O21095-#REF!</f>
        <v>#REF!</v>
      </c>
      <c r="AF21095" s="8">
        <f t="shared" si="4131"/>
        <v>1.7693634259259294E-3</v>
      </c>
      <c r="AG21095" s="8">
        <f t="shared" si="4132"/>
        <v>0</v>
      </c>
      <c r="AH21095" s="2">
        <f t="shared" si="4129"/>
        <v>4</v>
      </c>
      <c r="AI21095">
        <f>Hypermarket_data[[#This Row],[Completed Time slot]]-Hypermarket_data[[#This Row],[Order time slot]]</f>
        <v>6.1871296296296396E-3</v>
      </c>
      <c r="AJ21095">
        <f>Hypermarket_data[[#This Row],[Product Amount]]-Hypermarket_data[[#This Row],[Discount]]</f>
        <v>226</v>
      </c>
    </row>
    <row r="21096" spans="1:36">
      <c r="A21096" s="2" t="s">
        <v>105113</v>
      </c>
      <c r="B21096" s="2" t="str">
        <f t="shared" si="4122"/>
        <v>2021-09-24</v>
      </c>
      <c r="C21096" s="2" t="str">
        <f>TEXT(Hypermarket_data[[#This Row],[Order Month]],"dddd")</f>
        <v>Friday</v>
      </c>
      <c r="D21096" s="2" t="str">
        <f>LEFT(Hypermarket_data[[#This Row],[Order Timestamp]],7)</f>
        <v>2021-09</v>
      </c>
      <c r="E21096" s="2" t="str">
        <f>TEXT(Hypermarket_data[[#This Row],[Order Month]],"mmmm")</f>
        <v>September</v>
      </c>
      <c r="F21096" s="2" t="str">
        <f>MID(Hypermarket_data[[#This Row],[Order Timestamp]],12,12)</f>
        <v>13:05:58.029</v>
      </c>
      <c r="G21096" s="3" t="str">
        <f>MID(Hypermarket_data[[#This Row],[Order Timestamp]],12,8)</f>
        <v>13:05:58</v>
      </c>
      <c r="H21096" s="3" t="str">
        <f t="shared" si="4123"/>
        <v>Afternoon</v>
      </c>
      <c r="I21096" s="2" t="s">
        <v>104843</v>
      </c>
      <c r="J21096" s="2" t="s">
        <v>51</v>
      </c>
      <c r="K21096" s="2" t="s">
        <v>51</v>
      </c>
      <c r="L21096" s="2">
        <v>362473</v>
      </c>
      <c r="M21096" t="s">
        <v>105114</v>
      </c>
      <c r="N21096" s="2" t="s">
        <v>105115</v>
      </c>
      <c r="O21096" s="5" t="str">
        <f t="shared" si="4130"/>
        <v>13:12:43.908</v>
      </c>
      <c r="P21096" s="2" t="s">
        <v>105116</v>
      </c>
      <c r="Q21096" s="5" t="str">
        <f>MID(Hypermarket_data[[#This Row],[Partner Start for Delivery Time]],12,8)</f>
        <v>13:13:31</v>
      </c>
      <c r="R21096" s="2" t="s">
        <v>105117</v>
      </c>
      <c r="S21096" s="6">
        <f t="shared" si="4124"/>
        <v>44463.55708366898</v>
      </c>
      <c r="T21096" s="6" t="str">
        <f>MID(Hypermarket_data[[#This Row],[Partner Start for Delivery Time]],6,2)</f>
        <v>09</v>
      </c>
      <c r="U21096" s="6" t="str">
        <f t="shared" si="4125"/>
        <v>Weekday</v>
      </c>
      <c r="V21096" s="5" t="str">
        <f>MID(Hypermarket_data[[#This Row],[Partner Start for Delivery Time]],12,8)</f>
        <v>13:13:31</v>
      </c>
      <c r="W21096" s="5" t="str">
        <f t="shared" si="4126"/>
        <v>Afternoon</v>
      </c>
      <c r="X21096" s="2" t="s">
        <v>5</v>
      </c>
      <c r="Y21096" s="2">
        <v>5</v>
      </c>
      <c r="Z21096" s="2">
        <v>40</v>
      </c>
      <c r="AA21096" s="2">
        <v>0</v>
      </c>
      <c r="AB21096" s="2">
        <v>0</v>
      </c>
      <c r="AC21096" s="2">
        <f t="shared" si="4127"/>
        <v>40</v>
      </c>
      <c r="AD21096" t="str">
        <f t="shared" si="4128"/>
        <v>yes</v>
      </c>
      <c r="AE21096" s="7" t="e">
        <f>$O21096-#REF!</f>
        <v>#REF!</v>
      </c>
      <c r="AF21096" s="8">
        <f t="shared" si="4131"/>
        <v>5.450462962963698E-4</v>
      </c>
      <c r="AG21096" s="8">
        <f t="shared" si="4132"/>
        <v>0</v>
      </c>
      <c r="AH21096" s="2">
        <f t="shared" si="4129"/>
        <v>1</v>
      </c>
      <c r="AI21096">
        <f>Hypermarket_data[[#This Row],[Completed Time slot]]-Hypermarket_data[[#This Row],[Order time slot]]</f>
        <v>5.2427199074074338E-3</v>
      </c>
      <c r="AJ21096">
        <f>Hypermarket_data[[#This Row],[Product Amount]]-Hypermarket_data[[#This Row],[Discount]]</f>
        <v>40</v>
      </c>
    </row>
    <row r="21097" spans="1:36">
      <c r="A21097" s="2" t="s">
        <v>105118</v>
      </c>
      <c r="B21097" s="2" t="str">
        <f t="shared" si="4122"/>
        <v>2021-09-24</v>
      </c>
      <c r="C21097" s="2" t="str">
        <f>TEXT(Hypermarket_data[[#This Row],[Order Month]],"dddd")</f>
        <v>Friday</v>
      </c>
      <c r="D21097" s="2" t="str">
        <f>LEFT(Hypermarket_data[[#This Row],[Order Timestamp]],7)</f>
        <v>2021-09</v>
      </c>
      <c r="E21097" s="2" t="str">
        <f>TEXT(Hypermarket_data[[#This Row],[Order Month]],"mmmm")</f>
        <v>September</v>
      </c>
      <c r="F21097" s="2" t="str">
        <f>MID(Hypermarket_data[[#This Row],[Order Timestamp]],12,12)</f>
        <v>21:50:04.308</v>
      </c>
      <c r="G21097" s="3" t="str">
        <f>MID(Hypermarket_data[[#This Row],[Order Timestamp]],12,8)</f>
        <v>21:50:04</v>
      </c>
      <c r="H21097" s="3" t="str">
        <f t="shared" si="4123"/>
        <v>Night</v>
      </c>
      <c r="I21097" s="2" t="s">
        <v>104843</v>
      </c>
      <c r="J21097" s="2" t="s">
        <v>51</v>
      </c>
      <c r="K21097" s="2" t="s">
        <v>51</v>
      </c>
      <c r="L21097" s="2">
        <v>363203</v>
      </c>
      <c r="M21097" t="s">
        <v>105119</v>
      </c>
      <c r="N21097" s="2" t="s">
        <v>105120</v>
      </c>
      <c r="O21097" s="5" t="str">
        <f t="shared" si="4130"/>
        <v>22:01:02.204</v>
      </c>
      <c r="P21097" s="2" t="s">
        <v>105121</v>
      </c>
      <c r="Q21097" s="5" t="str">
        <f>MID(Hypermarket_data[[#This Row],[Partner Start for Delivery Time]],12,8)</f>
        <v>22:02:01</v>
      </c>
      <c r="R21097" s="2" t="s">
        <v>105122</v>
      </c>
      <c r="S21097" s="6">
        <f t="shared" si="4124"/>
        <v>44463.927994097219</v>
      </c>
      <c r="T21097" s="6" t="str">
        <f>MID(Hypermarket_data[[#This Row],[Partner Start for Delivery Time]],6,2)</f>
        <v>09</v>
      </c>
      <c r="U21097" s="6" t="str">
        <f t="shared" si="4125"/>
        <v>Weekday</v>
      </c>
      <c r="V21097" s="5" t="str">
        <f>MID(Hypermarket_data[[#This Row],[Partner Start for Delivery Time]],12,8)</f>
        <v>22:02:01</v>
      </c>
      <c r="W21097" s="5" t="str">
        <f t="shared" si="4126"/>
        <v>Night</v>
      </c>
      <c r="X21097" s="2" t="s">
        <v>5</v>
      </c>
      <c r="Y21097" s="2">
        <v>5</v>
      </c>
      <c r="Z21097" s="2">
        <v>159</v>
      </c>
      <c r="AA21097" s="2">
        <v>0</v>
      </c>
      <c r="AB21097" s="2">
        <v>10</v>
      </c>
      <c r="AC21097" s="2">
        <f t="shared" si="4127"/>
        <v>159</v>
      </c>
      <c r="AD21097" t="str">
        <f t="shared" si="4128"/>
        <v>yes</v>
      </c>
      <c r="AE21097" s="7" t="e">
        <f>$O21097-#REF!</f>
        <v>#REF!</v>
      </c>
      <c r="AF21097" s="8">
        <f t="shared" si="4131"/>
        <v>6.8050925925922101E-4</v>
      </c>
      <c r="AG21097" s="8">
        <f t="shared" si="4132"/>
        <v>0</v>
      </c>
      <c r="AH21097" s="2">
        <f t="shared" si="4129"/>
        <v>3</v>
      </c>
      <c r="AI21097">
        <f>Hypermarket_data[[#This Row],[Completed Time slot]]-Hypermarket_data[[#This Row],[Order time slot]]</f>
        <v>8.2950462962961824E-3</v>
      </c>
      <c r="AJ21097">
        <f>Hypermarket_data[[#This Row],[Product Amount]]-Hypermarket_data[[#This Row],[Discount]]</f>
        <v>149</v>
      </c>
    </row>
    <row r="21098" spans="1:36">
      <c r="A21098" s="2" t="s">
        <v>105123</v>
      </c>
      <c r="B21098" s="2" t="str">
        <f t="shared" si="4122"/>
        <v>2021-09-25</v>
      </c>
      <c r="C21098" s="2" t="str">
        <f>TEXT(Hypermarket_data[[#This Row],[Order Month]],"dddd")</f>
        <v>Saturday</v>
      </c>
      <c r="D21098" s="2" t="str">
        <f>LEFT(Hypermarket_data[[#This Row],[Order Timestamp]],7)</f>
        <v>2021-09</v>
      </c>
      <c r="E21098" s="2" t="str">
        <f>TEXT(Hypermarket_data[[#This Row],[Order Month]],"mmmm")</f>
        <v>September</v>
      </c>
      <c r="F21098" s="2" t="str">
        <f>MID(Hypermarket_data[[#This Row],[Order Timestamp]],12,12)</f>
        <v>15:12:08.888</v>
      </c>
      <c r="G21098" s="3" t="str">
        <f>MID(Hypermarket_data[[#This Row],[Order Timestamp]],12,8)</f>
        <v>15:12:08</v>
      </c>
      <c r="H21098" s="3" t="str">
        <f t="shared" si="4123"/>
        <v>Afternoon</v>
      </c>
      <c r="I21098" s="2" t="s">
        <v>104843</v>
      </c>
      <c r="J21098" s="2" t="s">
        <v>51</v>
      </c>
      <c r="K21098" s="2" t="s">
        <v>51</v>
      </c>
      <c r="L21098" s="2">
        <v>364089</v>
      </c>
      <c r="M21098" t="s">
        <v>105124</v>
      </c>
      <c r="N21098" s="2" t="s">
        <v>105125</v>
      </c>
      <c r="O21098" s="5" t="str">
        <f t="shared" si="4130"/>
        <v>15:14:36.465</v>
      </c>
      <c r="P21098" s="2" t="s">
        <v>105126</v>
      </c>
      <c r="Q21098" s="5" t="str">
        <f>MID(Hypermarket_data[[#This Row],[Partner Start for Delivery Time]],12,8)</f>
        <v>15:23:08</v>
      </c>
      <c r="R21098" s="2" t="s">
        <v>105127</v>
      </c>
      <c r="S21098" s="6">
        <f t="shared" si="4124"/>
        <v>44464.649550983799</v>
      </c>
      <c r="T21098" s="6" t="str">
        <f>MID(Hypermarket_data[[#This Row],[Partner Start for Delivery Time]],6,2)</f>
        <v>09</v>
      </c>
      <c r="U21098" s="6" t="str">
        <f t="shared" si="4125"/>
        <v>Weekend</v>
      </c>
      <c r="V21098" s="5" t="str">
        <f>MID(Hypermarket_data[[#This Row],[Partner Start for Delivery Time]],12,8)</f>
        <v>15:23:08</v>
      </c>
      <c r="W21098" s="5" t="str">
        <f t="shared" si="4126"/>
        <v>Afternoon</v>
      </c>
      <c r="X21098" s="2" t="s">
        <v>5</v>
      </c>
      <c r="Y21098" s="2">
        <v>5</v>
      </c>
      <c r="Z21098" s="2">
        <v>491</v>
      </c>
      <c r="AA21098" s="2">
        <v>25</v>
      </c>
      <c r="AB21098" s="2">
        <v>53</v>
      </c>
      <c r="AC21098" s="2">
        <f t="shared" si="4127"/>
        <v>516</v>
      </c>
      <c r="AD21098" t="str">
        <f t="shared" si="4128"/>
        <v>yes</v>
      </c>
      <c r="AE21098" s="7" t="e">
        <f>$O21098-#REF!</f>
        <v>#REF!</v>
      </c>
      <c r="AF21098" s="8">
        <f t="shared" si="4131"/>
        <v>5.920543981481452E-3</v>
      </c>
      <c r="AG21098" s="8">
        <f t="shared" si="4132"/>
        <v>0</v>
      </c>
      <c r="AH21098" s="2">
        <f t="shared" si="4129"/>
        <v>9</v>
      </c>
      <c r="AI21098">
        <f>Hypermarket_data[[#This Row],[Completed Time slot]]-Hypermarket_data[[#This Row],[Order time slot]]</f>
        <v>7.6286111111111277E-3</v>
      </c>
      <c r="AJ21098">
        <f>Hypermarket_data[[#This Row],[Product Amount]]-Hypermarket_data[[#This Row],[Discount]]</f>
        <v>438</v>
      </c>
    </row>
    <row r="21099" spans="1:36">
      <c r="A21099" s="2" t="s">
        <v>105128</v>
      </c>
      <c r="B21099" s="2" t="str">
        <f t="shared" si="4122"/>
        <v>2021-09-25</v>
      </c>
      <c r="C21099" s="2" t="str">
        <f>TEXT(Hypermarket_data[[#This Row],[Order Month]],"dddd")</f>
        <v>Saturday</v>
      </c>
      <c r="D21099" s="2" t="str">
        <f>LEFT(Hypermarket_data[[#This Row],[Order Timestamp]],7)</f>
        <v>2021-09</v>
      </c>
      <c r="E21099" s="2" t="str">
        <f>TEXT(Hypermarket_data[[#This Row],[Order Month]],"mmmm")</f>
        <v>September</v>
      </c>
      <c r="F21099" s="2" t="str">
        <f>MID(Hypermarket_data[[#This Row],[Order Timestamp]],12,12)</f>
        <v>21:43:25.370</v>
      </c>
      <c r="G21099" s="3" t="str">
        <f>MID(Hypermarket_data[[#This Row],[Order Timestamp]],12,8)</f>
        <v>21:43:25</v>
      </c>
      <c r="H21099" s="3" t="str">
        <f t="shared" si="4123"/>
        <v>Night</v>
      </c>
      <c r="I21099" s="2" t="s">
        <v>104843</v>
      </c>
      <c r="J21099" s="2" t="s">
        <v>51</v>
      </c>
      <c r="K21099" s="2" t="s">
        <v>51</v>
      </c>
      <c r="L21099" s="2">
        <v>364664</v>
      </c>
      <c r="M21099" t="s">
        <v>105129</v>
      </c>
      <c r="N21099" s="2" t="s">
        <v>105130</v>
      </c>
      <c r="O21099" s="5" t="str">
        <f t="shared" si="4130"/>
        <v>21:49:15.507</v>
      </c>
      <c r="P21099" s="2" t="s">
        <v>105131</v>
      </c>
      <c r="Q21099" s="5" t="str">
        <f>MID(Hypermarket_data[[#This Row],[Partner Start for Delivery Time]],12,8)</f>
        <v>21:54:12</v>
      </c>
      <c r="R21099" s="2" t="s">
        <v>105132</v>
      </c>
      <c r="S21099" s="6">
        <f t="shared" si="4124"/>
        <v>44464.920096458336</v>
      </c>
      <c r="T21099" s="6" t="str">
        <f>MID(Hypermarket_data[[#This Row],[Partner Start for Delivery Time]],6,2)</f>
        <v>09</v>
      </c>
      <c r="U21099" s="6" t="str">
        <f t="shared" si="4125"/>
        <v>Weekend</v>
      </c>
      <c r="V21099" s="5" t="str">
        <f>MID(Hypermarket_data[[#This Row],[Partner Start for Delivery Time]],12,8)</f>
        <v>21:54:12</v>
      </c>
      <c r="W21099" s="5" t="str">
        <f t="shared" si="4126"/>
        <v>Night</v>
      </c>
      <c r="X21099" s="2" t="s">
        <v>5</v>
      </c>
      <c r="Y21099" s="2">
        <v>5</v>
      </c>
      <c r="Z21099" s="2">
        <v>304</v>
      </c>
      <c r="AA21099" s="2">
        <v>0</v>
      </c>
      <c r="AB21099" s="2">
        <v>27</v>
      </c>
      <c r="AC21099" s="2">
        <f t="shared" si="4127"/>
        <v>304</v>
      </c>
      <c r="AD21099" t="str">
        <f t="shared" si="4128"/>
        <v>yes</v>
      </c>
      <c r="AE21099" s="7" t="e">
        <f>$O21099-#REF!</f>
        <v>#REF!</v>
      </c>
      <c r="AF21099" s="8">
        <f t="shared" si="4131"/>
        <v>3.4316319444445131E-3</v>
      </c>
      <c r="AG21099" s="8">
        <f t="shared" si="4132"/>
        <v>0</v>
      </c>
      <c r="AH21099" s="2">
        <f t="shared" si="4129"/>
        <v>5</v>
      </c>
      <c r="AI21099">
        <f>Hypermarket_data[[#This Row],[Completed Time slot]]-Hypermarket_data[[#This Row],[Order time slot]]</f>
        <v>7.4841435185185601E-3</v>
      </c>
      <c r="AJ21099">
        <f>Hypermarket_data[[#This Row],[Product Amount]]-Hypermarket_data[[#This Row],[Discount]]</f>
        <v>277</v>
      </c>
    </row>
    <row r="21100" spans="1:36">
      <c r="A21100" s="2" t="s">
        <v>105133</v>
      </c>
      <c r="B21100" s="2" t="str">
        <f t="shared" si="4122"/>
        <v>2021-09-26</v>
      </c>
      <c r="C21100" s="2" t="str">
        <f>TEXT(Hypermarket_data[[#This Row],[Order Month]],"dddd")</f>
        <v>Sunday</v>
      </c>
      <c r="D21100" s="2" t="str">
        <f>LEFT(Hypermarket_data[[#This Row],[Order Timestamp]],7)</f>
        <v>2021-09</v>
      </c>
      <c r="E21100" s="2" t="str">
        <f>TEXT(Hypermarket_data[[#This Row],[Order Month]],"mmmm")</f>
        <v>September</v>
      </c>
      <c r="F21100" s="2" t="str">
        <f>MID(Hypermarket_data[[#This Row],[Order Timestamp]],12,12)</f>
        <v>20:18:11.328</v>
      </c>
      <c r="G21100" s="3" t="str">
        <f>MID(Hypermarket_data[[#This Row],[Order Timestamp]],12,8)</f>
        <v>20:18:11</v>
      </c>
      <c r="H21100" s="3" t="str">
        <f t="shared" si="4123"/>
        <v>Night</v>
      </c>
      <c r="I21100" s="2" t="s">
        <v>104843</v>
      </c>
      <c r="J21100" s="2" t="s">
        <v>51</v>
      </c>
      <c r="K21100" s="2" t="s">
        <v>51</v>
      </c>
      <c r="L21100" s="2">
        <v>366017</v>
      </c>
      <c r="M21100" t="s">
        <v>105134</v>
      </c>
      <c r="N21100" s="2" t="s">
        <v>105135</v>
      </c>
      <c r="O21100" s="5" t="str">
        <f t="shared" si="4130"/>
        <v>20:20:12.489</v>
      </c>
      <c r="P21100" s="2" t="s">
        <v>105136</v>
      </c>
      <c r="Q21100" s="5" t="str">
        <f>MID(Hypermarket_data[[#This Row],[Partner Start for Delivery Time]],12,8)</f>
        <v>20:30:50</v>
      </c>
      <c r="R21100" s="2" t="s">
        <v>105137</v>
      </c>
      <c r="S21100" s="6">
        <f t="shared" si="4124"/>
        <v>44465.863021504629</v>
      </c>
      <c r="T21100" s="6" t="str">
        <f>MID(Hypermarket_data[[#This Row],[Partner Start for Delivery Time]],6,2)</f>
        <v>09</v>
      </c>
      <c r="U21100" s="6" t="str">
        <f t="shared" si="4125"/>
        <v>Weekend</v>
      </c>
      <c r="V21100" s="5" t="str">
        <f>MID(Hypermarket_data[[#This Row],[Partner Start for Delivery Time]],12,8)</f>
        <v>20:30:50</v>
      </c>
      <c r="W21100" s="5" t="str">
        <f t="shared" si="4126"/>
        <v>Night</v>
      </c>
      <c r="X21100" s="2" t="s">
        <v>5</v>
      </c>
      <c r="Y21100" s="2">
        <v>5</v>
      </c>
      <c r="Z21100" s="2">
        <v>555</v>
      </c>
      <c r="AA21100" s="2">
        <v>0</v>
      </c>
      <c r="AB21100" s="2">
        <v>62</v>
      </c>
      <c r="AC21100" s="2">
        <f t="shared" si="4127"/>
        <v>555</v>
      </c>
      <c r="AD21100" t="str">
        <f t="shared" si="4128"/>
        <v>yes</v>
      </c>
      <c r="AE21100" s="7" t="e">
        <f>$O21100-#REF!</f>
        <v>#REF!</v>
      </c>
      <c r="AF21100" s="8">
        <f t="shared" si="4131"/>
        <v>7.3785995370370117E-3</v>
      </c>
      <c r="AG21100" s="8">
        <f t="shared" si="4132"/>
        <v>0</v>
      </c>
      <c r="AH21100" s="2">
        <f t="shared" si="4129"/>
        <v>12</v>
      </c>
      <c r="AI21100">
        <f>Hypermarket_data[[#This Row],[Completed Time slot]]-Hypermarket_data[[#This Row],[Order time slot]]</f>
        <v>8.780925925925942E-3</v>
      </c>
      <c r="AJ21100">
        <f>Hypermarket_data[[#This Row],[Product Amount]]-Hypermarket_data[[#This Row],[Discount]]</f>
        <v>493</v>
      </c>
    </row>
    <row r="21101" spans="1:36">
      <c r="A21101" s="2" t="s">
        <v>105138</v>
      </c>
      <c r="B21101" s="2" t="str">
        <f t="shared" si="4122"/>
        <v>2021-09-29</v>
      </c>
      <c r="C21101" s="2" t="str">
        <f>TEXT(Hypermarket_data[[#This Row],[Order Month]],"dddd")</f>
        <v>Wednesday</v>
      </c>
      <c r="D21101" s="2" t="str">
        <f>LEFT(Hypermarket_data[[#This Row],[Order Timestamp]],7)</f>
        <v>2021-09</v>
      </c>
      <c r="E21101" s="2" t="str">
        <f>TEXT(Hypermarket_data[[#This Row],[Order Month]],"mmmm")</f>
        <v>September</v>
      </c>
      <c r="F21101" s="2" t="str">
        <f>MID(Hypermarket_data[[#This Row],[Order Timestamp]],12,12)</f>
        <v>12:39:20.069</v>
      </c>
      <c r="G21101" s="3" t="str">
        <f>MID(Hypermarket_data[[#This Row],[Order Timestamp]],12,8)</f>
        <v>12:39:20</v>
      </c>
      <c r="H21101" s="3" t="str">
        <f t="shared" si="4123"/>
        <v>Afternoon</v>
      </c>
      <c r="I21101" s="2" t="s">
        <v>104843</v>
      </c>
      <c r="J21101" s="2" t="s">
        <v>51</v>
      </c>
      <c r="K21101" s="2" t="s">
        <v>51</v>
      </c>
      <c r="L21101" s="2">
        <v>369503</v>
      </c>
      <c r="M21101" t="s">
        <v>105139</v>
      </c>
      <c r="N21101" s="2" t="s">
        <v>105140</v>
      </c>
      <c r="O21101" s="5" t="str">
        <f t="shared" si="4130"/>
        <v>12:42:26.110</v>
      </c>
      <c r="P21101" s="2" t="s">
        <v>105141</v>
      </c>
      <c r="Q21101" s="5" t="str">
        <f>MID(Hypermarket_data[[#This Row],[Partner Start for Delivery Time]],12,8)</f>
        <v>12:46:22</v>
      </c>
      <c r="R21101" s="2" t="s">
        <v>105142</v>
      </c>
      <c r="S21101" s="6">
        <f t="shared" si="4124"/>
        <v>44468.541474814818</v>
      </c>
      <c r="T21101" s="6" t="str">
        <f>MID(Hypermarket_data[[#This Row],[Partner Start for Delivery Time]],6,2)</f>
        <v>09</v>
      </c>
      <c r="U21101" s="6" t="str">
        <f t="shared" si="4125"/>
        <v>Weekday</v>
      </c>
      <c r="V21101" s="5" t="str">
        <f>MID(Hypermarket_data[[#This Row],[Partner Start for Delivery Time]],12,8)</f>
        <v>12:46:22</v>
      </c>
      <c r="W21101" s="5" t="str">
        <f t="shared" si="4126"/>
        <v>Afternoon</v>
      </c>
      <c r="X21101" s="2" t="s">
        <v>5</v>
      </c>
      <c r="Y21101" s="2">
        <v>5</v>
      </c>
      <c r="Z21101" s="2">
        <v>375</v>
      </c>
      <c r="AA21101" s="2">
        <v>0</v>
      </c>
      <c r="AB21101" s="2">
        <v>25</v>
      </c>
      <c r="AC21101" s="2">
        <f t="shared" si="4127"/>
        <v>375</v>
      </c>
      <c r="AD21101" t="str">
        <f t="shared" si="4128"/>
        <v>yes</v>
      </c>
      <c r="AE21101" s="7" t="e">
        <f>$O21101-#REF!</f>
        <v>#REF!</v>
      </c>
      <c r="AF21101" s="8">
        <f t="shared" si="4131"/>
        <v>2.7302083333332616E-3</v>
      </c>
      <c r="AG21101" s="8">
        <f t="shared" si="4132"/>
        <v>0</v>
      </c>
      <c r="AH21101" s="2">
        <f t="shared" si="4129"/>
        <v>4</v>
      </c>
      <c r="AI21101">
        <f>Hypermarket_data[[#This Row],[Completed Time slot]]-Hypermarket_data[[#This Row],[Order time slot]]</f>
        <v>4.8834606481481524E-3</v>
      </c>
      <c r="AJ21101">
        <f>Hypermarket_data[[#This Row],[Product Amount]]-Hypermarket_data[[#This Row],[Discount]]</f>
        <v>350</v>
      </c>
    </row>
    <row r="21102" spans="1:36">
      <c r="A21102" s="2" t="s">
        <v>105143</v>
      </c>
      <c r="B21102" s="2" t="str">
        <f t="shared" si="4122"/>
        <v>2021-01-02</v>
      </c>
      <c r="C21102" s="2" t="str">
        <f>TEXT(Hypermarket_data[[#This Row],[Order Month]],"dddd")</f>
        <v>Saturday</v>
      </c>
      <c r="D21102" s="2" t="str">
        <f>LEFT(Hypermarket_data[[#This Row],[Order Timestamp]],7)</f>
        <v>2021-01</v>
      </c>
      <c r="E21102" s="2" t="str">
        <f>TEXT(Hypermarket_data[[#This Row],[Order Month]],"mmmm")</f>
        <v>January</v>
      </c>
      <c r="F21102" s="2" t="str">
        <f>MID(Hypermarket_data[[#This Row],[Order Timestamp]],12,12)</f>
        <v>21:35:27.638</v>
      </c>
      <c r="G21102" s="3" t="str">
        <f>MID(Hypermarket_data[[#This Row],[Order Timestamp]],12,8)</f>
        <v>21:35:27</v>
      </c>
      <c r="H21102" s="3" t="str">
        <f t="shared" si="4123"/>
        <v>Night</v>
      </c>
      <c r="I21102" s="2" t="s">
        <v>105144</v>
      </c>
      <c r="J21102" s="2" t="s">
        <v>51</v>
      </c>
      <c r="K21102" s="2" t="s">
        <v>51</v>
      </c>
      <c r="L21102" s="2">
        <v>168334</v>
      </c>
      <c r="M21102" t="s">
        <v>2511</v>
      </c>
      <c r="N21102" s="2" t="s">
        <v>105145</v>
      </c>
      <c r="O21102" s="5" t="str">
        <f t="shared" si="4130"/>
        <v>21:35:49.099</v>
      </c>
      <c r="P21102" s="2" t="s">
        <v>105146</v>
      </c>
      <c r="Q21102" s="5" t="str">
        <f>MID(Hypermarket_data[[#This Row],[Partner Start for Delivery Time]],12,8)</f>
        <v>21:37:47</v>
      </c>
      <c r="R21102" s="2" t="s">
        <v>105147</v>
      </c>
      <c r="S21102" s="6">
        <f t="shared" si="4124"/>
        <v>44198.903092106484</v>
      </c>
      <c r="T21102" s="6" t="str">
        <f>MID(Hypermarket_data[[#This Row],[Partner Start for Delivery Time]],6,2)</f>
        <v>01</v>
      </c>
      <c r="U21102" s="6" t="str">
        <f t="shared" si="4125"/>
        <v>Weekend</v>
      </c>
      <c r="V21102" s="5" t="str">
        <f>MID(Hypermarket_data[[#This Row],[Partner Start for Delivery Time]],12,8)</f>
        <v>21:37:47</v>
      </c>
      <c r="W21102" s="5" t="str">
        <f t="shared" si="4126"/>
        <v>Night</v>
      </c>
      <c r="X21102" s="2" t="s">
        <v>5</v>
      </c>
      <c r="Y21102" s="2">
        <v>5</v>
      </c>
      <c r="Z21102" s="2">
        <v>330</v>
      </c>
      <c r="AA21102" s="2">
        <v>30</v>
      </c>
      <c r="AB21102" s="2">
        <v>0</v>
      </c>
      <c r="AC21102" s="2">
        <f t="shared" si="4127"/>
        <v>360</v>
      </c>
      <c r="AD21102" t="str">
        <f t="shared" si="4128"/>
        <v>yes</v>
      </c>
      <c r="AE21102" s="7" t="e">
        <f>$O21102-#REF!</f>
        <v>#REF!</v>
      </c>
      <c r="AF21102" s="8">
        <f t="shared" si="4131"/>
        <v>1.3645949074074792E-3</v>
      </c>
      <c r="AG21102" s="8">
        <f t="shared" si="4132"/>
        <v>0</v>
      </c>
      <c r="AH21102" s="2">
        <f t="shared" si="4129"/>
        <v>1</v>
      </c>
      <c r="AI21102">
        <f>Hypermarket_data[[#This Row],[Completed Time slot]]-Hypermarket_data[[#This Row],[Order time slot]]</f>
        <v>1.6129861111111587E-3</v>
      </c>
      <c r="AJ21102">
        <f>Hypermarket_data[[#This Row],[Product Amount]]-Hypermarket_data[[#This Row],[Discount]]</f>
        <v>330</v>
      </c>
    </row>
    <row r="21103" spans="1:36">
      <c r="A21103" s="2" t="s">
        <v>105148</v>
      </c>
      <c r="B21103" s="2" t="str">
        <f t="shared" si="4122"/>
        <v>2021-01-13</v>
      </c>
      <c r="C21103" s="2" t="str">
        <f>TEXT(Hypermarket_data[[#This Row],[Order Month]],"dddd")</f>
        <v>Wednesday</v>
      </c>
      <c r="D21103" s="2" t="str">
        <f>LEFT(Hypermarket_data[[#This Row],[Order Timestamp]],7)</f>
        <v>2021-01</v>
      </c>
      <c r="E21103" s="2" t="str">
        <f>TEXT(Hypermarket_data[[#This Row],[Order Month]],"mmmm")</f>
        <v>January</v>
      </c>
      <c r="F21103" s="2" t="str">
        <f>MID(Hypermarket_data[[#This Row],[Order Timestamp]],12,12)</f>
        <v>11:57:43.780</v>
      </c>
      <c r="G21103" s="3" t="str">
        <f>MID(Hypermarket_data[[#This Row],[Order Timestamp]],12,8)</f>
        <v>11:57:43</v>
      </c>
      <c r="H21103" s="3" t="str">
        <f t="shared" si="4123"/>
        <v>Morning</v>
      </c>
      <c r="I21103" s="2" t="s">
        <v>105144</v>
      </c>
      <c r="J21103" s="2" t="s">
        <v>51</v>
      </c>
      <c r="K21103" s="2" t="s">
        <v>51</v>
      </c>
      <c r="L21103" s="2">
        <v>172890</v>
      </c>
      <c r="M21103" t="s">
        <v>105149</v>
      </c>
      <c r="N21103" s="2" t="s">
        <v>105150</v>
      </c>
      <c r="O21103" s="5" t="str">
        <f t="shared" si="4130"/>
        <v>11:58:10.895</v>
      </c>
      <c r="P21103" s="2" t="s">
        <v>105151</v>
      </c>
      <c r="Q21103" s="5" t="str">
        <f>MID(Hypermarket_data[[#This Row],[Partner Start for Delivery Time]],12,8)</f>
        <v>12:01:06</v>
      </c>
      <c r="R21103" s="2" t="s">
        <v>105152</v>
      </c>
      <c r="S21103" s="6">
        <f t="shared" si="4124"/>
        <v>44209.5037212963</v>
      </c>
      <c r="T21103" s="6" t="str">
        <f>MID(Hypermarket_data[[#This Row],[Partner Start for Delivery Time]],6,2)</f>
        <v>01</v>
      </c>
      <c r="U21103" s="6" t="str">
        <f t="shared" si="4125"/>
        <v>Weekday</v>
      </c>
      <c r="V21103" s="5" t="str">
        <f>MID(Hypermarket_data[[#This Row],[Partner Start for Delivery Time]],12,8)</f>
        <v>12:01:06</v>
      </c>
      <c r="W21103" s="5" t="str">
        <f t="shared" si="4126"/>
        <v>Afternoon</v>
      </c>
      <c r="X21103" s="2" t="s">
        <v>5</v>
      </c>
      <c r="Y21103" s="2">
        <v>4</v>
      </c>
      <c r="Z21103" s="2">
        <v>355</v>
      </c>
      <c r="AA21103" s="2">
        <v>30</v>
      </c>
      <c r="AB21103" s="2">
        <v>0</v>
      </c>
      <c r="AC21103" s="2">
        <f t="shared" si="4127"/>
        <v>385</v>
      </c>
      <c r="AD21103" t="str">
        <f t="shared" si="4128"/>
        <v>yes</v>
      </c>
      <c r="AE21103" s="7" t="e">
        <f>$O21103-#REF!</f>
        <v>#REF!</v>
      </c>
      <c r="AF21103" s="8">
        <f t="shared" si="4131"/>
        <v>2.0266782407407091E-3</v>
      </c>
      <c r="AG21103" s="8">
        <f t="shared" si="4132"/>
        <v>0</v>
      </c>
      <c r="AH21103" s="2">
        <f t="shared" si="4129"/>
        <v>2</v>
      </c>
      <c r="AI21103">
        <f>Hypermarket_data[[#This Row],[Completed Time slot]]-Hypermarket_data[[#This Row],[Order time slot]]</f>
        <v>2.3405092592592713E-3</v>
      </c>
      <c r="AJ21103">
        <f>Hypermarket_data[[#This Row],[Product Amount]]-Hypermarket_data[[#This Row],[Discount]]</f>
        <v>355</v>
      </c>
    </row>
    <row r="21104" spans="1:36">
      <c r="A21104" s="2" t="s">
        <v>105153</v>
      </c>
      <c r="B21104" s="2" t="str">
        <f t="shared" si="4122"/>
        <v>2021-01-17</v>
      </c>
      <c r="C21104" s="2" t="str">
        <f>TEXT(Hypermarket_data[[#This Row],[Order Month]],"dddd")</f>
        <v>Sunday</v>
      </c>
      <c r="D21104" s="2" t="str">
        <f>LEFT(Hypermarket_data[[#This Row],[Order Timestamp]],7)</f>
        <v>2021-01</v>
      </c>
      <c r="E21104" s="2" t="str">
        <f>TEXT(Hypermarket_data[[#This Row],[Order Month]],"mmmm")</f>
        <v>January</v>
      </c>
      <c r="F21104" s="2" t="str">
        <f>MID(Hypermarket_data[[#This Row],[Order Timestamp]],12,12)</f>
        <v>00:41:45.371</v>
      </c>
      <c r="G21104" s="3" t="str">
        <f>MID(Hypermarket_data[[#This Row],[Order Timestamp]],12,8)</f>
        <v>00:41:45</v>
      </c>
      <c r="H21104" s="3" t="str">
        <f t="shared" si="4123"/>
        <v>Late night</v>
      </c>
      <c r="I21104" s="2" t="s">
        <v>105144</v>
      </c>
      <c r="J21104" s="2" t="s">
        <v>51</v>
      </c>
      <c r="K21104" s="2" t="s">
        <v>51</v>
      </c>
      <c r="L21104" s="2">
        <v>174684</v>
      </c>
      <c r="M21104" t="s">
        <v>105154</v>
      </c>
      <c r="N21104" s="2" t="s">
        <v>105155</v>
      </c>
      <c r="O21104" s="5" t="str">
        <f t="shared" si="4130"/>
        <v>00:49:54.181</v>
      </c>
      <c r="P21104" s="2" t="s">
        <v>105156</v>
      </c>
      <c r="Q21104" s="5" t="str">
        <f>MID(Hypermarket_data[[#This Row],[Partner Start for Delivery Time]],12,8)</f>
        <v>00:50:41</v>
      </c>
      <c r="R21104" s="2" t="s">
        <v>105157</v>
      </c>
      <c r="S21104" s="6">
        <f t="shared" si="4124"/>
        <v>44213.039165462964</v>
      </c>
      <c r="T21104" s="6" t="str">
        <f>MID(Hypermarket_data[[#This Row],[Partner Start for Delivery Time]],6,2)</f>
        <v>01</v>
      </c>
      <c r="U21104" s="6" t="str">
        <f t="shared" si="4125"/>
        <v>Weekend</v>
      </c>
      <c r="V21104" s="5" t="str">
        <f>MID(Hypermarket_data[[#This Row],[Partner Start for Delivery Time]],12,8)</f>
        <v>00:50:41</v>
      </c>
      <c r="W21104" s="5" t="str">
        <f t="shared" si="4126"/>
        <v>Late night</v>
      </c>
      <c r="X21104" s="2" t="s">
        <v>5</v>
      </c>
      <c r="Y21104" s="2"/>
      <c r="Z21104" s="2">
        <v>520</v>
      </c>
      <c r="AA21104" s="2">
        <v>45</v>
      </c>
      <c r="AB21104" s="2">
        <v>0</v>
      </c>
      <c r="AC21104" s="2">
        <f t="shared" si="4127"/>
        <v>565</v>
      </c>
      <c r="AD21104" t="str">
        <f t="shared" si="4128"/>
        <v>yes</v>
      </c>
      <c r="AE21104" s="7" t="e">
        <f>$O21104-#REF!</f>
        <v>#REF!</v>
      </c>
      <c r="AF21104" s="8">
        <f t="shared" si="4131"/>
        <v>5.4188657407407137E-4</v>
      </c>
      <c r="AG21104" s="8">
        <f t="shared" si="4132"/>
        <v>0</v>
      </c>
      <c r="AH21104" s="2">
        <f t="shared" si="4129"/>
        <v>2</v>
      </c>
      <c r="AI21104">
        <f>Hypermarket_data[[#This Row],[Completed Time slot]]-Hypermarket_data[[#This Row],[Order time slot]]</f>
        <v>6.199409722222219E-3</v>
      </c>
      <c r="AJ21104">
        <f>Hypermarket_data[[#This Row],[Product Amount]]-Hypermarket_data[[#This Row],[Discount]]</f>
        <v>520</v>
      </c>
    </row>
    <row r="21105" spans="1:36">
      <c r="A21105" s="2" t="s">
        <v>105158</v>
      </c>
      <c r="B21105" s="2" t="str">
        <f t="shared" si="4122"/>
        <v>2021-01-26</v>
      </c>
      <c r="C21105" s="2" t="str">
        <f>TEXT(Hypermarket_data[[#This Row],[Order Month]],"dddd")</f>
        <v>Tuesday</v>
      </c>
      <c r="D21105" s="2" t="str">
        <f>LEFT(Hypermarket_data[[#This Row],[Order Timestamp]],7)</f>
        <v>2021-01</v>
      </c>
      <c r="E21105" s="2" t="str">
        <f>TEXT(Hypermarket_data[[#This Row],[Order Month]],"mmmm")</f>
        <v>January</v>
      </c>
      <c r="F21105" s="2" t="str">
        <f>MID(Hypermarket_data[[#This Row],[Order Timestamp]],12,12)</f>
        <v>21:58:30.554</v>
      </c>
      <c r="G21105" s="3" t="str">
        <f>MID(Hypermarket_data[[#This Row],[Order Timestamp]],12,8)</f>
        <v>21:58:30</v>
      </c>
      <c r="H21105" s="3" t="str">
        <f t="shared" si="4123"/>
        <v>Night</v>
      </c>
      <c r="I21105" s="2" t="s">
        <v>105144</v>
      </c>
      <c r="J21105" s="2" t="s">
        <v>51</v>
      </c>
      <c r="K21105" s="2" t="s">
        <v>51</v>
      </c>
      <c r="L21105" s="2">
        <v>179110</v>
      </c>
      <c r="M21105" t="s">
        <v>105159</v>
      </c>
      <c r="N21105" s="2" t="s">
        <v>105160</v>
      </c>
      <c r="O21105" s="5" t="str">
        <f t="shared" si="4130"/>
        <v>22:09:29.554</v>
      </c>
      <c r="P21105" s="2" t="s">
        <v>105161</v>
      </c>
      <c r="Q21105" s="5" t="str">
        <f>MID(Hypermarket_data[[#This Row],[Partner Start for Delivery Time]],12,8)</f>
        <v>22:13:26</v>
      </c>
      <c r="R21105" s="2" t="s">
        <v>105162</v>
      </c>
      <c r="S21105" s="6">
        <f t="shared" si="4124"/>
        <v>44222.930020775464</v>
      </c>
      <c r="T21105" s="6" t="str">
        <f>MID(Hypermarket_data[[#This Row],[Partner Start for Delivery Time]],6,2)</f>
        <v>01</v>
      </c>
      <c r="U21105" s="6" t="str">
        <f t="shared" si="4125"/>
        <v>Weekday</v>
      </c>
      <c r="V21105" s="5" t="str">
        <f>MID(Hypermarket_data[[#This Row],[Partner Start for Delivery Time]],12,8)</f>
        <v>22:13:26</v>
      </c>
      <c r="W21105" s="5" t="str">
        <f t="shared" si="4126"/>
        <v>Night</v>
      </c>
      <c r="X21105" s="2" t="s">
        <v>5</v>
      </c>
      <c r="Y21105" s="2"/>
      <c r="Z21105" s="2">
        <v>442</v>
      </c>
      <c r="AA21105" s="2">
        <v>30</v>
      </c>
      <c r="AB21105" s="2">
        <v>8</v>
      </c>
      <c r="AC21105" s="2">
        <f t="shared" si="4127"/>
        <v>472</v>
      </c>
      <c r="AD21105" t="str">
        <f t="shared" si="4128"/>
        <v>yes</v>
      </c>
      <c r="AE21105" s="7" t="e">
        <f>$O21105-#REF!</f>
        <v>#REF!</v>
      </c>
      <c r="AF21105" s="8">
        <f t="shared" si="4131"/>
        <v>2.7366435185185445E-3</v>
      </c>
      <c r="AG21105" s="8">
        <f t="shared" si="4132"/>
        <v>0</v>
      </c>
      <c r="AH21105" s="2">
        <f t="shared" si="4129"/>
        <v>3</v>
      </c>
      <c r="AI21105">
        <f>Hypermarket_data[[#This Row],[Completed Time slot]]-Hypermarket_data[[#This Row],[Order time slot]]</f>
        <v>1.0363958333333256E-2</v>
      </c>
      <c r="AJ21105">
        <f>Hypermarket_data[[#This Row],[Product Amount]]-Hypermarket_data[[#This Row],[Discount]]</f>
        <v>434</v>
      </c>
    </row>
    <row r="21106" spans="1:36">
      <c r="A21106" s="2" t="s">
        <v>105163</v>
      </c>
      <c r="B21106" s="2" t="str">
        <f t="shared" si="4122"/>
        <v>2021-01-02</v>
      </c>
      <c r="C21106" s="2" t="str">
        <f>TEXT(Hypermarket_data[[#This Row],[Order Month]],"dddd")</f>
        <v>Saturday</v>
      </c>
      <c r="D21106" s="2" t="str">
        <f>LEFT(Hypermarket_data[[#This Row],[Order Timestamp]],7)</f>
        <v>2021-01</v>
      </c>
      <c r="E21106" s="2" t="str">
        <f>TEXT(Hypermarket_data[[#This Row],[Order Month]],"mmmm")</f>
        <v>January</v>
      </c>
      <c r="F21106" s="2" t="str">
        <f>MID(Hypermarket_data[[#This Row],[Order Timestamp]],12,12)</f>
        <v>21:32:07.664</v>
      </c>
      <c r="G21106" s="3" t="str">
        <f>MID(Hypermarket_data[[#This Row],[Order Timestamp]],12,8)</f>
        <v>21:32:07</v>
      </c>
      <c r="H21106" s="3" t="str">
        <f t="shared" si="4123"/>
        <v>Night</v>
      </c>
      <c r="I21106" s="2" t="s">
        <v>105164</v>
      </c>
      <c r="J21106" s="2" t="s">
        <v>51</v>
      </c>
      <c r="K21106" s="2" t="s">
        <v>51</v>
      </c>
      <c r="L21106" s="2">
        <v>168333</v>
      </c>
      <c r="M21106" t="s">
        <v>105165</v>
      </c>
      <c r="N21106" s="2" t="s">
        <v>105166</v>
      </c>
      <c r="O21106" s="5" t="str">
        <f t="shared" si="4130"/>
        <v>21:33:26.145</v>
      </c>
      <c r="P21106" s="2" t="s">
        <v>105167</v>
      </c>
      <c r="Q21106" s="5" t="str">
        <f>MID(Hypermarket_data[[#This Row],[Partner Start for Delivery Time]],12,8)</f>
        <v>21:40:49</v>
      </c>
      <c r="R21106" s="2" t="s">
        <v>105168</v>
      </c>
      <c r="S21106" s="6">
        <f t="shared" si="4124"/>
        <v>44198.908146666668</v>
      </c>
      <c r="T21106" s="6" t="str">
        <f>MID(Hypermarket_data[[#This Row],[Partner Start for Delivery Time]],6,2)</f>
        <v>01</v>
      </c>
      <c r="U21106" s="6" t="str">
        <f t="shared" si="4125"/>
        <v>Weekend</v>
      </c>
      <c r="V21106" s="5" t="str">
        <f>MID(Hypermarket_data[[#This Row],[Partner Start for Delivery Time]],12,8)</f>
        <v>21:40:49</v>
      </c>
      <c r="W21106" s="5" t="str">
        <f t="shared" si="4126"/>
        <v>Night</v>
      </c>
      <c r="X21106" s="2" t="s">
        <v>5</v>
      </c>
      <c r="Y21106" s="2">
        <v>5</v>
      </c>
      <c r="Z21106" s="2">
        <v>558</v>
      </c>
      <c r="AA21106" s="2">
        <v>30</v>
      </c>
      <c r="AB21106" s="2">
        <v>0</v>
      </c>
      <c r="AC21106" s="2">
        <f t="shared" si="4127"/>
        <v>588</v>
      </c>
      <c r="AD21106" t="str">
        <f t="shared" si="4128"/>
        <v>yes</v>
      </c>
      <c r="AE21106" s="7" t="e">
        <f>$O21106-#REF!</f>
        <v>#REF!</v>
      </c>
      <c r="AF21106" s="8">
        <f t="shared" si="4131"/>
        <v>5.1256365740741661E-3</v>
      </c>
      <c r="AG21106" s="8">
        <f t="shared" si="4132"/>
        <v>0</v>
      </c>
      <c r="AH21106" s="2">
        <f t="shared" si="4129"/>
        <v>9</v>
      </c>
      <c r="AI21106">
        <f>Hypermarket_data[[#This Row],[Completed Time slot]]-Hypermarket_data[[#This Row],[Order time slot]]</f>
        <v>6.0339814814815984E-3</v>
      </c>
      <c r="AJ21106">
        <f>Hypermarket_data[[#This Row],[Product Amount]]-Hypermarket_data[[#This Row],[Discount]]</f>
        <v>558</v>
      </c>
    </row>
    <row r="21107" spans="1:36">
      <c r="A21107" s="2" t="s">
        <v>105169</v>
      </c>
      <c r="B21107" s="2" t="str">
        <f t="shared" si="4122"/>
        <v>2021-01-31</v>
      </c>
      <c r="C21107" s="2" t="str">
        <f>TEXT(Hypermarket_data[[#This Row],[Order Month]],"dddd")</f>
        <v>Sunday</v>
      </c>
      <c r="D21107" s="2" t="str">
        <f>LEFT(Hypermarket_data[[#This Row],[Order Timestamp]],7)</f>
        <v>2021-01</v>
      </c>
      <c r="E21107" s="2" t="str">
        <f>TEXT(Hypermarket_data[[#This Row],[Order Month]],"mmmm")</f>
        <v>January</v>
      </c>
      <c r="F21107" s="2" t="str">
        <f>MID(Hypermarket_data[[#This Row],[Order Timestamp]],12,12)</f>
        <v>18:46:27.791</v>
      </c>
      <c r="G21107" s="3" t="str">
        <f>MID(Hypermarket_data[[#This Row],[Order Timestamp]],12,8)</f>
        <v>18:46:27</v>
      </c>
      <c r="H21107" s="3" t="str">
        <f t="shared" si="4123"/>
        <v>Evening</v>
      </c>
      <c r="I21107" s="2" t="s">
        <v>105164</v>
      </c>
      <c r="J21107" s="2" t="s">
        <v>51</v>
      </c>
      <c r="K21107" s="2" t="s">
        <v>51</v>
      </c>
      <c r="L21107" s="2">
        <v>181497</v>
      </c>
      <c r="M21107" t="s">
        <v>105170</v>
      </c>
      <c r="N21107" s="2" t="s">
        <v>105171</v>
      </c>
      <c r="O21107" s="5" t="str">
        <f t="shared" si="4130"/>
        <v>18:46:53.070</v>
      </c>
      <c r="P21107" s="2" t="s">
        <v>105172</v>
      </c>
      <c r="Q21107" s="5" t="str">
        <f>MID(Hypermarket_data[[#This Row],[Partner Start for Delivery Time]],12,8)</f>
        <v>19:05:53</v>
      </c>
      <c r="R21107" s="2" t="s">
        <v>105173</v>
      </c>
      <c r="S21107" s="6">
        <f t="shared" si="4124"/>
        <v>44227.800721099535</v>
      </c>
      <c r="T21107" s="6" t="str">
        <f>MID(Hypermarket_data[[#This Row],[Partner Start for Delivery Time]],6,2)</f>
        <v>01</v>
      </c>
      <c r="U21107" s="6" t="str">
        <f t="shared" si="4125"/>
        <v>Weekend</v>
      </c>
      <c r="V21107" s="5" t="str">
        <f>MID(Hypermarket_data[[#This Row],[Partner Start for Delivery Time]],12,8)</f>
        <v>19:05:53</v>
      </c>
      <c r="W21107" s="5" t="str">
        <f t="shared" si="4126"/>
        <v>Night</v>
      </c>
      <c r="X21107" s="2" t="s">
        <v>5</v>
      </c>
      <c r="Y21107" s="2">
        <v>5</v>
      </c>
      <c r="Z21107" s="2">
        <v>579</v>
      </c>
      <c r="AA21107" s="2">
        <v>30</v>
      </c>
      <c r="AB21107" s="2">
        <v>11</v>
      </c>
      <c r="AC21107" s="2">
        <f t="shared" si="4127"/>
        <v>609</v>
      </c>
      <c r="AD21107" t="str">
        <f t="shared" si="4128"/>
        <v>yes</v>
      </c>
      <c r="AE21107" s="7" t="e">
        <f>$O21107-#REF!</f>
        <v>#REF!</v>
      </c>
      <c r="AF21107" s="8">
        <f t="shared" si="4131"/>
        <v>1.3193634259259124E-2</v>
      </c>
      <c r="AG21107" s="8">
        <f t="shared" si="4132"/>
        <v>0</v>
      </c>
      <c r="AH21107" s="2">
        <f t="shared" si="4129"/>
        <v>19</v>
      </c>
      <c r="AI21107">
        <f>Hypermarket_data[[#This Row],[Completed Time slot]]-Hypermarket_data[[#This Row],[Order time slot]]</f>
        <v>1.3486215277777713E-2</v>
      </c>
      <c r="AJ21107">
        <f>Hypermarket_data[[#This Row],[Product Amount]]-Hypermarket_data[[#This Row],[Discount]]</f>
        <v>568</v>
      </c>
    </row>
    <row r="21108" spans="1:36">
      <c r="A21108" s="2" t="s">
        <v>105174</v>
      </c>
      <c r="B21108" s="2" t="str">
        <f t="shared" si="4122"/>
        <v>2021-02-06</v>
      </c>
      <c r="C21108" s="2" t="str">
        <f>TEXT(Hypermarket_data[[#This Row],[Order Month]],"dddd")</f>
        <v>Saturday</v>
      </c>
      <c r="D21108" s="2" t="str">
        <f>LEFT(Hypermarket_data[[#This Row],[Order Timestamp]],7)</f>
        <v>2021-02</v>
      </c>
      <c r="E21108" s="2" t="str">
        <f>TEXT(Hypermarket_data[[#This Row],[Order Month]],"mmmm")</f>
        <v>February</v>
      </c>
      <c r="F21108" s="2" t="str">
        <f>MID(Hypermarket_data[[#This Row],[Order Timestamp]],12,12)</f>
        <v>22:42:18.904</v>
      </c>
      <c r="G21108" s="3" t="str">
        <f>MID(Hypermarket_data[[#This Row],[Order Timestamp]],12,8)</f>
        <v>22:42:18</v>
      </c>
      <c r="H21108" s="3" t="str">
        <f t="shared" si="4123"/>
        <v>Night</v>
      </c>
      <c r="I21108" s="2" t="s">
        <v>105164</v>
      </c>
      <c r="J21108" s="2" t="s">
        <v>51</v>
      </c>
      <c r="K21108" s="2" t="s">
        <v>51</v>
      </c>
      <c r="L21108" s="2">
        <v>184634</v>
      </c>
      <c r="M21108" t="s">
        <v>105175</v>
      </c>
      <c r="N21108" s="2" t="s">
        <v>105176</v>
      </c>
      <c r="O21108" s="5" t="str">
        <f t="shared" si="4130"/>
        <v>22:50:53.409</v>
      </c>
      <c r="P21108" s="2" t="s">
        <v>105177</v>
      </c>
      <c r="Q21108" s="5" t="str">
        <f>MID(Hypermarket_data[[#This Row],[Partner Start for Delivery Time]],12,8)</f>
        <v>22:55:38</v>
      </c>
      <c r="R21108" s="2" t="s">
        <v>105178</v>
      </c>
      <c r="S21108" s="6">
        <f t="shared" si="4124"/>
        <v>44233.959373055557</v>
      </c>
      <c r="T21108" s="6" t="str">
        <f>MID(Hypermarket_data[[#This Row],[Partner Start for Delivery Time]],6,2)</f>
        <v>02</v>
      </c>
      <c r="U21108" s="6" t="str">
        <f t="shared" si="4125"/>
        <v>Weekend</v>
      </c>
      <c r="V21108" s="5" t="str">
        <f>MID(Hypermarket_data[[#This Row],[Partner Start for Delivery Time]],12,8)</f>
        <v>22:55:38</v>
      </c>
      <c r="W21108" s="5" t="str">
        <f t="shared" si="4126"/>
        <v>Night</v>
      </c>
      <c r="X21108" s="2" t="s">
        <v>5</v>
      </c>
      <c r="Y21108" s="2"/>
      <c r="Z21108" s="2">
        <v>411</v>
      </c>
      <c r="AA21108" s="2">
        <v>30</v>
      </c>
      <c r="AB21108" s="2">
        <v>0</v>
      </c>
      <c r="AC21108" s="2">
        <f t="shared" si="4127"/>
        <v>441</v>
      </c>
      <c r="AD21108" t="str">
        <f t="shared" si="4128"/>
        <v>yes</v>
      </c>
      <c r="AE21108" s="7" t="e">
        <f>$O21108-#REF!</f>
        <v>#REF!</v>
      </c>
      <c r="AF21108" s="8">
        <f t="shared" si="4131"/>
        <v>3.293877314814897E-3</v>
      </c>
      <c r="AG21108" s="8">
        <f t="shared" si="4132"/>
        <v>0</v>
      </c>
      <c r="AH21108" s="2">
        <f t="shared" si="4129"/>
        <v>9</v>
      </c>
      <c r="AI21108">
        <f>Hypermarket_data[[#This Row],[Completed Time slot]]-Hypermarket_data[[#This Row],[Order time slot]]</f>
        <v>9.2487962962963799E-3</v>
      </c>
      <c r="AJ21108">
        <f>Hypermarket_data[[#This Row],[Product Amount]]-Hypermarket_data[[#This Row],[Discount]]</f>
        <v>411</v>
      </c>
    </row>
    <row r="21109" spans="1:36">
      <c r="A21109" s="2" t="s">
        <v>105179</v>
      </c>
      <c r="B21109" s="2" t="str">
        <f t="shared" si="4122"/>
        <v>2021-02-10</v>
      </c>
      <c r="C21109" s="2" t="str">
        <f>TEXT(Hypermarket_data[[#This Row],[Order Month]],"dddd")</f>
        <v>Wednesday</v>
      </c>
      <c r="D21109" s="2" t="str">
        <f>LEFT(Hypermarket_data[[#This Row],[Order Timestamp]],7)</f>
        <v>2021-02</v>
      </c>
      <c r="E21109" s="2" t="str">
        <f>TEXT(Hypermarket_data[[#This Row],[Order Month]],"mmmm")</f>
        <v>February</v>
      </c>
      <c r="F21109" s="2" t="str">
        <f>MID(Hypermarket_data[[#This Row],[Order Timestamp]],12,12)</f>
        <v>22:52:03.807</v>
      </c>
      <c r="G21109" s="3" t="str">
        <f>MID(Hypermarket_data[[#This Row],[Order Timestamp]],12,8)</f>
        <v>22:52:03</v>
      </c>
      <c r="H21109" s="3" t="str">
        <f t="shared" si="4123"/>
        <v>Night</v>
      </c>
      <c r="I21109" s="2" t="s">
        <v>105164</v>
      </c>
      <c r="J21109" s="2" t="s">
        <v>51</v>
      </c>
      <c r="K21109" s="2" t="s">
        <v>51</v>
      </c>
      <c r="L21109" s="2">
        <v>186750</v>
      </c>
      <c r="M21109" t="s">
        <v>105180</v>
      </c>
      <c r="N21109" s="2" t="s">
        <v>105181</v>
      </c>
      <c r="O21109" s="5" t="str">
        <f t="shared" si="4130"/>
        <v>22:55:15.713</v>
      </c>
      <c r="P21109" s="2" t="s">
        <v>105182</v>
      </c>
      <c r="Q21109" s="5" t="str">
        <f>MID(Hypermarket_data[[#This Row],[Partner Start for Delivery Time]],12,8)</f>
        <v>23:08:34</v>
      </c>
      <c r="R21109" s="2" t="s">
        <v>105183</v>
      </c>
      <c r="S21109" s="6">
        <f t="shared" si="4124"/>
        <v>44237.969982696763</v>
      </c>
      <c r="T21109" s="6" t="str">
        <f>MID(Hypermarket_data[[#This Row],[Partner Start for Delivery Time]],6,2)</f>
        <v>02</v>
      </c>
      <c r="U21109" s="6" t="str">
        <f t="shared" si="4125"/>
        <v>Weekday</v>
      </c>
      <c r="V21109" s="5" t="str">
        <f>MID(Hypermarket_data[[#This Row],[Partner Start for Delivery Time]],12,8)</f>
        <v>23:08:34</v>
      </c>
      <c r="W21109" s="5" t="str">
        <f t="shared" si="4126"/>
        <v>Late night</v>
      </c>
      <c r="X21109" s="2" t="s">
        <v>5</v>
      </c>
      <c r="Y21109" s="2"/>
      <c r="Z21109" s="2">
        <v>401</v>
      </c>
      <c r="AA21109" s="2">
        <v>30</v>
      </c>
      <c r="AB21109" s="2">
        <v>0</v>
      </c>
      <c r="AC21109" s="2">
        <f t="shared" si="4127"/>
        <v>431</v>
      </c>
      <c r="AD21109" t="str">
        <f t="shared" si="4128"/>
        <v>yes</v>
      </c>
      <c r="AE21109" s="7" t="e">
        <f>$O21109-#REF!</f>
        <v>#REF!</v>
      </c>
      <c r="AF21109" s="8">
        <f t="shared" si="4131"/>
        <v>9.2394328703703232E-3</v>
      </c>
      <c r="AG21109" s="8">
        <f t="shared" si="4132"/>
        <v>0</v>
      </c>
      <c r="AH21109" s="2">
        <f t="shared" si="4129"/>
        <v>10</v>
      </c>
      <c r="AI21109">
        <f>Hypermarket_data[[#This Row],[Completed Time slot]]-Hypermarket_data[[#This Row],[Order time slot]]</f>
        <v>1.1460567129629617E-2</v>
      </c>
      <c r="AJ21109">
        <f>Hypermarket_data[[#This Row],[Product Amount]]-Hypermarket_data[[#This Row],[Discount]]</f>
        <v>401</v>
      </c>
    </row>
    <row r="21110" spans="1:36">
      <c r="A21110" s="2" t="s">
        <v>105184</v>
      </c>
      <c r="B21110" s="2" t="str">
        <f t="shared" si="4122"/>
        <v>2021-02-25</v>
      </c>
      <c r="C21110" s="2" t="str">
        <f>TEXT(Hypermarket_data[[#This Row],[Order Month]],"dddd")</f>
        <v>Thursday</v>
      </c>
      <c r="D21110" s="2" t="str">
        <f>LEFT(Hypermarket_data[[#This Row],[Order Timestamp]],7)</f>
        <v>2021-02</v>
      </c>
      <c r="E21110" s="2" t="str">
        <f>TEXT(Hypermarket_data[[#This Row],[Order Month]],"mmmm")</f>
        <v>February</v>
      </c>
      <c r="F21110" s="2" t="str">
        <f>MID(Hypermarket_data[[#This Row],[Order Timestamp]],12,12)</f>
        <v>21:45:37.825</v>
      </c>
      <c r="G21110" s="3" t="str">
        <f>MID(Hypermarket_data[[#This Row],[Order Timestamp]],12,8)</f>
        <v>21:45:37</v>
      </c>
      <c r="H21110" s="3" t="str">
        <f t="shared" si="4123"/>
        <v>Night</v>
      </c>
      <c r="I21110" s="2" t="s">
        <v>105164</v>
      </c>
      <c r="J21110" s="2" t="s">
        <v>51</v>
      </c>
      <c r="K21110" s="2" t="s">
        <v>51</v>
      </c>
      <c r="L21110" s="2">
        <v>194433</v>
      </c>
      <c r="M21110" t="s">
        <v>105185</v>
      </c>
      <c r="N21110" s="2" t="s">
        <v>105186</v>
      </c>
      <c r="O21110" s="5" t="str">
        <f t="shared" si="4130"/>
        <v>21:46:14.927</v>
      </c>
      <c r="P21110" s="2" t="s">
        <v>105187</v>
      </c>
      <c r="Q21110" s="5" t="str">
        <f>MID(Hypermarket_data[[#This Row],[Partner Start for Delivery Time]],12,8)</f>
        <v>22:01:34</v>
      </c>
      <c r="R21110" s="2" t="s">
        <v>105188</v>
      </c>
      <c r="S21110" s="6">
        <f t="shared" si="4124"/>
        <v>44252.921973923614</v>
      </c>
      <c r="T21110" s="6" t="str">
        <f>MID(Hypermarket_data[[#This Row],[Partner Start for Delivery Time]],6,2)</f>
        <v>02</v>
      </c>
      <c r="U21110" s="6" t="str">
        <f t="shared" si="4125"/>
        <v>Weekday</v>
      </c>
      <c r="V21110" s="5" t="str">
        <f>MID(Hypermarket_data[[#This Row],[Partner Start for Delivery Time]],12,8)</f>
        <v>22:01:34</v>
      </c>
      <c r="W21110" s="5" t="str">
        <f t="shared" si="4126"/>
        <v>Night</v>
      </c>
      <c r="X21110" s="2" t="s">
        <v>5</v>
      </c>
      <c r="Y21110" s="2"/>
      <c r="Z21110" s="2">
        <v>918</v>
      </c>
      <c r="AA21110" s="2">
        <v>25</v>
      </c>
      <c r="AB21110" s="2">
        <v>34</v>
      </c>
      <c r="AC21110" s="2">
        <f t="shared" si="4127"/>
        <v>943</v>
      </c>
      <c r="AD21110" t="str">
        <f t="shared" si="4128"/>
        <v>yes</v>
      </c>
      <c r="AE21110" s="7" t="e">
        <f>$O21110-#REF!</f>
        <v>#REF!</v>
      </c>
      <c r="AF21110" s="8">
        <f t="shared" si="4131"/>
        <v>1.0637418981481406E-2</v>
      </c>
      <c r="AG21110" s="8">
        <f t="shared" si="4132"/>
        <v>0</v>
      </c>
      <c r="AH21110" s="2">
        <f t="shared" si="4129"/>
        <v>11</v>
      </c>
      <c r="AI21110">
        <f>Hypermarket_data[[#This Row],[Completed Time slot]]-Hypermarket_data[[#This Row],[Order time slot]]</f>
        <v>1.1066840277777823E-2</v>
      </c>
      <c r="AJ21110">
        <f>Hypermarket_data[[#This Row],[Product Amount]]-Hypermarket_data[[#This Row],[Discount]]</f>
        <v>884</v>
      </c>
    </row>
    <row r="21111" spans="1:36">
      <c r="A21111" s="2" t="s">
        <v>105189</v>
      </c>
      <c r="B21111" s="2" t="str">
        <f t="shared" si="4122"/>
        <v>2021-03-11</v>
      </c>
      <c r="C21111" s="2" t="str">
        <f>TEXT(Hypermarket_data[[#This Row],[Order Month]],"dddd")</f>
        <v>Thursday</v>
      </c>
      <c r="D21111" s="2" t="str">
        <f>LEFT(Hypermarket_data[[#This Row],[Order Timestamp]],7)</f>
        <v>2021-03</v>
      </c>
      <c r="E21111" s="2" t="str">
        <f>TEXT(Hypermarket_data[[#This Row],[Order Month]],"mmmm")</f>
        <v>March</v>
      </c>
      <c r="F21111" s="2" t="str">
        <f>MID(Hypermarket_data[[#This Row],[Order Timestamp]],12,12)</f>
        <v>21:23:29.858</v>
      </c>
      <c r="G21111" s="3" t="str">
        <f>MID(Hypermarket_data[[#This Row],[Order Timestamp]],12,8)</f>
        <v>21:23:29</v>
      </c>
      <c r="H21111" s="3" t="str">
        <f t="shared" si="4123"/>
        <v>Night</v>
      </c>
      <c r="I21111" s="2" t="s">
        <v>105164</v>
      </c>
      <c r="J21111" s="2" t="s">
        <v>51</v>
      </c>
      <c r="K21111" s="2" t="s">
        <v>51</v>
      </c>
      <c r="L21111" s="2">
        <v>202242</v>
      </c>
      <c r="M21111" t="s">
        <v>105190</v>
      </c>
      <c r="N21111" s="2" t="s">
        <v>105191</v>
      </c>
      <c r="O21111" s="5" t="str">
        <f t="shared" si="4130"/>
        <v>21:26:56.024</v>
      </c>
      <c r="P21111" s="2" t="s">
        <v>105192</v>
      </c>
      <c r="Q21111" s="5" t="str">
        <f>MID(Hypermarket_data[[#This Row],[Partner Start for Delivery Time]],12,8)</f>
        <v>21:30:42</v>
      </c>
      <c r="R21111" s="2" t="s">
        <v>105193</v>
      </c>
      <c r="S21111" s="6">
        <f t="shared" si="4124"/>
        <v>44266.902466331019</v>
      </c>
      <c r="T21111" s="6" t="str">
        <f>MID(Hypermarket_data[[#This Row],[Partner Start for Delivery Time]],6,2)</f>
        <v>03</v>
      </c>
      <c r="U21111" s="6" t="str">
        <f t="shared" si="4125"/>
        <v>Weekday</v>
      </c>
      <c r="V21111" s="5" t="str">
        <f>MID(Hypermarket_data[[#This Row],[Partner Start for Delivery Time]],12,8)</f>
        <v>21:30:42</v>
      </c>
      <c r="W21111" s="5" t="str">
        <f t="shared" si="4126"/>
        <v>Night</v>
      </c>
      <c r="X21111" s="2" t="s">
        <v>5</v>
      </c>
      <c r="Y21111" s="2"/>
      <c r="Z21111" s="2">
        <v>937</v>
      </c>
      <c r="AA21111" s="2">
        <v>25</v>
      </c>
      <c r="AB21111" s="2">
        <v>20</v>
      </c>
      <c r="AC21111" s="2">
        <f t="shared" si="4127"/>
        <v>962</v>
      </c>
      <c r="AD21111" t="str">
        <f t="shared" si="4128"/>
        <v>yes</v>
      </c>
      <c r="AE21111" s="7" t="e">
        <f>$O21111-#REF!</f>
        <v>#REF!</v>
      </c>
      <c r="AF21111" s="8">
        <f t="shared" si="4131"/>
        <v>2.615462962963E-3</v>
      </c>
      <c r="AG21111" s="8">
        <f t="shared" si="4132"/>
        <v>0</v>
      </c>
      <c r="AH21111" s="2">
        <f t="shared" si="4129"/>
        <v>6</v>
      </c>
      <c r="AI21111">
        <f>Hypermarket_data[[#This Row],[Completed Time slot]]-Hypermarket_data[[#This Row],[Order time slot]]</f>
        <v>5.001643518518506E-3</v>
      </c>
      <c r="AJ21111">
        <f>Hypermarket_data[[#This Row],[Product Amount]]-Hypermarket_data[[#This Row],[Discount]]</f>
        <v>917</v>
      </c>
    </row>
    <row r="21112" spans="1:36">
      <c r="A21112" s="2" t="s">
        <v>105194</v>
      </c>
      <c r="B21112" s="2" t="str">
        <f t="shared" si="4122"/>
        <v>2021-03-18</v>
      </c>
      <c r="C21112" s="2" t="str">
        <f>TEXT(Hypermarket_data[[#This Row],[Order Month]],"dddd")</f>
        <v>Thursday</v>
      </c>
      <c r="D21112" s="2" t="str">
        <f>LEFT(Hypermarket_data[[#This Row],[Order Timestamp]],7)</f>
        <v>2021-03</v>
      </c>
      <c r="E21112" s="2" t="str">
        <f>TEXT(Hypermarket_data[[#This Row],[Order Month]],"mmmm")</f>
        <v>March</v>
      </c>
      <c r="F21112" s="2" t="str">
        <f>MID(Hypermarket_data[[#This Row],[Order Timestamp]],12,12)</f>
        <v>23:22:58.602</v>
      </c>
      <c r="G21112" s="3" t="str">
        <f>MID(Hypermarket_data[[#This Row],[Order Timestamp]],12,8)</f>
        <v>23:22:58</v>
      </c>
      <c r="H21112" s="3" t="str">
        <f t="shared" si="4123"/>
        <v>Late night</v>
      </c>
      <c r="I21112" s="2" t="s">
        <v>105164</v>
      </c>
      <c r="J21112" s="2" t="s">
        <v>51</v>
      </c>
      <c r="K21112" s="2" t="s">
        <v>51</v>
      </c>
      <c r="L21112" s="2">
        <v>206529</v>
      </c>
      <c r="M21112" t="s">
        <v>6492</v>
      </c>
      <c r="N21112" s="2" t="s">
        <v>105195</v>
      </c>
      <c r="O21112" s="5" t="str">
        <f t="shared" si="4130"/>
        <v>23:34:49.922</v>
      </c>
      <c r="P21112" s="2" t="s">
        <v>105196</v>
      </c>
      <c r="Q21112" s="5" t="str">
        <f>MID(Hypermarket_data[[#This Row],[Partner Start for Delivery Time]],12,8)</f>
        <v>23:37:13</v>
      </c>
      <c r="R21112" s="2" t="s">
        <v>105197</v>
      </c>
      <c r="S21112" s="6">
        <f t="shared" si="4124"/>
        <v>44273.987152013891</v>
      </c>
      <c r="T21112" s="6" t="str">
        <f>MID(Hypermarket_data[[#This Row],[Partner Start for Delivery Time]],6,2)</f>
        <v>03</v>
      </c>
      <c r="U21112" s="6" t="str">
        <f t="shared" si="4125"/>
        <v>Weekday</v>
      </c>
      <c r="V21112" s="5" t="str">
        <f>MID(Hypermarket_data[[#This Row],[Partner Start for Delivery Time]],12,8)</f>
        <v>23:37:13</v>
      </c>
      <c r="W21112" s="5" t="str">
        <f t="shared" si="4126"/>
        <v>Late night</v>
      </c>
      <c r="X21112" s="2" t="s">
        <v>5</v>
      </c>
      <c r="Y21112" s="2"/>
      <c r="Z21112" s="2">
        <v>60</v>
      </c>
      <c r="AA21112" s="2">
        <v>33</v>
      </c>
      <c r="AB21112" s="2">
        <v>0</v>
      </c>
      <c r="AC21112" s="2">
        <f t="shared" si="4127"/>
        <v>93</v>
      </c>
      <c r="AD21112" t="str">
        <f t="shared" si="4128"/>
        <v>yes</v>
      </c>
      <c r="AE21112" s="7" t="e">
        <f>$O21112-#REF!</f>
        <v>#REF!</v>
      </c>
      <c r="AF21112" s="8">
        <f t="shared" si="4131"/>
        <v>1.6559953703702002E-3</v>
      </c>
      <c r="AG21112" s="8">
        <f t="shared" si="4132"/>
        <v>0</v>
      </c>
      <c r="AH21112" s="2">
        <f t="shared" si="4129"/>
        <v>1</v>
      </c>
      <c r="AI21112">
        <f>Hypermarket_data[[#This Row],[Completed Time slot]]-Hypermarket_data[[#This Row],[Order time slot]]</f>
        <v>9.8888657407406599E-3</v>
      </c>
      <c r="AJ21112">
        <f>Hypermarket_data[[#This Row],[Product Amount]]-Hypermarket_data[[#This Row],[Discount]]</f>
        <v>60</v>
      </c>
    </row>
    <row r="21113" spans="1:36">
      <c r="A21113" s="2" t="s">
        <v>105198</v>
      </c>
      <c r="B21113" s="2" t="str">
        <f t="shared" si="4122"/>
        <v>2021-03-31</v>
      </c>
      <c r="C21113" s="2" t="str">
        <f>TEXT(Hypermarket_data[[#This Row],[Order Month]],"dddd")</f>
        <v>Wednesday</v>
      </c>
      <c r="D21113" s="2" t="str">
        <f>LEFT(Hypermarket_data[[#This Row],[Order Timestamp]],7)</f>
        <v>2021-03</v>
      </c>
      <c r="E21113" s="2" t="str">
        <f>TEXT(Hypermarket_data[[#This Row],[Order Month]],"mmmm")</f>
        <v>March</v>
      </c>
      <c r="F21113" s="2" t="str">
        <f>MID(Hypermarket_data[[#This Row],[Order Timestamp]],12,12)</f>
        <v>22:55:32.902</v>
      </c>
      <c r="G21113" s="3" t="str">
        <f>MID(Hypermarket_data[[#This Row],[Order Timestamp]],12,8)</f>
        <v>22:55:32</v>
      </c>
      <c r="H21113" s="3" t="str">
        <f t="shared" si="4123"/>
        <v>Night</v>
      </c>
      <c r="I21113" s="2" t="s">
        <v>105164</v>
      </c>
      <c r="J21113" s="2" t="s">
        <v>51</v>
      </c>
      <c r="K21113" s="2" t="s">
        <v>51</v>
      </c>
      <c r="L21113" s="2">
        <v>215675</v>
      </c>
      <c r="M21113" t="s">
        <v>105199</v>
      </c>
      <c r="N21113" s="2" t="s">
        <v>105200</v>
      </c>
      <c r="O21113" s="5" t="str">
        <f t="shared" si="4130"/>
        <v>22:56:50.698</v>
      </c>
      <c r="P21113" s="2" t="s">
        <v>105201</v>
      </c>
      <c r="Q21113" s="5" t="str">
        <f>MID(Hypermarket_data[[#This Row],[Partner Start for Delivery Time]],12,8)</f>
        <v>23:03:14</v>
      </c>
      <c r="R21113" s="2" t="s">
        <v>105202</v>
      </c>
      <c r="S21113" s="6">
        <f t="shared" si="4124"/>
        <v>44286.963456666665</v>
      </c>
      <c r="T21113" s="6" t="str">
        <f>MID(Hypermarket_data[[#This Row],[Partner Start for Delivery Time]],6,2)</f>
        <v>03</v>
      </c>
      <c r="U21113" s="6" t="str">
        <f t="shared" si="4125"/>
        <v>Weekday</v>
      </c>
      <c r="V21113" s="5" t="str">
        <f>MID(Hypermarket_data[[#This Row],[Partner Start for Delivery Time]],12,8)</f>
        <v>23:03:14</v>
      </c>
      <c r="W21113" s="5" t="str">
        <f t="shared" si="4126"/>
        <v>Late night</v>
      </c>
      <c r="X21113" s="2" t="s">
        <v>5</v>
      </c>
      <c r="Y21113" s="2">
        <v>5</v>
      </c>
      <c r="Z21113" s="2">
        <v>245</v>
      </c>
      <c r="AA21113" s="2">
        <v>25</v>
      </c>
      <c r="AB21113" s="2">
        <v>0</v>
      </c>
      <c r="AC21113" s="2">
        <f t="shared" si="4127"/>
        <v>270</v>
      </c>
      <c r="AD21113" t="str">
        <f t="shared" si="4128"/>
        <v>yes</v>
      </c>
      <c r="AE21113" s="7" t="e">
        <f>$O21113-#REF!</f>
        <v>#REF!</v>
      </c>
      <c r="AF21113" s="8">
        <f t="shared" si="4131"/>
        <v>4.4363657407407997E-3</v>
      </c>
      <c r="AG21113" s="8">
        <f t="shared" si="4132"/>
        <v>0</v>
      </c>
      <c r="AH21113" s="2">
        <f t="shared" si="4129"/>
        <v>2</v>
      </c>
      <c r="AI21113">
        <f>Hypermarket_data[[#This Row],[Completed Time slot]]-Hypermarket_data[[#This Row],[Order time slot]]</f>
        <v>5.3367824074074255E-3</v>
      </c>
      <c r="AJ21113">
        <f>Hypermarket_data[[#This Row],[Product Amount]]-Hypermarket_data[[#This Row],[Discount]]</f>
        <v>245</v>
      </c>
    </row>
    <row r="21114" spans="1:36">
      <c r="A21114" s="2" t="s">
        <v>105203</v>
      </c>
      <c r="B21114" s="2" t="str">
        <f t="shared" si="4122"/>
        <v>2021-07-04</v>
      </c>
      <c r="C21114" s="2" t="str">
        <f>TEXT(Hypermarket_data[[#This Row],[Order Month]],"dddd")</f>
        <v>Sunday</v>
      </c>
      <c r="D21114" s="2" t="str">
        <f>LEFT(Hypermarket_data[[#This Row],[Order Timestamp]],7)</f>
        <v>2021-07</v>
      </c>
      <c r="E21114" s="2" t="str">
        <f>TEXT(Hypermarket_data[[#This Row],[Order Month]],"mmmm")</f>
        <v>July</v>
      </c>
      <c r="F21114" s="2" t="str">
        <f>MID(Hypermarket_data[[#This Row],[Order Timestamp]],12,12)</f>
        <v>12:52:26.342</v>
      </c>
      <c r="G21114" s="3" t="str">
        <f>MID(Hypermarket_data[[#This Row],[Order Timestamp]],12,8)</f>
        <v>12:52:26</v>
      </c>
      <c r="H21114" s="3" t="str">
        <f t="shared" si="4123"/>
        <v>Afternoon</v>
      </c>
      <c r="I21114" s="2" t="s">
        <v>105164</v>
      </c>
      <c r="J21114" s="2" t="s">
        <v>51</v>
      </c>
      <c r="K21114" s="2" t="s">
        <v>51</v>
      </c>
      <c r="L21114" s="2">
        <v>286708</v>
      </c>
      <c r="M21114" t="s">
        <v>105204</v>
      </c>
      <c r="N21114" s="2" t="s">
        <v>105205</v>
      </c>
      <c r="O21114" s="5" t="str">
        <f t="shared" si="4130"/>
        <v>12:53:20.917</v>
      </c>
      <c r="P21114" s="2" t="s">
        <v>105206</v>
      </c>
      <c r="Q21114" s="5" t="str">
        <f>MID(Hypermarket_data[[#This Row],[Partner Start for Delivery Time]],12,8)</f>
        <v>12:58:58</v>
      </c>
      <c r="R21114" s="2" t="s">
        <v>105207</v>
      </c>
      <c r="S21114" s="6">
        <f t="shared" si="4124"/>
        <v>44381.543857141201</v>
      </c>
      <c r="T21114" s="6" t="str">
        <f>MID(Hypermarket_data[[#This Row],[Partner Start for Delivery Time]],6,2)</f>
        <v>07</v>
      </c>
      <c r="U21114" s="6" t="str">
        <f t="shared" si="4125"/>
        <v>Weekend</v>
      </c>
      <c r="V21114" s="5" t="str">
        <f>MID(Hypermarket_data[[#This Row],[Partner Start for Delivery Time]],12,8)</f>
        <v>12:58:58</v>
      </c>
      <c r="W21114" s="5" t="str">
        <f t="shared" si="4126"/>
        <v>Afternoon</v>
      </c>
      <c r="X21114" s="2" t="s">
        <v>5</v>
      </c>
      <c r="Y21114" s="2"/>
      <c r="Z21114" s="2">
        <v>205</v>
      </c>
      <c r="AA21114" s="2">
        <v>25</v>
      </c>
      <c r="AB21114" s="2">
        <v>40</v>
      </c>
      <c r="AC21114" s="2">
        <f t="shared" si="4127"/>
        <v>230</v>
      </c>
      <c r="AD21114" t="str">
        <f t="shared" si="4128"/>
        <v>yes</v>
      </c>
      <c r="AE21114" s="7" t="e">
        <f>$O21114-#REF!</f>
        <v>#REF!</v>
      </c>
      <c r="AF21114" s="8">
        <f t="shared" si="4131"/>
        <v>3.9014236111111211E-3</v>
      </c>
      <c r="AG21114" s="8">
        <f t="shared" si="4132"/>
        <v>0</v>
      </c>
      <c r="AH21114" s="2">
        <f t="shared" si="4129"/>
        <v>3</v>
      </c>
      <c r="AI21114">
        <f>Hypermarket_data[[#This Row],[Completed Time slot]]-Hypermarket_data[[#This Row],[Order time slot]]</f>
        <v>4.5330787037037856E-3</v>
      </c>
      <c r="AJ21114">
        <f>Hypermarket_data[[#This Row],[Product Amount]]-Hypermarket_data[[#This Row],[Discount]]</f>
        <v>165</v>
      </c>
    </row>
    <row r="21115" spans="1:36">
      <c r="A21115" s="2" t="s">
        <v>105208</v>
      </c>
      <c r="B21115" s="2" t="str">
        <f t="shared" si="4122"/>
        <v>2021-07-04</v>
      </c>
      <c r="C21115" s="2" t="str">
        <f>TEXT(Hypermarket_data[[#This Row],[Order Month]],"dddd")</f>
        <v>Sunday</v>
      </c>
      <c r="D21115" s="2" t="str">
        <f>LEFT(Hypermarket_data[[#This Row],[Order Timestamp]],7)</f>
        <v>2021-07</v>
      </c>
      <c r="E21115" s="2" t="str">
        <f>TEXT(Hypermarket_data[[#This Row],[Order Month]],"mmmm")</f>
        <v>July</v>
      </c>
      <c r="F21115" s="2" t="str">
        <f>MID(Hypermarket_data[[#This Row],[Order Timestamp]],12,12)</f>
        <v>22:06:05.571</v>
      </c>
      <c r="G21115" s="3" t="str">
        <f>MID(Hypermarket_data[[#This Row],[Order Timestamp]],12,8)</f>
        <v>22:06:05</v>
      </c>
      <c r="H21115" s="3" t="str">
        <f t="shared" si="4123"/>
        <v>Night</v>
      </c>
      <c r="I21115" s="2" t="s">
        <v>105164</v>
      </c>
      <c r="J21115" s="2" t="s">
        <v>51</v>
      </c>
      <c r="K21115" s="2" t="s">
        <v>51</v>
      </c>
      <c r="L21115" s="2">
        <v>287389</v>
      </c>
      <c r="M21115" t="s">
        <v>240</v>
      </c>
      <c r="N21115" s="2" t="s">
        <v>105209</v>
      </c>
      <c r="O21115" s="5" t="str">
        <f t="shared" si="4130"/>
        <v>22:06:43.830</v>
      </c>
      <c r="P21115" s="2" t="s">
        <v>105210</v>
      </c>
      <c r="Q21115" s="5" t="str">
        <f>MID(Hypermarket_data[[#This Row],[Partner Start for Delivery Time]],12,8)</f>
        <v>22:07:13</v>
      </c>
      <c r="R21115" s="2" t="s">
        <v>105211</v>
      </c>
      <c r="S21115" s="6">
        <f t="shared" si="4124"/>
        <v>44381.924757060187</v>
      </c>
      <c r="T21115" s="6" t="str">
        <f>MID(Hypermarket_data[[#This Row],[Partner Start for Delivery Time]],6,2)</f>
        <v>07</v>
      </c>
      <c r="U21115" s="6" t="str">
        <f t="shared" si="4125"/>
        <v>Weekend</v>
      </c>
      <c r="V21115" s="5" t="str">
        <f>MID(Hypermarket_data[[#This Row],[Partner Start for Delivery Time]],12,8)</f>
        <v>22:07:13</v>
      </c>
      <c r="W21115" s="5" t="str">
        <f t="shared" si="4126"/>
        <v>Night</v>
      </c>
      <c r="X21115" s="2" t="s">
        <v>5</v>
      </c>
      <c r="Y21115" s="2"/>
      <c r="Z21115" s="2">
        <v>140</v>
      </c>
      <c r="AA21115" s="2">
        <v>37</v>
      </c>
      <c r="AB21115" s="2">
        <v>28</v>
      </c>
      <c r="AC21115" s="2">
        <f t="shared" si="4127"/>
        <v>177</v>
      </c>
      <c r="AD21115" t="str">
        <f t="shared" si="4128"/>
        <v>yes</v>
      </c>
      <c r="AE21115" s="7" t="e">
        <f>$O21115-#REF!</f>
        <v>#REF!</v>
      </c>
      <c r="AF21115" s="8">
        <f t="shared" si="4131"/>
        <v>3.3761574074064882E-4</v>
      </c>
      <c r="AG21115" s="8">
        <f t="shared" si="4132"/>
        <v>0</v>
      </c>
      <c r="AH21115" s="2">
        <f t="shared" si="4129"/>
        <v>1</v>
      </c>
      <c r="AI21115">
        <f>Hypermarket_data[[#This Row],[Completed Time slot]]-Hypermarket_data[[#This Row],[Order time slot]]</f>
        <v>7.8042824074076034E-4</v>
      </c>
      <c r="AJ21115">
        <f>Hypermarket_data[[#This Row],[Product Amount]]-Hypermarket_data[[#This Row],[Discount]]</f>
        <v>112</v>
      </c>
    </row>
    <row r="21116" spans="1:36">
      <c r="A21116" s="2" t="s">
        <v>105212</v>
      </c>
      <c r="B21116" s="2" t="str">
        <f t="shared" si="4122"/>
        <v>2021-07-05</v>
      </c>
      <c r="C21116" s="2" t="str">
        <f>TEXT(Hypermarket_data[[#This Row],[Order Month]],"dddd")</f>
        <v>Monday</v>
      </c>
      <c r="D21116" s="2" t="str">
        <f>LEFT(Hypermarket_data[[#This Row],[Order Timestamp]],7)</f>
        <v>2021-07</v>
      </c>
      <c r="E21116" s="2" t="str">
        <f>TEXT(Hypermarket_data[[#This Row],[Order Month]],"mmmm")</f>
        <v>July</v>
      </c>
      <c r="F21116" s="2" t="str">
        <f>MID(Hypermarket_data[[#This Row],[Order Timestamp]],12,12)</f>
        <v>22:24:40.273</v>
      </c>
      <c r="G21116" s="3" t="str">
        <f>MID(Hypermarket_data[[#This Row],[Order Timestamp]],12,8)</f>
        <v>22:24:40</v>
      </c>
      <c r="H21116" s="3" t="str">
        <f t="shared" si="4123"/>
        <v>Night</v>
      </c>
      <c r="I21116" s="2" t="s">
        <v>105164</v>
      </c>
      <c r="J21116" s="2" t="s">
        <v>51</v>
      </c>
      <c r="K21116" s="2" t="s">
        <v>51</v>
      </c>
      <c r="L21116" s="2">
        <v>288068</v>
      </c>
      <c r="M21116" t="s">
        <v>2256</v>
      </c>
      <c r="N21116" s="2" t="s">
        <v>105213</v>
      </c>
      <c r="O21116" s="5" t="str">
        <f t="shared" si="4130"/>
        <v>22:36:14.425</v>
      </c>
      <c r="P21116" s="2" t="s">
        <v>105214</v>
      </c>
      <c r="Q21116" s="5" t="str">
        <f>MID(Hypermarket_data[[#This Row],[Partner Start for Delivery Time]],12,8)</f>
        <v>22:38:14</v>
      </c>
      <c r="R21116" s="2" t="s">
        <v>105215</v>
      </c>
      <c r="S21116" s="6">
        <f t="shared" si="4124"/>
        <v>44382.946742268519</v>
      </c>
      <c r="T21116" s="6" t="str">
        <f>MID(Hypermarket_data[[#This Row],[Partner Start for Delivery Time]],6,2)</f>
        <v>07</v>
      </c>
      <c r="U21116" s="6" t="str">
        <f t="shared" si="4125"/>
        <v>Weekday</v>
      </c>
      <c r="V21116" s="5" t="str">
        <f>MID(Hypermarket_data[[#This Row],[Partner Start for Delivery Time]],12,8)</f>
        <v>22:38:14</v>
      </c>
      <c r="W21116" s="5" t="str">
        <f t="shared" si="4126"/>
        <v>Night</v>
      </c>
      <c r="X21116" s="2" t="s">
        <v>5</v>
      </c>
      <c r="Y21116" s="2">
        <v>5</v>
      </c>
      <c r="Z21116" s="2">
        <v>165</v>
      </c>
      <c r="AA21116" s="2">
        <v>25</v>
      </c>
      <c r="AB21116" s="2">
        <v>0</v>
      </c>
      <c r="AC21116" s="2">
        <f t="shared" si="4127"/>
        <v>190</v>
      </c>
      <c r="AD21116" t="str">
        <f t="shared" si="4128"/>
        <v>yes</v>
      </c>
      <c r="AE21116" s="7" t="e">
        <f>$O21116-#REF!</f>
        <v>#REF!</v>
      </c>
      <c r="AF21116" s="8">
        <f t="shared" si="4131"/>
        <v>1.3839699074074119E-3</v>
      </c>
      <c r="AG21116" s="8">
        <f t="shared" si="4132"/>
        <v>0</v>
      </c>
      <c r="AH21116" s="2">
        <f t="shared" si="4129"/>
        <v>1</v>
      </c>
      <c r="AI21116">
        <f>Hypermarket_data[[#This Row],[Completed Time slot]]-Hypermarket_data[[#This Row],[Order time slot]]</f>
        <v>9.4181365740739764E-3</v>
      </c>
      <c r="AJ21116">
        <f>Hypermarket_data[[#This Row],[Product Amount]]-Hypermarket_data[[#This Row],[Discount]]</f>
        <v>165</v>
      </c>
    </row>
    <row r="21117" spans="1:36">
      <c r="A21117" s="2" t="s">
        <v>105216</v>
      </c>
      <c r="B21117" s="2" t="str">
        <f t="shared" si="4122"/>
        <v>2021-07-07</v>
      </c>
      <c r="C21117" s="2" t="str">
        <f>TEXT(Hypermarket_data[[#This Row],[Order Month]],"dddd")</f>
        <v>Wednesday</v>
      </c>
      <c r="D21117" s="2" t="str">
        <f>LEFT(Hypermarket_data[[#This Row],[Order Timestamp]],7)</f>
        <v>2021-07</v>
      </c>
      <c r="E21117" s="2" t="str">
        <f>TEXT(Hypermarket_data[[#This Row],[Order Month]],"mmmm")</f>
        <v>July</v>
      </c>
      <c r="F21117" s="2" t="str">
        <f>MID(Hypermarket_data[[#This Row],[Order Timestamp]],12,12)</f>
        <v>00:47:32.234</v>
      </c>
      <c r="G21117" s="3" t="str">
        <f>MID(Hypermarket_data[[#This Row],[Order Timestamp]],12,8)</f>
        <v>00:47:32</v>
      </c>
      <c r="H21117" s="3" t="str">
        <f t="shared" si="4123"/>
        <v>Late night</v>
      </c>
      <c r="I21117" s="2" t="s">
        <v>105164</v>
      </c>
      <c r="J21117" s="2" t="s">
        <v>51</v>
      </c>
      <c r="K21117" s="2" t="s">
        <v>51</v>
      </c>
      <c r="L21117" s="2">
        <v>288762</v>
      </c>
      <c r="M21117" t="s">
        <v>2511</v>
      </c>
      <c r="N21117" s="2" t="s">
        <v>105217</v>
      </c>
      <c r="O21117" s="5" t="str">
        <f t="shared" si="4130"/>
        <v>00:56:13.167</v>
      </c>
      <c r="P21117" s="2" t="s">
        <v>105218</v>
      </c>
      <c r="Q21117" s="5" t="str">
        <f>MID(Hypermarket_data[[#This Row],[Partner Start for Delivery Time]],12,8)</f>
        <v>00:57:14</v>
      </c>
      <c r="R21117" s="2" t="s">
        <v>105219</v>
      </c>
      <c r="S21117" s="6">
        <f t="shared" si="4124"/>
        <v>44384.044453483795</v>
      </c>
      <c r="T21117" s="6" t="str">
        <f>MID(Hypermarket_data[[#This Row],[Partner Start for Delivery Time]],6,2)</f>
        <v>07</v>
      </c>
      <c r="U21117" s="6" t="str">
        <f t="shared" si="4125"/>
        <v>Weekday</v>
      </c>
      <c r="V21117" s="5" t="str">
        <f>MID(Hypermarket_data[[#This Row],[Partner Start for Delivery Time]],12,8)</f>
        <v>00:57:14</v>
      </c>
      <c r="W21117" s="5" t="str">
        <f t="shared" si="4126"/>
        <v>Late night</v>
      </c>
      <c r="X21117" s="2" t="s">
        <v>5</v>
      </c>
      <c r="Y21117" s="2">
        <v>5</v>
      </c>
      <c r="Z21117" s="2">
        <v>165</v>
      </c>
      <c r="AA21117" s="2">
        <v>33</v>
      </c>
      <c r="AB21117" s="2">
        <v>0</v>
      </c>
      <c r="AC21117" s="2">
        <f t="shared" si="4127"/>
        <v>198</v>
      </c>
      <c r="AD21117" t="str">
        <f t="shared" si="4128"/>
        <v>yes</v>
      </c>
      <c r="AE21117" s="7" t="e">
        <f>$O21117-#REF!</f>
        <v>#REF!</v>
      </c>
      <c r="AF21117" s="8">
        <f t="shared" si="4131"/>
        <v>7.0408564814814639E-4</v>
      </c>
      <c r="AG21117" s="8">
        <f t="shared" si="4132"/>
        <v>0</v>
      </c>
      <c r="AH21117" s="2">
        <f t="shared" si="4129"/>
        <v>1</v>
      </c>
      <c r="AI21117">
        <f>Hypermarket_data[[#This Row],[Completed Time slot]]-Hypermarket_data[[#This Row],[Order time slot]]</f>
        <v>6.7334027777777722E-3</v>
      </c>
      <c r="AJ21117">
        <f>Hypermarket_data[[#This Row],[Product Amount]]-Hypermarket_data[[#This Row],[Discount]]</f>
        <v>165</v>
      </c>
    </row>
    <row r="21118" spans="1:36">
      <c r="A21118" s="2" t="s">
        <v>105220</v>
      </c>
      <c r="B21118" s="2" t="str">
        <f t="shared" si="4122"/>
        <v>2021-07-13</v>
      </c>
      <c r="C21118" s="2" t="str">
        <f>TEXT(Hypermarket_data[[#This Row],[Order Month]],"dddd")</f>
        <v>Tuesday</v>
      </c>
      <c r="D21118" s="2" t="str">
        <f>LEFT(Hypermarket_data[[#This Row],[Order Timestamp]],7)</f>
        <v>2021-07</v>
      </c>
      <c r="E21118" s="2" t="str">
        <f>TEXT(Hypermarket_data[[#This Row],[Order Month]],"mmmm")</f>
        <v>July</v>
      </c>
      <c r="F21118" s="2" t="str">
        <f>MID(Hypermarket_data[[#This Row],[Order Timestamp]],12,12)</f>
        <v>20:45:33.355</v>
      </c>
      <c r="G21118" s="3" t="str">
        <f>MID(Hypermarket_data[[#This Row],[Order Timestamp]],12,8)</f>
        <v>20:45:33</v>
      </c>
      <c r="H21118" s="3" t="str">
        <f t="shared" si="4123"/>
        <v>Night</v>
      </c>
      <c r="I21118" s="2" t="s">
        <v>105164</v>
      </c>
      <c r="J21118" s="2" t="s">
        <v>51</v>
      </c>
      <c r="K21118" s="2" t="s">
        <v>51</v>
      </c>
      <c r="L21118" s="2">
        <v>293707</v>
      </c>
      <c r="M21118" t="s">
        <v>105221</v>
      </c>
      <c r="N21118" s="2" t="s">
        <v>105222</v>
      </c>
      <c r="O21118" s="5" t="str">
        <f t="shared" si="4130"/>
        <v>20:50:51.276</v>
      </c>
      <c r="P21118" s="2" t="s">
        <v>105223</v>
      </c>
      <c r="Q21118" s="5" t="str">
        <f>MID(Hypermarket_data[[#This Row],[Partner Start for Delivery Time]],12,8)</f>
        <v>20:52:11</v>
      </c>
      <c r="R21118" s="2" t="s">
        <v>105224</v>
      </c>
      <c r="S21118" s="6">
        <f t="shared" si="4124"/>
        <v>44390.872881770832</v>
      </c>
      <c r="T21118" s="6" t="str">
        <f>MID(Hypermarket_data[[#This Row],[Partner Start for Delivery Time]],6,2)</f>
        <v>07</v>
      </c>
      <c r="U21118" s="6" t="str">
        <f t="shared" si="4125"/>
        <v>Weekday</v>
      </c>
      <c r="V21118" s="5" t="str">
        <f>MID(Hypermarket_data[[#This Row],[Partner Start for Delivery Time]],12,8)</f>
        <v>20:52:11</v>
      </c>
      <c r="W21118" s="5" t="str">
        <f t="shared" si="4126"/>
        <v>Night</v>
      </c>
      <c r="X21118" s="2" t="s">
        <v>5</v>
      </c>
      <c r="Y21118" s="2"/>
      <c r="Z21118" s="2">
        <v>297</v>
      </c>
      <c r="AA21118" s="2">
        <v>25</v>
      </c>
      <c r="AB21118" s="2">
        <v>57</v>
      </c>
      <c r="AC21118" s="2">
        <f t="shared" si="4127"/>
        <v>322</v>
      </c>
      <c r="AD21118" t="str">
        <f t="shared" si="4128"/>
        <v>yes</v>
      </c>
      <c r="AE21118" s="7" t="e">
        <f>$O21118-#REF!</f>
        <v>#REF!</v>
      </c>
      <c r="AF21118" s="8">
        <f t="shared" si="4131"/>
        <v>9.2273148148147577E-4</v>
      </c>
      <c r="AG21118" s="8">
        <f t="shared" si="4132"/>
        <v>0</v>
      </c>
      <c r="AH21118" s="2">
        <f t="shared" si="4129"/>
        <v>6</v>
      </c>
      <c r="AI21118">
        <f>Hypermarket_data[[#This Row],[Completed Time slot]]-Hypermarket_data[[#This Row],[Order time slot]]</f>
        <v>4.6023726851851521E-3</v>
      </c>
      <c r="AJ21118">
        <f>Hypermarket_data[[#This Row],[Product Amount]]-Hypermarket_data[[#This Row],[Discount]]</f>
        <v>240</v>
      </c>
    </row>
    <row r="21119" spans="1:36">
      <c r="A21119" s="2" t="s">
        <v>105225</v>
      </c>
      <c r="B21119" s="2" t="str">
        <f t="shared" si="4122"/>
        <v>2021-07-13</v>
      </c>
      <c r="C21119" s="2" t="str">
        <f>TEXT(Hypermarket_data[[#This Row],[Order Month]],"dddd")</f>
        <v>Tuesday</v>
      </c>
      <c r="D21119" s="2" t="str">
        <f>LEFT(Hypermarket_data[[#This Row],[Order Timestamp]],7)</f>
        <v>2021-07</v>
      </c>
      <c r="E21119" s="2" t="str">
        <f>TEXT(Hypermarket_data[[#This Row],[Order Month]],"mmmm")</f>
        <v>July</v>
      </c>
      <c r="F21119" s="2" t="str">
        <f>MID(Hypermarket_data[[#This Row],[Order Timestamp]],12,12)</f>
        <v>22:27:53.546</v>
      </c>
      <c r="G21119" s="3" t="str">
        <f>MID(Hypermarket_data[[#This Row],[Order Timestamp]],12,8)</f>
        <v>22:27:53</v>
      </c>
      <c r="H21119" s="3" t="str">
        <f t="shared" si="4123"/>
        <v>Night</v>
      </c>
      <c r="I21119" s="2" t="s">
        <v>105164</v>
      </c>
      <c r="J21119" s="2" t="s">
        <v>51</v>
      </c>
      <c r="K21119" s="2" t="s">
        <v>51</v>
      </c>
      <c r="L21119" s="2">
        <v>293823</v>
      </c>
      <c r="M21119" t="s">
        <v>2511</v>
      </c>
      <c r="N21119" s="2" t="s">
        <v>105226</v>
      </c>
      <c r="O21119" s="5" t="str">
        <f t="shared" si="4130"/>
        <v>22:29:05.833</v>
      </c>
      <c r="P21119" s="2" t="s">
        <v>105227</v>
      </c>
      <c r="Q21119" s="5" t="str">
        <f>MID(Hypermarket_data[[#This Row],[Partner Start for Delivery Time]],12,8)</f>
        <v>22:31:24</v>
      </c>
      <c r="R21119" s="2" t="s">
        <v>105228</v>
      </c>
      <c r="S21119" s="6">
        <f t="shared" si="4124"/>
        <v>44390.941147291669</v>
      </c>
      <c r="T21119" s="6" t="str">
        <f>MID(Hypermarket_data[[#This Row],[Partner Start for Delivery Time]],6,2)</f>
        <v>07</v>
      </c>
      <c r="U21119" s="6" t="str">
        <f t="shared" si="4125"/>
        <v>Weekday</v>
      </c>
      <c r="V21119" s="5" t="str">
        <f>MID(Hypermarket_data[[#This Row],[Partner Start for Delivery Time]],12,8)</f>
        <v>22:31:24</v>
      </c>
      <c r="W21119" s="5" t="str">
        <f t="shared" si="4126"/>
        <v>Night</v>
      </c>
      <c r="X21119" s="2" t="s">
        <v>5</v>
      </c>
      <c r="Y21119" s="2">
        <v>5</v>
      </c>
      <c r="Z21119" s="2">
        <v>165</v>
      </c>
      <c r="AA21119" s="2">
        <v>25</v>
      </c>
      <c r="AB21119" s="2">
        <v>0</v>
      </c>
      <c r="AC21119" s="2">
        <f t="shared" si="4127"/>
        <v>190</v>
      </c>
      <c r="AD21119" t="str">
        <f t="shared" si="4128"/>
        <v>yes</v>
      </c>
      <c r="AE21119" s="7" t="e">
        <f>$O21119-#REF!</f>
        <v>#REF!</v>
      </c>
      <c r="AF21119" s="8">
        <f t="shared" si="4131"/>
        <v>1.5991550925925635E-3</v>
      </c>
      <c r="AG21119" s="8">
        <f t="shared" si="4132"/>
        <v>0</v>
      </c>
      <c r="AH21119" s="2">
        <f t="shared" si="4129"/>
        <v>1</v>
      </c>
      <c r="AI21119">
        <f>Hypermarket_data[[#This Row],[Completed Time slot]]-Hypermarket_data[[#This Row],[Order time slot]]</f>
        <v>2.4358101851852387E-3</v>
      </c>
      <c r="AJ21119">
        <f>Hypermarket_data[[#This Row],[Product Amount]]-Hypermarket_data[[#This Row],[Discount]]</f>
        <v>165</v>
      </c>
    </row>
    <row r="21120" spans="1:36">
      <c r="A21120" s="2" t="s">
        <v>105229</v>
      </c>
      <c r="B21120" s="2" t="str">
        <f t="shared" si="4122"/>
        <v>2021-07-14</v>
      </c>
      <c r="C21120" s="2" t="str">
        <f>TEXT(Hypermarket_data[[#This Row],[Order Month]],"dddd")</f>
        <v>Wednesday</v>
      </c>
      <c r="D21120" s="2" t="str">
        <f>LEFT(Hypermarket_data[[#This Row],[Order Timestamp]],7)</f>
        <v>2021-07</v>
      </c>
      <c r="E21120" s="2" t="str">
        <f>TEXT(Hypermarket_data[[#This Row],[Order Month]],"mmmm")</f>
        <v>July</v>
      </c>
      <c r="F21120" s="2" t="str">
        <f>MID(Hypermarket_data[[#This Row],[Order Timestamp]],12,12)</f>
        <v>22:16:48.067</v>
      </c>
      <c r="G21120" s="3" t="str">
        <f>MID(Hypermarket_data[[#This Row],[Order Timestamp]],12,8)</f>
        <v>22:16:48</v>
      </c>
      <c r="H21120" s="3" t="str">
        <f t="shared" si="4123"/>
        <v>Night</v>
      </c>
      <c r="I21120" s="2" t="s">
        <v>105164</v>
      </c>
      <c r="J21120" s="2" t="s">
        <v>51</v>
      </c>
      <c r="K21120" s="2" t="s">
        <v>51</v>
      </c>
      <c r="L21120" s="2">
        <v>294633</v>
      </c>
      <c r="M21120" t="s">
        <v>2511</v>
      </c>
      <c r="N21120" s="2" t="s">
        <v>105230</v>
      </c>
      <c r="O21120" s="5" t="str">
        <f t="shared" si="4130"/>
        <v>22:18:09.931</v>
      </c>
      <c r="P21120" s="2" t="s">
        <v>105231</v>
      </c>
      <c r="Q21120" s="5" t="str">
        <f>MID(Hypermarket_data[[#This Row],[Partner Start for Delivery Time]],12,8)</f>
        <v>22:20:57</v>
      </c>
      <c r="R21120" s="2" t="s">
        <v>105232</v>
      </c>
      <c r="S21120" s="6">
        <f t="shared" si="4124"/>
        <v>44391.934839398149</v>
      </c>
      <c r="T21120" s="6" t="str">
        <f>MID(Hypermarket_data[[#This Row],[Partner Start for Delivery Time]],6,2)</f>
        <v>07</v>
      </c>
      <c r="U21120" s="6" t="str">
        <f t="shared" si="4125"/>
        <v>Weekday</v>
      </c>
      <c r="V21120" s="5" t="str">
        <f>MID(Hypermarket_data[[#This Row],[Partner Start for Delivery Time]],12,8)</f>
        <v>22:20:57</v>
      </c>
      <c r="W21120" s="5" t="str">
        <f t="shared" si="4126"/>
        <v>Night</v>
      </c>
      <c r="X21120" s="2" t="s">
        <v>5</v>
      </c>
      <c r="Y21120" s="2">
        <v>5</v>
      </c>
      <c r="Z21120" s="2">
        <v>165</v>
      </c>
      <c r="AA21120" s="2">
        <v>32</v>
      </c>
      <c r="AB21120" s="2">
        <v>0</v>
      </c>
      <c r="AC21120" s="2">
        <f t="shared" si="4127"/>
        <v>197</v>
      </c>
      <c r="AD21120" t="str">
        <f t="shared" si="4128"/>
        <v>yes</v>
      </c>
      <c r="AE21120" s="7" t="e">
        <f>$O21120-#REF!</f>
        <v>#REF!</v>
      </c>
      <c r="AF21120" s="8">
        <f t="shared" ref="AF21120:AF21151" si="4133">$Q21120-$O21120</f>
        <v>1.9336689814812846E-3</v>
      </c>
      <c r="AG21120" s="8">
        <f t="shared" ref="AG21120:AG21151" si="4134">$V21120-$Q21120</f>
        <v>0</v>
      </c>
      <c r="AH21120" s="2">
        <f t="shared" si="4129"/>
        <v>1</v>
      </c>
      <c r="AI21120">
        <f>Hypermarket_data[[#This Row],[Completed Time slot]]-Hypermarket_data[[#This Row],[Order time slot]]</f>
        <v>2.8811689814813857E-3</v>
      </c>
      <c r="AJ21120">
        <f>Hypermarket_data[[#This Row],[Product Amount]]-Hypermarket_data[[#This Row],[Discount]]</f>
        <v>165</v>
      </c>
    </row>
    <row r="21121" spans="1:36">
      <c r="A21121" s="2" t="s">
        <v>105233</v>
      </c>
      <c r="B21121" s="2" t="str">
        <f t="shared" si="4122"/>
        <v>2021-07-16</v>
      </c>
      <c r="C21121" s="2" t="str">
        <f>TEXT(Hypermarket_data[[#This Row],[Order Month]],"dddd")</f>
        <v>Friday</v>
      </c>
      <c r="D21121" s="2" t="str">
        <f>LEFT(Hypermarket_data[[#This Row],[Order Timestamp]],7)</f>
        <v>2021-07</v>
      </c>
      <c r="E21121" s="2" t="str">
        <f>TEXT(Hypermarket_data[[#This Row],[Order Month]],"mmmm")</f>
        <v>July</v>
      </c>
      <c r="F21121" s="2" t="str">
        <f>MID(Hypermarket_data[[#This Row],[Order Timestamp]],12,12)</f>
        <v>00:02:08.274</v>
      </c>
      <c r="G21121" s="3" t="str">
        <f>MID(Hypermarket_data[[#This Row],[Order Timestamp]],12,8)</f>
        <v>00:02:08</v>
      </c>
      <c r="H21121" s="3" t="str">
        <f t="shared" si="4123"/>
        <v>Late night</v>
      </c>
      <c r="I21121" s="2" t="s">
        <v>105164</v>
      </c>
      <c r="J21121" s="2" t="s">
        <v>51</v>
      </c>
      <c r="K21121" s="2" t="s">
        <v>51</v>
      </c>
      <c r="L21121" s="2">
        <v>295456</v>
      </c>
      <c r="M21121" t="s">
        <v>2511</v>
      </c>
      <c r="N21121" s="2" t="s">
        <v>105234</v>
      </c>
      <c r="O21121" s="5" t="str">
        <f t="shared" si="4130"/>
        <v>00:15:16.563</v>
      </c>
      <c r="P21121" s="2" t="s">
        <v>105235</v>
      </c>
      <c r="Q21121" s="5" t="str">
        <f>MID(Hypermarket_data[[#This Row],[Partner Start for Delivery Time]],12,8)</f>
        <v>00:16:39</v>
      </c>
      <c r="R21121" s="2" t="s">
        <v>105236</v>
      </c>
      <c r="S21121" s="6">
        <f t="shared" si="4124"/>
        <v>44393.015374907409</v>
      </c>
      <c r="T21121" s="6" t="str">
        <f>MID(Hypermarket_data[[#This Row],[Partner Start for Delivery Time]],6,2)</f>
        <v>07</v>
      </c>
      <c r="U21121" s="6" t="str">
        <f t="shared" si="4125"/>
        <v>Weekday</v>
      </c>
      <c r="V21121" s="5" t="str">
        <f>MID(Hypermarket_data[[#This Row],[Partner Start for Delivery Time]],12,8)</f>
        <v>00:16:39</v>
      </c>
      <c r="W21121" s="5" t="str">
        <f t="shared" si="4126"/>
        <v>Late night</v>
      </c>
      <c r="X21121" s="2" t="s">
        <v>5</v>
      </c>
      <c r="Y21121" s="2">
        <v>5</v>
      </c>
      <c r="Z21121" s="2">
        <v>165</v>
      </c>
      <c r="AA21121" s="2">
        <v>33</v>
      </c>
      <c r="AB21121" s="2">
        <v>0</v>
      </c>
      <c r="AC21121" s="2">
        <f t="shared" si="4127"/>
        <v>198</v>
      </c>
      <c r="AD21121" t="str">
        <f t="shared" si="4128"/>
        <v>yes</v>
      </c>
      <c r="AE21121" s="7" t="e">
        <f>$O21121-#REF!</f>
        <v>#REF!</v>
      </c>
      <c r="AF21121" s="8">
        <f t="shared" si="4133"/>
        <v>9.5413194444444321E-4</v>
      </c>
      <c r="AG21121" s="8">
        <f t="shared" si="4134"/>
        <v>0</v>
      </c>
      <c r="AH21121" s="2">
        <f t="shared" si="4129"/>
        <v>1</v>
      </c>
      <c r="AI21121">
        <f>Hypermarket_data[[#This Row],[Completed Time slot]]-Hypermarket_data[[#This Row],[Order time slot]]</f>
        <v>1.0077847222222221E-2</v>
      </c>
      <c r="AJ21121">
        <f>Hypermarket_data[[#This Row],[Product Amount]]-Hypermarket_data[[#This Row],[Discount]]</f>
        <v>165</v>
      </c>
    </row>
    <row r="21122" spans="1:36">
      <c r="A21122" s="2" t="s">
        <v>105237</v>
      </c>
      <c r="B21122" s="2" t="str">
        <f t="shared" si="4122"/>
        <v>2021-07-16</v>
      </c>
      <c r="C21122" s="2" t="str">
        <f>TEXT(Hypermarket_data[[#This Row],[Order Month]],"dddd")</f>
        <v>Friday</v>
      </c>
      <c r="D21122" s="2" t="str">
        <f>LEFT(Hypermarket_data[[#This Row],[Order Timestamp]],7)</f>
        <v>2021-07</v>
      </c>
      <c r="E21122" s="2" t="str">
        <f>TEXT(Hypermarket_data[[#This Row],[Order Month]],"mmmm")</f>
        <v>July</v>
      </c>
      <c r="F21122" s="2" t="str">
        <f>MID(Hypermarket_data[[#This Row],[Order Timestamp]],12,12)</f>
        <v>23:00:07.146</v>
      </c>
      <c r="G21122" s="3" t="str">
        <f>MID(Hypermarket_data[[#This Row],[Order Timestamp]],12,8)</f>
        <v>23:00:07</v>
      </c>
      <c r="H21122" s="3" t="str">
        <f t="shared" si="4123"/>
        <v>Late night</v>
      </c>
      <c r="I21122" s="2" t="s">
        <v>105164</v>
      </c>
      <c r="J21122" s="2" t="s">
        <v>51</v>
      </c>
      <c r="K21122" s="2" t="s">
        <v>51</v>
      </c>
      <c r="L21122" s="2">
        <v>296260</v>
      </c>
      <c r="M21122" t="s">
        <v>105238</v>
      </c>
      <c r="N21122" s="2" t="s">
        <v>105239</v>
      </c>
      <c r="O21122" s="5" t="str">
        <f t="shared" si="4130"/>
        <v>23:02:47.547</v>
      </c>
      <c r="P21122" s="2" t="s">
        <v>105240</v>
      </c>
      <c r="Q21122" s="5" t="str">
        <f>MID(Hypermarket_data[[#This Row],[Partner Start for Delivery Time]],12,8)</f>
        <v>23:09:48</v>
      </c>
      <c r="R21122" s="2" t="s">
        <v>105241</v>
      </c>
      <c r="S21122" s="6">
        <f t="shared" si="4124"/>
        <v>44393.968083136577</v>
      </c>
      <c r="T21122" s="6" t="str">
        <f>MID(Hypermarket_data[[#This Row],[Partner Start for Delivery Time]],6,2)</f>
        <v>07</v>
      </c>
      <c r="U21122" s="6" t="str">
        <f t="shared" si="4125"/>
        <v>Weekday</v>
      </c>
      <c r="V21122" s="5" t="str">
        <f>MID(Hypermarket_data[[#This Row],[Partner Start for Delivery Time]],12,8)</f>
        <v>23:09:48</v>
      </c>
      <c r="W21122" s="5" t="str">
        <f t="shared" si="4126"/>
        <v>Late night</v>
      </c>
      <c r="X21122" s="2" t="s">
        <v>5</v>
      </c>
      <c r="Y21122" s="2">
        <v>5</v>
      </c>
      <c r="Z21122" s="2">
        <v>200</v>
      </c>
      <c r="AA21122" s="2">
        <v>25</v>
      </c>
      <c r="AB21122" s="2">
        <v>35</v>
      </c>
      <c r="AC21122" s="2">
        <f t="shared" si="4127"/>
        <v>225</v>
      </c>
      <c r="AD21122" t="str">
        <f t="shared" si="4128"/>
        <v>yes</v>
      </c>
      <c r="AE21122" s="7" t="e">
        <f>$O21122-#REF!</f>
        <v>#REF!</v>
      </c>
      <c r="AF21122" s="8">
        <f t="shared" si="4133"/>
        <v>4.8663541666665866E-3</v>
      </c>
      <c r="AG21122" s="8">
        <f t="shared" si="4134"/>
        <v>0</v>
      </c>
      <c r="AH21122" s="2">
        <f t="shared" si="4129"/>
        <v>2</v>
      </c>
      <c r="AI21122">
        <f>Hypermarket_data[[#This Row],[Completed Time slot]]-Hypermarket_data[[#This Row],[Order time slot]]</f>
        <v>6.7228472222221614E-3</v>
      </c>
      <c r="AJ21122">
        <f>Hypermarket_data[[#This Row],[Product Amount]]-Hypermarket_data[[#This Row],[Discount]]</f>
        <v>165</v>
      </c>
    </row>
    <row r="21123" spans="1:36">
      <c r="A21123" s="2" t="s">
        <v>105242</v>
      </c>
      <c r="B21123" s="2" t="str">
        <f t="shared" si="4122"/>
        <v>2021-07-19</v>
      </c>
      <c r="C21123" s="2" t="str">
        <f>TEXT(Hypermarket_data[[#This Row],[Order Month]],"dddd")</f>
        <v>Monday</v>
      </c>
      <c r="D21123" s="2" t="str">
        <f>LEFT(Hypermarket_data[[#This Row],[Order Timestamp]],7)</f>
        <v>2021-07</v>
      </c>
      <c r="E21123" s="2" t="str">
        <f>TEXT(Hypermarket_data[[#This Row],[Order Month]],"mmmm")</f>
        <v>July</v>
      </c>
      <c r="F21123" s="2" t="str">
        <f>MID(Hypermarket_data[[#This Row],[Order Timestamp]],12,12)</f>
        <v>20:07:42.106</v>
      </c>
      <c r="G21123" s="3" t="str">
        <f>MID(Hypermarket_data[[#This Row],[Order Timestamp]],12,8)</f>
        <v>20:07:42</v>
      </c>
      <c r="H21123" s="3" t="str">
        <f t="shared" si="4123"/>
        <v>Night</v>
      </c>
      <c r="I21123" s="2" t="s">
        <v>105164</v>
      </c>
      <c r="J21123" s="2" t="s">
        <v>51</v>
      </c>
      <c r="K21123" s="2" t="s">
        <v>51</v>
      </c>
      <c r="L21123" s="2">
        <v>298503</v>
      </c>
      <c r="M21123" t="s">
        <v>105243</v>
      </c>
      <c r="N21123" s="2" t="s">
        <v>105244</v>
      </c>
      <c r="O21123" s="5" t="str">
        <f t="shared" si="4130"/>
        <v>20:09:57.447</v>
      </c>
      <c r="P21123" s="2" t="s">
        <v>105245</v>
      </c>
      <c r="Q21123" s="5" t="str">
        <f>MID(Hypermarket_data[[#This Row],[Partner Start for Delivery Time]],12,8)</f>
        <v>20:12:16</v>
      </c>
      <c r="R21123" s="2" t="s">
        <v>105246</v>
      </c>
      <c r="S21123" s="6">
        <f t="shared" si="4124"/>
        <v>44396.84761167824</v>
      </c>
      <c r="T21123" s="6" t="str">
        <f>MID(Hypermarket_data[[#This Row],[Partner Start for Delivery Time]],6,2)</f>
        <v>07</v>
      </c>
      <c r="U21123" s="6" t="str">
        <f t="shared" si="4125"/>
        <v>Weekday</v>
      </c>
      <c r="V21123" s="5" t="str">
        <f>MID(Hypermarket_data[[#This Row],[Partner Start for Delivery Time]],12,8)</f>
        <v>20:12:16</v>
      </c>
      <c r="W21123" s="5" t="str">
        <f t="shared" si="4126"/>
        <v>Night</v>
      </c>
      <c r="X21123" s="2" t="s">
        <v>5</v>
      </c>
      <c r="Y21123" s="2">
        <v>5</v>
      </c>
      <c r="Z21123" s="2">
        <v>211</v>
      </c>
      <c r="AA21123" s="2">
        <v>32</v>
      </c>
      <c r="AB21123" s="2">
        <v>60</v>
      </c>
      <c r="AC21123" s="2">
        <f t="shared" si="4127"/>
        <v>243</v>
      </c>
      <c r="AD21123" t="str">
        <f t="shared" si="4128"/>
        <v>yes</v>
      </c>
      <c r="AE21123" s="7" t="e">
        <f>$O21123-#REF!</f>
        <v>#REF!</v>
      </c>
      <c r="AF21123" s="8">
        <f t="shared" si="4133"/>
        <v>1.6036226851851021E-3</v>
      </c>
      <c r="AG21123" s="8">
        <f t="shared" si="4134"/>
        <v>0</v>
      </c>
      <c r="AH21123" s="2">
        <f t="shared" si="4129"/>
        <v>4</v>
      </c>
      <c r="AI21123">
        <f>Hypermarket_data[[#This Row],[Completed Time slot]]-Hypermarket_data[[#This Row],[Order time slot]]</f>
        <v>3.1700694444444233E-3</v>
      </c>
      <c r="AJ21123">
        <f>Hypermarket_data[[#This Row],[Product Amount]]-Hypermarket_data[[#This Row],[Discount]]</f>
        <v>151</v>
      </c>
    </row>
    <row r="21124" spans="1:36">
      <c r="A21124" s="2" t="s">
        <v>105247</v>
      </c>
      <c r="B21124" s="2" t="str">
        <f t="shared" ref="B21124:B21187" si="4135">LEFT(A21124,10)</f>
        <v>2021-07-19</v>
      </c>
      <c r="C21124" s="2" t="str">
        <f>TEXT(Hypermarket_data[[#This Row],[Order Month]],"dddd")</f>
        <v>Monday</v>
      </c>
      <c r="D21124" s="2" t="str">
        <f>LEFT(Hypermarket_data[[#This Row],[Order Timestamp]],7)</f>
        <v>2021-07</v>
      </c>
      <c r="E21124" s="2" t="str">
        <f>TEXT(Hypermarket_data[[#This Row],[Order Month]],"mmmm")</f>
        <v>July</v>
      </c>
      <c r="F21124" s="2" t="str">
        <f>MID(Hypermarket_data[[#This Row],[Order Timestamp]],12,12)</f>
        <v>21:16:02.796</v>
      </c>
      <c r="G21124" s="3" t="str">
        <f>MID(Hypermarket_data[[#This Row],[Order Timestamp]],12,8)</f>
        <v>21:16:02</v>
      </c>
      <c r="H21124" s="3" t="str">
        <f t="shared" ref="H21124:H21187" si="4136">IF(AND(HOUR(G21124)&gt;=5,HOUR(G21124)&lt;12),"Morning",IF(AND(HOUR(G21124)&gt;=12,HOUR(G21124)&lt;17),"Afternoon",IF(AND(HOUR(G21124)&gt;=17,HOUR(G21124)&lt;20),"Evening",IF(AND(HOUR(G21124)&gt;=20,HOUR(G21124)&lt;23),"Night","Late night"))))</f>
        <v>Night</v>
      </c>
      <c r="I21124" s="2" t="s">
        <v>105164</v>
      </c>
      <c r="J21124" s="2" t="s">
        <v>51</v>
      </c>
      <c r="K21124" s="2" t="s">
        <v>51</v>
      </c>
      <c r="L21124" s="2">
        <v>298580</v>
      </c>
      <c r="M21124" t="s">
        <v>2511</v>
      </c>
      <c r="N21124" s="2" t="s">
        <v>105248</v>
      </c>
      <c r="O21124" s="5" t="str">
        <f t="shared" si="4130"/>
        <v>21:17:34.274</v>
      </c>
      <c r="P21124" s="2" t="s">
        <v>105249</v>
      </c>
      <c r="Q21124" s="5" t="str">
        <f>MID(Hypermarket_data[[#This Row],[Partner Start for Delivery Time]],12,8)</f>
        <v>21:21:37</v>
      </c>
      <c r="R21124" s="2" t="s">
        <v>105250</v>
      </c>
      <c r="S21124" s="6">
        <f t="shared" ref="S21124:S21187" si="4137">DATEVALUE(LEFT(R21124,10))+TIMEVALUE(MID(R21124,12,12))</f>
        <v>44396.892745810183</v>
      </c>
      <c r="T21124" s="6" t="str">
        <f>MID(Hypermarket_data[[#This Row],[Partner Start for Delivery Time]],6,2)</f>
        <v>07</v>
      </c>
      <c r="U21124" s="6" t="str">
        <f t="shared" ref="U21124:U21187" si="4138">IF(WEEKDAY(S21124,2)&lt;6,"Weekday","Weekend")</f>
        <v>Weekday</v>
      </c>
      <c r="V21124" s="5" t="str">
        <f>MID(Hypermarket_data[[#This Row],[Partner Start for Delivery Time]],12,8)</f>
        <v>21:21:37</v>
      </c>
      <c r="W21124" s="5" t="str">
        <f t="shared" ref="W21124:W21187" si="4139">IF(AND(HOUR(V21124)&gt;=5,HOUR(V21124)&lt;12),"Morning",IF(AND(HOUR(V21124)&gt;=12,HOUR(V21124)&lt;17),"Afternoon",IF(AND(HOUR(V21124)&gt;=17,HOUR(V21124)&lt;23),"Night","Late night")))</f>
        <v>Night</v>
      </c>
      <c r="X21124" s="2" t="s">
        <v>5</v>
      </c>
      <c r="Y21124" s="2">
        <v>5</v>
      </c>
      <c r="Z21124" s="2">
        <v>165</v>
      </c>
      <c r="AA21124" s="2">
        <v>25</v>
      </c>
      <c r="AB21124" s="2">
        <v>0</v>
      </c>
      <c r="AC21124" s="2">
        <f t="shared" ref="AC21124:AC21187" si="4140">$Z21124+$AA21124</f>
        <v>190</v>
      </c>
      <c r="AD21124" t="str">
        <f t="shared" ref="AD21124:AD21187" si="4141">IF($X21124="YES","yes","Not Delivered")</f>
        <v>yes</v>
      </c>
      <c r="AE21124" s="7" t="e">
        <f>$O21124-#REF!</f>
        <v>#REF!</v>
      </c>
      <c r="AF21124" s="8">
        <f t="shared" si="4133"/>
        <v>2.8093287037036507E-3</v>
      </c>
      <c r="AG21124" s="8">
        <f t="shared" si="4134"/>
        <v>0</v>
      </c>
      <c r="AH21124" s="2">
        <f t="shared" ref="AH21124:AH21187" si="4142">ABS(LEN(SUBSTITUTE(MID(M21124,2,LEN(M21124)-2),"'",""))-LEN(SUBSTITUTE(MID(M21124,2,LEN(M21124)-2),",",""))+1)</f>
        <v>1</v>
      </c>
      <c r="AI21124">
        <f>Hypermarket_data[[#This Row],[Completed Time slot]]-Hypermarket_data[[#This Row],[Order time slot]]</f>
        <v>3.868101851851824E-3</v>
      </c>
      <c r="AJ21124">
        <f>Hypermarket_data[[#This Row],[Product Amount]]-Hypermarket_data[[#This Row],[Discount]]</f>
        <v>165</v>
      </c>
    </row>
    <row r="21125" spans="1:36">
      <c r="A21125" s="2" t="s">
        <v>105251</v>
      </c>
      <c r="B21125" s="2" t="str">
        <f t="shared" si="4135"/>
        <v>2021-07-21</v>
      </c>
      <c r="C21125" s="2" t="str">
        <f>TEXT(Hypermarket_data[[#This Row],[Order Month]],"dddd")</f>
        <v>Wednesday</v>
      </c>
      <c r="D21125" s="2" t="str">
        <f>LEFT(Hypermarket_data[[#This Row],[Order Timestamp]],7)</f>
        <v>2021-07</v>
      </c>
      <c r="E21125" s="2" t="str">
        <f>TEXT(Hypermarket_data[[#This Row],[Order Month]],"mmmm")</f>
        <v>July</v>
      </c>
      <c r="F21125" s="2" t="str">
        <f>MID(Hypermarket_data[[#This Row],[Order Timestamp]],12,12)</f>
        <v>22:54:16.641</v>
      </c>
      <c r="G21125" s="3" t="str">
        <f>MID(Hypermarket_data[[#This Row],[Order Timestamp]],12,8)</f>
        <v>22:54:16</v>
      </c>
      <c r="H21125" s="3" t="str">
        <f t="shared" si="4136"/>
        <v>Night</v>
      </c>
      <c r="I21125" s="2" t="s">
        <v>105164</v>
      </c>
      <c r="J21125" s="2" t="s">
        <v>51</v>
      </c>
      <c r="K21125" s="2" t="s">
        <v>51</v>
      </c>
      <c r="L21125" s="2">
        <v>300215</v>
      </c>
      <c r="M21125" t="s">
        <v>8399</v>
      </c>
      <c r="N21125" s="2" t="s">
        <v>105252</v>
      </c>
      <c r="O21125" s="5" t="str">
        <f t="shared" ref="O21125:O21188" si="4143">RIGHT(N21125,12)</f>
        <v>22:55:46.941</v>
      </c>
      <c r="P21125" s="2" t="s">
        <v>105253</v>
      </c>
      <c r="Q21125" s="5" t="str">
        <f>MID(Hypermarket_data[[#This Row],[Partner Start for Delivery Time]],12,8)</f>
        <v>22:58:02</v>
      </c>
      <c r="R21125" s="2" t="s">
        <v>105254</v>
      </c>
      <c r="S21125" s="6">
        <f t="shared" si="4137"/>
        <v>44398.962329988426</v>
      </c>
      <c r="T21125" s="6" t="str">
        <f>MID(Hypermarket_data[[#This Row],[Partner Start for Delivery Time]],6,2)</f>
        <v>07</v>
      </c>
      <c r="U21125" s="6" t="str">
        <f t="shared" si="4138"/>
        <v>Weekday</v>
      </c>
      <c r="V21125" s="5" t="str">
        <f>MID(Hypermarket_data[[#This Row],[Partner Start for Delivery Time]],12,8)</f>
        <v>22:58:02</v>
      </c>
      <c r="W21125" s="5" t="str">
        <f t="shared" si="4139"/>
        <v>Night</v>
      </c>
      <c r="X21125" s="2" t="s">
        <v>5</v>
      </c>
      <c r="Y21125" s="2">
        <v>5</v>
      </c>
      <c r="Z21125" s="2">
        <v>165</v>
      </c>
      <c r="AA21125" s="2">
        <v>32</v>
      </c>
      <c r="AB21125" s="2">
        <v>0</v>
      </c>
      <c r="AC21125" s="2">
        <f t="shared" si="4140"/>
        <v>197</v>
      </c>
      <c r="AD21125" t="str">
        <f t="shared" si="4141"/>
        <v>yes</v>
      </c>
      <c r="AE21125" s="7" t="e">
        <f>$O21125-#REF!</f>
        <v>#REF!</v>
      </c>
      <c r="AF21125" s="8">
        <f t="shared" si="4133"/>
        <v>1.5631828703703832E-3</v>
      </c>
      <c r="AG21125" s="8">
        <f t="shared" si="4134"/>
        <v>0</v>
      </c>
      <c r="AH21125" s="2">
        <f t="shared" si="4142"/>
        <v>1</v>
      </c>
      <c r="AI21125">
        <f>Hypermarket_data[[#This Row],[Completed Time slot]]-Hypermarket_data[[#This Row],[Order time slot]]</f>
        <v>2.6083217592592911E-3</v>
      </c>
      <c r="AJ21125">
        <f>Hypermarket_data[[#This Row],[Product Amount]]-Hypermarket_data[[#This Row],[Discount]]</f>
        <v>165</v>
      </c>
    </row>
    <row r="21126" spans="1:36">
      <c r="A21126" s="2" t="s">
        <v>105255</v>
      </c>
      <c r="B21126" s="2" t="str">
        <f t="shared" si="4135"/>
        <v>2021-07-23</v>
      </c>
      <c r="C21126" s="2" t="str">
        <f>TEXT(Hypermarket_data[[#This Row],[Order Month]],"dddd")</f>
        <v>Friday</v>
      </c>
      <c r="D21126" s="2" t="str">
        <f>LEFT(Hypermarket_data[[#This Row],[Order Timestamp]],7)</f>
        <v>2021-07</v>
      </c>
      <c r="E21126" s="2" t="str">
        <f>TEXT(Hypermarket_data[[#This Row],[Order Month]],"mmmm")</f>
        <v>July</v>
      </c>
      <c r="F21126" s="2" t="str">
        <f>MID(Hypermarket_data[[#This Row],[Order Timestamp]],12,12)</f>
        <v>23:52:29.018</v>
      </c>
      <c r="G21126" s="3" t="str">
        <f>MID(Hypermarket_data[[#This Row],[Order Timestamp]],12,8)</f>
        <v>23:52:29</v>
      </c>
      <c r="H21126" s="3" t="str">
        <f t="shared" si="4136"/>
        <v>Late night</v>
      </c>
      <c r="I21126" s="2" t="s">
        <v>105164</v>
      </c>
      <c r="J21126" s="2" t="s">
        <v>51</v>
      </c>
      <c r="K21126" s="2" t="s">
        <v>51</v>
      </c>
      <c r="L21126" s="2">
        <v>301750</v>
      </c>
      <c r="M21126" t="s">
        <v>2256</v>
      </c>
      <c r="N21126" s="2" t="s">
        <v>105256</v>
      </c>
      <c r="O21126" s="5" t="str">
        <f t="shared" si="4143"/>
        <v>00:15:55.662</v>
      </c>
      <c r="P21126" s="2" t="s">
        <v>105257</v>
      </c>
      <c r="Q21126" s="5" t="str">
        <f>MID(Hypermarket_data[[#This Row],[Partner Start for Delivery Time]],12,8)</f>
        <v>00:17:32</v>
      </c>
      <c r="R21126" s="2" t="s">
        <v>105258</v>
      </c>
      <c r="S21126" s="6">
        <f t="shared" si="4137"/>
        <v>44401.018257465279</v>
      </c>
      <c r="T21126" s="6" t="str">
        <f>MID(Hypermarket_data[[#This Row],[Partner Start for Delivery Time]],6,2)</f>
        <v>07</v>
      </c>
      <c r="U21126" s="6" t="str">
        <f t="shared" si="4138"/>
        <v>Weekend</v>
      </c>
      <c r="V21126" s="5" t="str">
        <f>MID(Hypermarket_data[[#This Row],[Partner Start for Delivery Time]],12,8)</f>
        <v>00:17:32</v>
      </c>
      <c r="W21126" s="5" t="str">
        <f t="shared" si="4139"/>
        <v>Late night</v>
      </c>
      <c r="X21126" s="2" t="s">
        <v>5</v>
      </c>
      <c r="Y21126" s="2">
        <v>5</v>
      </c>
      <c r="Z21126" s="2">
        <v>165</v>
      </c>
      <c r="AA21126" s="2">
        <v>33</v>
      </c>
      <c r="AB21126" s="2">
        <v>0</v>
      </c>
      <c r="AC21126" s="2">
        <f t="shared" si="4140"/>
        <v>198</v>
      </c>
      <c r="AD21126" t="str">
        <f t="shared" si="4141"/>
        <v>yes</v>
      </c>
      <c r="AE21126" s="7">
        <v>0</v>
      </c>
      <c r="AF21126" s="8">
        <f t="shared" si="4133"/>
        <v>1.1150231481481514E-3</v>
      </c>
      <c r="AG21126" s="8">
        <f t="shared" si="4134"/>
        <v>0</v>
      </c>
      <c r="AH21126" s="2">
        <f t="shared" si="4142"/>
        <v>1</v>
      </c>
      <c r="AI21126">
        <f>Hypermarket_data[[#This Row],[Completed Time slot]]-Hypermarket_data[[#This Row],[Order time slot]]</f>
        <v>-0.98260437499999997</v>
      </c>
      <c r="AJ21126">
        <f>Hypermarket_data[[#This Row],[Product Amount]]-Hypermarket_data[[#This Row],[Discount]]</f>
        <v>165</v>
      </c>
    </row>
    <row r="21127" spans="1:36">
      <c r="A21127" s="2" t="s">
        <v>105259</v>
      </c>
      <c r="B21127" s="2" t="str">
        <f t="shared" si="4135"/>
        <v>2021-07-25</v>
      </c>
      <c r="C21127" s="2" t="str">
        <f>TEXT(Hypermarket_data[[#This Row],[Order Month]],"dddd")</f>
        <v>Sunday</v>
      </c>
      <c r="D21127" s="2" t="str">
        <f>LEFT(Hypermarket_data[[#This Row],[Order Timestamp]],7)</f>
        <v>2021-07</v>
      </c>
      <c r="E21127" s="2" t="str">
        <f>TEXT(Hypermarket_data[[#This Row],[Order Month]],"mmmm")</f>
        <v>July</v>
      </c>
      <c r="F21127" s="2" t="str">
        <f>MID(Hypermarket_data[[#This Row],[Order Timestamp]],12,12)</f>
        <v>21:28:28.759</v>
      </c>
      <c r="G21127" s="3" t="str">
        <f>MID(Hypermarket_data[[#This Row],[Order Timestamp]],12,8)</f>
        <v>21:28:28</v>
      </c>
      <c r="H21127" s="3" t="str">
        <f t="shared" si="4136"/>
        <v>Night</v>
      </c>
      <c r="I21127" s="2" t="s">
        <v>105164</v>
      </c>
      <c r="J21127" s="2" t="s">
        <v>51</v>
      </c>
      <c r="K21127" s="2" t="s">
        <v>51</v>
      </c>
      <c r="L21127" s="2">
        <v>303131</v>
      </c>
      <c r="M21127" t="s">
        <v>49607</v>
      </c>
      <c r="N21127" s="2" t="s">
        <v>105260</v>
      </c>
      <c r="O21127" s="5" t="str">
        <f t="shared" si="4143"/>
        <v>21:31:34.095</v>
      </c>
      <c r="P21127" s="2" t="s">
        <v>105261</v>
      </c>
      <c r="Q21127" s="5" t="str">
        <f>MID(Hypermarket_data[[#This Row],[Partner Start for Delivery Time]],12,8)</f>
        <v>21:34:45</v>
      </c>
      <c r="R21127" s="2" t="s">
        <v>105262</v>
      </c>
      <c r="S21127" s="6">
        <f t="shared" si="4137"/>
        <v>44402.903227812501</v>
      </c>
      <c r="T21127" s="6" t="str">
        <f>MID(Hypermarket_data[[#This Row],[Partner Start for Delivery Time]],6,2)</f>
        <v>07</v>
      </c>
      <c r="U21127" s="6" t="str">
        <f t="shared" si="4138"/>
        <v>Weekend</v>
      </c>
      <c r="V21127" s="5" t="str">
        <f>MID(Hypermarket_data[[#This Row],[Partner Start for Delivery Time]],12,8)</f>
        <v>21:34:45</v>
      </c>
      <c r="W21127" s="5" t="str">
        <f t="shared" si="4139"/>
        <v>Night</v>
      </c>
      <c r="X21127" s="2" t="s">
        <v>5</v>
      </c>
      <c r="Y21127" s="2"/>
      <c r="Z21127" s="2">
        <v>205</v>
      </c>
      <c r="AA21127" s="2">
        <v>32</v>
      </c>
      <c r="AB21127" s="2">
        <v>0</v>
      </c>
      <c r="AC21127" s="2">
        <f t="shared" si="4140"/>
        <v>237</v>
      </c>
      <c r="AD21127" t="str">
        <f t="shared" si="4141"/>
        <v>yes</v>
      </c>
      <c r="AE21127" s="7" t="e">
        <f>$O21127-#REF!</f>
        <v>#REF!</v>
      </c>
      <c r="AF21127" s="8">
        <f t="shared" si="4133"/>
        <v>2.2095486111111118E-3</v>
      </c>
      <c r="AG21127" s="8">
        <f t="shared" si="4134"/>
        <v>0</v>
      </c>
      <c r="AH21127" s="2">
        <f t="shared" si="4142"/>
        <v>2</v>
      </c>
      <c r="AI21127">
        <f>Hypermarket_data[[#This Row],[Completed Time slot]]-Hypermarket_data[[#This Row],[Order time slot]]</f>
        <v>4.3546412037036575E-3</v>
      </c>
      <c r="AJ21127">
        <f>Hypermarket_data[[#This Row],[Product Amount]]-Hypermarket_data[[#This Row],[Discount]]</f>
        <v>205</v>
      </c>
    </row>
    <row r="21128" spans="1:36">
      <c r="A21128" s="2" t="s">
        <v>105263</v>
      </c>
      <c r="B21128" s="2" t="str">
        <f t="shared" si="4135"/>
        <v>2021-08-07</v>
      </c>
      <c r="C21128" s="2" t="str">
        <f>TEXT(Hypermarket_data[[#This Row],[Order Month]],"dddd")</f>
        <v>Saturday</v>
      </c>
      <c r="D21128" s="2" t="str">
        <f>LEFT(Hypermarket_data[[#This Row],[Order Timestamp]],7)</f>
        <v>2021-08</v>
      </c>
      <c r="E21128" s="2" t="str">
        <f>TEXT(Hypermarket_data[[#This Row],[Order Month]],"mmmm")</f>
        <v>August</v>
      </c>
      <c r="F21128" s="2" t="str">
        <f>MID(Hypermarket_data[[#This Row],[Order Timestamp]],12,12)</f>
        <v>08:26:40.930</v>
      </c>
      <c r="G21128" s="3" t="str">
        <f>MID(Hypermarket_data[[#This Row],[Order Timestamp]],12,8)</f>
        <v>08:26:40</v>
      </c>
      <c r="H21128" s="3" t="str">
        <f t="shared" si="4136"/>
        <v>Morning</v>
      </c>
      <c r="I21128" s="2" t="s">
        <v>105164</v>
      </c>
      <c r="J21128" s="2" t="s">
        <v>51</v>
      </c>
      <c r="K21128" s="2" t="s">
        <v>51</v>
      </c>
      <c r="L21128" s="2">
        <v>311493</v>
      </c>
      <c r="M21128" t="s">
        <v>466</v>
      </c>
      <c r="N21128" s="2" t="s">
        <v>105264</v>
      </c>
      <c r="O21128" s="5" t="str">
        <f t="shared" si="4143"/>
        <v>08:27:30.388</v>
      </c>
      <c r="P21128" s="2" t="s">
        <v>105265</v>
      </c>
      <c r="Q21128" s="5" t="str">
        <f>MID(Hypermarket_data[[#This Row],[Partner Start for Delivery Time]],12,8)</f>
        <v>08:29:46</v>
      </c>
      <c r="R21128" s="2" t="s">
        <v>105266</v>
      </c>
      <c r="S21128" s="6">
        <f t="shared" si="4137"/>
        <v>44415.357308773149</v>
      </c>
      <c r="T21128" s="6" t="str">
        <f>MID(Hypermarket_data[[#This Row],[Partner Start for Delivery Time]],6,2)</f>
        <v>08</v>
      </c>
      <c r="U21128" s="6" t="str">
        <f t="shared" si="4138"/>
        <v>Weekend</v>
      </c>
      <c r="V21128" s="5" t="str">
        <f>MID(Hypermarket_data[[#This Row],[Partner Start for Delivery Time]],12,8)</f>
        <v>08:29:46</v>
      </c>
      <c r="W21128" s="5" t="str">
        <f t="shared" si="4139"/>
        <v>Morning</v>
      </c>
      <c r="X21128" s="2" t="s">
        <v>5</v>
      </c>
      <c r="Y21128" s="2">
        <v>5</v>
      </c>
      <c r="Z21128" s="2">
        <v>110</v>
      </c>
      <c r="AA21128" s="2">
        <v>25</v>
      </c>
      <c r="AB21128" s="2">
        <v>0</v>
      </c>
      <c r="AC21128" s="2">
        <f t="shared" si="4140"/>
        <v>135</v>
      </c>
      <c r="AD21128" t="str">
        <f t="shared" si="4141"/>
        <v>yes</v>
      </c>
      <c r="AE21128" s="7" t="e">
        <f>$O21128-#REF!</f>
        <v>#REF!</v>
      </c>
      <c r="AF21128" s="8">
        <f t="shared" si="4133"/>
        <v>1.5695833333332354E-3</v>
      </c>
      <c r="AG21128" s="8">
        <f t="shared" si="4134"/>
        <v>0</v>
      </c>
      <c r="AH21128" s="2">
        <f t="shared" si="4142"/>
        <v>1</v>
      </c>
      <c r="AI21128">
        <f>Hypermarket_data[[#This Row],[Completed Time slot]]-Hypermarket_data[[#This Row],[Order time slot]]</f>
        <v>2.1420138888888496E-3</v>
      </c>
      <c r="AJ21128">
        <f>Hypermarket_data[[#This Row],[Product Amount]]-Hypermarket_data[[#This Row],[Discount]]</f>
        <v>110</v>
      </c>
    </row>
    <row r="21129" spans="1:36">
      <c r="A21129" s="2" t="s">
        <v>105267</v>
      </c>
      <c r="B21129" s="2" t="str">
        <f t="shared" si="4135"/>
        <v>2021-08-18</v>
      </c>
      <c r="C21129" s="2" t="str">
        <f>TEXT(Hypermarket_data[[#This Row],[Order Month]],"dddd")</f>
        <v>Wednesday</v>
      </c>
      <c r="D21129" s="2" t="str">
        <f>LEFT(Hypermarket_data[[#This Row],[Order Timestamp]],7)</f>
        <v>2021-08</v>
      </c>
      <c r="E21129" s="2" t="str">
        <f>TEXT(Hypermarket_data[[#This Row],[Order Month]],"mmmm")</f>
        <v>August</v>
      </c>
      <c r="F21129" s="2" t="str">
        <f>MID(Hypermarket_data[[#This Row],[Order Timestamp]],12,12)</f>
        <v>08:09:29.724</v>
      </c>
      <c r="G21129" s="3" t="str">
        <f>MID(Hypermarket_data[[#This Row],[Order Timestamp]],12,8)</f>
        <v>08:09:29</v>
      </c>
      <c r="H21129" s="3" t="str">
        <f t="shared" si="4136"/>
        <v>Morning</v>
      </c>
      <c r="I21129" s="2" t="s">
        <v>105164</v>
      </c>
      <c r="J21129" s="2" t="s">
        <v>51</v>
      </c>
      <c r="K21129" s="2" t="s">
        <v>51</v>
      </c>
      <c r="L21129" s="2">
        <v>320499</v>
      </c>
      <c r="M21129" t="s">
        <v>105268</v>
      </c>
      <c r="N21129" s="2" t="s">
        <v>105269</v>
      </c>
      <c r="O21129" s="5" t="str">
        <f t="shared" si="4143"/>
        <v>08:30:46.954</v>
      </c>
      <c r="P21129" s="2" t="s">
        <v>105270</v>
      </c>
      <c r="Q21129" s="5" t="str">
        <f>MID(Hypermarket_data[[#This Row],[Partner Start for Delivery Time]],12,8)</f>
        <v>08:31:46</v>
      </c>
      <c r="R21129" s="2" t="s">
        <v>105271</v>
      </c>
      <c r="S21129" s="6">
        <f t="shared" si="4137"/>
        <v>44426.358646388886</v>
      </c>
      <c r="T21129" s="6" t="str">
        <f>MID(Hypermarket_data[[#This Row],[Partner Start for Delivery Time]],6,2)</f>
        <v>08</v>
      </c>
      <c r="U21129" s="6" t="str">
        <f t="shared" si="4138"/>
        <v>Weekday</v>
      </c>
      <c r="V21129" s="5" t="str">
        <f>MID(Hypermarket_data[[#This Row],[Partner Start for Delivery Time]],12,8)</f>
        <v>08:31:46</v>
      </c>
      <c r="W21129" s="5" t="str">
        <f t="shared" si="4139"/>
        <v>Morning</v>
      </c>
      <c r="X21129" s="2" t="s">
        <v>5</v>
      </c>
      <c r="Y21129" s="2">
        <v>5</v>
      </c>
      <c r="Z21129" s="2">
        <v>209</v>
      </c>
      <c r="AA21129" s="2">
        <v>0</v>
      </c>
      <c r="AB21129" s="2">
        <v>99</v>
      </c>
      <c r="AC21129" s="2">
        <f t="shared" si="4140"/>
        <v>209</v>
      </c>
      <c r="AD21129" t="str">
        <f t="shared" si="4141"/>
        <v>yes</v>
      </c>
      <c r="AE21129" s="7" t="e">
        <f>$O21129-#REF!</f>
        <v>#REF!</v>
      </c>
      <c r="AF21129" s="8">
        <f t="shared" si="4133"/>
        <v>6.8340277777767522E-4</v>
      </c>
      <c r="AG21129" s="8">
        <f t="shared" si="4134"/>
        <v>0</v>
      </c>
      <c r="AH21129" s="2">
        <f t="shared" si="4142"/>
        <v>2</v>
      </c>
      <c r="AI21129">
        <f>Hypermarket_data[[#This Row],[Completed Time slot]]-Hypermarket_data[[#This Row],[Order time slot]]</f>
        <v>1.5466157407407366E-2</v>
      </c>
      <c r="AJ21129">
        <f>Hypermarket_data[[#This Row],[Product Amount]]-Hypermarket_data[[#This Row],[Discount]]</f>
        <v>110</v>
      </c>
    </row>
    <row r="21130" spans="1:36">
      <c r="A21130" s="2" t="s">
        <v>105272</v>
      </c>
      <c r="B21130" s="2" t="str">
        <f t="shared" si="4135"/>
        <v>2021-08-25</v>
      </c>
      <c r="C21130" s="2" t="str">
        <f>TEXT(Hypermarket_data[[#This Row],[Order Month]],"dddd")</f>
        <v>Wednesday</v>
      </c>
      <c r="D21130" s="2" t="str">
        <f>LEFT(Hypermarket_data[[#This Row],[Order Timestamp]],7)</f>
        <v>2021-08</v>
      </c>
      <c r="E21130" s="2" t="str">
        <f>TEXT(Hypermarket_data[[#This Row],[Order Month]],"mmmm")</f>
        <v>August</v>
      </c>
      <c r="F21130" s="2" t="str">
        <f>MID(Hypermarket_data[[#This Row],[Order Timestamp]],12,12)</f>
        <v>00:05:20.943</v>
      </c>
      <c r="G21130" s="3" t="str">
        <f>MID(Hypermarket_data[[#This Row],[Order Timestamp]],12,8)</f>
        <v>00:05:20</v>
      </c>
      <c r="H21130" s="3" t="str">
        <f t="shared" si="4136"/>
        <v>Late night</v>
      </c>
      <c r="I21130" s="2" t="s">
        <v>105164</v>
      </c>
      <c r="J21130" s="2" t="s">
        <v>51</v>
      </c>
      <c r="K21130" s="2" t="s">
        <v>51</v>
      </c>
      <c r="L21130" s="2">
        <v>326883</v>
      </c>
      <c r="M21130" t="s">
        <v>105273</v>
      </c>
      <c r="N21130" s="2" t="s">
        <v>105274</v>
      </c>
      <c r="O21130" s="5" t="str">
        <f t="shared" si="4143"/>
        <v>00:13:16.276</v>
      </c>
      <c r="P21130" s="2" t="s">
        <v>105275</v>
      </c>
      <c r="Q21130" s="5" t="str">
        <f>MID(Hypermarket_data[[#This Row],[Partner Start for Delivery Time]],12,8)</f>
        <v>00:16:50</v>
      </c>
      <c r="R21130" s="2" t="s">
        <v>105276</v>
      </c>
      <c r="S21130" s="6">
        <f t="shared" si="4137"/>
        <v>44433.015800173613</v>
      </c>
      <c r="T21130" s="6" t="str">
        <f>MID(Hypermarket_data[[#This Row],[Partner Start for Delivery Time]],6,2)</f>
        <v>08</v>
      </c>
      <c r="U21130" s="6" t="str">
        <f t="shared" si="4138"/>
        <v>Weekday</v>
      </c>
      <c r="V21130" s="5" t="str">
        <f>MID(Hypermarket_data[[#This Row],[Partner Start for Delivery Time]],12,8)</f>
        <v>00:16:50</v>
      </c>
      <c r="W21130" s="5" t="str">
        <f t="shared" si="4139"/>
        <v>Late night</v>
      </c>
      <c r="X21130" s="2" t="s">
        <v>5</v>
      </c>
      <c r="Y21130" s="2">
        <v>5</v>
      </c>
      <c r="Z21130" s="2">
        <v>247</v>
      </c>
      <c r="AA21130" s="2">
        <v>0</v>
      </c>
      <c r="AB21130" s="2">
        <v>0</v>
      </c>
      <c r="AC21130" s="2">
        <f t="shared" si="4140"/>
        <v>247</v>
      </c>
      <c r="AD21130" t="str">
        <f t="shared" si="4141"/>
        <v>yes</v>
      </c>
      <c r="AE21130" s="7" t="e">
        <f>$O21130-#REF!</f>
        <v>#REF!</v>
      </c>
      <c r="AF21130" s="8">
        <f t="shared" si="4133"/>
        <v>2.4736574074074071E-3</v>
      </c>
      <c r="AG21130" s="8">
        <f t="shared" si="4134"/>
        <v>0</v>
      </c>
      <c r="AH21130" s="2">
        <f t="shared" si="4142"/>
        <v>8</v>
      </c>
      <c r="AI21130">
        <f>Hypermarket_data[[#This Row],[Completed Time slot]]-Hypermarket_data[[#This Row],[Order time slot]]</f>
        <v>7.9751967592592583E-3</v>
      </c>
      <c r="AJ21130">
        <f>Hypermarket_data[[#This Row],[Product Amount]]-Hypermarket_data[[#This Row],[Discount]]</f>
        <v>247</v>
      </c>
    </row>
    <row r="21131" spans="1:36">
      <c r="A21131" s="2" t="s">
        <v>105277</v>
      </c>
      <c r="B21131" s="2" t="str">
        <f t="shared" si="4135"/>
        <v>2021-09-01</v>
      </c>
      <c r="C21131" s="2" t="str">
        <f>TEXT(Hypermarket_data[[#This Row],[Order Month]],"dddd")</f>
        <v>Wednesday</v>
      </c>
      <c r="D21131" s="2" t="str">
        <f>LEFT(Hypermarket_data[[#This Row],[Order Timestamp]],7)</f>
        <v>2021-09</v>
      </c>
      <c r="E21131" s="2" t="str">
        <f>TEXT(Hypermarket_data[[#This Row],[Order Month]],"mmmm")</f>
        <v>September</v>
      </c>
      <c r="F21131" s="2" t="str">
        <f>MID(Hypermarket_data[[#This Row],[Order Timestamp]],12,12)</f>
        <v>08:04:11.927</v>
      </c>
      <c r="G21131" s="3" t="str">
        <f>MID(Hypermarket_data[[#This Row],[Order Timestamp]],12,8)</f>
        <v>08:04:11</v>
      </c>
      <c r="H21131" s="3" t="str">
        <f t="shared" si="4136"/>
        <v>Morning</v>
      </c>
      <c r="I21131" s="2" t="s">
        <v>105164</v>
      </c>
      <c r="J21131" s="2" t="s">
        <v>51</v>
      </c>
      <c r="K21131" s="2" t="s">
        <v>51</v>
      </c>
      <c r="L21131" s="2">
        <v>334258</v>
      </c>
      <c r="M21131" t="s">
        <v>3766</v>
      </c>
      <c r="N21131" s="2" t="s">
        <v>105278</v>
      </c>
      <c r="O21131" s="5" t="str">
        <f t="shared" si="4143"/>
        <v>08:14:39.914</v>
      </c>
      <c r="P21131" s="2" t="s">
        <v>105279</v>
      </c>
      <c r="Q21131" s="5" t="str">
        <f>MID(Hypermarket_data[[#This Row],[Partner Start for Delivery Time]],12,8)</f>
        <v>08:15:13</v>
      </c>
      <c r="R21131" s="2" t="s">
        <v>105280</v>
      </c>
      <c r="S21131" s="6">
        <f t="shared" si="4137"/>
        <v>44440.349905925927</v>
      </c>
      <c r="T21131" s="6" t="str">
        <f>MID(Hypermarket_data[[#This Row],[Partner Start for Delivery Time]],6,2)</f>
        <v>09</v>
      </c>
      <c r="U21131" s="6" t="str">
        <f t="shared" si="4138"/>
        <v>Weekday</v>
      </c>
      <c r="V21131" s="5" t="str">
        <f>MID(Hypermarket_data[[#This Row],[Partner Start for Delivery Time]],12,8)</f>
        <v>08:15:13</v>
      </c>
      <c r="W21131" s="5" t="str">
        <f t="shared" si="4139"/>
        <v>Morning</v>
      </c>
      <c r="X21131" s="2" t="s">
        <v>5</v>
      </c>
      <c r="Y21131" s="2"/>
      <c r="Z21131" s="2">
        <v>140</v>
      </c>
      <c r="AA21131" s="2">
        <v>25</v>
      </c>
      <c r="AB21131" s="2">
        <v>20</v>
      </c>
      <c r="AC21131" s="2">
        <f t="shared" si="4140"/>
        <v>165</v>
      </c>
      <c r="AD21131" t="str">
        <f t="shared" si="4141"/>
        <v>yes</v>
      </c>
      <c r="AE21131" s="7" t="e">
        <f>$O21131-#REF!</f>
        <v>#REF!</v>
      </c>
      <c r="AF21131" s="8">
        <f t="shared" si="4133"/>
        <v>3.8293981481479777E-4</v>
      </c>
      <c r="AG21131" s="8">
        <f t="shared" si="4134"/>
        <v>0</v>
      </c>
      <c r="AH21131" s="2">
        <f t="shared" si="4142"/>
        <v>1</v>
      </c>
      <c r="AI21131">
        <f>Hypermarket_data[[#This Row],[Completed Time slot]]-Hypermarket_data[[#This Row],[Order time slot]]</f>
        <v>7.651307870370383E-3</v>
      </c>
      <c r="AJ21131">
        <f>Hypermarket_data[[#This Row],[Product Amount]]-Hypermarket_data[[#This Row],[Discount]]</f>
        <v>120</v>
      </c>
    </row>
    <row r="21132" spans="1:36">
      <c r="A21132" s="2" t="s">
        <v>105281</v>
      </c>
      <c r="B21132" s="2" t="str">
        <f t="shared" si="4135"/>
        <v>2021-09-16</v>
      </c>
      <c r="C21132" s="2" t="str">
        <f>TEXT(Hypermarket_data[[#This Row],[Order Month]],"dddd")</f>
        <v>Thursday</v>
      </c>
      <c r="D21132" s="2" t="str">
        <f>LEFT(Hypermarket_data[[#This Row],[Order Timestamp]],7)</f>
        <v>2021-09</v>
      </c>
      <c r="E21132" s="2" t="str">
        <f>TEXT(Hypermarket_data[[#This Row],[Order Month]],"mmmm")</f>
        <v>September</v>
      </c>
      <c r="F21132" s="2" t="str">
        <f>MID(Hypermarket_data[[#This Row],[Order Timestamp]],12,12)</f>
        <v>18:29:37.087</v>
      </c>
      <c r="G21132" s="3" t="str">
        <f>MID(Hypermarket_data[[#This Row],[Order Timestamp]],12,8)</f>
        <v>18:29:37</v>
      </c>
      <c r="H21132" s="3" t="str">
        <f t="shared" si="4136"/>
        <v>Evening</v>
      </c>
      <c r="I21132" s="2" t="s">
        <v>105164</v>
      </c>
      <c r="J21132" s="2" t="s">
        <v>51</v>
      </c>
      <c r="K21132" s="2" t="s">
        <v>51</v>
      </c>
      <c r="L21132" s="2">
        <v>352021</v>
      </c>
      <c r="M21132" t="s">
        <v>105282</v>
      </c>
      <c r="N21132" s="2" t="s">
        <v>105283</v>
      </c>
      <c r="O21132" s="5" t="str">
        <f t="shared" si="4143"/>
        <v>18:30:03.689</v>
      </c>
      <c r="P21132" s="2" t="s">
        <v>105284</v>
      </c>
      <c r="Q21132" s="5" t="str">
        <f>MID(Hypermarket_data[[#This Row],[Partner Start for Delivery Time]],12,8)</f>
        <v>18:34:58</v>
      </c>
      <c r="R21132" s="2" t="s">
        <v>105285</v>
      </c>
      <c r="S21132" s="6">
        <f t="shared" si="4137"/>
        <v>44455.778981377312</v>
      </c>
      <c r="T21132" s="6" t="str">
        <f>MID(Hypermarket_data[[#This Row],[Partner Start for Delivery Time]],6,2)</f>
        <v>09</v>
      </c>
      <c r="U21132" s="6" t="str">
        <f t="shared" si="4138"/>
        <v>Weekday</v>
      </c>
      <c r="V21132" s="5" t="str">
        <f>MID(Hypermarket_data[[#This Row],[Partner Start for Delivery Time]],12,8)</f>
        <v>18:34:58</v>
      </c>
      <c r="W21132" s="5" t="str">
        <f t="shared" si="4139"/>
        <v>Night</v>
      </c>
      <c r="X21132" s="2" t="s">
        <v>5</v>
      </c>
      <c r="Y21132" s="2"/>
      <c r="Z21132" s="2">
        <v>325</v>
      </c>
      <c r="AA21132" s="2">
        <v>25</v>
      </c>
      <c r="AB21132" s="2">
        <v>0</v>
      </c>
      <c r="AC21132" s="2">
        <f t="shared" si="4140"/>
        <v>350</v>
      </c>
      <c r="AD21132" t="str">
        <f t="shared" si="4141"/>
        <v>yes</v>
      </c>
      <c r="AE21132" s="7" t="e">
        <f>$O21132-#REF!</f>
        <v>#REF!</v>
      </c>
      <c r="AF21132" s="8">
        <f t="shared" si="4133"/>
        <v>3.4063773148147458E-3</v>
      </c>
      <c r="AG21132" s="8">
        <f t="shared" si="4134"/>
        <v>0</v>
      </c>
      <c r="AH21132" s="2">
        <f t="shared" si="4142"/>
        <v>2</v>
      </c>
      <c r="AI21132">
        <f>Hypermarket_data[[#This Row],[Completed Time slot]]-Hypermarket_data[[#This Row],[Order time slot]]</f>
        <v>3.7142708333333108E-3</v>
      </c>
      <c r="AJ21132">
        <f>Hypermarket_data[[#This Row],[Product Amount]]-Hypermarket_data[[#This Row],[Discount]]</f>
        <v>325</v>
      </c>
    </row>
    <row r="21133" spans="1:36">
      <c r="A21133" s="2" t="s">
        <v>105286</v>
      </c>
      <c r="B21133" s="2" t="str">
        <f t="shared" si="4135"/>
        <v>2021-09-30</v>
      </c>
      <c r="C21133" s="2" t="str">
        <f>TEXT(Hypermarket_data[[#This Row],[Order Month]],"dddd")</f>
        <v>Thursday</v>
      </c>
      <c r="D21133" s="2" t="str">
        <f>LEFT(Hypermarket_data[[#This Row],[Order Timestamp]],7)</f>
        <v>2021-09</v>
      </c>
      <c r="E21133" s="2" t="str">
        <f>TEXT(Hypermarket_data[[#This Row],[Order Month]],"mmmm")</f>
        <v>September</v>
      </c>
      <c r="F21133" s="2" t="str">
        <f>MID(Hypermarket_data[[#This Row],[Order Timestamp]],12,12)</f>
        <v>09:38:20.625</v>
      </c>
      <c r="G21133" s="3" t="str">
        <f>MID(Hypermarket_data[[#This Row],[Order Timestamp]],12,8)</f>
        <v>09:38:20</v>
      </c>
      <c r="H21133" s="3" t="str">
        <f t="shared" si="4136"/>
        <v>Morning</v>
      </c>
      <c r="I21133" s="2" t="s">
        <v>105164</v>
      </c>
      <c r="J21133" s="2" t="s">
        <v>51</v>
      </c>
      <c r="K21133" s="2" t="s">
        <v>51</v>
      </c>
      <c r="L21133" s="2">
        <v>370587</v>
      </c>
      <c r="M21133" t="s">
        <v>105287</v>
      </c>
      <c r="N21133" s="2" t="s">
        <v>105288</v>
      </c>
      <c r="O21133" s="5" t="str">
        <f t="shared" si="4143"/>
        <v>09:38:41.191</v>
      </c>
      <c r="P21133" s="2" t="s">
        <v>105289</v>
      </c>
      <c r="Q21133" s="5" t="str">
        <f>MID(Hypermarket_data[[#This Row],[Partner Start for Delivery Time]],12,8)</f>
        <v>09:41:27</v>
      </c>
      <c r="R21133" s="2" t="s">
        <v>105290</v>
      </c>
      <c r="S21133" s="6">
        <f t="shared" si="4137"/>
        <v>44469.407002268519</v>
      </c>
      <c r="T21133" s="6" t="str">
        <f>MID(Hypermarket_data[[#This Row],[Partner Start for Delivery Time]],6,2)</f>
        <v>09</v>
      </c>
      <c r="U21133" s="6" t="str">
        <f t="shared" si="4138"/>
        <v>Weekday</v>
      </c>
      <c r="V21133" s="5" t="str">
        <f>MID(Hypermarket_data[[#This Row],[Partner Start for Delivery Time]],12,8)</f>
        <v>09:41:27</v>
      </c>
      <c r="W21133" s="5" t="str">
        <f t="shared" si="4139"/>
        <v>Morning</v>
      </c>
      <c r="X21133" s="2" t="s">
        <v>5</v>
      </c>
      <c r="Y21133" s="2">
        <v>5</v>
      </c>
      <c r="Z21133" s="2">
        <v>476</v>
      </c>
      <c r="AA21133" s="2">
        <v>0</v>
      </c>
      <c r="AB21133" s="2">
        <v>7</v>
      </c>
      <c r="AC21133" s="2">
        <f t="shared" si="4140"/>
        <v>476</v>
      </c>
      <c r="AD21133" t="str">
        <f t="shared" si="4141"/>
        <v>yes</v>
      </c>
      <c r="AE21133" s="7" t="e">
        <f>$O21133-#REF!</f>
        <v>#REF!</v>
      </c>
      <c r="AF21133" s="8">
        <f t="shared" si="4133"/>
        <v>1.9190856481481333E-3</v>
      </c>
      <c r="AG21133" s="8">
        <f t="shared" si="4134"/>
        <v>0</v>
      </c>
      <c r="AH21133" s="2">
        <f t="shared" si="4142"/>
        <v>5</v>
      </c>
      <c r="AI21133">
        <f>Hypermarket_data[[#This Row],[Completed Time slot]]-Hypermarket_data[[#This Row],[Order time slot]]</f>
        <v>2.1571180555555736E-3</v>
      </c>
      <c r="AJ21133">
        <f>Hypermarket_data[[#This Row],[Product Amount]]-Hypermarket_data[[#This Row],[Discount]]</f>
        <v>469</v>
      </c>
    </row>
    <row r="21134" spans="1:36">
      <c r="A21134" s="2" t="s">
        <v>105291</v>
      </c>
      <c r="B21134" s="2" t="str">
        <f t="shared" si="4135"/>
        <v>2021-01-02</v>
      </c>
      <c r="C21134" s="2" t="str">
        <f>TEXT(Hypermarket_data[[#This Row],[Order Month]],"dddd")</f>
        <v>Saturday</v>
      </c>
      <c r="D21134" s="2" t="str">
        <f>LEFT(Hypermarket_data[[#This Row],[Order Timestamp]],7)</f>
        <v>2021-01</v>
      </c>
      <c r="E21134" s="2" t="str">
        <f>TEXT(Hypermarket_data[[#This Row],[Order Month]],"mmmm")</f>
        <v>January</v>
      </c>
      <c r="F21134" s="2" t="str">
        <f>MID(Hypermarket_data[[#This Row],[Order Timestamp]],12,12)</f>
        <v>21:04:13.950</v>
      </c>
      <c r="G21134" s="3" t="str">
        <f>MID(Hypermarket_data[[#This Row],[Order Timestamp]],12,8)</f>
        <v>21:04:13</v>
      </c>
      <c r="H21134" s="3" t="str">
        <f t="shared" si="4136"/>
        <v>Night</v>
      </c>
      <c r="I21134" s="2" t="s">
        <v>105292</v>
      </c>
      <c r="J21134" s="2" t="s">
        <v>51</v>
      </c>
      <c r="K21134" s="2" t="s">
        <v>38</v>
      </c>
      <c r="L21134" s="2">
        <v>168319</v>
      </c>
      <c r="M21134" t="s">
        <v>2256</v>
      </c>
      <c r="N21134" s="2" t="s">
        <v>105293</v>
      </c>
      <c r="O21134" s="5" t="str">
        <f t="shared" si="4143"/>
        <v>21:09:03.398</v>
      </c>
      <c r="P21134" s="2" t="s">
        <v>105294</v>
      </c>
      <c r="Q21134" s="5" t="str">
        <f>MID(Hypermarket_data[[#This Row],[Partner Start for Delivery Time]],12,8)</f>
        <v>21:12:31</v>
      </c>
      <c r="R21134" s="2" t="s">
        <v>105295</v>
      </c>
      <c r="S21134" s="6">
        <f t="shared" si="4137"/>
        <v>44198.953378773149</v>
      </c>
      <c r="T21134" s="6" t="str">
        <f>MID(Hypermarket_data[[#This Row],[Partner Start for Delivery Time]],6,2)</f>
        <v>01</v>
      </c>
      <c r="U21134" s="6" t="str">
        <f t="shared" si="4138"/>
        <v>Weekend</v>
      </c>
      <c r="V21134" s="5" t="str">
        <f>MID(Hypermarket_data[[#This Row],[Partner Start for Delivery Time]],12,8)</f>
        <v>21:12:31</v>
      </c>
      <c r="W21134" s="5" t="str">
        <f t="shared" si="4139"/>
        <v>Night</v>
      </c>
      <c r="X21134" s="2" t="s">
        <v>4</v>
      </c>
      <c r="Y21134" s="2">
        <v>5</v>
      </c>
      <c r="Z21134" s="2"/>
      <c r="AA21134" s="2"/>
      <c r="AB21134" s="2"/>
      <c r="AC21134" s="2">
        <f t="shared" si="4140"/>
        <v>0</v>
      </c>
      <c r="AD21134" t="str">
        <f t="shared" si="4141"/>
        <v>Not Delivered</v>
      </c>
      <c r="AE21134" s="7" t="e">
        <f>$O21134-#REF!</f>
        <v>#REF!</v>
      </c>
      <c r="AF21134" s="8">
        <f t="shared" si="4133"/>
        <v>2.4028009259259298E-3</v>
      </c>
      <c r="AG21134" s="8">
        <f t="shared" si="4134"/>
        <v>0</v>
      </c>
      <c r="AH21134" s="2">
        <f t="shared" si="4142"/>
        <v>1</v>
      </c>
      <c r="AI21134">
        <f>Hypermarket_data[[#This Row],[Completed Time slot]]-Hypermarket_data[[#This Row],[Order time slot]]</f>
        <v>5.7528935185184871E-3</v>
      </c>
      <c r="AJ21134">
        <f>Hypermarket_data[[#This Row],[Product Amount]]-Hypermarket_data[[#This Row],[Discount]]</f>
        <v>0</v>
      </c>
    </row>
    <row r="21135" spans="1:36">
      <c r="A21135" s="2" t="s">
        <v>105296</v>
      </c>
      <c r="B21135" s="2" t="str">
        <f t="shared" si="4135"/>
        <v>2021-01-02</v>
      </c>
      <c r="C21135" s="2" t="str">
        <f>TEXT(Hypermarket_data[[#This Row],[Order Month]],"dddd")</f>
        <v>Saturday</v>
      </c>
      <c r="D21135" s="2" t="str">
        <f>LEFT(Hypermarket_data[[#This Row],[Order Timestamp]],7)</f>
        <v>2021-01</v>
      </c>
      <c r="E21135" s="2" t="str">
        <f>TEXT(Hypermarket_data[[#This Row],[Order Month]],"mmmm")</f>
        <v>January</v>
      </c>
      <c r="F21135" s="2" t="str">
        <f>MID(Hypermarket_data[[#This Row],[Order Timestamp]],12,12)</f>
        <v>23:16:15.231</v>
      </c>
      <c r="G21135" s="3" t="str">
        <f>MID(Hypermarket_data[[#This Row],[Order Timestamp]],12,8)</f>
        <v>23:16:15</v>
      </c>
      <c r="H21135" s="3" t="str">
        <f t="shared" si="4136"/>
        <v>Late night</v>
      </c>
      <c r="I21135" s="2" t="s">
        <v>105292</v>
      </c>
      <c r="J21135" s="2" t="s">
        <v>51</v>
      </c>
      <c r="K21135" s="2" t="s">
        <v>38</v>
      </c>
      <c r="L21135" s="2">
        <v>168397</v>
      </c>
      <c r="M21135" t="s">
        <v>2256</v>
      </c>
      <c r="N21135" s="2" t="s">
        <v>105297</v>
      </c>
      <c r="O21135" s="5" t="str">
        <f t="shared" si="4143"/>
        <v>23:17:40.294</v>
      </c>
      <c r="P21135" s="2" t="s">
        <v>105298</v>
      </c>
      <c r="Q21135" s="5" t="str">
        <f>MID(Hypermarket_data[[#This Row],[Partner Start for Delivery Time]],12,8)</f>
        <v>23:21:34</v>
      </c>
      <c r="R21135" s="2" t="s">
        <v>105299</v>
      </c>
      <c r="S21135" s="6">
        <f t="shared" si="4137"/>
        <v>44198.984231655093</v>
      </c>
      <c r="T21135" s="6" t="str">
        <f>MID(Hypermarket_data[[#This Row],[Partner Start for Delivery Time]],6,2)</f>
        <v>01</v>
      </c>
      <c r="U21135" s="6" t="str">
        <f t="shared" si="4138"/>
        <v>Weekend</v>
      </c>
      <c r="V21135" s="5" t="str">
        <f>MID(Hypermarket_data[[#This Row],[Partner Start for Delivery Time]],12,8)</f>
        <v>23:21:34</v>
      </c>
      <c r="W21135" s="5" t="str">
        <f t="shared" si="4139"/>
        <v>Late night</v>
      </c>
      <c r="X21135" s="2" t="s">
        <v>5</v>
      </c>
      <c r="Y21135" s="2">
        <v>5</v>
      </c>
      <c r="Z21135" s="2">
        <v>330</v>
      </c>
      <c r="AA21135" s="2">
        <v>66</v>
      </c>
      <c r="AB21135" s="2">
        <v>0</v>
      </c>
      <c r="AC21135" s="2">
        <f t="shared" si="4140"/>
        <v>396</v>
      </c>
      <c r="AD21135" t="str">
        <f t="shared" si="4141"/>
        <v>yes</v>
      </c>
      <c r="AE21135" s="7" t="e">
        <f>$O21135-#REF!</f>
        <v>#REF!</v>
      </c>
      <c r="AF21135" s="8">
        <f t="shared" si="4133"/>
        <v>2.7049305555555403E-3</v>
      </c>
      <c r="AG21135" s="8">
        <f t="shared" si="4134"/>
        <v>0</v>
      </c>
      <c r="AH21135" s="2">
        <f t="shared" si="4142"/>
        <v>1</v>
      </c>
      <c r="AI21135">
        <f>Hypermarket_data[[#This Row],[Completed Time slot]]-Hypermarket_data[[#This Row],[Order time slot]]</f>
        <v>3.6894560185185554E-3</v>
      </c>
      <c r="AJ21135">
        <f>Hypermarket_data[[#This Row],[Product Amount]]-Hypermarket_data[[#This Row],[Discount]]</f>
        <v>330</v>
      </c>
    </row>
    <row r="21136" spans="1:36">
      <c r="A21136" s="2" t="s">
        <v>105300</v>
      </c>
      <c r="B21136" s="2" t="str">
        <f t="shared" si="4135"/>
        <v>2021-01-04</v>
      </c>
      <c r="C21136" s="2" t="str">
        <f>TEXT(Hypermarket_data[[#This Row],[Order Month]],"dddd")</f>
        <v>Monday</v>
      </c>
      <c r="D21136" s="2" t="str">
        <f>LEFT(Hypermarket_data[[#This Row],[Order Timestamp]],7)</f>
        <v>2021-01</v>
      </c>
      <c r="E21136" s="2" t="str">
        <f>TEXT(Hypermarket_data[[#This Row],[Order Month]],"mmmm")</f>
        <v>January</v>
      </c>
      <c r="F21136" s="2" t="str">
        <f>MID(Hypermarket_data[[#This Row],[Order Timestamp]],12,12)</f>
        <v>15:01:20.123</v>
      </c>
      <c r="G21136" s="3" t="str">
        <f>MID(Hypermarket_data[[#This Row],[Order Timestamp]],12,8)</f>
        <v>15:01:20</v>
      </c>
      <c r="H21136" s="3" t="str">
        <f t="shared" si="4136"/>
        <v>Afternoon</v>
      </c>
      <c r="I21136" s="2" t="s">
        <v>105292</v>
      </c>
      <c r="J21136" s="2" t="s">
        <v>51</v>
      </c>
      <c r="K21136" s="2" t="s">
        <v>38</v>
      </c>
      <c r="L21136" s="2">
        <v>169084</v>
      </c>
      <c r="M21136" t="s">
        <v>2256</v>
      </c>
      <c r="N21136" s="2" t="s">
        <v>105301</v>
      </c>
      <c r="O21136" s="5" t="str">
        <f t="shared" si="4143"/>
        <v>15:01:46.245</v>
      </c>
      <c r="P21136" s="2" t="s">
        <v>105302</v>
      </c>
      <c r="Q21136" s="5" t="str">
        <f>MID(Hypermarket_data[[#This Row],[Partner Start for Delivery Time]],12,8)</f>
        <v>15:03:51</v>
      </c>
      <c r="R21136" s="2" t="s">
        <v>105303</v>
      </c>
      <c r="S21136" s="6">
        <f t="shared" si="4137"/>
        <v>44200.634205543982</v>
      </c>
      <c r="T21136" s="6" t="str">
        <f>MID(Hypermarket_data[[#This Row],[Partner Start for Delivery Time]],6,2)</f>
        <v>01</v>
      </c>
      <c r="U21136" s="6" t="str">
        <f t="shared" si="4138"/>
        <v>Weekday</v>
      </c>
      <c r="V21136" s="5" t="str">
        <f>MID(Hypermarket_data[[#This Row],[Partner Start for Delivery Time]],12,8)</f>
        <v>15:03:51</v>
      </c>
      <c r="W21136" s="5" t="str">
        <f t="shared" si="4139"/>
        <v>Afternoon</v>
      </c>
      <c r="X21136" s="2" t="s">
        <v>5</v>
      </c>
      <c r="Y21136" s="2">
        <v>5</v>
      </c>
      <c r="Z21136" s="2">
        <v>330</v>
      </c>
      <c r="AA21136" s="2">
        <v>50</v>
      </c>
      <c r="AB21136" s="2">
        <v>0</v>
      </c>
      <c r="AC21136" s="2">
        <f t="shared" si="4140"/>
        <v>380</v>
      </c>
      <c r="AD21136" t="str">
        <f t="shared" si="4141"/>
        <v>yes</v>
      </c>
      <c r="AE21136" s="7" t="e">
        <f>$O21136-#REF!</f>
        <v>#REF!</v>
      </c>
      <c r="AF21136" s="8">
        <f t="shared" si="4133"/>
        <v>1.4439236111111198E-3</v>
      </c>
      <c r="AG21136" s="8">
        <f t="shared" si="4134"/>
        <v>0</v>
      </c>
      <c r="AH21136" s="2">
        <f t="shared" si="4142"/>
        <v>1</v>
      </c>
      <c r="AI21136">
        <f>Hypermarket_data[[#This Row],[Completed Time slot]]-Hypermarket_data[[#This Row],[Order time slot]]</f>
        <v>1.7462615740739817E-3</v>
      </c>
      <c r="AJ21136">
        <f>Hypermarket_data[[#This Row],[Product Amount]]-Hypermarket_data[[#This Row],[Discount]]</f>
        <v>330</v>
      </c>
    </row>
    <row r="21137" spans="1:36">
      <c r="A21137" s="2" t="s">
        <v>105304</v>
      </c>
      <c r="B21137" s="2" t="str">
        <f t="shared" si="4135"/>
        <v>2021-01-07</v>
      </c>
      <c r="C21137" s="2" t="str">
        <f>TEXT(Hypermarket_data[[#This Row],[Order Month]],"dddd")</f>
        <v>Thursday</v>
      </c>
      <c r="D21137" s="2" t="str">
        <f>LEFT(Hypermarket_data[[#This Row],[Order Timestamp]],7)</f>
        <v>2021-01</v>
      </c>
      <c r="E21137" s="2" t="str">
        <f>TEXT(Hypermarket_data[[#This Row],[Order Month]],"mmmm")</f>
        <v>January</v>
      </c>
      <c r="F21137" s="2" t="str">
        <f>MID(Hypermarket_data[[#This Row],[Order Timestamp]],12,12)</f>
        <v>14:07:52.388</v>
      </c>
      <c r="G21137" s="3" t="str">
        <f>MID(Hypermarket_data[[#This Row],[Order Timestamp]],12,8)</f>
        <v>14:07:52</v>
      </c>
      <c r="H21137" s="3" t="str">
        <f t="shared" si="4136"/>
        <v>Afternoon</v>
      </c>
      <c r="I21137" s="2" t="s">
        <v>105292</v>
      </c>
      <c r="J21137" s="2" t="s">
        <v>51</v>
      </c>
      <c r="K21137" s="2" t="s">
        <v>38</v>
      </c>
      <c r="L21137" s="2">
        <v>170213</v>
      </c>
      <c r="M21137" t="s">
        <v>2256</v>
      </c>
      <c r="N21137" s="2" t="s">
        <v>105305</v>
      </c>
      <c r="O21137" s="5" t="str">
        <f t="shared" si="4143"/>
        <v>14:12:50.948</v>
      </c>
      <c r="P21137" s="2" t="s">
        <v>105306</v>
      </c>
      <c r="Q21137" s="5" t="str">
        <f>MID(Hypermarket_data[[#This Row],[Partner Start for Delivery Time]],12,8)</f>
        <v>14:14:18</v>
      </c>
      <c r="R21137" s="2" t="s">
        <v>105307</v>
      </c>
      <c r="S21137" s="6">
        <f t="shared" si="4137"/>
        <v>44203.604932638889</v>
      </c>
      <c r="T21137" s="6" t="str">
        <f>MID(Hypermarket_data[[#This Row],[Partner Start for Delivery Time]],6,2)</f>
        <v>01</v>
      </c>
      <c r="U21137" s="6" t="str">
        <f t="shared" si="4138"/>
        <v>Weekday</v>
      </c>
      <c r="V21137" s="5" t="str">
        <f>MID(Hypermarket_data[[#This Row],[Partner Start for Delivery Time]],12,8)</f>
        <v>14:14:18</v>
      </c>
      <c r="W21137" s="5" t="str">
        <f t="shared" si="4139"/>
        <v>Afternoon</v>
      </c>
      <c r="X21137" s="2" t="s">
        <v>5</v>
      </c>
      <c r="Y21137" s="2">
        <v>5</v>
      </c>
      <c r="Z21137" s="2">
        <v>330</v>
      </c>
      <c r="AA21137" s="2">
        <v>50</v>
      </c>
      <c r="AB21137" s="2">
        <v>0</v>
      </c>
      <c r="AC21137" s="2">
        <f t="shared" si="4140"/>
        <v>380</v>
      </c>
      <c r="AD21137" t="str">
        <f t="shared" si="4141"/>
        <v>yes</v>
      </c>
      <c r="AE21137" s="7" t="e">
        <f>$O21137-#REF!</f>
        <v>#REF!</v>
      </c>
      <c r="AF21137" s="8">
        <f t="shared" si="4133"/>
        <v>1.0075462962964021E-3</v>
      </c>
      <c r="AG21137" s="8">
        <f t="shared" si="4134"/>
        <v>0</v>
      </c>
      <c r="AH21137" s="2">
        <f t="shared" si="4142"/>
        <v>1</v>
      </c>
      <c r="AI21137">
        <f>Hypermarket_data[[#This Row],[Completed Time slot]]-Hypermarket_data[[#This Row],[Order time slot]]</f>
        <v>4.4631018518519472E-3</v>
      </c>
      <c r="AJ21137">
        <f>Hypermarket_data[[#This Row],[Product Amount]]-Hypermarket_data[[#This Row],[Discount]]</f>
        <v>330</v>
      </c>
    </row>
    <row r="21138" spans="1:36">
      <c r="A21138" s="2" t="s">
        <v>105308</v>
      </c>
      <c r="B21138" s="2" t="str">
        <f t="shared" si="4135"/>
        <v>2021-01-08</v>
      </c>
      <c r="C21138" s="2" t="str">
        <f>TEXT(Hypermarket_data[[#This Row],[Order Month]],"dddd")</f>
        <v>Friday</v>
      </c>
      <c r="D21138" s="2" t="str">
        <f>LEFT(Hypermarket_data[[#This Row],[Order Timestamp]],7)</f>
        <v>2021-01</v>
      </c>
      <c r="E21138" s="2" t="str">
        <f>TEXT(Hypermarket_data[[#This Row],[Order Month]],"mmmm")</f>
        <v>January</v>
      </c>
      <c r="F21138" s="2" t="str">
        <f>MID(Hypermarket_data[[#This Row],[Order Timestamp]],12,12)</f>
        <v>18:26:27.627</v>
      </c>
      <c r="G21138" s="3" t="str">
        <f>MID(Hypermarket_data[[#This Row],[Order Timestamp]],12,8)</f>
        <v>18:26:27</v>
      </c>
      <c r="H21138" s="3" t="str">
        <f t="shared" si="4136"/>
        <v>Evening</v>
      </c>
      <c r="I21138" s="2" t="s">
        <v>105292</v>
      </c>
      <c r="J21138" s="2" t="s">
        <v>51</v>
      </c>
      <c r="K21138" s="2" t="s">
        <v>38</v>
      </c>
      <c r="L21138" s="2">
        <v>170763</v>
      </c>
      <c r="M21138" t="s">
        <v>2256</v>
      </c>
      <c r="N21138" s="2" t="s">
        <v>105309</v>
      </c>
      <c r="O21138" s="5" t="str">
        <f t="shared" si="4143"/>
        <v>18:31:00.594</v>
      </c>
      <c r="P21138" s="2" t="s">
        <v>105310</v>
      </c>
      <c r="Q21138" s="5" t="str">
        <f>MID(Hypermarket_data[[#This Row],[Partner Start for Delivery Time]],12,8)</f>
        <v>18:39:33</v>
      </c>
      <c r="R21138" s="2" t="s">
        <v>105311</v>
      </c>
      <c r="S21138" s="6">
        <f t="shared" si="4137"/>
        <v>44204.790768321756</v>
      </c>
      <c r="T21138" s="6" t="str">
        <f>MID(Hypermarket_data[[#This Row],[Partner Start for Delivery Time]],6,2)</f>
        <v>01</v>
      </c>
      <c r="U21138" s="6" t="str">
        <f t="shared" si="4138"/>
        <v>Weekday</v>
      </c>
      <c r="V21138" s="5" t="str">
        <f>MID(Hypermarket_data[[#This Row],[Partner Start for Delivery Time]],12,8)</f>
        <v>18:39:33</v>
      </c>
      <c r="W21138" s="5" t="str">
        <f t="shared" si="4139"/>
        <v>Night</v>
      </c>
      <c r="X21138" s="2" t="s">
        <v>5</v>
      </c>
      <c r="Y21138" s="2">
        <v>5</v>
      </c>
      <c r="Z21138" s="2">
        <v>330</v>
      </c>
      <c r="AA21138" s="2">
        <v>50</v>
      </c>
      <c r="AB21138" s="2">
        <v>0</v>
      </c>
      <c r="AC21138" s="2">
        <f t="shared" si="4140"/>
        <v>380</v>
      </c>
      <c r="AD21138" t="str">
        <f t="shared" si="4141"/>
        <v>yes</v>
      </c>
      <c r="AE21138" s="7" t="e">
        <f>$O21138-#REF!</f>
        <v>#REF!</v>
      </c>
      <c r="AF21138" s="8">
        <f t="shared" si="4133"/>
        <v>5.9306249999999672E-3</v>
      </c>
      <c r="AG21138" s="8">
        <f t="shared" si="4134"/>
        <v>0</v>
      </c>
      <c r="AH21138" s="2">
        <f t="shared" si="4142"/>
        <v>1</v>
      </c>
      <c r="AI21138">
        <f>Hypermarket_data[[#This Row],[Completed Time slot]]-Hypermarket_data[[#This Row],[Order time slot]]</f>
        <v>9.0899652777778339E-3</v>
      </c>
      <c r="AJ21138">
        <f>Hypermarket_data[[#This Row],[Product Amount]]-Hypermarket_data[[#This Row],[Discount]]</f>
        <v>330</v>
      </c>
    </row>
    <row r="21139" spans="1:36">
      <c r="A21139" s="2" t="s">
        <v>105312</v>
      </c>
      <c r="B21139" s="2" t="str">
        <f t="shared" si="4135"/>
        <v>2021-01-10</v>
      </c>
      <c r="C21139" s="2" t="str">
        <f>TEXT(Hypermarket_data[[#This Row],[Order Month]],"dddd")</f>
        <v>Sunday</v>
      </c>
      <c r="D21139" s="2" t="str">
        <f>LEFT(Hypermarket_data[[#This Row],[Order Timestamp]],7)</f>
        <v>2021-01</v>
      </c>
      <c r="E21139" s="2" t="str">
        <f>TEXT(Hypermarket_data[[#This Row],[Order Month]],"mmmm")</f>
        <v>January</v>
      </c>
      <c r="F21139" s="2" t="str">
        <f>MID(Hypermarket_data[[#This Row],[Order Timestamp]],12,12)</f>
        <v>20:58:55.527</v>
      </c>
      <c r="G21139" s="3" t="str">
        <f>MID(Hypermarket_data[[#This Row],[Order Timestamp]],12,8)</f>
        <v>20:58:55</v>
      </c>
      <c r="H21139" s="3" t="str">
        <f t="shared" si="4136"/>
        <v>Night</v>
      </c>
      <c r="I21139" s="2" t="s">
        <v>105292</v>
      </c>
      <c r="J21139" s="2" t="s">
        <v>51</v>
      </c>
      <c r="K21139" s="2" t="s">
        <v>38</v>
      </c>
      <c r="L21139" s="2">
        <v>171795</v>
      </c>
      <c r="M21139" t="s">
        <v>2256</v>
      </c>
      <c r="N21139" s="2" t="s">
        <v>105313</v>
      </c>
      <c r="O21139" s="5" t="str">
        <f t="shared" si="4143"/>
        <v>21:03:00.662</v>
      </c>
      <c r="P21139" s="2" t="s">
        <v>105314</v>
      </c>
      <c r="Q21139" s="5" t="str">
        <f>MID(Hypermarket_data[[#This Row],[Partner Start for Delivery Time]],12,8)</f>
        <v>21:05:48</v>
      </c>
      <c r="R21139" s="2" t="s">
        <v>105315</v>
      </c>
      <c r="S21139" s="6">
        <f t="shared" si="4137"/>
        <v>44206.888554016201</v>
      </c>
      <c r="T21139" s="6" t="str">
        <f>MID(Hypermarket_data[[#This Row],[Partner Start for Delivery Time]],6,2)</f>
        <v>01</v>
      </c>
      <c r="U21139" s="6" t="str">
        <f t="shared" si="4138"/>
        <v>Weekend</v>
      </c>
      <c r="V21139" s="5" t="str">
        <f>MID(Hypermarket_data[[#This Row],[Partner Start for Delivery Time]],12,8)</f>
        <v>21:05:48</v>
      </c>
      <c r="W21139" s="5" t="str">
        <f t="shared" si="4139"/>
        <v>Night</v>
      </c>
      <c r="X21139" s="2" t="s">
        <v>5</v>
      </c>
      <c r="Y21139" s="2">
        <v>5</v>
      </c>
      <c r="Z21139" s="2">
        <v>330</v>
      </c>
      <c r="AA21139" s="2">
        <v>50</v>
      </c>
      <c r="AB21139" s="2">
        <v>0</v>
      </c>
      <c r="AC21139" s="2">
        <f t="shared" si="4140"/>
        <v>380</v>
      </c>
      <c r="AD21139" t="str">
        <f t="shared" si="4141"/>
        <v>yes</v>
      </c>
      <c r="AE21139" s="7" t="e">
        <f>$O21139-#REF!</f>
        <v>#REF!</v>
      </c>
      <c r="AF21139" s="8">
        <f t="shared" si="4133"/>
        <v>1.9367824074074669E-3</v>
      </c>
      <c r="AG21139" s="8">
        <f t="shared" si="4134"/>
        <v>0</v>
      </c>
      <c r="AH21139" s="2">
        <f t="shared" si="4142"/>
        <v>1</v>
      </c>
      <c r="AI21139">
        <f>Hypermarket_data[[#This Row],[Completed Time slot]]-Hypermarket_data[[#This Row],[Order time slot]]</f>
        <v>4.7739930555555921E-3</v>
      </c>
      <c r="AJ21139">
        <f>Hypermarket_data[[#This Row],[Product Amount]]-Hypermarket_data[[#This Row],[Discount]]</f>
        <v>330</v>
      </c>
    </row>
    <row r="21140" spans="1:36">
      <c r="A21140" s="2" t="s">
        <v>105316</v>
      </c>
      <c r="B21140" s="2" t="str">
        <f t="shared" si="4135"/>
        <v>2021-01-12</v>
      </c>
      <c r="C21140" s="2" t="str">
        <f>TEXT(Hypermarket_data[[#This Row],[Order Month]],"dddd")</f>
        <v>Tuesday</v>
      </c>
      <c r="D21140" s="2" t="str">
        <f>LEFT(Hypermarket_data[[#This Row],[Order Timestamp]],7)</f>
        <v>2021-01</v>
      </c>
      <c r="E21140" s="2" t="str">
        <f>TEXT(Hypermarket_data[[#This Row],[Order Month]],"mmmm")</f>
        <v>January</v>
      </c>
      <c r="F21140" s="2" t="str">
        <f>MID(Hypermarket_data[[#This Row],[Order Timestamp]],12,12)</f>
        <v>10:03:48.985</v>
      </c>
      <c r="G21140" s="3" t="str">
        <f>MID(Hypermarket_data[[#This Row],[Order Timestamp]],12,8)</f>
        <v>10:03:48</v>
      </c>
      <c r="H21140" s="3" t="str">
        <f t="shared" si="4136"/>
        <v>Morning</v>
      </c>
      <c r="I21140" s="2" t="s">
        <v>105292</v>
      </c>
      <c r="J21140" s="2" t="s">
        <v>51</v>
      </c>
      <c r="K21140" s="2" t="s">
        <v>38</v>
      </c>
      <c r="L21140" s="2">
        <v>172361</v>
      </c>
      <c r="M21140" t="s">
        <v>2256</v>
      </c>
      <c r="N21140" s="2" t="s">
        <v>105317</v>
      </c>
      <c r="O21140" s="5" t="str">
        <f t="shared" si="4143"/>
        <v>10:04:22.142</v>
      </c>
      <c r="P21140" s="2" t="s">
        <v>105318</v>
      </c>
      <c r="Q21140" s="5" t="str">
        <f>MID(Hypermarket_data[[#This Row],[Partner Start for Delivery Time]],12,8)</f>
        <v>10:08:37</v>
      </c>
      <c r="R21140" s="2" t="s">
        <v>105319</v>
      </c>
      <c r="S21140" s="6">
        <f t="shared" si="4137"/>
        <v>44208.435309884262</v>
      </c>
      <c r="T21140" s="6" t="str">
        <f>MID(Hypermarket_data[[#This Row],[Partner Start for Delivery Time]],6,2)</f>
        <v>01</v>
      </c>
      <c r="U21140" s="6" t="str">
        <f t="shared" si="4138"/>
        <v>Weekday</v>
      </c>
      <c r="V21140" s="5" t="str">
        <f>MID(Hypermarket_data[[#This Row],[Partner Start for Delivery Time]],12,8)</f>
        <v>10:08:37</v>
      </c>
      <c r="W21140" s="5" t="str">
        <f t="shared" si="4139"/>
        <v>Morning</v>
      </c>
      <c r="X21140" s="2" t="s">
        <v>5</v>
      </c>
      <c r="Y21140" s="2">
        <v>5</v>
      </c>
      <c r="Z21140" s="2">
        <v>330</v>
      </c>
      <c r="AA21140" s="2">
        <v>50</v>
      </c>
      <c r="AB21140" s="2">
        <v>0</v>
      </c>
      <c r="AC21140" s="2">
        <f t="shared" si="4140"/>
        <v>380</v>
      </c>
      <c r="AD21140" t="str">
        <f t="shared" si="4141"/>
        <v>yes</v>
      </c>
      <c r="AE21140" s="7" t="e">
        <f>$O21140-#REF!</f>
        <v>#REF!</v>
      </c>
      <c r="AF21140" s="8">
        <f t="shared" si="4133"/>
        <v>2.9497453703704046E-3</v>
      </c>
      <c r="AG21140" s="8">
        <f t="shared" si="4134"/>
        <v>0</v>
      </c>
      <c r="AH21140" s="2">
        <f t="shared" si="4142"/>
        <v>1</v>
      </c>
      <c r="AI21140">
        <f>Hypermarket_data[[#This Row],[Completed Time slot]]-Hypermarket_data[[#This Row],[Order time slot]]</f>
        <v>3.3335069444444532E-3</v>
      </c>
      <c r="AJ21140">
        <f>Hypermarket_data[[#This Row],[Product Amount]]-Hypermarket_data[[#This Row],[Discount]]</f>
        <v>330</v>
      </c>
    </row>
    <row r="21141" spans="1:36">
      <c r="A21141" s="2" t="s">
        <v>105320</v>
      </c>
      <c r="B21141" s="2" t="str">
        <f t="shared" si="4135"/>
        <v>2021-01-13</v>
      </c>
      <c r="C21141" s="2" t="str">
        <f>TEXT(Hypermarket_data[[#This Row],[Order Month]],"dddd")</f>
        <v>Wednesday</v>
      </c>
      <c r="D21141" s="2" t="str">
        <f>LEFT(Hypermarket_data[[#This Row],[Order Timestamp]],7)</f>
        <v>2021-01</v>
      </c>
      <c r="E21141" s="2" t="str">
        <f>TEXT(Hypermarket_data[[#This Row],[Order Month]],"mmmm")</f>
        <v>January</v>
      </c>
      <c r="F21141" s="2" t="str">
        <f>MID(Hypermarket_data[[#This Row],[Order Timestamp]],12,12)</f>
        <v>13:25:21.188</v>
      </c>
      <c r="G21141" s="3" t="str">
        <f>MID(Hypermarket_data[[#This Row],[Order Timestamp]],12,8)</f>
        <v>13:25:21</v>
      </c>
      <c r="H21141" s="3" t="str">
        <f t="shared" si="4136"/>
        <v>Afternoon</v>
      </c>
      <c r="I21141" s="2" t="s">
        <v>105292</v>
      </c>
      <c r="J21141" s="2" t="s">
        <v>51</v>
      </c>
      <c r="K21141" s="2" t="s">
        <v>38</v>
      </c>
      <c r="L21141" s="2">
        <v>172926</v>
      </c>
      <c r="M21141" t="s">
        <v>2256</v>
      </c>
      <c r="N21141" s="2" t="s">
        <v>105321</v>
      </c>
      <c r="O21141" s="5" t="str">
        <f t="shared" si="4143"/>
        <v>13:26:00.033</v>
      </c>
      <c r="P21141" s="2" t="s">
        <v>105322</v>
      </c>
      <c r="Q21141" s="5" t="str">
        <f>MID(Hypermarket_data[[#This Row],[Partner Start for Delivery Time]],12,8)</f>
        <v>13:28:35</v>
      </c>
      <c r="R21141" s="2" t="s">
        <v>105323</v>
      </c>
      <c r="S21141" s="6">
        <f t="shared" si="4137"/>
        <v>44209.572702766207</v>
      </c>
      <c r="T21141" s="6" t="str">
        <f>MID(Hypermarket_data[[#This Row],[Partner Start for Delivery Time]],6,2)</f>
        <v>01</v>
      </c>
      <c r="U21141" s="6" t="str">
        <f t="shared" si="4138"/>
        <v>Weekday</v>
      </c>
      <c r="V21141" s="5" t="str">
        <f>MID(Hypermarket_data[[#This Row],[Partner Start for Delivery Time]],12,8)</f>
        <v>13:28:35</v>
      </c>
      <c r="W21141" s="5" t="str">
        <f t="shared" si="4139"/>
        <v>Afternoon</v>
      </c>
      <c r="X21141" s="2" t="s">
        <v>5</v>
      </c>
      <c r="Y21141" s="2"/>
      <c r="Z21141" s="2">
        <v>330</v>
      </c>
      <c r="AA21141" s="2">
        <v>50</v>
      </c>
      <c r="AB21141" s="2">
        <v>0</v>
      </c>
      <c r="AC21141" s="2">
        <f t="shared" si="4140"/>
        <v>380</v>
      </c>
      <c r="AD21141" t="str">
        <f t="shared" si="4141"/>
        <v>yes</v>
      </c>
      <c r="AE21141" s="7" t="e">
        <f>$O21141-#REF!</f>
        <v>#REF!</v>
      </c>
      <c r="AF21141" s="8">
        <f t="shared" si="4133"/>
        <v>1.7935995370370605E-3</v>
      </c>
      <c r="AG21141" s="8">
        <f t="shared" si="4134"/>
        <v>0</v>
      </c>
      <c r="AH21141" s="2">
        <f t="shared" si="4142"/>
        <v>1</v>
      </c>
      <c r="AI21141">
        <f>Hypermarket_data[[#This Row],[Completed Time slot]]-Hypermarket_data[[#This Row],[Order time slot]]</f>
        <v>2.2431944444444296E-3</v>
      </c>
      <c r="AJ21141">
        <f>Hypermarket_data[[#This Row],[Product Amount]]-Hypermarket_data[[#This Row],[Discount]]</f>
        <v>330</v>
      </c>
    </row>
    <row r="21142" spans="1:36">
      <c r="A21142" s="2" t="s">
        <v>105324</v>
      </c>
      <c r="B21142" s="2" t="str">
        <f t="shared" si="4135"/>
        <v>2021-01-19</v>
      </c>
      <c r="C21142" s="2" t="str">
        <f>TEXT(Hypermarket_data[[#This Row],[Order Month]],"dddd")</f>
        <v>Tuesday</v>
      </c>
      <c r="D21142" s="2" t="str">
        <f>LEFT(Hypermarket_data[[#This Row],[Order Timestamp]],7)</f>
        <v>2021-01</v>
      </c>
      <c r="E21142" s="2" t="str">
        <f>TEXT(Hypermarket_data[[#This Row],[Order Month]],"mmmm")</f>
        <v>January</v>
      </c>
      <c r="F21142" s="2" t="str">
        <f>MID(Hypermarket_data[[#This Row],[Order Timestamp]],12,12)</f>
        <v>10:12:50.445</v>
      </c>
      <c r="G21142" s="3" t="str">
        <f>MID(Hypermarket_data[[#This Row],[Order Timestamp]],12,8)</f>
        <v>10:12:50</v>
      </c>
      <c r="H21142" s="3" t="str">
        <f t="shared" si="4136"/>
        <v>Morning</v>
      </c>
      <c r="I21142" s="2" t="s">
        <v>105292</v>
      </c>
      <c r="J21142" s="2" t="s">
        <v>51</v>
      </c>
      <c r="K21142" s="2" t="s">
        <v>38</v>
      </c>
      <c r="L21142" s="2">
        <v>175689</v>
      </c>
      <c r="M21142" t="s">
        <v>2256</v>
      </c>
      <c r="N21142" s="2" t="s">
        <v>105325</v>
      </c>
      <c r="O21142" s="5" t="str">
        <f t="shared" si="4143"/>
        <v>10:24:51.612</v>
      </c>
      <c r="P21142" s="2" t="s">
        <v>105326</v>
      </c>
      <c r="Q21142" s="5" t="str">
        <f>MID(Hypermarket_data[[#This Row],[Partner Start for Delivery Time]],12,8)</f>
        <v>10:25:51</v>
      </c>
      <c r="R21142" s="2" t="s">
        <v>105327</v>
      </c>
      <c r="S21142" s="6">
        <f t="shared" si="4137"/>
        <v>44215.448251435184</v>
      </c>
      <c r="T21142" s="6" t="str">
        <f>MID(Hypermarket_data[[#This Row],[Partner Start for Delivery Time]],6,2)</f>
        <v>01</v>
      </c>
      <c r="U21142" s="6" t="str">
        <f t="shared" si="4138"/>
        <v>Weekday</v>
      </c>
      <c r="V21142" s="5" t="str">
        <f>MID(Hypermarket_data[[#This Row],[Partner Start for Delivery Time]],12,8)</f>
        <v>10:25:51</v>
      </c>
      <c r="W21142" s="5" t="str">
        <f t="shared" si="4139"/>
        <v>Morning</v>
      </c>
      <c r="X21142" s="2" t="s">
        <v>5</v>
      </c>
      <c r="Y21142" s="2">
        <v>5</v>
      </c>
      <c r="Z21142" s="2">
        <v>330</v>
      </c>
      <c r="AA21142" s="2">
        <v>50</v>
      </c>
      <c r="AB21142" s="2">
        <v>0</v>
      </c>
      <c r="AC21142" s="2">
        <f t="shared" si="4140"/>
        <v>380</v>
      </c>
      <c r="AD21142" t="str">
        <f t="shared" si="4141"/>
        <v>yes</v>
      </c>
      <c r="AE21142" s="7" t="e">
        <f>$O21142-#REF!</f>
        <v>#REF!</v>
      </c>
      <c r="AF21142" s="8">
        <f t="shared" si="4133"/>
        <v>6.8736111111111775E-4</v>
      </c>
      <c r="AG21142" s="8">
        <f t="shared" si="4134"/>
        <v>0</v>
      </c>
      <c r="AH21142" s="2">
        <f t="shared" si="4142"/>
        <v>1</v>
      </c>
      <c r="AI21142">
        <f>Hypermarket_data[[#This Row],[Completed Time slot]]-Hypermarket_data[[#This Row],[Order time slot]]</f>
        <v>9.034201388888885E-3</v>
      </c>
      <c r="AJ21142">
        <f>Hypermarket_data[[#This Row],[Product Amount]]-Hypermarket_data[[#This Row],[Discount]]</f>
        <v>330</v>
      </c>
    </row>
    <row r="21143" spans="1:36">
      <c r="A21143" s="2" t="s">
        <v>105328</v>
      </c>
      <c r="B21143" s="2" t="str">
        <f t="shared" si="4135"/>
        <v>2021-01-20</v>
      </c>
      <c r="C21143" s="2" t="str">
        <f>TEXT(Hypermarket_data[[#This Row],[Order Month]],"dddd")</f>
        <v>Wednesday</v>
      </c>
      <c r="D21143" s="2" t="str">
        <f>LEFT(Hypermarket_data[[#This Row],[Order Timestamp]],7)</f>
        <v>2021-01</v>
      </c>
      <c r="E21143" s="2" t="str">
        <f>TEXT(Hypermarket_data[[#This Row],[Order Month]],"mmmm")</f>
        <v>January</v>
      </c>
      <c r="F21143" s="2" t="str">
        <f>MID(Hypermarket_data[[#This Row],[Order Timestamp]],12,12)</f>
        <v>21:34:25.541</v>
      </c>
      <c r="G21143" s="3" t="str">
        <f>MID(Hypermarket_data[[#This Row],[Order Timestamp]],12,8)</f>
        <v>21:34:25</v>
      </c>
      <c r="H21143" s="3" t="str">
        <f t="shared" si="4136"/>
        <v>Night</v>
      </c>
      <c r="I21143" s="2" t="s">
        <v>105292</v>
      </c>
      <c r="J21143" s="2" t="s">
        <v>51</v>
      </c>
      <c r="K21143" s="2" t="s">
        <v>38</v>
      </c>
      <c r="L21143" s="2">
        <v>175976</v>
      </c>
      <c r="M21143" t="s">
        <v>2256</v>
      </c>
      <c r="N21143" s="2" t="s">
        <v>105329</v>
      </c>
      <c r="O21143" s="5" t="str">
        <f t="shared" si="4143"/>
        <v>21:44:48.314</v>
      </c>
      <c r="P21143" s="2" t="s">
        <v>105330</v>
      </c>
      <c r="Q21143" s="5" t="str">
        <f>MID(Hypermarket_data[[#This Row],[Partner Start for Delivery Time]],12,8)</f>
        <v>21:46:49</v>
      </c>
      <c r="R21143" s="2" t="s">
        <v>105331</v>
      </c>
      <c r="S21143" s="6">
        <f t="shared" si="4137"/>
        <v>44216.921365902781</v>
      </c>
      <c r="T21143" s="6" t="str">
        <f>MID(Hypermarket_data[[#This Row],[Partner Start for Delivery Time]],6,2)</f>
        <v>01</v>
      </c>
      <c r="U21143" s="6" t="str">
        <f t="shared" si="4138"/>
        <v>Weekday</v>
      </c>
      <c r="V21143" s="5" t="str">
        <f>MID(Hypermarket_data[[#This Row],[Partner Start for Delivery Time]],12,8)</f>
        <v>21:46:49</v>
      </c>
      <c r="W21143" s="5" t="str">
        <f t="shared" si="4139"/>
        <v>Night</v>
      </c>
      <c r="X21143" s="2" t="s">
        <v>5</v>
      </c>
      <c r="Y21143" s="2">
        <v>5</v>
      </c>
      <c r="Z21143" s="2">
        <v>330</v>
      </c>
      <c r="AA21143" s="2">
        <v>50</v>
      </c>
      <c r="AB21143" s="2">
        <v>0</v>
      </c>
      <c r="AC21143" s="2">
        <f t="shared" si="4140"/>
        <v>380</v>
      </c>
      <c r="AD21143" t="str">
        <f t="shared" si="4141"/>
        <v>yes</v>
      </c>
      <c r="AE21143" s="7" t="e">
        <f>$O21143-#REF!</f>
        <v>#REF!</v>
      </c>
      <c r="AF21143" s="8">
        <f t="shared" si="4133"/>
        <v>1.396828703703612E-3</v>
      </c>
      <c r="AG21143" s="8">
        <f t="shared" si="4134"/>
        <v>0</v>
      </c>
      <c r="AH21143" s="2">
        <f t="shared" si="4142"/>
        <v>1</v>
      </c>
      <c r="AI21143">
        <f>Hypermarket_data[[#This Row],[Completed Time slot]]-Hypermarket_data[[#This Row],[Order time slot]]</f>
        <v>8.6048495370368849E-3</v>
      </c>
      <c r="AJ21143">
        <f>Hypermarket_data[[#This Row],[Product Amount]]-Hypermarket_data[[#This Row],[Discount]]</f>
        <v>330</v>
      </c>
    </row>
    <row r="21144" spans="1:36">
      <c r="A21144" s="2" t="s">
        <v>105332</v>
      </c>
      <c r="B21144" s="2" t="str">
        <f t="shared" si="4135"/>
        <v>2021-01-26</v>
      </c>
      <c r="C21144" s="2" t="str">
        <f>TEXT(Hypermarket_data[[#This Row],[Order Month]],"dddd")</f>
        <v>Tuesday</v>
      </c>
      <c r="D21144" s="2" t="str">
        <f>LEFT(Hypermarket_data[[#This Row],[Order Timestamp]],7)</f>
        <v>2021-01</v>
      </c>
      <c r="E21144" s="2" t="str">
        <f>TEXT(Hypermarket_data[[#This Row],[Order Month]],"mmmm")</f>
        <v>January</v>
      </c>
      <c r="F21144" s="2" t="str">
        <f>MID(Hypermarket_data[[#This Row],[Order Timestamp]],12,12)</f>
        <v>11:08:48.187</v>
      </c>
      <c r="G21144" s="3" t="str">
        <f>MID(Hypermarket_data[[#This Row],[Order Timestamp]],12,8)</f>
        <v>11:08:48</v>
      </c>
      <c r="H21144" s="3" t="str">
        <f t="shared" si="4136"/>
        <v>Morning</v>
      </c>
      <c r="I21144" s="2" t="s">
        <v>105292</v>
      </c>
      <c r="J21144" s="2" t="s">
        <v>51</v>
      </c>
      <c r="K21144" s="2" t="s">
        <v>38</v>
      </c>
      <c r="L21144" s="2">
        <v>178732</v>
      </c>
      <c r="M21144" t="s">
        <v>76500</v>
      </c>
      <c r="N21144" s="2" t="s">
        <v>105333</v>
      </c>
      <c r="O21144" s="5" t="str">
        <f t="shared" si="4143"/>
        <v>11:14:21.279</v>
      </c>
      <c r="P21144" s="2" t="s">
        <v>105334</v>
      </c>
      <c r="Q21144" s="5" t="str">
        <f>MID(Hypermarket_data[[#This Row],[Partner Start for Delivery Time]],12,8)</f>
        <v>11:35:34</v>
      </c>
      <c r="R21144" s="2" t="s">
        <v>105335</v>
      </c>
      <c r="S21144" s="6">
        <f t="shared" si="4137"/>
        <v>44222.493528067127</v>
      </c>
      <c r="T21144" s="6" t="str">
        <f>MID(Hypermarket_data[[#This Row],[Partner Start for Delivery Time]],6,2)</f>
        <v>01</v>
      </c>
      <c r="U21144" s="6" t="str">
        <f t="shared" si="4138"/>
        <v>Weekday</v>
      </c>
      <c r="V21144" s="5" t="str">
        <f>MID(Hypermarket_data[[#This Row],[Partner Start for Delivery Time]],12,8)</f>
        <v>11:35:34</v>
      </c>
      <c r="W21144" s="5" t="str">
        <f t="shared" si="4139"/>
        <v>Morning</v>
      </c>
      <c r="X21144" s="2" t="s">
        <v>5</v>
      </c>
      <c r="Y21144" s="2">
        <v>5</v>
      </c>
      <c r="Z21144" s="2">
        <v>338</v>
      </c>
      <c r="AA21144" s="2">
        <v>50</v>
      </c>
      <c r="AB21144" s="2">
        <v>8</v>
      </c>
      <c r="AC21144" s="2">
        <f t="shared" si="4140"/>
        <v>388</v>
      </c>
      <c r="AD21144" t="str">
        <f t="shared" si="4141"/>
        <v>yes</v>
      </c>
      <c r="AE21144" s="7" t="e">
        <f>$O21144-#REF!</f>
        <v>#REF!</v>
      </c>
      <c r="AF21144" s="8">
        <f t="shared" si="4133"/>
        <v>1.4730567129629613E-2</v>
      </c>
      <c r="AG21144" s="8">
        <f t="shared" si="4134"/>
        <v>0</v>
      </c>
      <c r="AH21144" s="2">
        <f t="shared" si="4142"/>
        <v>1</v>
      </c>
      <c r="AI21144">
        <f>Hypermarket_data[[#This Row],[Completed Time slot]]-Hypermarket_data[[#This Row],[Order time slot]]</f>
        <v>1.8585798611111093E-2</v>
      </c>
      <c r="AJ21144">
        <f>Hypermarket_data[[#This Row],[Product Amount]]-Hypermarket_data[[#This Row],[Discount]]</f>
        <v>330</v>
      </c>
    </row>
    <row r="21145" spans="1:36">
      <c r="A21145" s="2" t="s">
        <v>105336</v>
      </c>
      <c r="B21145" s="2" t="str">
        <f t="shared" si="4135"/>
        <v>2021-02-01</v>
      </c>
      <c r="C21145" s="2" t="str">
        <f>TEXT(Hypermarket_data[[#This Row],[Order Month]],"dddd")</f>
        <v>Monday</v>
      </c>
      <c r="D21145" s="2" t="str">
        <f>LEFT(Hypermarket_data[[#This Row],[Order Timestamp]],7)</f>
        <v>2021-02</v>
      </c>
      <c r="E21145" s="2" t="str">
        <f>TEXT(Hypermarket_data[[#This Row],[Order Month]],"mmmm")</f>
        <v>February</v>
      </c>
      <c r="F21145" s="2" t="str">
        <f>MID(Hypermarket_data[[#This Row],[Order Timestamp]],12,12)</f>
        <v>21:55:16.903</v>
      </c>
      <c r="G21145" s="3" t="str">
        <f>MID(Hypermarket_data[[#This Row],[Order Timestamp]],12,8)</f>
        <v>21:55:16</v>
      </c>
      <c r="H21145" s="3" t="str">
        <f t="shared" si="4136"/>
        <v>Night</v>
      </c>
      <c r="I21145" s="2" t="s">
        <v>105292</v>
      </c>
      <c r="J21145" s="2" t="s">
        <v>51</v>
      </c>
      <c r="K21145" s="2" t="s">
        <v>38</v>
      </c>
      <c r="L21145" s="2">
        <v>182072</v>
      </c>
      <c r="M21145" t="s">
        <v>2256</v>
      </c>
      <c r="N21145" s="2" t="s">
        <v>105337</v>
      </c>
      <c r="O21145" s="5" t="str">
        <f t="shared" si="4143"/>
        <v>21:58:56.685</v>
      </c>
      <c r="P21145" s="2" t="s">
        <v>105338</v>
      </c>
      <c r="Q21145" s="5" t="str">
        <f>MID(Hypermarket_data[[#This Row],[Partner Start for Delivery Time]],12,8)</f>
        <v>21:59:50</v>
      </c>
      <c r="R21145" s="2" t="s">
        <v>105339</v>
      </c>
      <c r="S21145" s="6">
        <f t="shared" si="4137"/>
        <v>44228.925450046299</v>
      </c>
      <c r="T21145" s="6" t="str">
        <f>MID(Hypermarket_data[[#This Row],[Partner Start for Delivery Time]],6,2)</f>
        <v>02</v>
      </c>
      <c r="U21145" s="6" t="str">
        <f t="shared" si="4138"/>
        <v>Weekday</v>
      </c>
      <c r="V21145" s="5" t="str">
        <f>MID(Hypermarket_data[[#This Row],[Partner Start for Delivery Time]],12,8)</f>
        <v>21:59:50</v>
      </c>
      <c r="W21145" s="5" t="str">
        <f t="shared" si="4139"/>
        <v>Night</v>
      </c>
      <c r="X21145" s="2" t="s">
        <v>5</v>
      </c>
      <c r="Y21145" s="2">
        <v>5</v>
      </c>
      <c r="Z21145" s="2">
        <v>330</v>
      </c>
      <c r="AA21145" s="2">
        <v>50</v>
      </c>
      <c r="AB21145" s="2">
        <v>0</v>
      </c>
      <c r="AC21145" s="2">
        <f t="shared" si="4140"/>
        <v>380</v>
      </c>
      <c r="AD21145" t="str">
        <f t="shared" si="4141"/>
        <v>yes</v>
      </c>
      <c r="AE21145" s="7" t="e">
        <f>$O21145-#REF!</f>
        <v>#REF!</v>
      </c>
      <c r="AF21145" s="8">
        <f t="shared" si="4133"/>
        <v>6.1707175925940216E-4</v>
      </c>
      <c r="AG21145" s="8">
        <f t="shared" si="4134"/>
        <v>0</v>
      </c>
      <c r="AH21145" s="2">
        <f t="shared" si="4142"/>
        <v>1</v>
      </c>
      <c r="AI21145">
        <f>Hypermarket_data[[#This Row],[Completed Time slot]]-Hypermarket_data[[#This Row],[Order time slot]]</f>
        <v>3.160844907407423E-3</v>
      </c>
      <c r="AJ21145">
        <f>Hypermarket_data[[#This Row],[Product Amount]]-Hypermarket_data[[#This Row],[Discount]]</f>
        <v>330</v>
      </c>
    </row>
    <row r="21146" spans="1:36">
      <c r="A21146" s="2" t="s">
        <v>105340</v>
      </c>
      <c r="B21146" s="2" t="str">
        <f t="shared" si="4135"/>
        <v>2021-02-03</v>
      </c>
      <c r="C21146" s="2" t="str">
        <f>TEXT(Hypermarket_data[[#This Row],[Order Month]],"dddd")</f>
        <v>Wednesday</v>
      </c>
      <c r="D21146" s="2" t="str">
        <f>LEFT(Hypermarket_data[[#This Row],[Order Timestamp]],7)</f>
        <v>2021-02</v>
      </c>
      <c r="E21146" s="2" t="str">
        <f>TEXT(Hypermarket_data[[#This Row],[Order Month]],"mmmm")</f>
        <v>February</v>
      </c>
      <c r="F21146" s="2" t="str">
        <f>MID(Hypermarket_data[[#This Row],[Order Timestamp]],12,12)</f>
        <v>09:36:14.704</v>
      </c>
      <c r="G21146" s="3" t="str">
        <f>MID(Hypermarket_data[[#This Row],[Order Timestamp]],12,8)</f>
        <v>09:36:14</v>
      </c>
      <c r="H21146" s="3" t="str">
        <f t="shared" si="4136"/>
        <v>Morning</v>
      </c>
      <c r="I21146" s="2" t="s">
        <v>105292</v>
      </c>
      <c r="J21146" s="2" t="s">
        <v>51</v>
      </c>
      <c r="K21146" s="2" t="s">
        <v>38</v>
      </c>
      <c r="L21146" s="2">
        <v>182684</v>
      </c>
      <c r="M21146" t="s">
        <v>2256</v>
      </c>
      <c r="N21146" s="2" t="s">
        <v>105341</v>
      </c>
      <c r="O21146" s="5" t="str">
        <f t="shared" si="4143"/>
        <v>09:37:52.080</v>
      </c>
      <c r="P21146" s="2" t="s">
        <v>105342</v>
      </c>
      <c r="Q21146" s="5" t="str">
        <f>MID(Hypermarket_data[[#This Row],[Partner Start for Delivery Time]],12,8)</f>
        <v>09:40:27</v>
      </c>
      <c r="R21146" s="2" t="s">
        <v>105343</v>
      </c>
      <c r="S21146" s="6">
        <f t="shared" si="4137"/>
        <v>44230.42269634259</v>
      </c>
      <c r="T21146" s="6" t="str">
        <f>MID(Hypermarket_data[[#This Row],[Partner Start for Delivery Time]],6,2)</f>
        <v>02</v>
      </c>
      <c r="U21146" s="6" t="str">
        <f t="shared" si="4138"/>
        <v>Weekday</v>
      </c>
      <c r="V21146" s="5" t="str">
        <f>MID(Hypermarket_data[[#This Row],[Partner Start for Delivery Time]],12,8)</f>
        <v>09:40:27</v>
      </c>
      <c r="W21146" s="5" t="str">
        <f t="shared" si="4139"/>
        <v>Morning</v>
      </c>
      <c r="X21146" s="2" t="s">
        <v>5</v>
      </c>
      <c r="Y21146" s="2">
        <v>5</v>
      </c>
      <c r="Z21146" s="2">
        <v>330</v>
      </c>
      <c r="AA21146" s="2">
        <v>50</v>
      </c>
      <c r="AB21146" s="2">
        <v>0</v>
      </c>
      <c r="AC21146" s="2">
        <f t="shared" si="4140"/>
        <v>380</v>
      </c>
      <c r="AD21146" t="str">
        <f t="shared" si="4141"/>
        <v>yes</v>
      </c>
      <c r="AE21146" s="7" t="e">
        <f>$O21146-#REF!</f>
        <v>#REF!</v>
      </c>
      <c r="AF21146" s="8">
        <f t="shared" si="4133"/>
        <v>1.7930555555555894E-3</v>
      </c>
      <c r="AG21146" s="8">
        <f t="shared" si="4134"/>
        <v>0</v>
      </c>
      <c r="AH21146" s="2">
        <f t="shared" si="4142"/>
        <v>1</v>
      </c>
      <c r="AI21146">
        <f>Hypermarket_data[[#This Row],[Completed Time slot]]-Hypermarket_data[[#This Row],[Order time slot]]</f>
        <v>2.9200925925926269E-3</v>
      </c>
      <c r="AJ21146">
        <f>Hypermarket_data[[#This Row],[Product Amount]]-Hypermarket_data[[#This Row],[Discount]]</f>
        <v>330</v>
      </c>
    </row>
    <row r="21147" spans="1:36">
      <c r="A21147" s="2" t="s">
        <v>105344</v>
      </c>
      <c r="B21147" s="2" t="str">
        <f t="shared" si="4135"/>
        <v>2021-03-23</v>
      </c>
      <c r="C21147" s="2" t="str">
        <f>TEXT(Hypermarket_data[[#This Row],[Order Month]],"dddd")</f>
        <v>Tuesday</v>
      </c>
      <c r="D21147" s="2" t="str">
        <f>LEFT(Hypermarket_data[[#This Row],[Order Timestamp]],7)</f>
        <v>2021-03</v>
      </c>
      <c r="E21147" s="2" t="str">
        <f>TEXT(Hypermarket_data[[#This Row],[Order Month]],"mmmm")</f>
        <v>March</v>
      </c>
      <c r="F21147" s="2" t="str">
        <f>MID(Hypermarket_data[[#This Row],[Order Timestamp]],12,12)</f>
        <v>20:07:31.446</v>
      </c>
      <c r="G21147" s="3" t="str">
        <f>MID(Hypermarket_data[[#This Row],[Order Timestamp]],12,8)</f>
        <v>20:07:31</v>
      </c>
      <c r="H21147" s="3" t="str">
        <f t="shared" si="4136"/>
        <v>Night</v>
      </c>
      <c r="I21147" s="2" t="s">
        <v>105292</v>
      </c>
      <c r="J21147" s="2" t="s">
        <v>51</v>
      </c>
      <c r="K21147" s="2" t="s">
        <v>38</v>
      </c>
      <c r="L21147" s="2">
        <v>209760</v>
      </c>
      <c r="M21147" t="s">
        <v>2256</v>
      </c>
      <c r="N21147" s="2" t="s">
        <v>105345</v>
      </c>
      <c r="O21147" s="5" t="str">
        <f t="shared" si="4143"/>
        <v>20:11:01.419</v>
      </c>
      <c r="P21147" s="2" t="s">
        <v>105346</v>
      </c>
      <c r="Q21147" s="5" t="str">
        <f>MID(Hypermarket_data[[#This Row],[Partner Start for Delivery Time]],12,8)</f>
        <v>20:12:35</v>
      </c>
      <c r="R21147" s="2" t="s">
        <v>105347</v>
      </c>
      <c r="S21147" s="6">
        <f t="shared" si="4137"/>
        <v>44278.852174247688</v>
      </c>
      <c r="T21147" s="6" t="str">
        <f>MID(Hypermarket_data[[#This Row],[Partner Start for Delivery Time]],6,2)</f>
        <v>03</v>
      </c>
      <c r="U21147" s="6" t="str">
        <f t="shared" si="4138"/>
        <v>Weekday</v>
      </c>
      <c r="V21147" s="5" t="str">
        <f>MID(Hypermarket_data[[#This Row],[Partner Start for Delivery Time]],12,8)</f>
        <v>20:12:35</v>
      </c>
      <c r="W21147" s="5" t="str">
        <f t="shared" si="4139"/>
        <v>Night</v>
      </c>
      <c r="X21147" s="2" t="s">
        <v>5</v>
      </c>
      <c r="Y21147" s="2">
        <v>5</v>
      </c>
      <c r="Z21147" s="2">
        <v>330</v>
      </c>
      <c r="AA21147" s="2">
        <v>45</v>
      </c>
      <c r="AB21147" s="2">
        <v>0</v>
      </c>
      <c r="AC21147" s="2">
        <f t="shared" si="4140"/>
        <v>375</v>
      </c>
      <c r="AD21147" t="str">
        <f t="shared" si="4141"/>
        <v>yes</v>
      </c>
      <c r="AE21147" s="7" t="e">
        <f>$O21147-#REF!</f>
        <v>#REF!</v>
      </c>
      <c r="AF21147" s="8">
        <f t="shared" si="4133"/>
        <v>1.0831134259259301E-3</v>
      </c>
      <c r="AG21147" s="8">
        <f t="shared" si="4134"/>
        <v>0</v>
      </c>
      <c r="AH21147" s="2">
        <f t="shared" si="4142"/>
        <v>1</v>
      </c>
      <c r="AI21147">
        <f>Hypermarket_data[[#This Row],[Completed Time slot]]-Hypermarket_data[[#This Row],[Order time slot]]</f>
        <v>3.5133564814815443E-3</v>
      </c>
      <c r="AJ21147">
        <f>Hypermarket_data[[#This Row],[Product Amount]]-Hypermarket_data[[#This Row],[Discount]]</f>
        <v>330</v>
      </c>
    </row>
    <row r="21148" spans="1:36">
      <c r="A21148" s="2" t="s">
        <v>105348</v>
      </c>
      <c r="B21148" s="2" t="str">
        <f t="shared" si="4135"/>
        <v>2021-03-24</v>
      </c>
      <c r="C21148" s="2" t="str">
        <f>TEXT(Hypermarket_data[[#This Row],[Order Month]],"dddd")</f>
        <v>Wednesday</v>
      </c>
      <c r="D21148" s="2" t="str">
        <f>LEFT(Hypermarket_data[[#This Row],[Order Timestamp]],7)</f>
        <v>2021-03</v>
      </c>
      <c r="E21148" s="2" t="str">
        <f>TEXT(Hypermarket_data[[#This Row],[Order Month]],"mmmm")</f>
        <v>March</v>
      </c>
      <c r="F21148" s="2" t="str">
        <f>MID(Hypermarket_data[[#This Row],[Order Timestamp]],12,12)</f>
        <v>19:42:10.877</v>
      </c>
      <c r="G21148" s="3" t="str">
        <f>MID(Hypermarket_data[[#This Row],[Order Timestamp]],12,8)</f>
        <v>19:42:10</v>
      </c>
      <c r="H21148" s="3" t="str">
        <f t="shared" si="4136"/>
        <v>Evening</v>
      </c>
      <c r="I21148" s="2" t="s">
        <v>105292</v>
      </c>
      <c r="J21148" s="2" t="s">
        <v>51</v>
      </c>
      <c r="K21148" s="2" t="s">
        <v>38</v>
      </c>
      <c r="L21148" s="2">
        <v>210420</v>
      </c>
      <c r="M21148" t="s">
        <v>2256</v>
      </c>
      <c r="N21148" s="2" t="s">
        <v>105349</v>
      </c>
      <c r="O21148" s="5" t="str">
        <f t="shared" si="4143"/>
        <v>19:44:38.613</v>
      </c>
      <c r="P21148" s="2" t="s">
        <v>105350</v>
      </c>
      <c r="Q21148" s="5" t="str">
        <f>MID(Hypermarket_data[[#This Row],[Partner Start for Delivery Time]],12,8)</f>
        <v>19:46:16</v>
      </c>
      <c r="R21148" s="2" t="s">
        <v>105351</v>
      </c>
      <c r="S21148" s="6">
        <f t="shared" si="4137"/>
        <v>44279.843258182867</v>
      </c>
      <c r="T21148" s="6" t="str">
        <f>MID(Hypermarket_data[[#This Row],[Partner Start for Delivery Time]],6,2)</f>
        <v>03</v>
      </c>
      <c r="U21148" s="6" t="str">
        <f t="shared" si="4138"/>
        <v>Weekday</v>
      </c>
      <c r="V21148" s="5" t="str">
        <f>MID(Hypermarket_data[[#This Row],[Partner Start for Delivery Time]],12,8)</f>
        <v>19:46:16</v>
      </c>
      <c r="W21148" s="5" t="str">
        <f t="shared" si="4139"/>
        <v>Night</v>
      </c>
      <c r="X21148" s="2" t="s">
        <v>5</v>
      </c>
      <c r="Y21148" s="2">
        <v>5</v>
      </c>
      <c r="Z21148" s="2">
        <v>330</v>
      </c>
      <c r="AA21148" s="2">
        <v>45</v>
      </c>
      <c r="AB21148" s="2">
        <v>0</v>
      </c>
      <c r="AC21148" s="2">
        <f t="shared" si="4140"/>
        <v>375</v>
      </c>
      <c r="AD21148" t="str">
        <f t="shared" si="4141"/>
        <v>yes</v>
      </c>
      <c r="AE21148" s="7" t="e">
        <f>$O21148-#REF!</f>
        <v>#REF!</v>
      </c>
      <c r="AF21148" s="8">
        <f t="shared" si="4133"/>
        <v>1.1271643518517838E-3</v>
      </c>
      <c r="AG21148" s="8">
        <f t="shared" si="4134"/>
        <v>0</v>
      </c>
      <c r="AH21148" s="2">
        <f t="shared" si="4142"/>
        <v>1</v>
      </c>
      <c r="AI21148">
        <f>Hypermarket_data[[#This Row],[Completed Time slot]]-Hypermarket_data[[#This Row],[Order time slot]]</f>
        <v>2.8370717592591799E-3</v>
      </c>
      <c r="AJ21148">
        <f>Hypermarket_data[[#This Row],[Product Amount]]-Hypermarket_data[[#This Row],[Discount]]</f>
        <v>330</v>
      </c>
    </row>
    <row r="21149" spans="1:36">
      <c r="A21149" s="2" t="s">
        <v>105352</v>
      </c>
      <c r="B21149" s="2" t="str">
        <f t="shared" si="4135"/>
        <v>2021-03-26</v>
      </c>
      <c r="C21149" s="2" t="str">
        <f>TEXT(Hypermarket_data[[#This Row],[Order Month]],"dddd")</f>
        <v>Friday</v>
      </c>
      <c r="D21149" s="2" t="str">
        <f>LEFT(Hypermarket_data[[#This Row],[Order Timestamp]],7)</f>
        <v>2021-03</v>
      </c>
      <c r="E21149" s="2" t="str">
        <f>TEXT(Hypermarket_data[[#This Row],[Order Month]],"mmmm")</f>
        <v>March</v>
      </c>
      <c r="F21149" s="2" t="str">
        <f>MID(Hypermarket_data[[#This Row],[Order Timestamp]],12,12)</f>
        <v>21:47:31.969</v>
      </c>
      <c r="G21149" s="3" t="str">
        <f>MID(Hypermarket_data[[#This Row],[Order Timestamp]],12,8)</f>
        <v>21:47:31</v>
      </c>
      <c r="H21149" s="3" t="str">
        <f t="shared" si="4136"/>
        <v>Night</v>
      </c>
      <c r="I21149" s="2" t="s">
        <v>105292</v>
      </c>
      <c r="J21149" s="2" t="s">
        <v>51</v>
      </c>
      <c r="K21149" s="2" t="s">
        <v>38</v>
      </c>
      <c r="L21149" s="2">
        <v>211986</v>
      </c>
      <c r="M21149" t="s">
        <v>2256</v>
      </c>
      <c r="N21149" s="2" t="s">
        <v>105353</v>
      </c>
      <c r="O21149" s="5" t="str">
        <f t="shared" si="4143"/>
        <v>21:48:45.053</v>
      </c>
      <c r="P21149" s="2" t="s">
        <v>105354</v>
      </c>
      <c r="Q21149" s="5" t="str">
        <f>MID(Hypermarket_data[[#This Row],[Partner Start for Delivery Time]],12,8)</f>
        <v>21:50:53</v>
      </c>
      <c r="R21149" s="2" t="s">
        <v>105355</v>
      </c>
      <c r="S21149" s="6">
        <f t="shared" si="4137"/>
        <v>44281.91944020833</v>
      </c>
      <c r="T21149" s="6" t="str">
        <f>MID(Hypermarket_data[[#This Row],[Partner Start for Delivery Time]],6,2)</f>
        <v>03</v>
      </c>
      <c r="U21149" s="6" t="str">
        <f t="shared" si="4138"/>
        <v>Weekday</v>
      </c>
      <c r="V21149" s="5" t="str">
        <f>MID(Hypermarket_data[[#This Row],[Partner Start for Delivery Time]],12,8)</f>
        <v>21:50:53</v>
      </c>
      <c r="W21149" s="5" t="str">
        <f t="shared" si="4139"/>
        <v>Night</v>
      </c>
      <c r="X21149" s="2" t="s">
        <v>5</v>
      </c>
      <c r="Y21149" s="2">
        <v>5</v>
      </c>
      <c r="Z21149" s="2">
        <v>330</v>
      </c>
      <c r="AA21149" s="2">
        <v>45</v>
      </c>
      <c r="AB21149" s="2">
        <v>0</v>
      </c>
      <c r="AC21149" s="2">
        <f t="shared" si="4140"/>
        <v>375</v>
      </c>
      <c r="AD21149" t="str">
        <f t="shared" si="4141"/>
        <v>yes</v>
      </c>
      <c r="AE21149" s="7" t="e">
        <f>$O21149-#REF!</f>
        <v>#REF!</v>
      </c>
      <c r="AF21149" s="8">
        <f t="shared" si="4133"/>
        <v>1.4808680555554732E-3</v>
      </c>
      <c r="AG21149" s="8">
        <f t="shared" si="4134"/>
        <v>0</v>
      </c>
      <c r="AH21149" s="2">
        <f t="shared" si="4142"/>
        <v>1</v>
      </c>
      <c r="AI21149">
        <f>Hypermarket_data[[#This Row],[Completed Time slot]]-Hypermarket_data[[#This Row],[Order time slot]]</f>
        <v>2.3267476851850377E-3</v>
      </c>
      <c r="AJ21149">
        <f>Hypermarket_data[[#This Row],[Product Amount]]-Hypermarket_data[[#This Row],[Discount]]</f>
        <v>330</v>
      </c>
    </row>
    <row r="21150" spans="1:36">
      <c r="A21150" s="2" t="s">
        <v>105356</v>
      </c>
      <c r="B21150" s="2" t="str">
        <f t="shared" si="4135"/>
        <v>2021-03-27</v>
      </c>
      <c r="C21150" s="2" t="str">
        <f>TEXT(Hypermarket_data[[#This Row],[Order Month]],"dddd")</f>
        <v>Saturday</v>
      </c>
      <c r="D21150" s="2" t="str">
        <f>LEFT(Hypermarket_data[[#This Row],[Order Timestamp]],7)</f>
        <v>2021-03</v>
      </c>
      <c r="E21150" s="2" t="str">
        <f>TEXT(Hypermarket_data[[#This Row],[Order Month]],"mmmm")</f>
        <v>March</v>
      </c>
      <c r="F21150" s="2" t="str">
        <f>MID(Hypermarket_data[[#This Row],[Order Timestamp]],12,12)</f>
        <v>21:46:32.239</v>
      </c>
      <c r="G21150" s="3" t="str">
        <f>MID(Hypermarket_data[[#This Row],[Order Timestamp]],12,8)</f>
        <v>21:46:32</v>
      </c>
      <c r="H21150" s="3" t="str">
        <f t="shared" si="4136"/>
        <v>Night</v>
      </c>
      <c r="I21150" s="2" t="s">
        <v>105292</v>
      </c>
      <c r="J21150" s="2" t="s">
        <v>51</v>
      </c>
      <c r="K21150" s="2" t="s">
        <v>38</v>
      </c>
      <c r="L21150" s="2">
        <v>212715</v>
      </c>
      <c r="M21150" t="s">
        <v>105357</v>
      </c>
      <c r="N21150" s="2" t="s">
        <v>105358</v>
      </c>
      <c r="O21150" s="5" t="str">
        <f t="shared" si="4143"/>
        <v>21:48:40.981</v>
      </c>
      <c r="P21150" s="2" t="s">
        <v>105359</v>
      </c>
      <c r="Q21150" s="5" t="str">
        <f>MID(Hypermarket_data[[#This Row],[Partner Start for Delivery Time]],12,8)</f>
        <v>21:58:48</v>
      </c>
      <c r="R21150" s="2" t="s">
        <v>105360</v>
      </c>
      <c r="S21150" s="6">
        <f t="shared" si="4137"/>
        <v>44282.928512928243</v>
      </c>
      <c r="T21150" s="6" t="str">
        <f>MID(Hypermarket_data[[#This Row],[Partner Start for Delivery Time]],6,2)</f>
        <v>03</v>
      </c>
      <c r="U21150" s="6" t="str">
        <f t="shared" si="4138"/>
        <v>Weekend</v>
      </c>
      <c r="V21150" s="5" t="str">
        <f>MID(Hypermarket_data[[#This Row],[Partner Start for Delivery Time]],12,8)</f>
        <v>21:58:48</v>
      </c>
      <c r="W21150" s="5" t="str">
        <f t="shared" si="4139"/>
        <v>Night</v>
      </c>
      <c r="X21150" s="2" t="s">
        <v>5</v>
      </c>
      <c r="Y21150" s="2">
        <v>5</v>
      </c>
      <c r="Z21150" s="2">
        <v>330</v>
      </c>
      <c r="AA21150" s="2">
        <v>45</v>
      </c>
      <c r="AB21150" s="2">
        <v>0</v>
      </c>
      <c r="AC21150" s="2">
        <f t="shared" si="4140"/>
        <v>375</v>
      </c>
      <c r="AD21150" t="str">
        <f t="shared" si="4141"/>
        <v>yes</v>
      </c>
      <c r="AE21150" s="7" t="e">
        <f>$O21150-#REF!</f>
        <v>#REF!</v>
      </c>
      <c r="AF21150" s="8">
        <f t="shared" si="4133"/>
        <v>7.0256828703704199E-3</v>
      </c>
      <c r="AG21150" s="8">
        <f t="shared" si="4134"/>
        <v>0</v>
      </c>
      <c r="AH21150" s="2">
        <f t="shared" si="4142"/>
        <v>2</v>
      </c>
      <c r="AI21150">
        <f>Hypermarket_data[[#This Row],[Completed Time slot]]-Hypermarket_data[[#This Row],[Order time slot]]</f>
        <v>8.5157523148148284E-3</v>
      </c>
      <c r="AJ21150">
        <f>Hypermarket_data[[#This Row],[Product Amount]]-Hypermarket_data[[#This Row],[Discount]]</f>
        <v>330</v>
      </c>
    </row>
    <row r="21151" spans="1:36">
      <c r="A21151" s="2" t="s">
        <v>105361</v>
      </c>
      <c r="B21151" s="2" t="str">
        <f t="shared" si="4135"/>
        <v>2021-03-29</v>
      </c>
      <c r="C21151" s="2" t="str">
        <f>TEXT(Hypermarket_data[[#This Row],[Order Month]],"dddd")</f>
        <v>Monday</v>
      </c>
      <c r="D21151" s="2" t="str">
        <f>LEFT(Hypermarket_data[[#This Row],[Order Timestamp]],7)</f>
        <v>2021-03</v>
      </c>
      <c r="E21151" s="2" t="str">
        <f>TEXT(Hypermarket_data[[#This Row],[Order Month]],"mmmm")</f>
        <v>March</v>
      </c>
      <c r="F21151" s="2" t="str">
        <f>MID(Hypermarket_data[[#This Row],[Order Timestamp]],12,12)</f>
        <v>22:03:55.057</v>
      </c>
      <c r="G21151" s="3" t="str">
        <f>MID(Hypermarket_data[[#This Row],[Order Timestamp]],12,8)</f>
        <v>22:03:55</v>
      </c>
      <c r="H21151" s="3" t="str">
        <f t="shared" si="4136"/>
        <v>Night</v>
      </c>
      <c r="I21151" s="2" t="s">
        <v>105292</v>
      </c>
      <c r="J21151" s="2" t="s">
        <v>51</v>
      </c>
      <c r="K21151" s="2" t="s">
        <v>38</v>
      </c>
      <c r="L21151" s="2">
        <v>214164</v>
      </c>
      <c r="M21151" t="s">
        <v>2256</v>
      </c>
      <c r="N21151" s="2" t="s">
        <v>105362</v>
      </c>
      <c r="O21151" s="5" t="str">
        <f t="shared" si="4143"/>
        <v>22:15:18.115</v>
      </c>
      <c r="P21151" s="2" t="s">
        <v>105363</v>
      </c>
      <c r="Q21151" s="5" t="str">
        <f>MID(Hypermarket_data[[#This Row],[Partner Start for Delivery Time]],12,8)</f>
        <v>22:28:42</v>
      </c>
      <c r="R21151" s="2" t="s">
        <v>105364</v>
      </c>
      <c r="S21151" s="6">
        <f t="shared" si="4137"/>
        <v>44284.945241412039</v>
      </c>
      <c r="T21151" s="6" t="str">
        <f>MID(Hypermarket_data[[#This Row],[Partner Start for Delivery Time]],6,2)</f>
        <v>03</v>
      </c>
      <c r="U21151" s="6" t="str">
        <f t="shared" si="4138"/>
        <v>Weekday</v>
      </c>
      <c r="V21151" s="5" t="str">
        <f>MID(Hypermarket_data[[#This Row],[Partner Start for Delivery Time]],12,8)</f>
        <v>22:28:42</v>
      </c>
      <c r="W21151" s="5" t="str">
        <f t="shared" si="4139"/>
        <v>Night</v>
      </c>
      <c r="X21151" s="2" t="s">
        <v>5</v>
      </c>
      <c r="Y21151" s="2">
        <v>5</v>
      </c>
      <c r="Z21151" s="2">
        <v>330</v>
      </c>
      <c r="AA21151" s="2">
        <v>45</v>
      </c>
      <c r="AB21151" s="2">
        <v>0</v>
      </c>
      <c r="AC21151" s="2">
        <f t="shared" si="4140"/>
        <v>375</v>
      </c>
      <c r="AD21151" t="str">
        <f t="shared" si="4141"/>
        <v>yes</v>
      </c>
      <c r="AE21151" s="7" t="e">
        <f>$O21151-#REF!</f>
        <v>#REF!</v>
      </c>
      <c r="AF21151" s="8">
        <f t="shared" si="4133"/>
        <v>9.3042245370370535E-3</v>
      </c>
      <c r="AG21151" s="8">
        <f t="shared" si="4134"/>
        <v>0</v>
      </c>
      <c r="AH21151" s="2">
        <f t="shared" si="4142"/>
        <v>1</v>
      </c>
      <c r="AI21151">
        <f>Hypermarket_data[[#This Row],[Completed Time slot]]-Hypermarket_data[[#This Row],[Order time slot]]</f>
        <v>1.7209988425925804E-2</v>
      </c>
      <c r="AJ21151">
        <f>Hypermarket_data[[#This Row],[Product Amount]]-Hypermarket_data[[#This Row],[Discount]]</f>
        <v>330</v>
      </c>
    </row>
    <row r="21152" spans="1:36">
      <c r="A21152" s="2" t="s">
        <v>105365</v>
      </c>
      <c r="B21152" s="2" t="str">
        <f t="shared" si="4135"/>
        <v>2021-04-01</v>
      </c>
      <c r="C21152" s="2" t="str">
        <f>TEXT(Hypermarket_data[[#This Row],[Order Month]],"dddd")</f>
        <v>Thursday</v>
      </c>
      <c r="D21152" s="2" t="str">
        <f>LEFT(Hypermarket_data[[#This Row],[Order Timestamp]],7)</f>
        <v>2021-04</v>
      </c>
      <c r="E21152" s="2" t="str">
        <f>TEXT(Hypermarket_data[[#This Row],[Order Month]],"mmmm")</f>
        <v>April</v>
      </c>
      <c r="F21152" s="2" t="str">
        <f>MID(Hypermarket_data[[#This Row],[Order Timestamp]],12,12)</f>
        <v>13:31:34.299</v>
      </c>
      <c r="G21152" s="3" t="str">
        <f>MID(Hypermarket_data[[#This Row],[Order Timestamp]],12,8)</f>
        <v>13:31:34</v>
      </c>
      <c r="H21152" s="3" t="str">
        <f t="shared" si="4136"/>
        <v>Afternoon</v>
      </c>
      <c r="I21152" s="2" t="s">
        <v>105292</v>
      </c>
      <c r="J21152" s="2" t="s">
        <v>51</v>
      </c>
      <c r="K21152" s="2" t="s">
        <v>38</v>
      </c>
      <c r="L21152" s="2">
        <v>215982</v>
      </c>
      <c r="M21152" t="s">
        <v>944</v>
      </c>
      <c r="N21152" s="2" t="s">
        <v>105366</v>
      </c>
      <c r="O21152" s="5" t="str">
        <f t="shared" si="4143"/>
        <v>13:32:50.598</v>
      </c>
      <c r="P21152" s="2" t="s">
        <v>105367</v>
      </c>
      <c r="Q21152" s="5" t="str">
        <f>MID(Hypermarket_data[[#This Row],[Partner Start for Delivery Time]],12,8)</f>
        <v>13:48:53</v>
      </c>
      <c r="R21152" s="2" t="s">
        <v>105368</v>
      </c>
      <c r="S21152" s="6">
        <f t="shared" si="4137"/>
        <v>44287.585006261572</v>
      </c>
      <c r="T21152" s="6" t="str">
        <f>MID(Hypermarket_data[[#This Row],[Partner Start for Delivery Time]],6,2)</f>
        <v>04</v>
      </c>
      <c r="U21152" s="6" t="str">
        <f t="shared" si="4138"/>
        <v>Weekday</v>
      </c>
      <c r="V21152" s="5" t="str">
        <f>MID(Hypermarket_data[[#This Row],[Partner Start for Delivery Time]],12,8)</f>
        <v>13:48:53</v>
      </c>
      <c r="W21152" s="5" t="str">
        <f t="shared" si="4139"/>
        <v>Afternoon</v>
      </c>
      <c r="X21152" s="2" t="s">
        <v>5</v>
      </c>
      <c r="Y21152" s="2">
        <v>5</v>
      </c>
      <c r="Z21152" s="2">
        <v>110</v>
      </c>
      <c r="AA21152" s="2">
        <v>45</v>
      </c>
      <c r="AB21152" s="2">
        <v>0</v>
      </c>
      <c r="AC21152" s="2">
        <f t="shared" si="4140"/>
        <v>155</v>
      </c>
      <c r="AD21152" t="str">
        <f t="shared" si="4141"/>
        <v>yes</v>
      </c>
      <c r="AE21152" s="7" t="e">
        <f>$O21152-#REF!</f>
        <v>#REF!</v>
      </c>
      <c r="AF21152" s="8">
        <f t="shared" ref="AF21152:AF21183" si="4144">$Q21152-$O21152</f>
        <v>1.1138912037036985E-2</v>
      </c>
      <c r="AG21152" s="8">
        <f t="shared" ref="AG21152:AG21183" si="4145">$V21152-$Q21152</f>
        <v>0</v>
      </c>
      <c r="AH21152" s="2">
        <f t="shared" si="4142"/>
        <v>1</v>
      </c>
      <c r="AI21152">
        <f>Hypermarket_data[[#This Row],[Completed Time slot]]-Hypermarket_data[[#This Row],[Order time slot]]</f>
        <v>1.2022002314814761E-2</v>
      </c>
      <c r="AJ21152">
        <f>Hypermarket_data[[#This Row],[Product Amount]]-Hypermarket_data[[#This Row],[Discount]]</f>
        <v>110</v>
      </c>
    </row>
    <row r="21153" spans="1:36">
      <c r="A21153" s="2" t="s">
        <v>105369</v>
      </c>
      <c r="B21153" s="2" t="str">
        <f t="shared" si="4135"/>
        <v>2021-04-04</v>
      </c>
      <c r="C21153" s="2" t="str">
        <f>TEXT(Hypermarket_data[[#This Row],[Order Month]],"dddd")</f>
        <v>Sunday</v>
      </c>
      <c r="D21153" s="2" t="str">
        <f>LEFT(Hypermarket_data[[#This Row],[Order Timestamp]],7)</f>
        <v>2021-04</v>
      </c>
      <c r="E21153" s="2" t="str">
        <f>TEXT(Hypermarket_data[[#This Row],[Order Month]],"mmmm")</f>
        <v>April</v>
      </c>
      <c r="F21153" s="2" t="str">
        <f>MID(Hypermarket_data[[#This Row],[Order Timestamp]],12,12)</f>
        <v>22:17:09.455</v>
      </c>
      <c r="G21153" s="3" t="str">
        <f>MID(Hypermarket_data[[#This Row],[Order Timestamp]],12,8)</f>
        <v>22:17:09</v>
      </c>
      <c r="H21153" s="3" t="str">
        <f t="shared" si="4136"/>
        <v>Night</v>
      </c>
      <c r="I21153" s="2" t="s">
        <v>105292</v>
      </c>
      <c r="J21153" s="2" t="s">
        <v>51</v>
      </c>
      <c r="K21153" s="2" t="s">
        <v>38</v>
      </c>
      <c r="L21153" s="2">
        <v>218428</v>
      </c>
      <c r="M21153" t="s">
        <v>2256</v>
      </c>
      <c r="N21153" s="2" t="s">
        <v>105370</v>
      </c>
      <c r="O21153" s="5" t="str">
        <f t="shared" si="4143"/>
        <v>22:18:29.647</v>
      </c>
      <c r="P21153" s="2" t="s">
        <v>105371</v>
      </c>
      <c r="Q21153" s="5" t="str">
        <f>MID(Hypermarket_data[[#This Row],[Partner Start for Delivery Time]],12,8)</f>
        <v>22:21:39</v>
      </c>
      <c r="R21153" s="2" t="s">
        <v>105372</v>
      </c>
      <c r="S21153" s="6">
        <f t="shared" si="4137"/>
        <v>44290.941785960647</v>
      </c>
      <c r="T21153" s="6" t="str">
        <f>MID(Hypermarket_data[[#This Row],[Partner Start for Delivery Time]],6,2)</f>
        <v>04</v>
      </c>
      <c r="U21153" s="6" t="str">
        <f t="shared" si="4138"/>
        <v>Weekend</v>
      </c>
      <c r="V21153" s="5" t="str">
        <f>MID(Hypermarket_data[[#This Row],[Partner Start for Delivery Time]],12,8)</f>
        <v>22:21:39</v>
      </c>
      <c r="W21153" s="5" t="str">
        <f t="shared" si="4139"/>
        <v>Night</v>
      </c>
      <c r="X21153" s="2" t="s">
        <v>5</v>
      </c>
      <c r="Y21153" s="2">
        <v>5</v>
      </c>
      <c r="Z21153" s="2">
        <v>330</v>
      </c>
      <c r="AA21153" s="2">
        <v>45</v>
      </c>
      <c r="AB21153" s="2">
        <v>0</v>
      </c>
      <c r="AC21153" s="2">
        <f t="shared" si="4140"/>
        <v>375</v>
      </c>
      <c r="AD21153" t="str">
        <f t="shared" si="4141"/>
        <v>yes</v>
      </c>
      <c r="AE21153" s="7" t="e">
        <f>$O21153-#REF!</f>
        <v>#REF!</v>
      </c>
      <c r="AF21153" s="8">
        <f t="shared" si="4144"/>
        <v>2.1915856481480311E-3</v>
      </c>
      <c r="AG21153" s="8">
        <f t="shared" si="4145"/>
        <v>0</v>
      </c>
      <c r="AH21153" s="2">
        <f t="shared" si="4142"/>
        <v>1</v>
      </c>
      <c r="AI21153">
        <f>Hypermarket_data[[#This Row],[Completed Time slot]]-Hypermarket_data[[#This Row],[Order time slot]]</f>
        <v>3.1197337962962646E-3</v>
      </c>
      <c r="AJ21153">
        <f>Hypermarket_data[[#This Row],[Product Amount]]-Hypermarket_data[[#This Row],[Discount]]</f>
        <v>330</v>
      </c>
    </row>
    <row r="21154" spans="1:36">
      <c r="A21154" s="2" t="s">
        <v>105373</v>
      </c>
      <c r="B21154" s="2" t="str">
        <f t="shared" si="4135"/>
        <v>2021-04-06</v>
      </c>
      <c r="C21154" s="2" t="str">
        <f>TEXT(Hypermarket_data[[#This Row],[Order Month]],"dddd")</f>
        <v>Tuesday</v>
      </c>
      <c r="D21154" s="2" t="str">
        <f>LEFT(Hypermarket_data[[#This Row],[Order Timestamp]],7)</f>
        <v>2021-04</v>
      </c>
      <c r="E21154" s="2" t="str">
        <f>TEXT(Hypermarket_data[[#This Row],[Order Month]],"mmmm")</f>
        <v>April</v>
      </c>
      <c r="F21154" s="2" t="str">
        <f>MID(Hypermarket_data[[#This Row],[Order Timestamp]],12,12)</f>
        <v>09:47:12.133</v>
      </c>
      <c r="G21154" s="3" t="str">
        <f>MID(Hypermarket_data[[#This Row],[Order Timestamp]],12,8)</f>
        <v>09:47:12</v>
      </c>
      <c r="H21154" s="3" t="str">
        <f t="shared" si="4136"/>
        <v>Morning</v>
      </c>
      <c r="I21154" s="2" t="s">
        <v>105292</v>
      </c>
      <c r="J21154" s="2" t="s">
        <v>51</v>
      </c>
      <c r="K21154" s="2" t="s">
        <v>38</v>
      </c>
      <c r="L21154" s="2">
        <v>219322</v>
      </c>
      <c r="M21154" t="s">
        <v>2256</v>
      </c>
      <c r="N21154" s="2" t="s">
        <v>105374</v>
      </c>
      <c r="O21154" s="5" t="str">
        <f t="shared" si="4143"/>
        <v>09:49:13.444</v>
      </c>
      <c r="P21154" s="2" t="s">
        <v>105375</v>
      </c>
      <c r="Q21154" s="5" t="str">
        <f>MID(Hypermarket_data[[#This Row],[Partner Start for Delivery Time]],12,8)</f>
        <v>09:50:43</v>
      </c>
      <c r="R21154" s="2" t="s">
        <v>105376</v>
      </c>
      <c r="S21154" s="6">
        <f t="shared" si="4137"/>
        <v>44292.418978125002</v>
      </c>
      <c r="T21154" s="6" t="str">
        <f>MID(Hypermarket_data[[#This Row],[Partner Start for Delivery Time]],6,2)</f>
        <v>04</v>
      </c>
      <c r="U21154" s="6" t="str">
        <f t="shared" si="4138"/>
        <v>Weekday</v>
      </c>
      <c r="V21154" s="5" t="str">
        <f>MID(Hypermarket_data[[#This Row],[Partner Start for Delivery Time]],12,8)</f>
        <v>09:50:43</v>
      </c>
      <c r="W21154" s="5" t="str">
        <f t="shared" si="4139"/>
        <v>Morning</v>
      </c>
      <c r="X21154" s="2" t="s">
        <v>5</v>
      </c>
      <c r="Y21154" s="2">
        <v>5</v>
      </c>
      <c r="Z21154" s="2">
        <v>330</v>
      </c>
      <c r="AA21154" s="2">
        <v>45</v>
      </c>
      <c r="AB21154" s="2">
        <v>0</v>
      </c>
      <c r="AC21154" s="2">
        <f t="shared" si="4140"/>
        <v>375</v>
      </c>
      <c r="AD21154" t="str">
        <f t="shared" si="4141"/>
        <v>yes</v>
      </c>
      <c r="AE21154" s="7" t="e">
        <f>$O21154-#REF!</f>
        <v>#REF!</v>
      </c>
      <c r="AF21154" s="8">
        <f t="shared" si="4144"/>
        <v>1.0365277777777404E-3</v>
      </c>
      <c r="AG21154" s="8">
        <f t="shared" si="4145"/>
        <v>0</v>
      </c>
      <c r="AH21154" s="2">
        <f t="shared" si="4142"/>
        <v>1</v>
      </c>
      <c r="AI21154">
        <f>Hypermarket_data[[#This Row],[Completed Time slot]]-Hypermarket_data[[#This Row],[Order time slot]]</f>
        <v>2.4405902777777655E-3</v>
      </c>
      <c r="AJ21154">
        <f>Hypermarket_data[[#This Row],[Product Amount]]-Hypermarket_data[[#This Row],[Discount]]</f>
        <v>330</v>
      </c>
    </row>
    <row r="21155" spans="1:36">
      <c r="A21155" s="2" t="s">
        <v>105377</v>
      </c>
      <c r="B21155" s="2" t="str">
        <f t="shared" si="4135"/>
        <v>2021-04-07</v>
      </c>
      <c r="C21155" s="2" t="str">
        <f>TEXT(Hypermarket_data[[#This Row],[Order Month]],"dddd")</f>
        <v>Wednesday</v>
      </c>
      <c r="D21155" s="2" t="str">
        <f>LEFT(Hypermarket_data[[#This Row],[Order Timestamp]],7)</f>
        <v>2021-04</v>
      </c>
      <c r="E21155" s="2" t="str">
        <f>TEXT(Hypermarket_data[[#This Row],[Order Month]],"mmmm")</f>
        <v>April</v>
      </c>
      <c r="F21155" s="2" t="str">
        <f>MID(Hypermarket_data[[#This Row],[Order Timestamp]],12,12)</f>
        <v>10:50:46.457</v>
      </c>
      <c r="G21155" s="3" t="str">
        <f>MID(Hypermarket_data[[#This Row],[Order Timestamp]],12,8)</f>
        <v>10:50:46</v>
      </c>
      <c r="H21155" s="3" t="str">
        <f t="shared" si="4136"/>
        <v>Morning</v>
      </c>
      <c r="I21155" s="2" t="s">
        <v>105292</v>
      </c>
      <c r="J21155" s="2" t="s">
        <v>51</v>
      </c>
      <c r="K21155" s="2" t="s">
        <v>38</v>
      </c>
      <c r="L21155" s="2">
        <v>220051</v>
      </c>
      <c r="M21155" t="s">
        <v>2256</v>
      </c>
      <c r="N21155" s="2" t="s">
        <v>105378</v>
      </c>
      <c r="O21155" s="5" t="str">
        <f t="shared" si="4143"/>
        <v>10:52:09.618</v>
      </c>
      <c r="P21155" s="2" t="s">
        <v>105379</v>
      </c>
      <c r="Q21155" s="5" t="str">
        <f>MID(Hypermarket_data[[#This Row],[Partner Start for Delivery Time]],12,8)</f>
        <v>10:58:02</v>
      </c>
      <c r="R21155" s="2" t="s">
        <v>105380</v>
      </c>
      <c r="S21155" s="6">
        <f t="shared" si="4137"/>
        <v>44293.469823425927</v>
      </c>
      <c r="T21155" s="6" t="str">
        <f>MID(Hypermarket_data[[#This Row],[Partner Start for Delivery Time]],6,2)</f>
        <v>04</v>
      </c>
      <c r="U21155" s="6" t="str">
        <f t="shared" si="4138"/>
        <v>Weekday</v>
      </c>
      <c r="V21155" s="5" t="str">
        <f>MID(Hypermarket_data[[#This Row],[Partner Start for Delivery Time]],12,8)</f>
        <v>10:58:02</v>
      </c>
      <c r="W21155" s="5" t="str">
        <f t="shared" si="4139"/>
        <v>Morning</v>
      </c>
      <c r="X21155" s="2" t="s">
        <v>5</v>
      </c>
      <c r="Y21155" s="2">
        <v>5</v>
      </c>
      <c r="Z21155" s="2">
        <v>330</v>
      </c>
      <c r="AA21155" s="2">
        <v>45</v>
      </c>
      <c r="AB21155" s="2">
        <v>0</v>
      </c>
      <c r="AC21155" s="2">
        <f t="shared" si="4140"/>
        <v>375</v>
      </c>
      <c r="AD21155" t="str">
        <f t="shared" si="4141"/>
        <v>yes</v>
      </c>
      <c r="AE21155" s="7" t="e">
        <f>$O21155-#REF!</f>
        <v>#REF!</v>
      </c>
      <c r="AF21155" s="8">
        <f t="shared" si="4144"/>
        <v>4.0784953703704163E-3</v>
      </c>
      <c r="AG21155" s="8">
        <f t="shared" si="4145"/>
        <v>0</v>
      </c>
      <c r="AH21155" s="2">
        <f t="shared" si="4142"/>
        <v>1</v>
      </c>
      <c r="AI21155">
        <f>Hypermarket_data[[#This Row],[Completed Time slot]]-Hypermarket_data[[#This Row],[Order time slot]]</f>
        <v>5.0410069444444261E-3</v>
      </c>
      <c r="AJ21155">
        <f>Hypermarket_data[[#This Row],[Product Amount]]-Hypermarket_data[[#This Row],[Discount]]</f>
        <v>330</v>
      </c>
    </row>
    <row r="21156" spans="1:36">
      <c r="A21156" s="2" t="s">
        <v>105381</v>
      </c>
      <c r="B21156" s="2" t="str">
        <f t="shared" si="4135"/>
        <v>2021-04-08</v>
      </c>
      <c r="C21156" s="2" t="str">
        <f>TEXT(Hypermarket_data[[#This Row],[Order Month]],"dddd")</f>
        <v>Thursday</v>
      </c>
      <c r="D21156" s="2" t="str">
        <f>LEFT(Hypermarket_data[[#This Row],[Order Timestamp]],7)</f>
        <v>2021-04</v>
      </c>
      <c r="E21156" s="2" t="str">
        <f>TEXT(Hypermarket_data[[#This Row],[Order Month]],"mmmm")</f>
        <v>April</v>
      </c>
      <c r="F21156" s="2" t="str">
        <f>MID(Hypermarket_data[[#This Row],[Order Timestamp]],12,12)</f>
        <v>10:37:24.977</v>
      </c>
      <c r="G21156" s="3" t="str">
        <f>MID(Hypermarket_data[[#This Row],[Order Timestamp]],12,8)</f>
        <v>10:37:24</v>
      </c>
      <c r="H21156" s="3" t="str">
        <f t="shared" si="4136"/>
        <v>Morning</v>
      </c>
      <c r="I21156" s="2" t="s">
        <v>105292</v>
      </c>
      <c r="J21156" s="2" t="s">
        <v>51</v>
      </c>
      <c r="K21156" s="2" t="s">
        <v>38</v>
      </c>
      <c r="L21156" s="2">
        <v>220801</v>
      </c>
      <c r="M21156" t="s">
        <v>2256</v>
      </c>
      <c r="N21156" s="2" t="s">
        <v>105382</v>
      </c>
      <c r="O21156" s="5" t="str">
        <f t="shared" si="4143"/>
        <v>10:38:50.949</v>
      </c>
      <c r="P21156" s="2" t="s">
        <v>105383</v>
      </c>
      <c r="Q21156" s="5" t="str">
        <f>MID(Hypermarket_data[[#This Row],[Partner Start for Delivery Time]],12,8)</f>
        <v>10:56:26</v>
      </c>
      <c r="R21156" s="2" t="s">
        <v>105384</v>
      </c>
      <c r="S21156" s="6">
        <f t="shared" si="4137"/>
        <v>44294.469196805556</v>
      </c>
      <c r="T21156" s="6" t="str">
        <f>MID(Hypermarket_data[[#This Row],[Partner Start for Delivery Time]],6,2)</f>
        <v>04</v>
      </c>
      <c r="U21156" s="6" t="str">
        <f t="shared" si="4138"/>
        <v>Weekday</v>
      </c>
      <c r="V21156" s="5" t="str">
        <f>MID(Hypermarket_data[[#This Row],[Partner Start for Delivery Time]],12,8)</f>
        <v>10:56:26</v>
      </c>
      <c r="W21156" s="5" t="str">
        <f t="shared" si="4139"/>
        <v>Morning</v>
      </c>
      <c r="X21156" s="2" t="s">
        <v>5</v>
      </c>
      <c r="Y21156" s="2">
        <v>5</v>
      </c>
      <c r="Z21156" s="2">
        <v>330</v>
      </c>
      <c r="AA21156" s="2">
        <v>45</v>
      </c>
      <c r="AB21156" s="2">
        <v>0</v>
      </c>
      <c r="AC21156" s="2">
        <f t="shared" si="4140"/>
        <v>375</v>
      </c>
      <c r="AD21156" t="str">
        <f t="shared" si="4141"/>
        <v>yes</v>
      </c>
      <c r="AE21156" s="7" t="e">
        <f>$O21156-#REF!</f>
        <v>#REF!</v>
      </c>
      <c r="AF21156" s="8">
        <f t="shared" si="4144"/>
        <v>1.2211238425925919E-2</v>
      </c>
      <c r="AG21156" s="8">
        <f t="shared" si="4145"/>
        <v>0</v>
      </c>
      <c r="AH21156" s="2">
        <f t="shared" si="4142"/>
        <v>1</v>
      </c>
      <c r="AI21156">
        <f>Hypermarket_data[[#This Row],[Completed Time slot]]-Hypermarket_data[[#This Row],[Order time slot]]</f>
        <v>1.3206284722222184E-2</v>
      </c>
      <c r="AJ21156">
        <f>Hypermarket_data[[#This Row],[Product Amount]]-Hypermarket_data[[#This Row],[Discount]]</f>
        <v>330</v>
      </c>
    </row>
    <row r="21157" spans="1:36">
      <c r="A21157" s="2" t="s">
        <v>105385</v>
      </c>
      <c r="B21157" s="2" t="str">
        <f t="shared" si="4135"/>
        <v>2021-07-17</v>
      </c>
      <c r="C21157" s="2" t="str">
        <f>TEXT(Hypermarket_data[[#This Row],[Order Month]],"dddd")</f>
        <v>Saturday</v>
      </c>
      <c r="D21157" s="2" t="str">
        <f>LEFT(Hypermarket_data[[#This Row],[Order Timestamp]],7)</f>
        <v>2021-07</v>
      </c>
      <c r="E21157" s="2" t="str">
        <f>TEXT(Hypermarket_data[[#This Row],[Order Month]],"mmmm")</f>
        <v>July</v>
      </c>
      <c r="F21157" s="2" t="str">
        <f>MID(Hypermarket_data[[#This Row],[Order Timestamp]],12,12)</f>
        <v>22:00:03.389</v>
      </c>
      <c r="G21157" s="3" t="str">
        <f>MID(Hypermarket_data[[#This Row],[Order Timestamp]],12,8)</f>
        <v>22:00:03</v>
      </c>
      <c r="H21157" s="3" t="str">
        <f t="shared" si="4136"/>
        <v>Night</v>
      </c>
      <c r="I21157" s="2" t="s">
        <v>105292</v>
      </c>
      <c r="J21157" s="2" t="s">
        <v>51</v>
      </c>
      <c r="K21157" s="2" t="s">
        <v>38</v>
      </c>
      <c r="L21157" s="2">
        <v>297002</v>
      </c>
      <c r="M21157" t="s">
        <v>1682</v>
      </c>
      <c r="N21157" s="2" t="s">
        <v>105386</v>
      </c>
      <c r="O21157" s="5" t="str">
        <f t="shared" si="4143"/>
        <v>22:07:35.027</v>
      </c>
      <c r="P21157" s="2" t="s">
        <v>105387</v>
      </c>
      <c r="Q21157" s="5" t="str">
        <f>MID(Hypermarket_data[[#This Row],[Partner Start for Delivery Time]],12,8)</f>
        <v>22:09:56</v>
      </c>
      <c r="R21157" s="2" t="s">
        <v>105388</v>
      </c>
      <c r="S21157" s="6">
        <f t="shared" si="4137"/>
        <v>44394.933324490739</v>
      </c>
      <c r="T21157" s="6" t="str">
        <f>MID(Hypermarket_data[[#This Row],[Partner Start for Delivery Time]],6,2)</f>
        <v>07</v>
      </c>
      <c r="U21157" s="6" t="str">
        <f t="shared" si="4138"/>
        <v>Weekend</v>
      </c>
      <c r="V21157" s="5" t="str">
        <f>MID(Hypermarket_data[[#This Row],[Partner Start for Delivery Time]],12,8)</f>
        <v>22:09:56</v>
      </c>
      <c r="W21157" s="5" t="str">
        <f t="shared" si="4139"/>
        <v>Night</v>
      </c>
      <c r="X21157" s="2" t="s">
        <v>5</v>
      </c>
      <c r="Y21157" s="2"/>
      <c r="Z21157" s="2">
        <v>660</v>
      </c>
      <c r="AA21157" s="2">
        <v>32</v>
      </c>
      <c r="AB21157" s="2">
        <v>0</v>
      </c>
      <c r="AC21157" s="2">
        <f t="shared" si="4140"/>
        <v>692</v>
      </c>
      <c r="AD21157" t="str">
        <f t="shared" si="4141"/>
        <v>yes</v>
      </c>
      <c r="AE21157" s="7" t="e">
        <f>$O21157-#REF!</f>
        <v>#REF!</v>
      </c>
      <c r="AF21157" s="8">
        <f t="shared" si="4144"/>
        <v>1.6316319444444893E-3</v>
      </c>
      <c r="AG21157" s="8">
        <f t="shared" si="4145"/>
        <v>0</v>
      </c>
      <c r="AH21157" s="2">
        <f t="shared" si="4142"/>
        <v>1</v>
      </c>
      <c r="AI21157">
        <f>Hypermarket_data[[#This Row],[Completed Time slot]]-Hypermarket_data[[#This Row],[Order time slot]]</f>
        <v>6.8589236111111784E-3</v>
      </c>
      <c r="AJ21157">
        <f>Hypermarket_data[[#This Row],[Product Amount]]-Hypermarket_data[[#This Row],[Discount]]</f>
        <v>660</v>
      </c>
    </row>
    <row r="21158" spans="1:36">
      <c r="A21158" s="2" t="s">
        <v>105389</v>
      </c>
      <c r="B21158" s="2" t="str">
        <f t="shared" si="4135"/>
        <v>2021-01-02</v>
      </c>
      <c r="C21158" s="2" t="str">
        <f>TEXT(Hypermarket_data[[#This Row],[Order Month]],"dddd")</f>
        <v>Saturday</v>
      </c>
      <c r="D21158" s="2" t="str">
        <f>LEFT(Hypermarket_data[[#This Row],[Order Timestamp]],7)</f>
        <v>2021-01</v>
      </c>
      <c r="E21158" s="2" t="str">
        <f>TEXT(Hypermarket_data[[#This Row],[Order Month]],"mmmm")</f>
        <v>January</v>
      </c>
      <c r="F21158" s="2" t="str">
        <f>MID(Hypermarket_data[[#This Row],[Order Timestamp]],12,12)</f>
        <v>21:02:42.760</v>
      </c>
      <c r="G21158" s="3" t="str">
        <f>MID(Hypermarket_data[[#This Row],[Order Timestamp]],12,8)</f>
        <v>21:02:42</v>
      </c>
      <c r="H21158" s="3" t="str">
        <f t="shared" si="4136"/>
        <v>Night</v>
      </c>
      <c r="I21158" s="2" t="s">
        <v>105390</v>
      </c>
      <c r="J21158" s="2" t="s">
        <v>51</v>
      </c>
      <c r="K21158" s="2" t="s">
        <v>51</v>
      </c>
      <c r="L21158" s="2">
        <v>168317</v>
      </c>
      <c r="M21158" t="s">
        <v>105391</v>
      </c>
      <c r="N21158" s="2" t="s">
        <v>105392</v>
      </c>
      <c r="O21158" s="5" t="str">
        <f t="shared" si="4143"/>
        <v>21:03:00.461</v>
      </c>
      <c r="P21158" s="2" t="s">
        <v>105393</v>
      </c>
      <c r="Q21158" s="5" t="str">
        <f>MID(Hypermarket_data[[#This Row],[Partner Start for Delivery Time]],12,8)</f>
        <v>21:06:23</v>
      </c>
      <c r="R21158" s="2" t="s">
        <v>105394</v>
      </c>
      <c r="S21158" s="6">
        <f t="shared" si="4137"/>
        <v>44198.883084652778</v>
      </c>
      <c r="T21158" s="6" t="str">
        <f>MID(Hypermarket_data[[#This Row],[Partner Start for Delivery Time]],6,2)</f>
        <v>01</v>
      </c>
      <c r="U21158" s="6" t="str">
        <f t="shared" si="4138"/>
        <v>Weekend</v>
      </c>
      <c r="V21158" s="5" t="str">
        <f>MID(Hypermarket_data[[#This Row],[Partner Start for Delivery Time]],12,8)</f>
        <v>21:06:23</v>
      </c>
      <c r="W21158" s="5" t="str">
        <f t="shared" si="4139"/>
        <v>Night</v>
      </c>
      <c r="X21158" s="2" t="s">
        <v>5</v>
      </c>
      <c r="Y21158" s="2">
        <v>5</v>
      </c>
      <c r="Z21158" s="2">
        <v>75</v>
      </c>
      <c r="AA21158" s="2">
        <v>30</v>
      </c>
      <c r="AB21158" s="2">
        <v>0</v>
      </c>
      <c r="AC21158" s="2">
        <f t="shared" si="4140"/>
        <v>105</v>
      </c>
      <c r="AD21158" t="str">
        <f t="shared" si="4141"/>
        <v>yes</v>
      </c>
      <c r="AE21158" s="7" t="e">
        <f>$O21158-#REF!</f>
        <v>#REF!</v>
      </c>
      <c r="AF21158" s="8">
        <f t="shared" si="4144"/>
        <v>2.3442013888890223E-3</v>
      </c>
      <c r="AG21158" s="8">
        <f t="shared" si="4145"/>
        <v>0</v>
      </c>
      <c r="AH21158" s="2">
        <f t="shared" si="4142"/>
        <v>3</v>
      </c>
      <c r="AI21158">
        <f>Hypermarket_data[[#This Row],[Completed Time slot]]-Hypermarket_data[[#This Row],[Order time slot]]</f>
        <v>2.5490740740741202E-3</v>
      </c>
      <c r="AJ21158">
        <f>Hypermarket_data[[#This Row],[Product Amount]]-Hypermarket_data[[#This Row],[Discount]]</f>
        <v>75</v>
      </c>
    </row>
    <row r="21159" spans="1:36">
      <c r="A21159" s="2" t="s">
        <v>105395</v>
      </c>
      <c r="B21159" s="2" t="str">
        <f t="shared" si="4135"/>
        <v>2021-02-21</v>
      </c>
      <c r="C21159" s="2" t="str">
        <f>TEXT(Hypermarket_data[[#This Row],[Order Month]],"dddd")</f>
        <v>Sunday</v>
      </c>
      <c r="D21159" s="2" t="str">
        <f>LEFT(Hypermarket_data[[#This Row],[Order Timestamp]],7)</f>
        <v>2021-02</v>
      </c>
      <c r="E21159" s="2" t="str">
        <f>TEXT(Hypermarket_data[[#This Row],[Order Month]],"mmmm")</f>
        <v>February</v>
      </c>
      <c r="F21159" s="2" t="str">
        <f>MID(Hypermarket_data[[#This Row],[Order Timestamp]],12,12)</f>
        <v>15:27:09.214</v>
      </c>
      <c r="G21159" s="3" t="str">
        <f>MID(Hypermarket_data[[#This Row],[Order Timestamp]],12,8)</f>
        <v>15:27:09</v>
      </c>
      <c r="H21159" s="3" t="str">
        <f t="shared" si="4136"/>
        <v>Afternoon</v>
      </c>
      <c r="I21159" s="2" t="s">
        <v>105390</v>
      </c>
      <c r="J21159" s="2" t="s">
        <v>51</v>
      </c>
      <c r="K21159" s="2" t="s">
        <v>51</v>
      </c>
      <c r="L21159" s="2">
        <v>192222</v>
      </c>
      <c r="M21159" t="s">
        <v>105396</v>
      </c>
      <c r="N21159" s="2" t="s">
        <v>105397</v>
      </c>
      <c r="O21159" s="5" t="str">
        <f t="shared" si="4143"/>
        <v>15:27:42.120</v>
      </c>
      <c r="P21159" s="2" t="s">
        <v>105398</v>
      </c>
      <c r="Q21159" s="5" t="str">
        <f>MID(Hypermarket_data[[#This Row],[Partner Start for Delivery Time]],12,8)</f>
        <v>15:35:32</v>
      </c>
      <c r="R21159" s="2" t="s">
        <v>105399</v>
      </c>
      <c r="S21159" s="6">
        <f t="shared" si="4137"/>
        <v>44248.653834652781</v>
      </c>
      <c r="T21159" s="6" t="str">
        <f>MID(Hypermarket_data[[#This Row],[Partner Start for Delivery Time]],6,2)</f>
        <v>02</v>
      </c>
      <c r="U21159" s="6" t="str">
        <f t="shared" si="4138"/>
        <v>Weekend</v>
      </c>
      <c r="V21159" s="5" t="str">
        <f>MID(Hypermarket_data[[#This Row],[Partner Start for Delivery Time]],12,8)</f>
        <v>15:35:32</v>
      </c>
      <c r="W21159" s="5" t="str">
        <f t="shared" si="4139"/>
        <v>Afternoon</v>
      </c>
      <c r="X21159" s="2" t="s">
        <v>5</v>
      </c>
      <c r="Y21159" s="2">
        <v>5</v>
      </c>
      <c r="Z21159" s="2">
        <v>305</v>
      </c>
      <c r="AA21159" s="2">
        <v>25</v>
      </c>
      <c r="AB21159" s="2">
        <v>0</v>
      </c>
      <c r="AC21159" s="2">
        <f t="shared" si="4140"/>
        <v>330</v>
      </c>
      <c r="AD21159" t="str">
        <f t="shared" si="4141"/>
        <v>yes</v>
      </c>
      <c r="AE21159" s="7" t="e">
        <f>$O21159-#REF!</f>
        <v>#REF!</v>
      </c>
      <c r="AF21159" s="8">
        <f t="shared" si="4144"/>
        <v>5.438425925925916E-3</v>
      </c>
      <c r="AG21159" s="8">
        <f t="shared" si="4145"/>
        <v>0</v>
      </c>
      <c r="AH21159" s="2">
        <f t="shared" si="4142"/>
        <v>8</v>
      </c>
      <c r="AI21159">
        <f>Hypermarket_data[[#This Row],[Completed Time slot]]-Hypermarket_data[[#This Row],[Order time slot]]</f>
        <v>5.8192824074073668E-3</v>
      </c>
      <c r="AJ21159">
        <f>Hypermarket_data[[#This Row],[Product Amount]]-Hypermarket_data[[#This Row],[Discount]]</f>
        <v>305</v>
      </c>
    </row>
    <row r="21160" spans="1:36">
      <c r="A21160" s="2" t="s">
        <v>105400</v>
      </c>
      <c r="B21160" s="2" t="str">
        <f t="shared" si="4135"/>
        <v>2021-04-21</v>
      </c>
      <c r="C21160" s="2" t="str">
        <f>TEXT(Hypermarket_data[[#This Row],[Order Month]],"dddd")</f>
        <v>Wednesday</v>
      </c>
      <c r="D21160" s="2" t="str">
        <f>LEFT(Hypermarket_data[[#This Row],[Order Timestamp]],7)</f>
        <v>2021-04</v>
      </c>
      <c r="E21160" s="2" t="str">
        <f>TEXT(Hypermarket_data[[#This Row],[Order Month]],"mmmm")</f>
        <v>April</v>
      </c>
      <c r="F21160" s="2" t="str">
        <f>MID(Hypermarket_data[[#This Row],[Order Timestamp]],12,12)</f>
        <v>14:32:27.534</v>
      </c>
      <c r="G21160" s="3" t="str">
        <f>MID(Hypermarket_data[[#This Row],[Order Timestamp]],12,8)</f>
        <v>14:32:27</v>
      </c>
      <c r="H21160" s="3" t="str">
        <f t="shared" si="4136"/>
        <v>Afternoon</v>
      </c>
      <c r="I21160" s="2" t="s">
        <v>105390</v>
      </c>
      <c r="J21160" s="2" t="s">
        <v>51</v>
      </c>
      <c r="K21160" s="2" t="s">
        <v>51</v>
      </c>
      <c r="L21160" s="2">
        <v>231481</v>
      </c>
      <c r="M21160" t="s">
        <v>105401</v>
      </c>
      <c r="N21160" s="2" t="s">
        <v>105402</v>
      </c>
      <c r="O21160" s="5" t="str">
        <f t="shared" si="4143"/>
        <v>14:36:04.831</v>
      </c>
      <c r="P21160" s="2" t="s">
        <v>105403</v>
      </c>
      <c r="Q21160" s="5" t="str">
        <f>MID(Hypermarket_data[[#This Row],[Partner Start for Delivery Time]],12,8)</f>
        <v>14:38:22</v>
      </c>
      <c r="R21160" s="2" t="s">
        <v>105404</v>
      </c>
      <c r="S21160" s="6">
        <f t="shared" si="4137"/>
        <v>44307.615216435188</v>
      </c>
      <c r="T21160" s="6" t="str">
        <f>MID(Hypermarket_data[[#This Row],[Partner Start for Delivery Time]],6,2)</f>
        <v>04</v>
      </c>
      <c r="U21160" s="6" t="str">
        <f t="shared" si="4138"/>
        <v>Weekday</v>
      </c>
      <c r="V21160" s="5" t="str">
        <f>MID(Hypermarket_data[[#This Row],[Partner Start for Delivery Time]],12,8)</f>
        <v>14:38:22</v>
      </c>
      <c r="W21160" s="5" t="str">
        <f t="shared" si="4139"/>
        <v>Afternoon</v>
      </c>
      <c r="X21160" s="2" t="s">
        <v>5</v>
      </c>
      <c r="Y21160" s="2"/>
      <c r="Z21160" s="2">
        <v>460</v>
      </c>
      <c r="AA21160" s="2">
        <v>25</v>
      </c>
      <c r="AB21160" s="2">
        <v>0</v>
      </c>
      <c r="AC21160" s="2">
        <f t="shared" si="4140"/>
        <v>485</v>
      </c>
      <c r="AD21160" t="str">
        <f t="shared" si="4141"/>
        <v>yes</v>
      </c>
      <c r="AE21160" s="7" t="e">
        <f>$O21160-#REF!</f>
        <v>#REF!</v>
      </c>
      <c r="AF21160" s="8">
        <f t="shared" si="4144"/>
        <v>1.5876041666667007E-3</v>
      </c>
      <c r="AG21160" s="8">
        <f t="shared" si="4145"/>
        <v>0</v>
      </c>
      <c r="AH21160" s="2">
        <f t="shared" si="4142"/>
        <v>3</v>
      </c>
      <c r="AI21160">
        <f>Hypermarket_data[[#This Row],[Completed Time slot]]-Hypermarket_data[[#This Row],[Order time slot]]</f>
        <v>4.1026157407407782E-3</v>
      </c>
      <c r="AJ21160">
        <f>Hypermarket_data[[#This Row],[Product Amount]]-Hypermarket_data[[#This Row],[Discount]]</f>
        <v>460</v>
      </c>
    </row>
    <row r="21161" spans="1:36">
      <c r="A21161" s="2" t="s">
        <v>105405</v>
      </c>
      <c r="B21161" s="2" t="str">
        <f t="shared" si="4135"/>
        <v>2021-01-02</v>
      </c>
      <c r="C21161" s="2" t="str">
        <f>TEXT(Hypermarket_data[[#This Row],[Order Month]],"dddd")</f>
        <v>Saturday</v>
      </c>
      <c r="D21161" s="2" t="str">
        <f>LEFT(Hypermarket_data[[#This Row],[Order Timestamp]],7)</f>
        <v>2021-01</v>
      </c>
      <c r="E21161" s="2" t="str">
        <f>TEXT(Hypermarket_data[[#This Row],[Order Month]],"mmmm")</f>
        <v>January</v>
      </c>
      <c r="F21161" s="2" t="str">
        <f>MID(Hypermarket_data[[#This Row],[Order Timestamp]],12,12)</f>
        <v>20:20:11.553</v>
      </c>
      <c r="G21161" s="3" t="str">
        <f>MID(Hypermarket_data[[#This Row],[Order Timestamp]],12,8)</f>
        <v>20:20:11</v>
      </c>
      <c r="H21161" s="3" t="str">
        <f t="shared" si="4136"/>
        <v>Night</v>
      </c>
      <c r="I21161" s="2" t="s">
        <v>105406</v>
      </c>
      <c r="J21161" s="2" t="s">
        <v>51</v>
      </c>
      <c r="K21161" s="2" t="s">
        <v>51</v>
      </c>
      <c r="L21161" s="2">
        <v>168293</v>
      </c>
      <c r="M21161" t="s">
        <v>3398</v>
      </c>
      <c r="N21161" s="2" t="s">
        <v>105407</v>
      </c>
      <c r="O21161" s="5" t="str">
        <f t="shared" si="4143"/>
        <v>20:23:47.850</v>
      </c>
      <c r="P21161" s="2" t="s">
        <v>105408</v>
      </c>
      <c r="Q21161" s="5" t="str">
        <f>MID(Hypermarket_data[[#This Row],[Partner Start for Delivery Time]],12,8)</f>
        <v>20:24:16</v>
      </c>
      <c r="R21161" s="2" t="s">
        <v>105409</v>
      </c>
      <c r="S21161" s="6">
        <f t="shared" si="4137"/>
        <v>44198.852271238429</v>
      </c>
      <c r="T21161" s="6" t="str">
        <f>MID(Hypermarket_data[[#This Row],[Partner Start for Delivery Time]],6,2)</f>
        <v>01</v>
      </c>
      <c r="U21161" s="6" t="str">
        <f t="shared" si="4138"/>
        <v>Weekend</v>
      </c>
      <c r="V21161" s="5" t="str">
        <f>MID(Hypermarket_data[[#This Row],[Partner Start for Delivery Time]],12,8)</f>
        <v>20:24:16</v>
      </c>
      <c r="W21161" s="5" t="str">
        <f t="shared" si="4139"/>
        <v>Night</v>
      </c>
      <c r="X21161" s="2" t="s">
        <v>5</v>
      </c>
      <c r="Y21161" s="2">
        <v>5</v>
      </c>
      <c r="Z21161" s="2">
        <v>165</v>
      </c>
      <c r="AA21161" s="2">
        <v>0</v>
      </c>
      <c r="AB21161" s="2">
        <v>0</v>
      </c>
      <c r="AC21161" s="2">
        <f t="shared" si="4140"/>
        <v>165</v>
      </c>
      <c r="AD21161" t="str">
        <f t="shared" si="4141"/>
        <v>yes</v>
      </c>
      <c r="AE21161" s="7" t="e">
        <f>$O21161-#REF!</f>
        <v>#REF!</v>
      </c>
      <c r="AF21161" s="8">
        <f t="shared" si="4144"/>
        <v>3.2581018518518245E-4</v>
      </c>
      <c r="AG21161" s="8">
        <f t="shared" si="4145"/>
        <v>0</v>
      </c>
      <c r="AH21161" s="2">
        <f t="shared" si="4142"/>
        <v>1</v>
      </c>
      <c r="AI21161">
        <f>Hypermarket_data[[#This Row],[Completed Time slot]]-Hypermarket_data[[#This Row],[Order time slot]]</f>
        <v>2.8292476851851101E-3</v>
      </c>
      <c r="AJ21161">
        <f>Hypermarket_data[[#This Row],[Product Amount]]-Hypermarket_data[[#This Row],[Discount]]</f>
        <v>165</v>
      </c>
    </row>
    <row r="21162" spans="1:36">
      <c r="A21162" s="2" t="s">
        <v>105410</v>
      </c>
      <c r="B21162" s="2" t="str">
        <f t="shared" si="4135"/>
        <v>2021-01-03</v>
      </c>
      <c r="C21162" s="2" t="str">
        <f>TEXT(Hypermarket_data[[#This Row],[Order Month]],"dddd")</f>
        <v>Sunday</v>
      </c>
      <c r="D21162" s="2" t="str">
        <f>LEFT(Hypermarket_data[[#This Row],[Order Timestamp]],7)</f>
        <v>2021-01</v>
      </c>
      <c r="E21162" s="2" t="str">
        <f>TEXT(Hypermarket_data[[#This Row],[Order Month]],"mmmm")</f>
        <v>January</v>
      </c>
      <c r="F21162" s="2" t="str">
        <f>MID(Hypermarket_data[[#This Row],[Order Timestamp]],12,12)</f>
        <v>19:34:16.647</v>
      </c>
      <c r="G21162" s="3" t="str">
        <f>MID(Hypermarket_data[[#This Row],[Order Timestamp]],12,8)</f>
        <v>19:34:16</v>
      </c>
      <c r="H21162" s="3" t="str">
        <f t="shared" si="4136"/>
        <v>Evening</v>
      </c>
      <c r="I21162" s="2" t="s">
        <v>105406</v>
      </c>
      <c r="J21162" s="2" t="s">
        <v>51</v>
      </c>
      <c r="K21162" s="2" t="s">
        <v>51</v>
      </c>
      <c r="L21162" s="2">
        <v>168725</v>
      </c>
      <c r="M21162" t="s">
        <v>105411</v>
      </c>
      <c r="N21162" s="2" t="s">
        <v>105412</v>
      </c>
      <c r="O21162" s="5" t="str">
        <f t="shared" si="4143"/>
        <v>19:34:39.517</v>
      </c>
      <c r="P21162" s="2" t="s">
        <v>105413</v>
      </c>
      <c r="Q21162" s="5" t="str">
        <f>MID(Hypermarket_data[[#This Row],[Partner Start for Delivery Time]],12,8)</f>
        <v>19:54:05</v>
      </c>
      <c r="R21162" s="2" t="s">
        <v>105414</v>
      </c>
      <c r="S21162" s="6">
        <f t="shared" si="4137"/>
        <v>44199.830819189818</v>
      </c>
      <c r="T21162" s="6" t="str">
        <f>MID(Hypermarket_data[[#This Row],[Partner Start for Delivery Time]],6,2)</f>
        <v>01</v>
      </c>
      <c r="U21162" s="6" t="str">
        <f t="shared" si="4138"/>
        <v>Weekend</v>
      </c>
      <c r="V21162" s="5" t="str">
        <f>MID(Hypermarket_data[[#This Row],[Partner Start for Delivery Time]],12,8)</f>
        <v>19:54:05</v>
      </c>
      <c r="W21162" s="5" t="str">
        <f t="shared" si="4139"/>
        <v>Night</v>
      </c>
      <c r="X21162" s="2" t="s">
        <v>5</v>
      </c>
      <c r="Y21162" s="2">
        <v>5</v>
      </c>
      <c r="Z21162" s="2">
        <v>60</v>
      </c>
      <c r="AA21162" s="2">
        <v>0</v>
      </c>
      <c r="AB21162" s="2">
        <v>0</v>
      </c>
      <c r="AC21162" s="2">
        <f t="shared" si="4140"/>
        <v>60</v>
      </c>
      <c r="AD21162" t="str">
        <f t="shared" si="4141"/>
        <v>yes</v>
      </c>
      <c r="AE21162" s="7" t="e">
        <f>$O21162-#REF!</f>
        <v>#REF!</v>
      </c>
      <c r="AF21162" s="8">
        <f t="shared" si="4144"/>
        <v>1.3489386574074058E-2</v>
      </c>
      <c r="AG21162" s="8">
        <f t="shared" si="4145"/>
        <v>0</v>
      </c>
      <c r="AH21162" s="2">
        <f t="shared" si="4142"/>
        <v>2</v>
      </c>
      <c r="AI21162">
        <f>Hypermarket_data[[#This Row],[Completed Time slot]]-Hypermarket_data[[#This Row],[Order time slot]]</f>
        <v>1.3754085648148173E-2</v>
      </c>
      <c r="AJ21162">
        <f>Hypermarket_data[[#This Row],[Product Amount]]-Hypermarket_data[[#This Row],[Discount]]</f>
        <v>60</v>
      </c>
    </row>
    <row r="21163" spans="1:36">
      <c r="A21163" s="2" t="s">
        <v>105415</v>
      </c>
      <c r="B21163" s="2" t="str">
        <f t="shared" si="4135"/>
        <v>2021-01-08</v>
      </c>
      <c r="C21163" s="2" t="str">
        <f>TEXT(Hypermarket_data[[#This Row],[Order Month]],"dddd")</f>
        <v>Friday</v>
      </c>
      <c r="D21163" s="2" t="str">
        <f>LEFT(Hypermarket_data[[#This Row],[Order Timestamp]],7)</f>
        <v>2021-01</v>
      </c>
      <c r="E21163" s="2" t="str">
        <f>TEXT(Hypermarket_data[[#This Row],[Order Month]],"mmmm")</f>
        <v>January</v>
      </c>
      <c r="F21163" s="2" t="str">
        <f>MID(Hypermarket_data[[#This Row],[Order Timestamp]],12,12)</f>
        <v>22:09:12.633</v>
      </c>
      <c r="G21163" s="3" t="str">
        <f>MID(Hypermarket_data[[#This Row],[Order Timestamp]],12,8)</f>
        <v>22:09:12</v>
      </c>
      <c r="H21163" s="3" t="str">
        <f t="shared" si="4136"/>
        <v>Night</v>
      </c>
      <c r="I21163" s="2" t="s">
        <v>105406</v>
      </c>
      <c r="J21163" s="2" t="s">
        <v>51</v>
      </c>
      <c r="K21163" s="2" t="s">
        <v>51</v>
      </c>
      <c r="L21163" s="2">
        <v>170927</v>
      </c>
      <c r="M21163" t="s">
        <v>3398</v>
      </c>
      <c r="N21163" s="2" t="s">
        <v>105416</v>
      </c>
      <c r="O21163" s="5" t="str">
        <f t="shared" si="4143"/>
        <v>22:11:54.884</v>
      </c>
      <c r="P21163" s="2" t="s">
        <v>105417</v>
      </c>
      <c r="Q21163" s="5" t="str">
        <f>MID(Hypermarket_data[[#This Row],[Partner Start for Delivery Time]],12,8)</f>
        <v>22:14:41</v>
      </c>
      <c r="R21163" s="2" t="s">
        <v>105418</v>
      </c>
      <c r="S21163" s="6">
        <f t="shared" si="4137"/>
        <v>44204.929725092596</v>
      </c>
      <c r="T21163" s="6" t="str">
        <f>MID(Hypermarket_data[[#This Row],[Partner Start for Delivery Time]],6,2)</f>
        <v>01</v>
      </c>
      <c r="U21163" s="6" t="str">
        <f t="shared" si="4138"/>
        <v>Weekday</v>
      </c>
      <c r="V21163" s="5" t="str">
        <f>MID(Hypermarket_data[[#This Row],[Partner Start for Delivery Time]],12,8)</f>
        <v>22:14:41</v>
      </c>
      <c r="W21163" s="5" t="str">
        <f t="shared" si="4139"/>
        <v>Night</v>
      </c>
      <c r="X21163" s="2" t="s">
        <v>5</v>
      </c>
      <c r="Y21163" s="2"/>
      <c r="Z21163" s="2">
        <v>165</v>
      </c>
      <c r="AA21163" s="2">
        <v>30</v>
      </c>
      <c r="AB21163" s="2">
        <v>0</v>
      </c>
      <c r="AC21163" s="2">
        <f t="shared" si="4140"/>
        <v>195</v>
      </c>
      <c r="AD21163" t="str">
        <f t="shared" si="4141"/>
        <v>yes</v>
      </c>
      <c r="AE21163" s="7" t="e">
        <f>$O21163-#REF!</f>
        <v>#REF!</v>
      </c>
      <c r="AF21163" s="8">
        <f t="shared" si="4144"/>
        <v>1.9226388888888835E-3</v>
      </c>
      <c r="AG21163" s="8">
        <f t="shared" si="4145"/>
        <v>0</v>
      </c>
      <c r="AH21163" s="2">
        <f t="shared" si="4142"/>
        <v>1</v>
      </c>
      <c r="AI21163">
        <f>Hypermarket_data[[#This Row],[Completed Time slot]]-Hypermarket_data[[#This Row],[Order time slot]]</f>
        <v>3.8005439814815523E-3</v>
      </c>
      <c r="AJ21163">
        <f>Hypermarket_data[[#This Row],[Product Amount]]-Hypermarket_data[[#This Row],[Discount]]</f>
        <v>165</v>
      </c>
    </row>
    <row r="21164" spans="1:36">
      <c r="A21164" s="2" t="s">
        <v>105419</v>
      </c>
      <c r="B21164" s="2" t="str">
        <f t="shared" si="4135"/>
        <v>2021-01-25</v>
      </c>
      <c r="C21164" s="2" t="str">
        <f>TEXT(Hypermarket_data[[#This Row],[Order Month]],"dddd")</f>
        <v>Monday</v>
      </c>
      <c r="D21164" s="2" t="str">
        <f>LEFT(Hypermarket_data[[#This Row],[Order Timestamp]],7)</f>
        <v>2021-01</v>
      </c>
      <c r="E21164" s="2" t="str">
        <f>TEXT(Hypermarket_data[[#This Row],[Order Month]],"mmmm")</f>
        <v>January</v>
      </c>
      <c r="F21164" s="2" t="str">
        <f>MID(Hypermarket_data[[#This Row],[Order Timestamp]],12,12)</f>
        <v>21:04:08.711</v>
      </c>
      <c r="G21164" s="3" t="str">
        <f>MID(Hypermarket_data[[#This Row],[Order Timestamp]],12,8)</f>
        <v>21:04:08</v>
      </c>
      <c r="H21164" s="3" t="str">
        <f t="shared" si="4136"/>
        <v>Night</v>
      </c>
      <c r="I21164" s="2" t="s">
        <v>105406</v>
      </c>
      <c r="J21164" s="2" t="s">
        <v>51</v>
      </c>
      <c r="K21164" s="2" t="s">
        <v>51</v>
      </c>
      <c r="L21164" s="2">
        <v>178509</v>
      </c>
      <c r="M21164" t="s">
        <v>3398</v>
      </c>
      <c r="N21164" s="2" t="s">
        <v>105420</v>
      </c>
      <c r="O21164" s="5" t="str">
        <f t="shared" si="4143"/>
        <v>21:06:41.928</v>
      </c>
      <c r="P21164" s="2" t="s">
        <v>105421</v>
      </c>
      <c r="Q21164" s="5" t="str">
        <f>MID(Hypermarket_data[[#This Row],[Partner Start for Delivery Time]],12,8)</f>
        <v>21:07:45</v>
      </c>
      <c r="R21164" s="2" t="s">
        <v>105422</v>
      </c>
      <c r="S21164" s="6">
        <f t="shared" si="4137"/>
        <v>44221.882607430554</v>
      </c>
      <c r="T21164" s="6" t="str">
        <f>MID(Hypermarket_data[[#This Row],[Partner Start for Delivery Time]],6,2)</f>
        <v>01</v>
      </c>
      <c r="U21164" s="6" t="str">
        <f t="shared" si="4138"/>
        <v>Weekday</v>
      </c>
      <c r="V21164" s="5" t="str">
        <f>MID(Hypermarket_data[[#This Row],[Partner Start for Delivery Time]],12,8)</f>
        <v>21:07:45</v>
      </c>
      <c r="W21164" s="5" t="str">
        <f t="shared" si="4139"/>
        <v>Night</v>
      </c>
      <c r="X21164" s="2" t="s">
        <v>5</v>
      </c>
      <c r="Y21164" s="2"/>
      <c r="Z21164" s="2">
        <v>330</v>
      </c>
      <c r="AA21164" s="2">
        <v>30</v>
      </c>
      <c r="AB21164" s="2">
        <v>0</v>
      </c>
      <c r="AC21164" s="2">
        <f t="shared" si="4140"/>
        <v>360</v>
      </c>
      <c r="AD21164" t="str">
        <f t="shared" si="4141"/>
        <v>yes</v>
      </c>
      <c r="AE21164" s="7" t="e">
        <f>$O21164-#REF!</f>
        <v>#REF!</v>
      </c>
      <c r="AF21164" s="8">
        <f t="shared" si="4144"/>
        <v>7.3000000000000842E-4</v>
      </c>
      <c r="AG21164" s="8">
        <f t="shared" si="4145"/>
        <v>0</v>
      </c>
      <c r="AH21164" s="2">
        <f t="shared" si="4142"/>
        <v>1</v>
      </c>
      <c r="AI21164">
        <f>Hypermarket_data[[#This Row],[Completed Time slot]]-Hypermarket_data[[#This Row],[Order time slot]]</f>
        <v>2.5033449074074454E-3</v>
      </c>
      <c r="AJ21164">
        <f>Hypermarket_data[[#This Row],[Product Amount]]-Hypermarket_data[[#This Row],[Discount]]</f>
        <v>330</v>
      </c>
    </row>
    <row r="21165" spans="1:36">
      <c r="A21165" s="2" t="s">
        <v>105423</v>
      </c>
      <c r="B21165" s="2" t="str">
        <f t="shared" si="4135"/>
        <v>2021-01-02</v>
      </c>
      <c r="C21165" s="2" t="str">
        <f>TEXT(Hypermarket_data[[#This Row],[Order Month]],"dddd")</f>
        <v>Saturday</v>
      </c>
      <c r="D21165" s="2" t="str">
        <f>LEFT(Hypermarket_data[[#This Row],[Order Timestamp]],7)</f>
        <v>2021-01</v>
      </c>
      <c r="E21165" s="2" t="str">
        <f>TEXT(Hypermarket_data[[#This Row],[Order Month]],"mmmm")</f>
        <v>January</v>
      </c>
      <c r="F21165" s="2" t="str">
        <f>MID(Hypermarket_data[[#This Row],[Order Timestamp]],12,12)</f>
        <v>20:08:06.139</v>
      </c>
      <c r="G21165" s="3" t="str">
        <f>MID(Hypermarket_data[[#This Row],[Order Timestamp]],12,8)</f>
        <v>20:08:06</v>
      </c>
      <c r="H21165" s="3" t="str">
        <f t="shared" si="4136"/>
        <v>Night</v>
      </c>
      <c r="I21165" s="2" t="s">
        <v>105424</v>
      </c>
      <c r="J21165" s="2" t="s">
        <v>51</v>
      </c>
      <c r="K21165" s="2" t="s">
        <v>51</v>
      </c>
      <c r="L21165" s="2">
        <v>168282</v>
      </c>
      <c r="M21165" t="s">
        <v>105425</v>
      </c>
      <c r="N21165" s="2" t="s">
        <v>105426</v>
      </c>
      <c r="O21165" s="5" t="str">
        <f t="shared" si="4143"/>
        <v>20:08:24.225</v>
      </c>
      <c r="P21165" s="2" t="s">
        <v>105427</v>
      </c>
      <c r="Q21165" s="5" t="str">
        <f>MID(Hypermarket_data[[#This Row],[Partner Start for Delivery Time]],12,8)</f>
        <v>20:13:34</v>
      </c>
      <c r="R21165" s="2" t="s">
        <v>105428</v>
      </c>
      <c r="S21165" s="6">
        <f t="shared" si="4137"/>
        <v>44198.846723645831</v>
      </c>
      <c r="T21165" s="6" t="str">
        <f>MID(Hypermarket_data[[#This Row],[Partner Start for Delivery Time]],6,2)</f>
        <v>01</v>
      </c>
      <c r="U21165" s="6" t="str">
        <f t="shared" si="4138"/>
        <v>Weekend</v>
      </c>
      <c r="V21165" s="5" t="str">
        <f>MID(Hypermarket_data[[#This Row],[Partner Start for Delivery Time]],12,8)</f>
        <v>20:13:34</v>
      </c>
      <c r="W21165" s="5" t="str">
        <f t="shared" si="4139"/>
        <v>Night</v>
      </c>
      <c r="X21165" s="2" t="s">
        <v>5</v>
      </c>
      <c r="Y21165" s="2">
        <v>5</v>
      </c>
      <c r="Z21165" s="2">
        <v>354</v>
      </c>
      <c r="AA21165" s="2">
        <v>40</v>
      </c>
      <c r="AB21165" s="2">
        <v>0</v>
      </c>
      <c r="AC21165" s="2">
        <f t="shared" si="4140"/>
        <v>394</v>
      </c>
      <c r="AD21165" t="str">
        <f t="shared" si="4141"/>
        <v>yes</v>
      </c>
      <c r="AE21165" s="7" t="e">
        <f>$O21165-#REF!</f>
        <v>#REF!</v>
      </c>
      <c r="AF21165" s="8">
        <f t="shared" si="4144"/>
        <v>3.5853587962964006E-3</v>
      </c>
      <c r="AG21165" s="8">
        <f t="shared" si="4145"/>
        <v>0</v>
      </c>
      <c r="AH21165" s="2">
        <f t="shared" si="4142"/>
        <v>6</v>
      </c>
      <c r="AI21165">
        <f>Hypermarket_data[[#This Row],[Completed Time slot]]-Hypermarket_data[[#This Row],[Order time slot]]</f>
        <v>3.7946875000001157E-3</v>
      </c>
      <c r="AJ21165">
        <f>Hypermarket_data[[#This Row],[Product Amount]]-Hypermarket_data[[#This Row],[Discount]]</f>
        <v>354</v>
      </c>
    </row>
    <row r="21166" spans="1:36">
      <c r="A21166" s="2" t="s">
        <v>105429</v>
      </c>
      <c r="B21166" s="2" t="str">
        <f t="shared" si="4135"/>
        <v>2021-01-05</v>
      </c>
      <c r="C21166" s="2" t="str">
        <f>TEXT(Hypermarket_data[[#This Row],[Order Month]],"dddd")</f>
        <v>Tuesday</v>
      </c>
      <c r="D21166" s="2" t="str">
        <f>LEFT(Hypermarket_data[[#This Row],[Order Timestamp]],7)</f>
        <v>2021-01</v>
      </c>
      <c r="E21166" s="2" t="str">
        <f>TEXT(Hypermarket_data[[#This Row],[Order Month]],"mmmm")</f>
        <v>January</v>
      </c>
      <c r="F21166" s="2" t="str">
        <f>MID(Hypermarket_data[[#This Row],[Order Timestamp]],12,12)</f>
        <v>09:14:33.974</v>
      </c>
      <c r="G21166" s="3" t="str">
        <f>MID(Hypermarket_data[[#This Row],[Order Timestamp]],12,8)</f>
        <v>09:14:33</v>
      </c>
      <c r="H21166" s="3" t="str">
        <f t="shared" si="4136"/>
        <v>Morning</v>
      </c>
      <c r="I21166" s="2" t="s">
        <v>105424</v>
      </c>
      <c r="J21166" s="2" t="s">
        <v>51</v>
      </c>
      <c r="K21166" s="2" t="s">
        <v>51</v>
      </c>
      <c r="L21166" s="2">
        <v>169375</v>
      </c>
      <c r="M21166" t="s">
        <v>105430</v>
      </c>
      <c r="N21166" s="2" t="s">
        <v>105431</v>
      </c>
      <c r="O21166" s="5" t="str">
        <f t="shared" si="4143"/>
        <v>09:15:06.220</v>
      </c>
      <c r="P21166" s="2" t="s">
        <v>105432</v>
      </c>
      <c r="Q21166" s="5" t="str">
        <f>MID(Hypermarket_data[[#This Row],[Partner Start for Delivery Time]],12,8)</f>
        <v>09:19:06</v>
      </c>
      <c r="R21166" s="2" t="s">
        <v>105433</v>
      </c>
      <c r="S21166" s="6">
        <f t="shared" si="4137"/>
        <v>44201.405929398148</v>
      </c>
      <c r="T21166" s="6" t="str">
        <f>MID(Hypermarket_data[[#This Row],[Partner Start for Delivery Time]],6,2)</f>
        <v>01</v>
      </c>
      <c r="U21166" s="6" t="str">
        <f t="shared" si="4138"/>
        <v>Weekday</v>
      </c>
      <c r="V21166" s="5" t="str">
        <f>MID(Hypermarket_data[[#This Row],[Partner Start for Delivery Time]],12,8)</f>
        <v>09:19:06</v>
      </c>
      <c r="W21166" s="5" t="str">
        <f t="shared" si="4139"/>
        <v>Morning</v>
      </c>
      <c r="X21166" s="2" t="s">
        <v>5</v>
      </c>
      <c r="Y21166" s="2">
        <v>5</v>
      </c>
      <c r="Z21166" s="2">
        <v>115</v>
      </c>
      <c r="AA21166" s="2">
        <v>40</v>
      </c>
      <c r="AB21166" s="2">
        <v>0</v>
      </c>
      <c r="AC21166" s="2">
        <f t="shared" si="4140"/>
        <v>155</v>
      </c>
      <c r="AD21166" t="str">
        <f t="shared" si="4141"/>
        <v>yes</v>
      </c>
      <c r="AE21166" s="7" t="e">
        <f>$O21166-#REF!</f>
        <v>#REF!</v>
      </c>
      <c r="AF21166" s="8">
        <f t="shared" si="4144"/>
        <v>2.7752314814815104E-3</v>
      </c>
      <c r="AG21166" s="8">
        <f t="shared" si="4145"/>
        <v>0</v>
      </c>
      <c r="AH21166" s="2">
        <f t="shared" si="4142"/>
        <v>4</v>
      </c>
      <c r="AI21166">
        <f>Hypermarket_data[[#This Row],[Completed Time slot]]-Hypermarket_data[[#This Row],[Order time slot]]</f>
        <v>3.1484490740740778E-3</v>
      </c>
      <c r="AJ21166">
        <f>Hypermarket_data[[#This Row],[Product Amount]]-Hypermarket_data[[#This Row],[Discount]]</f>
        <v>115</v>
      </c>
    </row>
    <row r="21167" spans="1:36">
      <c r="A21167" s="2" t="s">
        <v>105434</v>
      </c>
      <c r="B21167" s="2" t="str">
        <f t="shared" si="4135"/>
        <v>2021-01-05</v>
      </c>
      <c r="C21167" s="2" t="str">
        <f>TEXT(Hypermarket_data[[#This Row],[Order Month]],"dddd")</f>
        <v>Tuesday</v>
      </c>
      <c r="D21167" s="2" t="str">
        <f>LEFT(Hypermarket_data[[#This Row],[Order Timestamp]],7)</f>
        <v>2021-01</v>
      </c>
      <c r="E21167" s="2" t="str">
        <f>TEXT(Hypermarket_data[[#This Row],[Order Month]],"mmmm")</f>
        <v>January</v>
      </c>
      <c r="F21167" s="2" t="str">
        <f>MID(Hypermarket_data[[#This Row],[Order Timestamp]],12,12)</f>
        <v>21:54:35.044</v>
      </c>
      <c r="G21167" s="3" t="str">
        <f>MID(Hypermarket_data[[#This Row],[Order Timestamp]],12,8)</f>
        <v>21:54:35</v>
      </c>
      <c r="H21167" s="3" t="str">
        <f t="shared" si="4136"/>
        <v>Night</v>
      </c>
      <c r="I21167" s="2" t="s">
        <v>105424</v>
      </c>
      <c r="J21167" s="2" t="s">
        <v>51</v>
      </c>
      <c r="K21167" s="2" t="s">
        <v>51</v>
      </c>
      <c r="L21167" s="2">
        <v>169668</v>
      </c>
      <c r="M21167" t="s">
        <v>105435</v>
      </c>
      <c r="N21167" s="2" t="s">
        <v>105436</v>
      </c>
      <c r="O21167" s="5" t="str">
        <f t="shared" si="4143"/>
        <v>21:55:08.708</v>
      </c>
      <c r="P21167" s="2" t="s">
        <v>105437</v>
      </c>
      <c r="Q21167" s="5" t="str">
        <f>MID(Hypermarket_data[[#This Row],[Partner Start for Delivery Time]],12,8)</f>
        <v>21:59:17</v>
      </c>
      <c r="R21167" s="2" t="s">
        <v>105438</v>
      </c>
      <c r="S21167" s="6">
        <f t="shared" si="4137"/>
        <v>44201.920505671296</v>
      </c>
      <c r="T21167" s="6" t="str">
        <f>MID(Hypermarket_data[[#This Row],[Partner Start for Delivery Time]],6,2)</f>
        <v>01</v>
      </c>
      <c r="U21167" s="6" t="str">
        <f t="shared" si="4138"/>
        <v>Weekday</v>
      </c>
      <c r="V21167" s="5" t="str">
        <f>MID(Hypermarket_data[[#This Row],[Partner Start for Delivery Time]],12,8)</f>
        <v>21:59:17</v>
      </c>
      <c r="W21167" s="5" t="str">
        <f t="shared" si="4139"/>
        <v>Night</v>
      </c>
      <c r="X21167" s="2" t="s">
        <v>5</v>
      </c>
      <c r="Y21167" s="2">
        <v>5</v>
      </c>
      <c r="Z21167" s="2">
        <v>298</v>
      </c>
      <c r="AA21167" s="2">
        <v>30</v>
      </c>
      <c r="AB21167" s="2">
        <v>0</v>
      </c>
      <c r="AC21167" s="2">
        <f t="shared" si="4140"/>
        <v>328</v>
      </c>
      <c r="AD21167" t="str">
        <f t="shared" si="4141"/>
        <v>yes</v>
      </c>
      <c r="AE21167" s="7" t="e">
        <f>$O21167-#REF!</f>
        <v>#REF!</v>
      </c>
      <c r="AF21167" s="8">
        <f t="shared" si="4144"/>
        <v>2.8737500000000082E-3</v>
      </c>
      <c r="AG21167" s="8">
        <f t="shared" si="4145"/>
        <v>0</v>
      </c>
      <c r="AH21167" s="2">
        <f t="shared" si="4142"/>
        <v>5</v>
      </c>
      <c r="AI21167">
        <f>Hypermarket_data[[#This Row],[Completed Time slot]]-Hypermarket_data[[#This Row],[Order time slot]]</f>
        <v>3.2633796296295259E-3</v>
      </c>
      <c r="AJ21167">
        <f>Hypermarket_data[[#This Row],[Product Amount]]-Hypermarket_data[[#This Row],[Discount]]</f>
        <v>298</v>
      </c>
    </row>
    <row r="21168" spans="1:36">
      <c r="A21168" s="2" t="s">
        <v>105439</v>
      </c>
      <c r="B21168" s="2" t="str">
        <f t="shared" si="4135"/>
        <v>2021-01-08</v>
      </c>
      <c r="C21168" s="2" t="str">
        <f>TEXT(Hypermarket_data[[#This Row],[Order Month]],"dddd")</f>
        <v>Friday</v>
      </c>
      <c r="D21168" s="2" t="str">
        <f>LEFT(Hypermarket_data[[#This Row],[Order Timestamp]],7)</f>
        <v>2021-01</v>
      </c>
      <c r="E21168" s="2" t="str">
        <f>TEXT(Hypermarket_data[[#This Row],[Order Month]],"mmmm")</f>
        <v>January</v>
      </c>
      <c r="F21168" s="2" t="str">
        <f>MID(Hypermarket_data[[#This Row],[Order Timestamp]],12,12)</f>
        <v>19:33:39.085</v>
      </c>
      <c r="G21168" s="3" t="str">
        <f>MID(Hypermarket_data[[#This Row],[Order Timestamp]],12,8)</f>
        <v>19:33:39</v>
      </c>
      <c r="H21168" s="3" t="str">
        <f t="shared" si="4136"/>
        <v>Evening</v>
      </c>
      <c r="I21168" s="2" t="s">
        <v>105424</v>
      </c>
      <c r="J21168" s="2" t="s">
        <v>51</v>
      </c>
      <c r="K21168" s="2" t="s">
        <v>51</v>
      </c>
      <c r="L21168" s="2">
        <v>170822</v>
      </c>
      <c r="M21168" t="s">
        <v>105440</v>
      </c>
      <c r="N21168" s="2" t="s">
        <v>105441</v>
      </c>
      <c r="O21168" s="5" t="str">
        <f t="shared" si="4143"/>
        <v>19:34:01.903</v>
      </c>
      <c r="P21168" s="2" t="s">
        <v>105442</v>
      </c>
      <c r="Q21168" s="5" t="str">
        <f>MID(Hypermarket_data[[#This Row],[Partner Start for Delivery Time]],12,8)</f>
        <v>20:04:23</v>
      </c>
      <c r="R21168" s="2" t="s">
        <v>105443</v>
      </c>
      <c r="S21168" s="6">
        <f t="shared" si="4137"/>
        <v>44204.841014328704</v>
      </c>
      <c r="T21168" s="6" t="str">
        <f>MID(Hypermarket_data[[#This Row],[Partner Start for Delivery Time]],6,2)</f>
        <v>01</v>
      </c>
      <c r="U21168" s="6" t="str">
        <f t="shared" si="4138"/>
        <v>Weekday</v>
      </c>
      <c r="V21168" s="5" t="str">
        <f>MID(Hypermarket_data[[#This Row],[Partner Start for Delivery Time]],12,8)</f>
        <v>20:04:23</v>
      </c>
      <c r="W21168" s="5" t="str">
        <f t="shared" si="4139"/>
        <v>Night</v>
      </c>
      <c r="X21168" s="2" t="s">
        <v>5</v>
      </c>
      <c r="Y21168" s="2"/>
      <c r="Z21168" s="2">
        <v>263</v>
      </c>
      <c r="AA21168" s="2">
        <v>40</v>
      </c>
      <c r="AB21168" s="2">
        <v>2</v>
      </c>
      <c r="AC21168" s="2">
        <f t="shared" si="4140"/>
        <v>303</v>
      </c>
      <c r="AD21168" t="str">
        <f t="shared" si="4141"/>
        <v>yes</v>
      </c>
      <c r="AE21168" s="7" t="e">
        <f>$O21168-#REF!</f>
        <v>#REF!</v>
      </c>
      <c r="AF21168" s="8">
        <f t="shared" si="4144"/>
        <v>2.1077511574074115E-2</v>
      </c>
      <c r="AG21168" s="8">
        <f t="shared" si="4145"/>
        <v>0</v>
      </c>
      <c r="AH21168" s="2">
        <f t="shared" si="4142"/>
        <v>8</v>
      </c>
      <c r="AI21168">
        <f>Hypermarket_data[[#This Row],[Completed Time slot]]-Hypermarket_data[[#This Row],[Order time slot]]</f>
        <v>2.1341608796296208E-2</v>
      </c>
      <c r="AJ21168">
        <f>Hypermarket_data[[#This Row],[Product Amount]]-Hypermarket_data[[#This Row],[Discount]]</f>
        <v>261</v>
      </c>
    </row>
    <row r="21169" spans="1:36">
      <c r="A21169" s="2" t="s">
        <v>105444</v>
      </c>
      <c r="B21169" s="2" t="str">
        <f t="shared" si="4135"/>
        <v>2021-01-11</v>
      </c>
      <c r="C21169" s="2" t="str">
        <f>TEXT(Hypermarket_data[[#This Row],[Order Month]],"dddd")</f>
        <v>Monday</v>
      </c>
      <c r="D21169" s="2" t="str">
        <f>LEFT(Hypermarket_data[[#This Row],[Order Timestamp]],7)</f>
        <v>2021-01</v>
      </c>
      <c r="E21169" s="2" t="str">
        <f>TEXT(Hypermarket_data[[#This Row],[Order Month]],"mmmm")</f>
        <v>January</v>
      </c>
      <c r="F21169" s="2" t="str">
        <f>MID(Hypermarket_data[[#This Row],[Order Timestamp]],12,12)</f>
        <v>22:34:49.327</v>
      </c>
      <c r="G21169" s="3" t="str">
        <f>MID(Hypermarket_data[[#This Row],[Order Timestamp]],12,8)</f>
        <v>22:34:49</v>
      </c>
      <c r="H21169" s="3" t="str">
        <f t="shared" si="4136"/>
        <v>Night</v>
      </c>
      <c r="I21169" s="2" t="s">
        <v>105424</v>
      </c>
      <c r="J21169" s="2" t="s">
        <v>51</v>
      </c>
      <c r="K21169" s="2" t="s">
        <v>51</v>
      </c>
      <c r="L21169" s="2">
        <v>172271</v>
      </c>
      <c r="M21169" t="s">
        <v>105445</v>
      </c>
      <c r="N21169" s="2" t="s">
        <v>105446</v>
      </c>
      <c r="O21169" s="5" t="str">
        <f t="shared" si="4143"/>
        <v>22:41:49.864</v>
      </c>
      <c r="P21169" s="2" t="s">
        <v>105447</v>
      </c>
      <c r="Q21169" s="5" t="str">
        <f>MID(Hypermarket_data[[#This Row],[Partner Start for Delivery Time]],12,8)</f>
        <v>22:44:12</v>
      </c>
      <c r="R21169" s="2" t="s">
        <v>105448</v>
      </c>
      <c r="S21169" s="6">
        <f t="shared" si="4137"/>
        <v>44207.953622928238</v>
      </c>
      <c r="T21169" s="6" t="str">
        <f>MID(Hypermarket_data[[#This Row],[Partner Start for Delivery Time]],6,2)</f>
        <v>01</v>
      </c>
      <c r="U21169" s="6" t="str">
        <f t="shared" si="4138"/>
        <v>Weekday</v>
      </c>
      <c r="V21169" s="5" t="str">
        <f>MID(Hypermarket_data[[#This Row],[Partner Start for Delivery Time]],12,8)</f>
        <v>22:44:12</v>
      </c>
      <c r="W21169" s="5" t="str">
        <f t="shared" si="4139"/>
        <v>Night</v>
      </c>
      <c r="X21169" s="2" t="s">
        <v>5</v>
      </c>
      <c r="Y21169" s="2">
        <v>5</v>
      </c>
      <c r="Z21169" s="2">
        <v>364</v>
      </c>
      <c r="AA21169" s="2">
        <v>40</v>
      </c>
      <c r="AB21169" s="2">
        <v>2</v>
      </c>
      <c r="AC21169" s="2">
        <f t="shared" si="4140"/>
        <v>404</v>
      </c>
      <c r="AD21169" t="str">
        <f t="shared" si="4141"/>
        <v>yes</v>
      </c>
      <c r="AE21169" s="7" t="e">
        <f>$O21169-#REF!</f>
        <v>#REF!</v>
      </c>
      <c r="AF21169" s="8">
        <f t="shared" si="4144"/>
        <v>1.6450925925926008E-3</v>
      </c>
      <c r="AG21169" s="8">
        <f t="shared" si="4145"/>
        <v>0</v>
      </c>
      <c r="AH21169" s="2">
        <f t="shared" si="4142"/>
        <v>8</v>
      </c>
      <c r="AI21169">
        <f>Hypermarket_data[[#This Row],[Completed Time slot]]-Hypermarket_data[[#This Row],[Order time slot]]</f>
        <v>6.5124189814815825E-3</v>
      </c>
      <c r="AJ21169">
        <f>Hypermarket_data[[#This Row],[Product Amount]]-Hypermarket_data[[#This Row],[Discount]]</f>
        <v>362</v>
      </c>
    </row>
    <row r="21170" spans="1:36">
      <c r="A21170" s="2" t="s">
        <v>105449</v>
      </c>
      <c r="B21170" s="2" t="str">
        <f t="shared" si="4135"/>
        <v>2021-01-14</v>
      </c>
      <c r="C21170" s="2" t="str">
        <f>TEXT(Hypermarket_data[[#This Row],[Order Month]],"dddd")</f>
        <v>Thursday</v>
      </c>
      <c r="D21170" s="2" t="str">
        <f>LEFT(Hypermarket_data[[#This Row],[Order Timestamp]],7)</f>
        <v>2021-01</v>
      </c>
      <c r="E21170" s="2" t="str">
        <f>TEXT(Hypermarket_data[[#This Row],[Order Month]],"mmmm")</f>
        <v>January</v>
      </c>
      <c r="F21170" s="2" t="str">
        <f>MID(Hypermarket_data[[#This Row],[Order Timestamp]],12,12)</f>
        <v>12:04:30.808</v>
      </c>
      <c r="G21170" s="3" t="str">
        <f>MID(Hypermarket_data[[#This Row],[Order Timestamp]],12,8)</f>
        <v>12:04:30</v>
      </c>
      <c r="H21170" s="3" t="str">
        <f t="shared" si="4136"/>
        <v>Afternoon</v>
      </c>
      <c r="I21170" s="2" t="s">
        <v>105424</v>
      </c>
      <c r="J21170" s="2" t="s">
        <v>51</v>
      </c>
      <c r="K21170" s="2" t="s">
        <v>51</v>
      </c>
      <c r="L21170" s="2">
        <v>173377</v>
      </c>
      <c r="M21170" t="s">
        <v>105450</v>
      </c>
      <c r="N21170" s="2" t="s">
        <v>105451</v>
      </c>
      <c r="O21170" s="5" t="str">
        <f t="shared" si="4143"/>
        <v>12:07:19.623</v>
      </c>
      <c r="P21170" s="2" t="s">
        <v>105452</v>
      </c>
      <c r="Q21170" s="5" t="str">
        <f>MID(Hypermarket_data[[#This Row],[Partner Start for Delivery Time]],12,8)</f>
        <v>12:20:33</v>
      </c>
      <c r="R21170" s="2" t="s">
        <v>105453</v>
      </c>
      <c r="S21170" s="6">
        <f t="shared" si="4137"/>
        <v>44210.51975472222</v>
      </c>
      <c r="T21170" s="6" t="str">
        <f>MID(Hypermarket_data[[#This Row],[Partner Start for Delivery Time]],6,2)</f>
        <v>01</v>
      </c>
      <c r="U21170" s="6" t="str">
        <f t="shared" si="4138"/>
        <v>Weekday</v>
      </c>
      <c r="V21170" s="5" t="str">
        <f>MID(Hypermarket_data[[#This Row],[Partner Start for Delivery Time]],12,8)</f>
        <v>12:20:33</v>
      </c>
      <c r="W21170" s="5" t="str">
        <f t="shared" si="4139"/>
        <v>Afternoon</v>
      </c>
      <c r="X21170" s="2" t="s">
        <v>5</v>
      </c>
      <c r="Y21170" s="2">
        <v>5</v>
      </c>
      <c r="Z21170" s="2">
        <v>291</v>
      </c>
      <c r="AA21170" s="2">
        <v>40</v>
      </c>
      <c r="AB21170" s="2">
        <v>0</v>
      </c>
      <c r="AC21170" s="2">
        <f t="shared" si="4140"/>
        <v>331</v>
      </c>
      <c r="AD21170" t="str">
        <f t="shared" si="4141"/>
        <v>yes</v>
      </c>
      <c r="AE21170" s="7" t="e">
        <f>$O21170-#REF!</f>
        <v>#REF!</v>
      </c>
      <c r="AF21170" s="8">
        <f t="shared" si="4144"/>
        <v>9.1826041666667191E-3</v>
      </c>
      <c r="AG21170" s="8">
        <f t="shared" si="4145"/>
        <v>0</v>
      </c>
      <c r="AH21170" s="2">
        <f t="shared" si="4142"/>
        <v>7</v>
      </c>
      <c r="AI21170">
        <f>Hypermarket_data[[#This Row],[Completed Time slot]]-Hypermarket_data[[#This Row],[Order time slot]]</f>
        <v>1.1136481481481497E-2</v>
      </c>
      <c r="AJ21170">
        <f>Hypermarket_data[[#This Row],[Product Amount]]-Hypermarket_data[[#This Row],[Discount]]</f>
        <v>291</v>
      </c>
    </row>
    <row r="21171" spans="1:36">
      <c r="A21171" s="2" t="s">
        <v>105454</v>
      </c>
      <c r="B21171" s="2" t="str">
        <f t="shared" si="4135"/>
        <v>2021-01-16</v>
      </c>
      <c r="C21171" s="2" t="str">
        <f>TEXT(Hypermarket_data[[#This Row],[Order Month]],"dddd")</f>
        <v>Saturday</v>
      </c>
      <c r="D21171" s="2" t="str">
        <f>LEFT(Hypermarket_data[[#This Row],[Order Timestamp]],7)</f>
        <v>2021-01</v>
      </c>
      <c r="E21171" s="2" t="str">
        <f>TEXT(Hypermarket_data[[#This Row],[Order Month]],"mmmm")</f>
        <v>January</v>
      </c>
      <c r="F21171" s="2" t="str">
        <f>MID(Hypermarket_data[[#This Row],[Order Timestamp]],12,12)</f>
        <v>20:45:19.017</v>
      </c>
      <c r="G21171" s="3" t="str">
        <f>MID(Hypermarket_data[[#This Row],[Order Timestamp]],12,8)</f>
        <v>20:45:19</v>
      </c>
      <c r="H21171" s="3" t="str">
        <f t="shared" si="4136"/>
        <v>Night</v>
      </c>
      <c r="I21171" s="2" t="s">
        <v>105424</v>
      </c>
      <c r="J21171" s="2" t="s">
        <v>51</v>
      </c>
      <c r="K21171" s="2" t="s">
        <v>51</v>
      </c>
      <c r="L21171" s="2">
        <v>174523</v>
      </c>
      <c r="M21171" t="s">
        <v>105455</v>
      </c>
      <c r="N21171" s="2" t="s">
        <v>105456</v>
      </c>
      <c r="O21171" s="5" t="str">
        <f t="shared" si="4143"/>
        <v>20:50:55.863</v>
      </c>
      <c r="P21171" s="2" t="s">
        <v>105457</v>
      </c>
      <c r="Q21171" s="5" t="str">
        <f>MID(Hypermarket_data[[#This Row],[Partner Start for Delivery Time]],12,8)</f>
        <v>20:54:00</v>
      </c>
      <c r="R21171" s="2" t="s">
        <v>105458</v>
      </c>
      <c r="S21171" s="6">
        <f t="shared" si="4137"/>
        <v>44212.875038310187</v>
      </c>
      <c r="T21171" s="6" t="str">
        <f>MID(Hypermarket_data[[#This Row],[Partner Start for Delivery Time]],6,2)</f>
        <v>01</v>
      </c>
      <c r="U21171" s="6" t="str">
        <f t="shared" si="4138"/>
        <v>Weekend</v>
      </c>
      <c r="V21171" s="5" t="str">
        <f>MID(Hypermarket_data[[#This Row],[Partner Start for Delivery Time]],12,8)</f>
        <v>20:54:00</v>
      </c>
      <c r="W21171" s="5" t="str">
        <f t="shared" si="4139"/>
        <v>Night</v>
      </c>
      <c r="X21171" s="2" t="s">
        <v>5</v>
      </c>
      <c r="Y21171" s="2">
        <v>5</v>
      </c>
      <c r="Z21171" s="2">
        <v>343</v>
      </c>
      <c r="AA21171" s="2">
        <v>40</v>
      </c>
      <c r="AB21171" s="2">
        <v>0</v>
      </c>
      <c r="AC21171" s="2">
        <f t="shared" si="4140"/>
        <v>383</v>
      </c>
      <c r="AD21171" t="str">
        <f t="shared" si="4141"/>
        <v>yes</v>
      </c>
      <c r="AE21171" s="7" t="e">
        <f>$O21171-#REF!</f>
        <v>#REF!</v>
      </c>
      <c r="AF21171" s="8">
        <f t="shared" si="4144"/>
        <v>2.1312152777777094E-3</v>
      </c>
      <c r="AG21171" s="8">
        <f t="shared" si="4145"/>
        <v>0</v>
      </c>
      <c r="AH21171" s="2">
        <f t="shared" si="4142"/>
        <v>4</v>
      </c>
      <c r="AI21171">
        <f>Hypermarket_data[[#This Row],[Completed Time slot]]-Hypermarket_data[[#This Row],[Order time slot]]</f>
        <v>6.0298958333332431E-3</v>
      </c>
      <c r="AJ21171">
        <f>Hypermarket_data[[#This Row],[Product Amount]]-Hypermarket_data[[#This Row],[Discount]]</f>
        <v>343</v>
      </c>
    </row>
    <row r="21172" spans="1:36">
      <c r="A21172" s="2" t="s">
        <v>105459</v>
      </c>
      <c r="B21172" s="2" t="str">
        <f t="shared" si="4135"/>
        <v>2021-01-18</v>
      </c>
      <c r="C21172" s="2" t="str">
        <f>TEXT(Hypermarket_data[[#This Row],[Order Month]],"dddd")</f>
        <v>Monday</v>
      </c>
      <c r="D21172" s="2" t="str">
        <f>LEFT(Hypermarket_data[[#This Row],[Order Timestamp]],7)</f>
        <v>2021-01</v>
      </c>
      <c r="E21172" s="2" t="str">
        <f>TEXT(Hypermarket_data[[#This Row],[Order Month]],"mmmm")</f>
        <v>January</v>
      </c>
      <c r="F21172" s="2" t="str">
        <f>MID(Hypermarket_data[[#This Row],[Order Timestamp]],12,12)</f>
        <v>11:15:21.453</v>
      </c>
      <c r="G21172" s="3" t="str">
        <f>MID(Hypermarket_data[[#This Row],[Order Timestamp]],12,8)</f>
        <v>11:15:21</v>
      </c>
      <c r="H21172" s="3" t="str">
        <f t="shared" si="4136"/>
        <v>Morning</v>
      </c>
      <c r="I21172" s="2" t="s">
        <v>105424</v>
      </c>
      <c r="J21172" s="2" t="s">
        <v>51</v>
      </c>
      <c r="K21172" s="2" t="s">
        <v>51</v>
      </c>
      <c r="L21172" s="2">
        <v>175235</v>
      </c>
      <c r="M21172" t="s">
        <v>105460</v>
      </c>
      <c r="N21172" s="2" t="s">
        <v>105461</v>
      </c>
      <c r="O21172" s="5" t="str">
        <f t="shared" si="4143"/>
        <v>11:15:52.014</v>
      </c>
      <c r="P21172" s="2" t="s">
        <v>105462</v>
      </c>
      <c r="Q21172" s="5" t="str">
        <f>MID(Hypermarket_data[[#This Row],[Partner Start for Delivery Time]],12,8)</f>
        <v>11:26:37</v>
      </c>
      <c r="R21172" s="2" t="s">
        <v>105463</v>
      </c>
      <c r="S21172" s="6">
        <f t="shared" si="4137"/>
        <v>44214.483377986115</v>
      </c>
      <c r="T21172" s="6" t="str">
        <f>MID(Hypermarket_data[[#This Row],[Partner Start for Delivery Time]],6,2)</f>
        <v>01</v>
      </c>
      <c r="U21172" s="6" t="str">
        <f t="shared" si="4138"/>
        <v>Weekday</v>
      </c>
      <c r="V21172" s="5" t="str">
        <f>MID(Hypermarket_data[[#This Row],[Partner Start for Delivery Time]],12,8)</f>
        <v>11:26:37</v>
      </c>
      <c r="W21172" s="5" t="str">
        <f t="shared" si="4139"/>
        <v>Morning</v>
      </c>
      <c r="X21172" s="2" t="s">
        <v>5</v>
      </c>
      <c r="Y21172" s="2">
        <v>5</v>
      </c>
      <c r="Z21172" s="2">
        <v>421</v>
      </c>
      <c r="AA21172" s="2">
        <v>40</v>
      </c>
      <c r="AB21172" s="2">
        <v>0</v>
      </c>
      <c r="AC21172" s="2">
        <f t="shared" si="4140"/>
        <v>461</v>
      </c>
      <c r="AD21172" t="str">
        <f t="shared" si="4141"/>
        <v>yes</v>
      </c>
      <c r="AE21172" s="7" t="e">
        <f>$O21172-#REF!</f>
        <v>#REF!</v>
      </c>
      <c r="AF21172" s="8">
        <f t="shared" si="4144"/>
        <v>7.4651157407406576E-3</v>
      </c>
      <c r="AG21172" s="8">
        <f t="shared" si="4145"/>
        <v>0</v>
      </c>
      <c r="AH21172" s="2">
        <f t="shared" si="4142"/>
        <v>12</v>
      </c>
      <c r="AI21172">
        <f>Hypermarket_data[[#This Row],[Completed Time slot]]-Hypermarket_data[[#This Row],[Order time slot]]</f>
        <v>7.8188310185184351E-3</v>
      </c>
      <c r="AJ21172">
        <f>Hypermarket_data[[#This Row],[Product Amount]]-Hypermarket_data[[#This Row],[Discount]]</f>
        <v>421</v>
      </c>
    </row>
    <row r="21173" spans="1:36">
      <c r="A21173" s="2" t="s">
        <v>105464</v>
      </c>
      <c r="B21173" s="2" t="str">
        <f t="shared" si="4135"/>
        <v>2021-01-25</v>
      </c>
      <c r="C21173" s="2" t="str">
        <f>TEXT(Hypermarket_data[[#This Row],[Order Month]],"dddd")</f>
        <v>Monday</v>
      </c>
      <c r="D21173" s="2" t="str">
        <f>LEFT(Hypermarket_data[[#This Row],[Order Timestamp]],7)</f>
        <v>2021-01</v>
      </c>
      <c r="E21173" s="2" t="str">
        <f>TEXT(Hypermarket_data[[#This Row],[Order Month]],"mmmm")</f>
        <v>January</v>
      </c>
      <c r="F21173" s="2" t="str">
        <f>MID(Hypermarket_data[[#This Row],[Order Timestamp]],12,12)</f>
        <v>11:01:11.401</v>
      </c>
      <c r="G21173" s="3" t="str">
        <f>MID(Hypermarket_data[[#This Row],[Order Timestamp]],12,8)</f>
        <v>11:01:11</v>
      </c>
      <c r="H21173" s="3" t="str">
        <f t="shared" si="4136"/>
        <v>Morning</v>
      </c>
      <c r="I21173" s="2" t="s">
        <v>105424</v>
      </c>
      <c r="J21173" s="2" t="s">
        <v>51</v>
      </c>
      <c r="K21173" s="2" t="s">
        <v>51</v>
      </c>
      <c r="L21173" s="2">
        <v>178221</v>
      </c>
      <c r="M21173" t="s">
        <v>105465</v>
      </c>
      <c r="N21173" s="2" t="s">
        <v>105466</v>
      </c>
      <c r="O21173" s="5" t="str">
        <f t="shared" si="4143"/>
        <v>11:02:38.124</v>
      </c>
      <c r="P21173" s="2" t="s">
        <v>105467</v>
      </c>
      <c r="Q21173" s="5" t="str">
        <f>MID(Hypermarket_data[[#This Row],[Partner Start for Delivery Time]],12,8)</f>
        <v>11:20:46</v>
      </c>
      <c r="R21173" s="2" t="s">
        <v>105468</v>
      </c>
      <c r="S21173" s="6">
        <f t="shared" si="4137"/>
        <v>44221.476692743054</v>
      </c>
      <c r="T21173" s="6" t="str">
        <f>MID(Hypermarket_data[[#This Row],[Partner Start for Delivery Time]],6,2)</f>
        <v>01</v>
      </c>
      <c r="U21173" s="6" t="str">
        <f t="shared" si="4138"/>
        <v>Weekday</v>
      </c>
      <c r="V21173" s="5" t="str">
        <f>MID(Hypermarket_data[[#This Row],[Partner Start for Delivery Time]],12,8)</f>
        <v>11:20:46</v>
      </c>
      <c r="W21173" s="5" t="str">
        <f t="shared" si="4139"/>
        <v>Morning</v>
      </c>
      <c r="X21173" s="2" t="s">
        <v>5</v>
      </c>
      <c r="Y21173" s="2">
        <v>5</v>
      </c>
      <c r="Z21173" s="2">
        <v>382</v>
      </c>
      <c r="AA21173" s="2">
        <v>40</v>
      </c>
      <c r="AB21173" s="2">
        <v>0</v>
      </c>
      <c r="AC21173" s="2">
        <f t="shared" si="4140"/>
        <v>422</v>
      </c>
      <c r="AD21173" t="str">
        <f t="shared" si="4141"/>
        <v>yes</v>
      </c>
      <c r="AE21173" s="7" t="e">
        <f>$O21173-#REF!</f>
        <v>#REF!</v>
      </c>
      <c r="AF21173" s="8">
        <f t="shared" si="4144"/>
        <v>1.2591157407407405E-2</v>
      </c>
      <c r="AG21173" s="8">
        <f t="shared" si="4145"/>
        <v>0</v>
      </c>
      <c r="AH21173" s="2">
        <f t="shared" si="4142"/>
        <v>8</v>
      </c>
      <c r="AI21173">
        <f>Hypermarket_data[[#This Row],[Completed Time slot]]-Hypermarket_data[[#This Row],[Order time slot]]</f>
        <v>1.3594895833333398E-2</v>
      </c>
      <c r="AJ21173">
        <f>Hypermarket_data[[#This Row],[Product Amount]]-Hypermarket_data[[#This Row],[Discount]]</f>
        <v>382</v>
      </c>
    </row>
    <row r="21174" spans="1:36">
      <c r="A21174" s="2" t="s">
        <v>105469</v>
      </c>
      <c r="B21174" s="2" t="str">
        <f t="shared" si="4135"/>
        <v>2021-01-27</v>
      </c>
      <c r="C21174" s="2" t="str">
        <f>TEXT(Hypermarket_data[[#This Row],[Order Month]],"dddd")</f>
        <v>Wednesday</v>
      </c>
      <c r="D21174" s="2" t="str">
        <f>LEFT(Hypermarket_data[[#This Row],[Order Timestamp]],7)</f>
        <v>2021-01</v>
      </c>
      <c r="E21174" s="2" t="str">
        <f>TEXT(Hypermarket_data[[#This Row],[Order Month]],"mmmm")</f>
        <v>January</v>
      </c>
      <c r="F21174" s="2" t="str">
        <f>MID(Hypermarket_data[[#This Row],[Order Timestamp]],12,12)</f>
        <v>22:14:19.635</v>
      </c>
      <c r="G21174" s="3" t="str">
        <f>MID(Hypermarket_data[[#This Row],[Order Timestamp]],12,8)</f>
        <v>22:14:19</v>
      </c>
      <c r="H21174" s="3" t="str">
        <f t="shared" si="4136"/>
        <v>Night</v>
      </c>
      <c r="I21174" s="2" t="s">
        <v>105424</v>
      </c>
      <c r="J21174" s="2" t="s">
        <v>51</v>
      </c>
      <c r="K21174" s="2" t="s">
        <v>51</v>
      </c>
      <c r="L21174" s="2">
        <v>179610</v>
      </c>
      <c r="M21174" t="s">
        <v>105470</v>
      </c>
      <c r="N21174" s="2" t="s">
        <v>105471</v>
      </c>
      <c r="O21174" s="5" t="str">
        <f t="shared" si="4143"/>
        <v>22:19:05.127</v>
      </c>
      <c r="P21174" s="2" t="s">
        <v>105472</v>
      </c>
      <c r="Q21174" s="5" t="str">
        <f>MID(Hypermarket_data[[#This Row],[Partner Start for Delivery Time]],12,8)</f>
        <v>22:29:20</v>
      </c>
      <c r="R21174" s="2" t="s">
        <v>105473</v>
      </c>
      <c r="S21174" s="6">
        <f t="shared" si="4137"/>
        <v>44223.94844428241</v>
      </c>
      <c r="T21174" s="6" t="str">
        <f>MID(Hypermarket_data[[#This Row],[Partner Start for Delivery Time]],6,2)</f>
        <v>01</v>
      </c>
      <c r="U21174" s="6" t="str">
        <f t="shared" si="4138"/>
        <v>Weekday</v>
      </c>
      <c r="V21174" s="5" t="str">
        <f>MID(Hypermarket_data[[#This Row],[Partner Start for Delivery Time]],12,8)</f>
        <v>22:29:20</v>
      </c>
      <c r="W21174" s="5" t="str">
        <f t="shared" si="4139"/>
        <v>Night</v>
      </c>
      <c r="X21174" s="2" t="s">
        <v>5</v>
      </c>
      <c r="Y21174" s="2">
        <v>5</v>
      </c>
      <c r="Z21174" s="2">
        <v>391</v>
      </c>
      <c r="AA21174" s="2">
        <v>30</v>
      </c>
      <c r="AB21174" s="2">
        <v>0</v>
      </c>
      <c r="AC21174" s="2">
        <f t="shared" si="4140"/>
        <v>421</v>
      </c>
      <c r="AD21174" t="str">
        <f t="shared" si="4141"/>
        <v>yes</v>
      </c>
      <c r="AE21174" s="7" t="e">
        <f>$O21174-#REF!</f>
        <v>#REF!</v>
      </c>
      <c r="AF21174" s="8">
        <f t="shared" si="4144"/>
        <v>7.1165856481480994E-3</v>
      </c>
      <c r="AG21174" s="8">
        <f t="shared" si="4145"/>
        <v>0</v>
      </c>
      <c r="AH21174" s="2">
        <f t="shared" si="4142"/>
        <v>6</v>
      </c>
      <c r="AI21174">
        <f>Hypermarket_data[[#This Row],[Completed Time slot]]-Hypermarket_data[[#This Row],[Order time slot]]</f>
        <v>1.0420891203703597E-2</v>
      </c>
      <c r="AJ21174">
        <f>Hypermarket_data[[#This Row],[Product Amount]]-Hypermarket_data[[#This Row],[Discount]]</f>
        <v>391</v>
      </c>
    </row>
    <row r="21175" spans="1:36">
      <c r="A21175" s="2" t="s">
        <v>105474</v>
      </c>
      <c r="B21175" s="2" t="str">
        <f t="shared" si="4135"/>
        <v>2021-02-02</v>
      </c>
      <c r="C21175" s="2" t="str">
        <f>TEXT(Hypermarket_data[[#This Row],[Order Month]],"dddd")</f>
        <v>Tuesday</v>
      </c>
      <c r="D21175" s="2" t="str">
        <f>LEFT(Hypermarket_data[[#This Row],[Order Timestamp]],7)</f>
        <v>2021-02</v>
      </c>
      <c r="E21175" s="2" t="str">
        <f>TEXT(Hypermarket_data[[#This Row],[Order Month]],"mmmm")</f>
        <v>February</v>
      </c>
      <c r="F21175" s="2" t="str">
        <f>MID(Hypermarket_data[[#This Row],[Order Timestamp]],12,12)</f>
        <v>11:42:14.039</v>
      </c>
      <c r="G21175" s="3" t="str">
        <f>MID(Hypermarket_data[[#This Row],[Order Timestamp]],12,8)</f>
        <v>11:42:14</v>
      </c>
      <c r="H21175" s="3" t="str">
        <f t="shared" si="4136"/>
        <v>Morning</v>
      </c>
      <c r="I21175" s="2" t="s">
        <v>105424</v>
      </c>
      <c r="J21175" s="2" t="s">
        <v>51</v>
      </c>
      <c r="K21175" s="2" t="s">
        <v>51</v>
      </c>
      <c r="L21175" s="2">
        <v>182273</v>
      </c>
      <c r="M21175" t="s">
        <v>105475</v>
      </c>
      <c r="N21175" s="2" t="s">
        <v>105476</v>
      </c>
      <c r="O21175" s="5" t="str">
        <f t="shared" si="4143"/>
        <v>11:43:00.058</v>
      </c>
      <c r="P21175" s="2" t="s">
        <v>105477</v>
      </c>
      <c r="Q21175" s="5" t="str">
        <f>MID(Hypermarket_data[[#This Row],[Partner Start for Delivery Time]],12,8)</f>
        <v>11:52:59</v>
      </c>
      <c r="R21175" s="2" t="s">
        <v>105478</v>
      </c>
      <c r="S21175" s="6">
        <f t="shared" si="4137"/>
        <v>44229.499861273151</v>
      </c>
      <c r="T21175" s="6" t="str">
        <f>MID(Hypermarket_data[[#This Row],[Partner Start for Delivery Time]],6,2)</f>
        <v>02</v>
      </c>
      <c r="U21175" s="6" t="str">
        <f t="shared" si="4138"/>
        <v>Weekday</v>
      </c>
      <c r="V21175" s="5" t="str">
        <f>MID(Hypermarket_data[[#This Row],[Partner Start for Delivery Time]],12,8)</f>
        <v>11:52:59</v>
      </c>
      <c r="W21175" s="5" t="str">
        <f t="shared" si="4139"/>
        <v>Morning</v>
      </c>
      <c r="X21175" s="2" t="s">
        <v>5</v>
      </c>
      <c r="Y21175" s="2">
        <v>5</v>
      </c>
      <c r="Z21175" s="2">
        <v>242</v>
      </c>
      <c r="AA21175" s="2">
        <v>30</v>
      </c>
      <c r="AB21175" s="2">
        <v>0</v>
      </c>
      <c r="AC21175" s="2">
        <f t="shared" si="4140"/>
        <v>272</v>
      </c>
      <c r="AD21175" t="str">
        <f t="shared" si="4141"/>
        <v>yes</v>
      </c>
      <c r="AE21175" s="7" t="e">
        <f>$O21175-#REF!</f>
        <v>#REF!</v>
      </c>
      <c r="AF21175" s="8">
        <f t="shared" si="4144"/>
        <v>6.932199074074108E-3</v>
      </c>
      <c r="AG21175" s="8">
        <f t="shared" si="4145"/>
        <v>0</v>
      </c>
      <c r="AH21175" s="2">
        <f t="shared" si="4142"/>
        <v>8</v>
      </c>
      <c r="AI21175">
        <f>Hypermarket_data[[#This Row],[Completed Time slot]]-Hypermarket_data[[#This Row],[Order time slot]]</f>
        <v>7.464826388888901E-3</v>
      </c>
      <c r="AJ21175">
        <f>Hypermarket_data[[#This Row],[Product Amount]]-Hypermarket_data[[#This Row],[Discount]]</f>
        <v>242</v>
      </c>
    </row>
    <row r="21176" spans="1:36">
      <c r="A21176" s="2" t="s">
        <v>105479</v>
      </c>
      <c r="B21176" s="2" t="str">
        <f t="shared" si="4135"/>
        <v>2021-02-04</v>
      </c>
      <c r="C21176" s="2" t="str">
        <f>TEXT(Hypermarket_data[[#This Row],[Order Month]],"dddd")</f>
        <v>Thursday</v>
      </c>
      <c r="D21176" s="2" t="str">
        <f>LEFT(Hypermarket_data[[#This Row],[Order Timestamp]],7)</f>
        <v>2021-02</v>
      </c>
      <c r="E21176" s="2" t="str">
        <f>TEXT(Hypermarket_data[[#This Row],[Order Month]],"mmmm")</f>
        <v>February</v>
      </c>
      <c r="F21176" s="2" t="str">
        <f>MID(Hypermarket_data[[#This Row],[Order Timestamp]],12,12)</f>
        <v>11:17:48.091</v>
      </c>
      <c r="G21176" s="3" t="str">
        <f>MID(Hypermarket_data[[#This Row],[Order Timestamp]],12,8)</f>
        <v>11:17:48</v>
      </c>
      <c r="H21176" s="3" t="str">
        <f t="shared" si="4136"/>
        <v>Morning</v>
      </c>
      <c r="I21176" s="2" t="s">
        <v>105424</v>
      </c>
      <c r="J21176" s="2" t="s">
        <v>51</v>
      </c>
      <c r="K21176" s="2" t="s">
        <v>51</v>
      </c>
      <c r="L21176" s="2">
        <v>183224</v>
      </c>
      <c r="M21176" t="s">
        <v>105480</v>
      </c>
      <c r="N21176" s="2" t="s">
        <v>105481</v>
      </c>
      <c r="O21176" s="5" t="str">
        <f t="shared" si="4143"/>
        <v>11:21:20.120</v>
      </c>
      <c r="P21176" s="2" t="s">
        <v>105482</v>
      </c>
      <c r="Q21176" s="5" t="str">
        <f>MID(Hypermarket_data[[#This Row],[Partner Start for Delivery Time]],12,8)</f>
        <v>11:29:06</v>
      </c>
      <c r="R21176" s="2" t="s">
        <v>105483</v>
      </c>
      <c r="S21176" s="6">
        <f t="shared" si="4137"/>
        <v>44231.486361307871</v>
      </c>
      <c r="T21176" s="6" t="str">
        <f>MID(Hypermarket_data[[#This Row],[Partner Start for Delivery Time]],6,2)</f>
        <v>02</v>
      </c>
      <c r="U21176" s="6" t="str">
        <f t="shared" si="4138"/>
        <v>Weekday</v>
      </c>
      <c r="V21176" s="5" t="str">
        <f>MID(Hypermarket_data[[#This Row],[Partner Start for Delivery Time]],12,8)</f>
        <v>11:29:06</v>
      </c>
      <c r="W21176" s="5" t="str">
        <f t="shared" si="4139"/>
        <v>Morning</v>
      </c>
      <c r="X21176" s="2" t="s">
        <v>5</v>
      </c>
      <c r="Y21176" s="2"/>
      <c r="Z21176" s="2">
        <v>191</v>
      </c>
      <c r="AA21176" s="2">
        <v>30</v>
      </c>
      <c r="AB21176" s="2">
        <v>0</v>
      </c>
      <c r="AC21176" s="2">
        <f t="shared" si="4140"/>
        <v>221</v>
      </c>
      <c r="AD21176" t="str">
        <f t="shared" si="4141"/>
        <v>yes</v>
      </c>
      <c r="AE21176" s="7" t="e">
        <f>$O21176-#REF!</f>
        <v>#REF!</v>
      </c>
      <c r="AF21176" s="8">
        <f t="shared" si="4144"/>
        <v>5.392129629629594E-3</v>
      </c>
      <c r="AG21176" s="8">
        <f t="shared" si="4145"/>
        <v>0</v>
      </c>
      <c r="AH21176" s="2">
        <f t="shared" si="4142"/>
        <v>4</v>
      </c>
      <c r="AI21176">
        <f>Hypermarket_data[[#This Row],[Completed Time slot]]-Hypermarket_data[[#This Row],[Order time slot]]</f>
        <v>7.8461689814814939E-3</v>
      </c>
      <c r="AJ21176">
        <f>Hypermarket_data[[#This Row],[Product Amount]]-Hypermarket_data[[#This Row],[Discount]]</f>
        <v>191</v>
      </c>
    </row>
    <row r="21177" spans="1:36">
      <c r="A21177" s="2" t="s">
        <v>105484</v>
      </c>
      <c r="B21177" s="2" t="str">
        <f t="shared" si="4135"/>
        <v>2021-02-10</v>
      </c>
      <c r="C21177" s="2" t="str">
        <f>TEXT(Hypermarket_data[[#This Row],[Order Month]],"dddd")</f>
        <v>Wednesday</v>
      </c>
      <c r="D21177" s="2" t="str">
        <f>LEFT(Hypermarket_data[[#This Row],[Order Timestamp]],7)</f>
        <v>2021-02</v>
      </c>
      <c r="E21177" s="2" t="str">
        <f>TEXT(Hypermarket_data[[#This Row],[Order Month]],"mmmm")</f>
        <v>February</v>
      </c>
      <c r="F21177" s="2" t="str">
        <f>MID(Hypermarket_data[[#This Row],[Order Timestamp]],12,12)</f>
        <v>11:31:32.647</v>
      </c>
      <c r="G21177" s="3" t="str">
        <f>MID(Hypermarket_data[[#This Row],[Order Timestamp]],12,8)</f>
        <v>11:31:32</v>
      </c>
      <c r="H21177" s="3" t="str">
        <f t="shared" si="4136"/>
        <v>Morning</v>
      </c>
      <c r="I21177" s="2" t="s">
        <v>105424</v>
      </c>
      <c r="J21177" s="2" t="s">
        <v>51</v>
      </c>
      <c r="K21177" s="2" t="s">
        <v>51</v>
      </c>
      <c r="L21177" s="2">
        <v>186401</v>
      </c>
      <c r="M21177" t="s">
        <v>105485</v>
      </c>
      <c r="N21177" s="2" t="s">
        <v>105486</v>
      </c>
      <c r="O21177" s="5" t="str">
        <f t="shared" si="4143"/>
        <v>11:31:58.935</v>
      </c>
      <c r="P21177" s="2" t="s">
        <v>105487</v>
      </c>
      <c r="Q21177" s="5" t="str">
        <f>MID(Hypermarket_data[[#This Row],[Partner Start for Delivery Time]],12,8)</f>
        <v>11:36:45</v>
      </c>
      <c r="R21177" s="2" t="s">
        <v>105488</v>
      </c>
      <c r="S21177" s="6">
        <f t="shared" si="4137"/>
        <v>44237.488248368056</v>
      </c>
      <c r="T21177" s="6" t="str">
        <f>MID(Hypermarket_data[[#This Row],[Partner Start for Delivery Time]],6,2)</f>
        <v>02</v>
      </c>
      <c r="U21177" s="6" t="str">
        <f t="shared" si="4138"/>
        <v>Weekday</v>
      </c>
      <c r="V21177" s="5" t="str">
        <f>MID(Hypermarket_data[[#This Row],[Partner Start for Delivery Time]],12,8)</f>
        <v>11:36:45</v>
      </c>
      <c r="W21177" s="5" t="str">
        <f t="shared" si="4139"/>
        <v>Morning</v>
      </c>
      <c r="X21177" s="2" t="s">
        <v>5</v>
      </c>
      <c r="Y21177" s="2">
        <v>5</v>
      </c>
      <c r="Z21177" s="2">
        <v>267</v>
      </c>
      <c r="AA21177" s="2">
        <v>30</v>
      </c>
      <c r="AB21177" s="2">
        <v>0</v>
      </c>
      <c r="AC21177" s="2">
        <f t="shared" si="4140"/>
        <v>297</v>
      </c>
      <c r="AD21177" t="str">
        <f t="shared" si="4141"/>
        <v>yes</v>
      </c>
      <c r="AE21177" s="7" t="e">
        <f>$O21177-#REF!</f>
        <v>#REF!</v>
      </c>
      <c r="AF21177" s="8">
        <f t="shared" si="4144"/>
        <v>3.3109374999999996E-3</v>
      </c>
      <c r="AG21177" s="8">
        <f t="shared" si="4145"/>
        <v>0</v>
      </c>
      <c r="AH21177" s="2">
        <f t="shared" si="4142"/>
        <v>9</v>
      </c>
      <c r="AI21177">
        <f>Hypermarket_data[[#This Row],[Completed Time slot]]-Hypermarket_data[[#This Row],[Order time slot]]</f>
        <v>3.6151967592592538E-3</v>
      </c>
      <c r="AJ21177">
        <f>Hypermarket_data[[#This Row],[Product Amount]]-Hypermarket_data[[#This Row],[Discount]]</f>
        <v>267</v>
      </c>
    </row>
    <row r="21178" spans="1:36">
      <c r="A21178" s="2" t="s">
        <v>105489</v>
      </c>
      <c r="B21178" s="2" t="str">
        <f t="shared" si="4135"/>
        <v>2021-02-11</v>
      </c>
      <c r="C21178" s="2" t="str">
        <f>TEXT(Hypermarket_data[[#This Row],[Order Month]],"dddd")</f>
        <v>Thursday</v>
      </c>
      <c r="D21178" s="2" t="str">
        <f>LEFT(Hypermarket_data[[#This Row],[Order Timestamp]],7)</f>
        <v>2021-02</v>
      </c>
      <c r="E21178" s="2" t="str">
        <f>TEXT(Hypermarket_data[[#This Row],[Order Month]],"mmmm")</f>
        <v>February</v>
      </c>
      <c r="F21178" s="2" t="str">
        <f>MID(Hypermarket_data[[#This Row],[Order Timestamp]],12,12)</f>
        <v>13:31:11.354</v>
      </c>
      <c r="G21178" s="3" t="str">
        <f>MID(Hypermarket_data[[#This Row],[Order Timestamp]],12,8)</f>
        <v>13:31:11</v>
      </c>
      <c r="H21178" s="3" t="str">
        <f t="shared" si="4136"/>
        <v>Afternoon</v>
      </c>
      <c r="I21178" s="2" t="s">
        <v>105424</v>
      </c>
      <c r="J21178" s="2" t="s">
        <v>51</v>
      </c>
      <c r="K21178" s="2" t="s">
        <v>51</v>
      </c>
      <c r="L21178" s="2">
        <v>186967</v>
      </c>
      <c r="M21178" t="s">
        <v>105490</v>
      </c>
      <c r="N21178" s="2" t="s">
        <v>105491</v>
      </c>
      <c r="O21178" s="5" t="str">
        <f t="shared" si="4143"/>
        <v>13:31:51.950</v>
      </c>
      <c r="P21178" s="2" t="s">
        <v>105492</v>
      </c>
      <c r="Q21178" s="5" t="str">
        <f>MID(Hypermarket_data[[#This Row],[Partner Start for Delivery Time]],12,8)</f>
        <v>13:44:18</v>
      </c>
      <c r="R21178" s="2" t="s">
        <v>105493</v>
      </c>
      <c r="S21178" s="6">
        <f t="shared" si="4137"/>
        <v>44238.576381932871</v>
      </c>
      <c r="T21178" s="6" t="str">
        <f>MID(Hypermarket_data[[#This Row],[Partner Start for Delivery Time]],6,2)</f>
        <v>02</v>
      </c>
      <c r="U21178" s="6" t="str">
        <f t="shared" si="4138"/>
        <v>Weekday</v>
      </c>
      <c r="V21178" s="5" t="str">
        <f>MID(Hypermarket_data[[#This Row],[Partner Start for Delivery Time]],12,8)</f>
        <v>13:44:18</v>
      </c>
      <c r="W21178" s="5" t="str">
        <f t="shared" si="4139"/>
        <v>Afternoon</v>
      </c>
      <c r="X21178" s="2" t="s">
        <v>5</v>
      </c>
      <c r="Y21178" s="2">
        <v>5</v>
      </c>
      <c r="Z21178" s="2">
        <v>284</v>
      </c>
      <c r="AA21178" s="2">
        <v>30</v>
      </c>
      <c r="AB21178" s="2">
        <v>0</v>
      </c>
      <c r="AC21178" s="2">
        <f t="shared" si="4140"/>
        <v>314</v>
      </c>
      <c r="AD21178" t="str">
        <f t="shared" si="4141"/>
        <v>yes</v>
      </c>
      <c r="AE21178" s="7" t="e">
        <f>$O21178-#REF!</f>
        <v>#REF!</v>
      </c>
      <c r="AF21178" s="8">
        <f t="shared" si="4144"/>
        <v>8.6348379629629379E-3</v>
      </c>
      <c r="AG21178" s="8">
        <f t="shared" si="4145"/>
        <v>0</v>
      </c>
      <c r="AH21178" s="2">
        <f t="shared" si="4142"/>
        <v>5</v>
      </c>
      <c r="AI21178">
        <f>Hypermarket_data[[#This Row],[Completed Time slot]]-Hypermarket_data[[#This Row],[Order time slot]]</f>
        <v>9.1046990740740741E-3</v>
      </c>
      <c r="AJ21178">
        <f>Hypermarket_data[[#This Row],[Product Amount]]-Hypermarket_data[[#This Row],[Discount]]</f>
        <v>284</v>
      </c>
    </row>
    <row r="21179" spans="1:36">
      <c r="A21179" s="2" t="s">
        <v>105494</v>
      </c>
      <c r="B21179" s="2" t="str">
        <f t="shared" si="4135"/>
        <v>2021-02-16</v>
      </c>
      <c r="C21179" s="2" t="str">
        <f>TEXT(Hypermarket_data[[#This Row],[Order Month]],"dddd")</f>
        <v>Tuesday</v>
      </c>
      <c r="D21179" s="2" t="str">
        <f>LEFT(Hypermarket_data[[#This Row],[Order Timestamp]],7)</f>
        <v>2021-02</v>
      </c>
      <c r="E21179" s="2" t="str">
        <f>TEXT(Hypermarket_data[[#This Row],[Order Month]],"mmmm")</f>
        <v>February</v>
      </c>
      <c r="F21179" s="2" t="str">
        <f>MID(Hypermarket_data[[#This Row],[Order Timestamp]],12,12)</f>
        <v>11:08:31.387</v>
      </c>
      <c r="G21179" s="3" t="str">
        <f>MID(Hypermarket_data[[#This Row],[Order Timestamp]],12,8)</f>
        <v>11:08:31</v>
      </c>
      <c r="H21179" s="3" t="str">
        <f t="shared" si="4136"/>
        <v>Morning</v>
      </c>
      <c r="I21179" s="2" t="s">
        <v>105424</v>
      </c>
      <c r="J21179" s="2" t="s">
        <v>51</v>
      </c>
      <c r="K21179" s="2" t="s">
        <v>51</v>
      </c>
      <c r="L21179" s="2">
        <v>189424</v>
      </c>
      <c r="M21179" t="s">
        <v>105495</v>
      </c>
      <c r="N21179" s="2" t="s">
        <v>105496</v>
      </c>
      <c r="O21179" s="5" t="str">
        <f t="shared" si="4143"/>
        <v>11:09:41.371</v>
      </c>
      <c r="P21179" s="2" t="s">
        <v>105497</v>
      </c>
      <c r="Q21179" s="5" t="str">
        <f>MID(Hypermarket_data[[#This Row],[Partner Start for Delivery Time]],12,8)</f>
        <v>11:26:07</v>
      </c>
      <c r="R21179" s="2" t="s">
        <v>105498</v>
      </c>
      <c r="S21179" s="6">
        <f t="shared" si="4137"/>
        <v>44243.487750891203</v>
      </c>
      <c r="T21179" s="6" t="str">
        <f>MID(Hypermarket_data[[#This Row],[Partner Start for Delivery Time]],6,2)</f>
        <v>02</v>
      </c>
      <c r="U21179" s="6" t="str">
        <f t="shared" si="4138"/>
        <v>Weekday</v>
      </c>
      <c r="V21179" s="5" t="str">
        <f>MID(Hypermarket_data[[#This Row],[Partner Start for Delivery Time]],12,8)</f>
        <v>11:26:07</v>
      </c>
      <c r="W21179" s="5" t="str">
        <f t="shared" si="4139"/>
        <v>Morning</v>
      </c>
      <c r="X21179" s="2" t="s">
        <v>5</v>
      </c>
      <c r="Y21179" s="2">
        <v>5</v>
      </c>
      <c r="Z21179" s="2">
        <v>273</v>
      </c>
      <c r="AA21179" s="2">
        <v>25</v>
      </c>
      <c r="AB21179" s="2">
        <v>0</v>
      </c>
      <c r="AC21179" s="2">
        <f t="shared" si="4140"/>
        <v>298</v>
      </c>
      <c r="AD21179" t="str">
        <f t="shared" si="4141"/>
        <v>yes</v>
      </c>
      <c r="AE21179" s="7" t="e">
        <f>$O21179-#REF!</f>
        <v>#REF!</v>
      </c>
      <c r="AF21179" s="8">
        <f t="shared" si="4144"/>
        <v>1.1407743055555586E-2</v>
      </c>
      <c r="AG21179" s="8">
        <f t="shared" si="4145"/>
        <v>0</v>
      </c>
      <c r="AH21179" s="2">
        <f t="shared" si="4142"/>
        <v>9</v>
      </c>
      <c r="AI21179">
        <f>Hypermarket_data[[#This Row],[Completed Time slot]]-Hypermarket_data[[#This Row],[Order time slot]]</f>
        <v>1.2217743055555563E-2</v>
      </c>
      <c r="AJ21179">
        <f>Hypermarket_data[[#This Row],[Product Amount]]-Hypermarket_data[[#This Row],[Discount]]</f>
        <v>273</v>
      </c>
    </row>
    <row r="21180" spans="1:36">
      <c r="A21180" s="2" t="s">
        <v>105499</v>
      </c>
      <c r="B21180" s="2" t="str">
        <f t="shared" si="4135"/>
        <v>2021-02-16</v>
      </c>
      <c r="C21180" s="2" t="str">
        <f>TEXT(Hypermarket_data[[#This Row],[Order Month]],"dddd")</f>
        <v>Tuesday</v>
      </c>
      <c r="D21180" s="2" t="str">
        <f>LEFT(Hypermarket_data[[#This Row],[Order Timestamp]],7)</f>
        <v>2021-02</v>
      </c>
      <c r="E21180" s="2" t="str">
        <f>TEXT(Hypermarket_data[[#This Row],[Order Month]],"mmmm")</f>
        <v>February</v>
      </c>
      <c r="F21180" s="2" t="str">
        <f>MID(Hypermarket_data[[#This Row],[Order Timestamp]],12,12)</f>
        <v>20:57:21.900</v>
      </c>
      <c r="G21180" s="3" t="str">
        <f>MID(Hypermarket_data[[#This Row],[Order Timestamp]],12,8)</f>
        <v>20:57:21</v>
      </c>
      <c r="H21180" s="3" t="str">
        <f t="shared" si="4136"/>
        <v>Night</v>
      </c>
      <c r="I21180" s="2" t="s">
        <v>105424</v>
      </c>
      <c r="J21180" s="2" t="s">
        <v>51</v>
      </c>
      <c r="K21180" s="2" t="s">
        <v>51</v>
      </c>
      <c r="L21180" s="2">
        <v>189715</v>
      </c>
      <c r="M21180" t="s">
        <v>105500</v>
      </c>
      <c r="N21180" s="2" t="s">
        <v>105501</v>
      </c>
      <c r="O21180" s="5" t="str">
        <f t="shared" si="4143"/>
        <v>20:57:49.323</v>
      </c>
      <c r="P21180" s="2" t="s">
        <v>105502</v>
      </c>
      <c r="Q21180" s="5" t="str">
        <f>MID(Hypermarket_data[[#This Row],[Partner Start for Delivery Time]],12,8)</f>
        <v>21:08:11</v>
      </c>
      <c r="R21180" s="2" t="s">
        <v>105503</v>
      </c>
      <c r="S21180" s="6">
        <f t="shared" si="4137"/>
        <v>44243.883627824071</v>
      </c>
      <c r="T21180" s="6" t="str">
        <f>MID(Hypermarket_data[[#This Row],[Partner Start for Delivery Time]],6,2)</f>
        <v>02</v>
      </c>
      <c r="U21180" s="6" t="str">
        <f t="shared" si="4138"/>
        <v>Weekday</v>
      </c>
      <c r="V21180" s="5" t="str">
        <f>MID(Hypermarket_data[[#This Row],[Partner Start for Delivery Time]],12,8)</f>
        <v>21:08:11</v>
      </c>
      <c r="W21180" s="5" t="str">
        <f t="shared" si="4139"/>
        <v>Night</v>
      </c>
      <c r="X21180" s="2" t="s">
        <v>5</v>
      </c>
      <c r="Y21180" s="2">
        <v>5</v>
      </c>
      <c r="Z21180" s="2">
        <v>229</v>
      </c>
      <c r="AA21180" s="2">
        <v>25</v>
      </c>
      <c r="AB21180" s="2">
        <v>8</v>
      </c>
      <c r="AC21180" s="2">
        <f t="shared" si="4140"/>
        <v>254</v>
      </c>
      <c r="AD21180" t="str">
        <f t="shared" si="4141"/>
        <v>yes</v>
      </c>
      <c r="AE21180" s="7" t="e">
        <f>$O21180-#REF!</f>
        <v>#REF!</v>
      </c>
      <c r="AF21180" s="8">
        <f t="shared" si="4144"/>
        <v>7.1953356481480046E-3</v>
      </c>
      <c r="AG21180" s="8">
        <f t="shared" si="4145"/>
        <v>0</v>
      </c>
      <c r="AH21180" s="2">
        <f t="shared" si="4142"/>
        <v>8</v>
      </c>
      <c r="AI21180">
        <f>Hypermarket_data[[#This Row],[Completed Time slot]]-Hypermarket_data[[#This Row],[Order time slot]]</f>
        <v>7.5127314814814605E-3</v>
      </c>
      <c r="AJ21180">
        <f>Hypermarket_data[[#This Row],[Product Amount]]-Hypermarket_data[[#This Row],[Discount]]</f>
        <v>221</v>
      </c>
    </row>
    <row r="21181" spans="1:36">
      <c r="A21181" s="2" t="s">
        <v>105504</v>
      </c>
      <c r="B21181" s="2" t="str">
        <f t="shared" si="4135"/>
        <v>2021-02-22</v>
      </c>
      <c r="C21181" s="2" t="str">
        <f>TEXT(Hypermarket_data[[#This Row],[Order Month]],"dddd")</f>
        <v>Monday</v>
      </c>
      <c r="D21181" s="2" t="str">
        <f>LEFT(Hypermarket_data[[#This Row],[Order Timestamp]],7)</f>
        <v>2021-02</v>
      </c>
      <c r="E21181" s="2" t="str">
        <f>TEXT(Hypermarket_data[[#This Row],[Order Month]],"mmmm")</f>
        <v>February</v>
      </c>
      <c r="F21181" s="2" t="str">
        <f>MID(Hypermarket_data[[#This Row],[Order Timestamp]],12,12)</f>
        <v>15:31:03.156</v>
      </c>
      <c r="G21181" s="3" t="str">
        <f>MID(Hypermarket_data[[#This Row],[Order Timestamp]],12,8)</f>
        <v>15:31:03</v>
      </c>
      <c r="H21181" s="3" t="str">
        <f t="shared" si="4136"/>
        <v>Afternoon</v>
      </c>
      <c r="I21181" s="2" t="s">
        <v>105424</v>
      </c>
      <c r="J21181" s="2" t="s">
        <v>51</v>
      </c>
      <c r="K21181" s="2" t="s">
        <v>51</v>
      </c>
      <c r="L21181" s="2">
        <v>192735</v>
      </c>
      <c r="M21181" t="s">
        <v>105505</v>
      </c>
      <c r="N21181" s="2" t="s">
        <v>105506</v>
      </c>
      <c r="O21181" s="5" t="str">
        <f t="shared" si="4143"/>
        <v>15:31:37.365</v>
      </c>
      <c r="P21181" s="2" t="s">
        <v>105507</v>
      </c>
      <c r="Q21181" s="5" t="str">
        <f>MID(Hypermarket_data[[#This Row],[Partner Start for Delivery Time]],12,8)</f>
        <v>15:53:09</v>
      </c>
      <c r="R21181" s="2" t="s">
        <v>105508</v>
      </c>
      <c r="S21181" s="6">
        <f t="shared" si="4137"/>
        <v>44249.666993090279</v>
      </c>
      <c r="T21181" s="6" t="str">
        <f>MID(Hypermarket_data[[#This Row],[Partner Start for Delivery Time]],6,2)</f>
        <v>02</v>
      </c>
      <c r="U21181" s="6" t="str">
        <f t="shared" si="4138"/>
        <v>Weekday</v>
      </c>
      <c r="V21181" s="5" t="str">
        <f>MID(Hypermarket_data[[#This Row],[Partner Start for Delivery Time]],12,8)</f>
        <v>15:53:09</v>
      </c>
      <c r="W21181" s="5" t="str">
        <f t="shared" si="4139"/>
        <v>Afternoon</v>
      </c>
      <c r="X21181" s="2" t="s">
        <v>5</v>
      </c>
      <c r="Y21181" s="2">
        <v>5</v>
      </c>
      <c r="Z21181" s="2">
        <v>260</v>
      </c>
      <c r="AA21181" s="2">
        <v>25</v>
      </c>
      <c r="AB21181" s="2">
        <v>0</v>
      </c>
      <c r="AC21181" s="2">
        <f t="shared" si="4140"/>
        <v>285</v>
      </c>
      <c r="AD21181" t="str">
        <f t="shared" si="4141"/>
        <v>yes</v>
      </c>
      <c r="AE21181" s="7" t="e">
        <f>$O21181-#REF!</f>
        <v>#REF!</v>
      </c>
      <c r="AF21181" s="8">
        <f t="shared" si="4144"/>
        <v>1.4949479166666668E-2</v>
      </c>
      <c r="AG21181" s="8">
        <f t="shared" si="4145"/>
        <v>0</v>
      </c>
      <c r="AH21181" s="2">
        <f t="shared" si="4142"/>
        <v>6</v>
      </c>
      <c r="AI21181">
        <f>Hypermarket_data[[#This Row],[Completed Time slot]]-Hypermarket_data[[#This Row],[Order time slot]]</f>
        <v>1.5345416666666667E-2</v>
      </c>
      <c r="AJ21181">
        <f>Hypermarket_data[[#This Row],[Product Amount]]-Hypermarket_data[[#This Row],[Discount]]</f>
        <v>260</v>
      </c>
    </row>
    <row r="21182" spans="1:36">
      <c r="A21182" s="2" t="s">
        <v>105509</v>
      </c>
      <c r="B21182" s="2" t="str">
        <f t="shared" si="4135"/>
        <v>2021-02-24</v>
      </c>
      <c r="C21182" s="2" t="str">
        <f>TEXT(Hypermarket_data[[#This Row],[Order Month]],"dddd")</f>
        <v>Wednesday</v>
      </c>
      <c r="D21182" s="2" t="str">
        <f>LEFT(Hypermarket_data[[#This Row],[Order Timestamp]],7)</f>
        <v>2021-02</v>
      </c>
      <c r="E21182" s="2" t="str">
        <f>TEXT(Hypermarket_data[[#This Row],[Order Month]],"mmmm")</f>
        <v>February</v>
      </c>
      <c r="F21182" s="2" t="str">
        <f>MID(Hypermarket_data[[#This Row],[Order Timestamp]],12,12)</f>
        <v>09:08:21.484</v>
      </c>
      <c r="G21182" s="3" t="str">
        <f>MID(Hypermarket_data[[#This Row],[Order Timestamp]],12,8)</f>
        <v>09:08:21</v>
      </c>
      <c r="H21182" s="3" t="str">
        <f t="shared" si="4136"/>
        <v>Morning</v>
      </c>
      <c r="I21182" s="2" t="s">
        <v>105424</v>
      </c>
      <c r="J21182" s="2" t="s">
        <v>51</v>
      </c>
      <c r="K21182" s="2" t="s">
        <v>51</v>
      </c>
      <c r="L21182" s="2">
        <v>193537</v>
      </c>
      <c r="M21182" t="s">
        <v>105510</v>
      </c>
      <c r="N21182" s="2" t="s">
        <v>105511</v>
      </c>
      <c r="O21182" s="5" t="str">
        <f t="shared" si="4143"/>
        <v>09:08:49.386</v>
      </c>
      <c r="P21182" s="2" t="s">
        <v>105512</v>
      </c>
      <c r="Q21182" s="5" t="str">
        <f>MID(Hypermarket_data[[#This Row],[Partner Start for Delivery Time]],12,8)</f>
        <v>09:40:09</v>
      </c>
      <c r="R21182" s="2" t="s">
        <v>105513</v>
      </c>
      <c r="S21182" s="6">
        <f t="shared" si="4137"/>
        <v>44251.408731377313</v>
      </c>
      <c r="T21182" s="6" t="str">
        <f>MID(Hypermarket_data[[#This Row],[Partner Start for Delivery Time]],6,2)</f>
        <v>02</v>
      </c>
      <c r="U21182" s="6" t="str">
        <f t="shared" si="4138"/>
        <v>Weekday</v>
      </c>
      <c r="V21182" s="5" t="str">
        <f>MID(Hypermarket_data[[#This Row],[Partner Start for Delivery Time]],12,8)</f>
        <v>09:40:09</v>
      </c>
      <c r="W21182" s="5" t="str">
        <f t="shared" si="4139"/>
        <v>Morning</v>
      </c>
      <c r="X21182" s="2" t="s">
        <v>5</v>
      </c>
      <c r="Y21182" s="2"/>
      <c r="Z21182" s="2">
        <v>442</v>
      </c>
      <c r="AA21182" s="2">
        <v>25</v>
      </c>
      <c r="AB21182" s="2">
        <v>0</v>
      </c>
      <c r="AC21182" s="2">
        <f t="shared" si="4140"/>
        <v>467</v>
      </c>
      <c r="AD21182" t="str">
        <f t="shared" si="4141"/>
        <v>yes</v>
      </c>
      <c r="AE21182" s="7" t="e">
        <f>$O21182-#REF!</f>
        <v>#REF!</v>
      </c>
      <c r="AF21182" s="8">
        <f t="shared" si="4144"/>
        <v>2.1754791666666717E-2</v>
      </c>
      <c r="AG21182" s="8">
        <f t="shared" si="4145"/>
        <v>0</v>
      </c>
      <c r="AH21182" s="2">
        <f t="shared" si="4142"/>
        <v>13</v>
      </c>
      <c r="AI21182">
        <f>Hypermarket_data[[#This Row],[Completed Time slot]]-Hypermarket_data[[#This Row],[Order time slot]]</f>
        <v>2.2077731481481511E-2</v>
      </c>
      <c r="AJ21182">
        <f>Hypermarket_data[[#This Row],[Product Amount]]-Hypermarket_data[[#This Row],[Discount]]</f>
        <v>442</v>
      </c>
    </row>
    <row r="21183" spans="1:36">
      <c r="A21183" s="2" t="s">
        <v>105514</v>
      </c>
      <c r="B21183" s="2" t="str">
        <f t="shared" si="4135"/>
        <v>2021-02-28</v>
      </c>
      <c r="C21183" s="2" t="str">
        <f>TEXT(Hypermarket_data[[#This Row],[Order Month]],"dddd")</f>
        <v>Sunday</v>
      </c>
      <c r="D21183" s="2" t="str">
        <f>LEFT(Hypermarket_data[[#This Row],[Order Timestamp]],7)</f>
        <v>2021-02</v>
      </c>
      <c r="E21183" s="2" t="str">
        <f>TEXT(Hypermarket_data[[#This Row],[Order Month]],"mmmm")</f>
        <v>February</v>
      </c>
      <c r="F21183" s="2" t="str">
        <f>MID(Hypermarket_data[[#This Row],[Order Timestamp]],12,12)</f>
        <v>23:21:19.062</v>
      </c>
      <c r="G21183" s="3" t="str">
        <f>MID(Hypermarket_data[[#This Row],[Order Timestamp]],12,8)</f>
        <v>23:21:19</v>
      </c>
      <c r="H21183" s="3" t="str">
        <f t="shared" si="4136"/>
        <v>Late night</v>
      </c>
      <c r="I21183" s="2" t="s">
        <v>105424</v>
      </c>
      <c r="J21183" s="2" t="s">
        <v>51</v>
      </c>
      <c r="K21183" s="2" t="s">
        <v>51</v>
      </c>
      <c r="L21183" s="2">
        <v>196177</v>
      </c>
      <c r="M21183" t="s">
        <v>105515</v>
      </c>
      <c r="N21183" s="2" t="s">
        <v>105516</v>
      </c>
      <c r="O21183" s="5" t="str">
        <f t="shared" si="4143"/>
        <v>23:21:46.071</v>
      </c>
      <c r="P21183" s="2" t="s">
        <v>105517</v>
      </c>
      <c r="Q21183" s="5" t="str">
        <f>MID(Hypermarket_data[[#This Row],[Partner Start for Delivery Time]],12,8)</f>
        <v>23:29:18</v>
      </c>
      <c r="R21183" s="2" t="s">
        <v>105518</v>
      </c>
      <c r="S21183" s="6">
        <f t="shared" si="4137"/>
        <v>44255.982292650464</v>
      </c>
      <c r="T21183" s="6" t="str">
        <f>MID(Hypermarket_data[[#This Row],[Partner Start for Delivery Time]],6,2)</f>
        <v>02</v>
      </c>
      <c r="U21183" s="6" t="str">
        <f t="shared" si="4138"/>
        <v>Weekend</v>
      </c>
      <c r="V21183" s="5" t="str">
        <f>MID(Hypermarket_data[[#This Row],[Partner Start for Delivery Time]],12,8)</f>
        <v>23:29:18</v>
      </c>
      <c r="W21183" s="5" t="str">
        <f t="shared" si="4139"/>
        <v>Late night</v>
      </c>
      <c r="X21183" s="2" t="s">
        <v>5</v>
      </c>
      <c r="Y21183" s="2">
        <v>5</v>
      </c>
      <c r="Z21183" s="2">
        <v>219</v>
      </c>
      <c r="AA21183" s="2">
        <v>33</v>
      </c>
      <c r="AB21183" s="2">
        <v>0</v>
      </c>
      <c r="AC21183" s="2">
        <f t="shared" si="4140"/>
        <v>252</v>
      </c>
      <c r="AD21183" t="str">
        <f t="shared" si="4141"/>
        <v>yes</v>
      </c>
      <c r="AE21183" s="7" t="e">
        <f>$O21183-#REF!</f>
        <v>#REF!</v>
      </c>
      <c r="AF21183" s="8">
        <f t="shared" si="4144"/>
        <v>5.2306597222222528E-3</v>
      </c>
      <c r="AG21183" s="8">
        <f t="shared" si="4145"/>
        <v>0</v>
      </c>
      <c r="AH21183" s="2">
        <f t="shared" si="4142"/>
        <v>8</v>
      </c>
      <c r="AI21183">
        <f>Hypermarket_data[[#This Row],[Completed Time slot]]-Hypermarket_data[[#This Row],[Order time slot]]</f>
        <v>5.5432638888888164E-3</v>
      </c>
      <c r="AJ21183">
        <f>Hypermarket_data[[#This Row],[Product Amount]]-Hypermarket_data[[#This Row],[Discount]]</f>
        <v>219</v>
      </c>
    </row>
    <row r="21184" spans="1:36">
      <c r="A21184" s="2" t="s">
        <v>105519</v>
      </c>
      <c r="B21184" s="2" t="str">
        <f t="shared" si="4135"/>
        <v>2021-03-03</v>
      </c>
      <c r="C21184" s="2" t="str">
        <f>TEXT(Hypermarket_data[[#This Row],[Order Month]],"dddd")</f>
        <v>Wednesday</v>
      </c>
      <c r="D21184" s="2" t="str">
        <f>LEFT(Hypermarket_data[[#This Row],[Order Timestamp]],7)</f>
        <v>2021-03</v>
      </c>
      <c r="E21184" s="2" t="str">
        <f>TEXT(Hypermarket_data[[#This Row],[Order Month]],"mmmm")</f>
        <v>March</v>
      </c>
      <c r="F21184" s="2" t="str">
        <f>MID(Hypermarket_data[[#This Row],[Order Timestamp]],12,12)</f>
        <v>13:50:17.371</v>
      </c>
      <c r="G21184" s="3" t="str">
        <f>MID(Hypermarket_data[[#This Row],[Order Timestamp]],12,8)</f>
        <v>13:50:17</v>
      </c>
      <c r="H21184" s="3" t="str">
        <f t="shared" si="4136"/>
        <v>Afternoon</v>
      </c>
      <c r="I21184" s="2" t="s">
        <v>105424</v>
      </c>
      <c r="J21184" s="2" t="s">
        <v>51</v>
      </c>
      <c r="K21184" s="2" t="s">
        <v>51</v>
      </c>
      <c r="L21184" s="2">
        <v>197447</v>
      </c>
      <c r="M21184" t="s">
        <v>105520</v>
      </c>
      <c r="N21184" s="2" t="s">
        <v>105521</v>
      </c>
      <c r="O21184" s="5" t="str">
        <f t="shared" si="4143"/>
        <v>13:52:23.750</v>
      </c>
      <c r="P21184" s="2" t="s">
        <v>105522</v>
      </c>
      <c r="Q21184" s="5" t="str">
        <f>MID(Hypermarket_data[[#This Row],[Partner Start for Delivery Time]],12,8)</f>
        <v>14:02:02</v>
      </c>
      <c r="R21184" s="2" t="s">
        <v>105523</v>
      </c>
      <c r="S21184" s="6">
        <f t="shared" si="4137"/>
        <v>44258.593985219908</v>
      </c>
      <c r="T21184" s="6" t="str">
        <f>MID(Hypermarket_data[[#This Row],[Partner Start for Delivery Time]],6,2)</f>
        <v>03</v>
      </c>
      <c r="U21184" s="6" t="str">
        <f t="shared" si="4138"/>
        <v>Weekday</v>
      </c>
      <c r="V21184" s="5" t="str">
        <f>MID(Hypermarket_data[[#This Row],[Partner Start for Delivery Time]],12,8)</f>
        <v>14:02:02</v>
      </c>
      <c r="W21184" s="5" t="str">
        <f t="shared" si="4139"/>
        <v>Afternoon</v>
      </c>
      <c r="X21184" s="2" t="s">
        <v>5</v>
      </c>
      <c r="Y21184" s="2">
        <v>5</v>
      </c>
      <c r="Z21184" s="2">
        <v>319</v>
      </c>
      <c r="AA21184" s="2">
        <v>25</v>
      </c>
      <c r="AB21184" s="2">
        <v>4</v>
      </c>
      <c r="AC21184" s="2">
        <f t="shared" si="4140"/>
        <v>344</v>
      </c>
      <c r="AD21184" t="str">
        <f t="shared" si="4141"/>
        <v>yes</v>
      </c>
      <c r="AE21184" s="7" t="e">
        <f>$O21184-#REF!</f>
        <v>#REF!</v>
      </c>
      <c r="AF21184" s="8">
        <f t="shared" ref="AF21184:AF21215" si="4146">$Q21184-$O21184</f>
        <v>6.6927083333332416E-3</v>
      </c>
      <c r="AG21184" s="8">
        <f t="shared" ref="AG21184:AG21215" si="4147">$V21184-$Q21184</f>
        <v>0</v>
      </c>
      <c r="AH21184" s="2">
        <f t="shared" si="4142"/>
        <v>9</v>
      </c>
      <c r="AI21184">
        <f>Hypermarket_data[[#This Row],[Completed Time slot]]-Hypermarket_data[[#This Row],[Order time slot]]</f>
        <v>8.1554282407406697E-3</v>
      </c>
      <c r="AJ21184">
        <f>Hypermarket_data[[#This Row],[Product Amount]]-Hypermarket_data[[#This Row],[Discount]]</f>
        <v>315</v>
      </c>
    </row>
    <row r="21185" spans="1:36">
      <c r="A21185" s="2" t="s">
        <v>105524</v>
      </c>
      <c r="B21185" s="2" t="str">
        <f t="shared" si="4135"/>
        <v>2021-03-04</v>
      </c>
      <c r="C21185" s="2" t="str">
        <f>TEXT(Hypermarket_data[[#This Row],[Order Month]],"dddd")</f>
        <v>Thursday</v>
      </c>
      <c r="D21185" s="2" t="str">
        <f>LEFT(Hypermarket_data[[#This Row],[Order Timestamp]],7)</f>
        <v>2021-03</v>
      </c>
      <c r="E21185" s="2" t="str">
        <f>TEXT(Hypermarket_data[[#This Row],[Order Month]],"mmmm")</f>
        <v>March</v>
      </c>
      <c r="F21185" s="2" t="str">
        <f>MID(Hypermarket_data[[#This Row],[Order Timestamp]],12,12)</f>
        <v>11:44:19.092</v>
      </c>
      <c r="G21185" s="3" t="str">
        <f>MID(Hypermarket_data[[#This Row],[Order Timestamp]],12,8)</f>
        <v>11:44:19</v>
      </c>
      <c r="H21185" s="3" t="str">
        <f t="shared" si="4136"/>
        <v>Morning</v>
      </c>
      <c r="I21185" s="2" t="s">
        <v>105424</v>
      </c>
      <c r="J21185" s="2" t="s">
        <v>51</v>
      </c>
      <c r="K21185" s="2" t="s">
        <v>51</v>
      </c>
      <c r="L21185" s="2">
        <v>197925</v>
      </c>
      <c r="M21185" t="s">
        <v>105525</v>
      </c>
      <c r="N21185" s="2" t="s">
        <v>105526</v>
      </c>
      <c r="O21185" s="5" t="str">
        <f t="shared" si="4143"/>
        <v>11:45:46.126</v>
      </c>
      <c r="P21185" s="2" t="s">
        <v>105527</v>
      </c>
      <c r="Q21185" s="5" t="str">
        <f>MID(Hypermarket_data[[#This Row],[Partner Start for Delivery Time]],12,8)</f>
        <v>12:09:35</v>
      </c>
      <c r="R21185" s="2" t="s">
        <v>105528</v>
      </c>
      <c r="S21185" s="6">
        <f t="shared" si="4137"/>
        <v>44259.513764629628</v>
      </c>
      <c r="T21185" s="6" t="str">
        <f>MID(Hypermarket_data[[#This Row],[Partner Start for Delivery Time]],6,2)</f>
        <v>03</v>
      </c>
      <c r="U21185" s="6" t="str">
        <f t="shared" si="4138"/>
        <v>Weekday</v>
      </c>
      <c r="V21185" s="5" t="str">
        <f>MID(Hypermarket_data[[#This Row],[Partner Start for Delivery Time]],12,8)</f>
        <v>12:09:35</v>
      </c>
      <c r="W21185" s="5" t="str">
        <f t="shared" si="4139"/>
        <v>Afternoon</v>
      </c>
      <c r="X21185" s="2" t="s">
        <v>5</v>
      </c>
      <c r="Y21185" s="2">
        <v>5</v>
      </c>
      <c r="Z21185" s="2">
        <v>322</v>
      </c>
      <c r="AA21185" s="2">
        <v>25</v>
      </c>
      <c r="AB21185" s="2">
        <v>0</v>
      </c>
      <c r="AC21185" s="2">
        <f t="shared" si="4140"/>
        <v>347</v>
      </c>
      <c r="AD21185" t="str">
        <f t="shared" si="4141"/>
        <v>yes</v>
      </c>
      <c r="AE21185" s="7" t="e">
        <f>$O21185-#REF!</f>
        <v>#REF!</v>
      </c>
      <c r="AF21185" s="8">
        <f t="shared" si="4146"/>
        <v>1.6537893518518476E-2</v>
      </c>
      <c r="AG21185" s="8">
        <f t="shared" si="4147"/>
        <v>0</v>
      </c>
      <c r="AH21185" s="2">
        <f t="shared" si="4142"/>
        <v>4</v>
      </c>
      <c r="AI21185">
        <f>Hypermarket_data[[#This Row],[Completed Time slot]]-Hypermarket_data[[#This Row],[Order time slot]]</f>
        <v>1.754523148148146E-2</v>
      </c>
      <c r="AJ21185">
        <f>Hypermarket_data[[#This Row],[Product Amount]]-Hypermarket_data[[#This Row],[Discount]]</f>
        <v>322</v>
      </c>
    </row>
    <row r="21186" spans="1:36">
      <c r="A21186" s="2" t="s">
        <v>105529</v>
      </c>
      <c r="B21186" s="2" t="str">
        <f t="shared" si="4135"/>
        <v>2021-03-05</v>
      </c>
      <c r="C21186" s="2" t="str">
        <f>TEXT(Hypermarket_data[[#This Row],[Order Month]],"dddd")</f>
        <v>Friday</v>
      </c>
      <c r="D21186" s="2" t="str">
        <f>LEFT(Hypermarket_data[[#This Row],[Order Timestamp]],7)</f>
        <v>2021-03</v>
      </c>
      <c r="E21186" s="2" t="str">
        <f>TEXT(Hypermarket_data[[#This Row],[Order Month]],"mmmm")</f>
        <v>March</v>
      </c>
      <c r="F21186" s="2" t="str">
        <f>MID(Hypermarket_data[[#This Row],[Order Timestamp]],12,12)</f>
        <v>13:14:21.664</v>
      </c>
      <c r="G21186" s="3" t="str">
        <f>MID(Hypermarket_data[[#This Row],[Order Timestamp]],12,8)</f>
        <v>13:14:21</v>
      </c>
      <c r="H21186" s="3" t="str">
        <f t="shared" si="4136"/>
        <v>Afternoon</v>
      </c>
      <c r="I21186" s="2" t="s">
        <v>105424</v>
      </c>
      <c r="J21186" s="2" t="s">
        <v>51</v>
      </c>
      <c r="K21186" s="2" t="s">
        <v>51</v>
      </c>
      <c r="L21186" s="2">
        <v>198533</v>
      </c>
      <c r="M21186" t="s">
        <v>105530</v>
      </c>
      <c r="N21186" s="2" t="s">
        <v>105531</v>
      </c>
      <c r="O21186" s="5" t="str">
        <f t="shared" si="4143"/>
        <v>13:15:50.812</v>
      </c>
      <c r="P21186" s="2" t="s">
        <v>105532</v>
      </c>
      <c r="Q21186" s="5" t="str">
        <f>MID(Hypermarket_data[[#This Row],[Partner Start for Delivery Time]],12,8)</f>
        <v>13:21:59</v>
      </c>
      <c r="R21186" s="2" t="s">
        <v>105533</v>
      </c>
      <c r="S21186" s="6">
        <f t="shared" si="4137"/>
        <v>44260.561043217589</v>
      </c>
      <c r="T21186" s="6" t="str">
        <f>MID(Hypermarket_data[[#This Row],[Partner Start for Delivery Time]],6,2)</f>
        <v>03</v>
      </c>
      <c r="U21186" s="6" t="str">
        <f t="shared" si="4138"/>
        <v>Weekday</v>
      </c>
      <c r="V21186" s="5" t="str">
        <f>MID(Hypermarket_data[[#This Row],[Partner Start for Delivery Time]],12,8)</f>
        <v>13:21:59</v>
      </c>
      <c r="W21186" s="5" t="str">
        <f t="shared" si="4139"/>
        <v>Afternoon</v>
      </c>
      <c r="X21186" s="2" t="s">
        <v>5</v>
      </c>
      <c r="Y21186" s="2">
        <v>5</v>
      </c>
      <c r="Z21186" s="2">
        <v>261</v>
      </c>
      <c r="AA21186" s="2">
        <v>25</v>
      </c>
      <c r="AB21186" s="2">
        <v>0</v>
      </c>
      <c r="AC21186" s="2">
        <f t="shared" si="4140"/>
        <v>286</v>
      </c>
      <c r="AD21186" t="str">
        <f t="shared" si="4141"/>
        <v>yes</v>
      </c>
      <c r="AE21186" s="7" t="e">
        <f>$O21186-#REF!</f>
        <v>#REF!</v>
      </c>
      <c r="AF21186" s="8">
        <f t="shared" si="4146"/>
        <v>4.2614351851850696E-3</v>
      </c>
      <c r="AG21186" s="8">
        <f t="shared" si="4147"/>
        <v>0</v>
      </c>
      <c r="AH21186" s="2">
        <f t="shared" si="4142"/>
        <v>8</v>
      </c>
      <c r="AI21186">
        <f>Hypermarket_data[[#This Row],[Completed Time slot]]-Hypermarket_data[[#This Row],[Order time slot]]</f>
        <v>5.2932407407406679E-3</v>
      </c>
      <c r="AJ21186">
        <f>Hypermarket_data[[#This Row],[Product Amount]]-Hypermarket_data[[#This Row],[Discount]]</f>
        <v>261</v>
      </c>
    </row>
    <row r="21187" spans="1:36">
      <c r="A21187" s="2" t="s">
        <v>105534</v>
      </c>
      <c r="B21187" s="2" t="str">
        <f t="shared" si="4135"/>
        <v>2021-03-09</v>
      </c>
      <c r="C21187" s="2" t="str">
        <f>TEXT(Hypermarket_data[[#This Row],[Order Month]],"dddd")</f>
        <v>Tuesday</v>
      </c>
      <c r="D21187" s="2" t="str">
        <f>LEFT(Hypermarket_data[[#This Row],[Order Timestamp]],7)</f>
        <v>2021-03</v>
      </c>
      <c r="E21187" s="2" t="str">
        <f>TEXT(Hypermarket_data[[#This Row],[Order Month]],"mmmm")</f>
        <v>March</v>
      </c>
      <c r="F21187" s="2" t="str">
        <f>MID(Hypermarket_data[[#This Row],[Order Timestamp]],12,12)</f>
        <v>08:45:36.765</v>
      </c>
      <c r="G21187" s="3" t="str">
        <f>MID(Hypermarket_data[[#This Row],[Order Timestamp]],12,8)</f>
        <v>08:45:36</v>
      </c>
      <c r="H21187" s="3" t="str">
        <f t="shared" si="4136"/>
        <v>Morning</v>
      </c>
      <c r="I21187" s="2" t="s">
        <v>105424</v>
      </c>
      <c r="J21187" s="2" t="s">
        <v>51</v>
      </c>
      <c r="K21187" s="2" t="s">
        <v>51</v>
      </c>
      <c r="L21187" s="2">
        <v>200643</v>
      </c>
      <c r="M21187" t="s">
        <v>105535</v>
      </c>
      <c r="N21187" s="2" t="s">
        <v>105536</v>
      </c>
      <c r="O21187" s="5" t="str">
        <f t="shared" si="4143"/>
        <v>08:58:55.569</v>
      </c>
      <c r="P21187" s="2" t="s">
        <v>105537</v>
      </c>
      <c r="Q21187" s="5" t="str">
        <f>MID(Hypermarket_data[[#This Row],[Partner Start for Delivery Time]],12,8)</f>
        <v>09:00:38</v>
      </c>
      <c r="R21187" s="2" t="s">
        <v>105538</v>
      </c>
      <c r="S21187" s="6">
        <f t="shared" si="4137"/>
        <v>44264.379936851852</v>
      </c>
      <c r="T21187" s="6" t="str">
        <f>MID(Hypermarket_data[[#This Row],[Partner Start for Delivery Time]],6,2)</f>
        <v>03</v>
      </c>
      <c r="U21187" s="6" t="str">
        <f t="shared" si="4138"/>
        <v>Weekday</v>
      </c>
      <c r="V21187" s="5" t="str">
        <f>MID(Hypermarket_data[[#This Row],[Partner Start for Delivery Time]],12,8)</f>
        <v>09:00:38</v>
      </c>
      <c r="W21187" s="5" t="str">
        <f t="shared" si="4139"/>
        <v>Morning</v>
      </c>
      <c r="X21187" s="2" t="s">
        <v>5</v>
      </c>
      <c r="Y21187" s="2"/>
      <c r="Z21187" s="2">
        <v>151</v>
      </c>
      <c r="AA21187" s="2">
        <v>25</v>
      </c>
      <c r="AB21187" s="2">
        <v>0</v>
      </c>
      <c r="AC21187" s="2">
        <f t="shared" si="4140"/>
        <v>176</v>
      </c>
      <c r="AD21187" t="str">
        <f t="shared" si="4141"/>
        <v>yes</v>
      </c>
      <c r="AE21187" s="7" t="e">
        <f>$O21187-#REF!</f>
        <v>#REF!</v>
      </c>
      <c r="AF21187" s="8">
        <f t="shared" si="4146"/>
        <v>1.1855439814814628E-3</v>
      </c>
      <c r="AG21187" s="8">
        <f t="shared" si="4147"/>
        <v>0</v>
      </c>
      <c r="AH21187" s="2">
        <f t="shared" si="4142"/>
        <v>2</v>
      </c>
      <c r="AI21187">
        <f>Hypermarket_data[[#This Row],[Completed Time slot]]-Hypermarket_data[[#This Row],[Order time slot]]</f>
        <v>1.0430960648148135E-2</v>
      </c>
      <c r="AJ21187">
        <f>Hypermarket_data[[#This Row],[Product Amount]]-Hypermarket_data[[#This Row],[Discount]]</f>
        <v>151</v>
      </c>
    </row>
    <row r="21188" spans="1:36">
      <c r="A21188" s="2" t="s">
        <v>105539</v>
      </c>
      <c r="B21188" s="2" t="str">
        <f t="shared" ref="B21188:B21251" si="4148">LEFT(A21188,10)</f>
        <v>2021-03-22</v>
      </c>
      <c r="C21188" s="2" t="str">
        <f>TEXT(Hypermarket_data[[#This Row],[Order Month]],"dddd")</f>
        <v>Monday</v>
      </c>
      <c r="D21188" s="2" t="str">
        <f>LEFT(Hypermarket_data[[#This Row],[Order Timestamp]],7)</f>
        <v>2021-03</v>
      </c>
      <c r="E21188" s="2" t="str">
        <f>TEXT(Hypermarket_data[[#This Row],[Order Month]],"mmmm")</f>
        <v>March</v>
      </c>
      <c r="F21188" s="2" t="str">
        <f>MID(Hypermarket_data[[#This Row],[Order Timestamp]],12,12)</f>
        <v>13:43:40.226</v>
      </c>
      <c r="G21188" s="3" t="str">
        <f>MID(Hypermarket_data[[#This Row],[Order Timestamp]],12,8)</f>
        <v>13:43:40</v>
      </c>
      <c r="H21188" s="3" t="str">
        <f t="shared" ref="H21188:H21251" si="4149">IF(AND(HOUR(G21188)&gt;=5,HOUR(G21188)&lt;12),"Morning",IF(AND(HOUR(G21188)&gt;=12,HOUR(G21188)&lt;17),"Afternoon",IF(AND(HOUR(G21188)&gt;=17,HOUR(G21188)&lt;20),"Evening",IF(AND(HOUR(G21188)&gt;=20,HOUR(G21188)&lt;23),"Night","Late night"))))</f>
        <v>Afternoon</v>
      </c>
      <c r="I21188" s="2" t="s">
        <v>105424</v>
      </c>
      <c r="J21188" s="2" t="s">
        <v>51</v>
      </c>
      <c r="K21188" s="2" t="s">
        <v>51</v>
      </c>
      <c r="L21188" s="2">
        <v>208908</v>
      </c>
      <c r="M21188" t="s">
        <v>105540</v>
      </c>
      <c r="N21188" s="2" t="s">
        <v>105541</v>
      </c>
      <c r="O21188" s="5" t="str">
        <f t="shared" si="4143"/>
        <v>13:43:59.397</v>
      </c>
      <c r="P21188" s="2" t="s">
        <v>105542</v>
      </c>
      <c r="Q21188" s="5" t="str">
        <f>MID(Hypermarket_data[[#This Row],[Partner Start for Delivery Time]],12,8)</f>
        <v>14:02:31</v>
      </c>
      <c r="R21188" s="2" t="s">
        <v>105543</v>
      </c>
      <c r="S21188" s="6">
        <f t="shared" ref="S21188:S21251" si="4150">DATEVALUE(LEFT(R21188,10))+TIMEVALUE(MID(R21188,12,12))</f>
        <v>44277.590247175925</v>
      </c>
      <c r="T21188" s="6" t="str">
        <f>MID(Hypermarket_data[[#This Row],[Partner Start for Delivery Time]],6,2)</f>
        <v>03</v>
      </c>
      <c r="U21188" s="6" t="str">
        <f t="shared" ref="U21188:U21251" si="4151">IF(WEEKDAY(S21188,2)&lt;6,"Weekday","Weekend")</f>
        <v>Weekday</v>
      </c>
      <c r="V21188" s="5" t="str">
        <f>MID(Hypermarket_data[[#This Row],[Partner Start for Delivery Time]],12,8)</f>
        <v>14:02:31</v>
      </c>
      <c r="W21188" s="5" t="str">
        <f t="shared" ref="W21188:W21251" si="4152">IF(AND(HOUR(V21188)&gt;=5,HOUR(V21188)&lt;12),"Morning",IF(AND(HOUR(V21188)&gt;=12,HOUR(V21188)&lt;17),"Afternoon",IF(AND(HOUR(V21188)&gt;=17,HOUR(V21188)&lt;23),"Night","Late night")))</f>
        <v>Afternoon</v>
      </c>
      <c r="X21188" s="2" t="s">
        <v>5</v>
      </c>
      <c r="Y21188" s="2">
        <v>5</v>
      </c>
      <c r="Z21188" s="2">
        <v>84</v>
      </c>
      <c r="AA21188" s="2">
        <v>25</v>
      </c>
      <c r="AB21188" s="2">
        <v>0</v>
      </c>
      <c r="AC21188" s="2">
        <f t="shared" ref="AC21188:AC21251" si="4153">$Z21188+$AA21188</f>
        <v>109</v>
      </c>
      <c r="AD21188" t="str">
        <f t="shared" ref="AD21188:AD21251" si="4154">IF($X21188="YES","yes","Not Delivered")</f>
        <v>yes</v>
      </c>
      <c r="AE21188" s="7" t="e">
        <f>$O21188-#REF!</f>
        <v>#REF!</v>
      </c>
      <c r="AF21188" s="8">
        <f t="shared" si="4146"/>
        <v>1.286577546296308E-2</v>
      </c>
      <c r="AG21188" s="8">
        <f t="shared" si="4147"/>
        <v>0</v>
      </c>
      <c r="AH21188" s="2">
        <f t="shared" ref="AH21188:AH21251" si="4155">ABS(LEN(SUBSTITUTE(MID(M21188,2,LEN(M21188)-2),"'",""))-LEN(SUBSTITUTE(MID(M21188,2,LEN(M21188)-2),",",""))+1)</f>
        <v>2</v>
      </c>
      <c r="AI21188">
        <f>Hypermarket_data[[#This Row],[Completed Time slot]]-Hypermarket_data[[#This Row],[Order time slot]]</f>
        <v>1.308766203703704E-2</v>
      </c>
      <c r="AJ21188">
        <f>Hypermarket_data[[#This Row],[Product Amount]]-Hypermarket_data[[#This Row],[Discount]]</f>
        <v>84</v>
      </c>
    </row>
    <row r="21189" spans="1:36">
      <c r="A21189" s="2" t="s">
        <v>105544</v>
      </c>
      <c r="B21189" s="2" t="str">
        <f t="shared" si="4148"/>
        <v>2021-03-25</v>
      </c>
      <c r="C21189" s="2" t="str">
        <f>TEXT(Hypermarket_data[[#This Row],[Order Month]],"dddd")</f>
        <v>Thursday</v>
      </c>
      <c r="D21189" s="2" t="str">
        <f>LEFT(Hypermarket_data[[#This Row],[Order Timestamp]],7)</f>
        <v>2021-03</v>
      </c>
      <c r="E21189" s="2" t="str">
        <f>TEXT(Hypermarket_data[[#This Row],[Order Month]],"mmmm")</f>
        <v>March</v>
      </c>
      <c r="F21189" s="2" t="str">
        <f>MID(Hypermarket_data[[#This Row],[Order Timestamp]],12,12)</f>
        <v>11:01:01.834</v>
      </c>
      <c r="G21189" s="3" t="str">
        <f>MID(Hypermarket_data[[#This Row],[Order Timestamp]],12,8)</f>
        <v>11:01:01</v>
      </c>
      <c r="H21189" s="3" t="str">
        <f t="shared" si="4149"/>
        <v>Morning</v>
      </c>
      <c r="I21189" s="2" t="s">
        <v>105424</v>
      </c>
      <c r="J21189" s="2" t="s">
        <v>51</v>
      </c>
      <c r="K21189" s="2" t="s">
        <v>51</v>
      </c>
      <c r="L21189" s="2">
        <v>210819</v>
      </c>
      <c r="M21189" t="s">
        <v>105545</v>
      </c>
      <c r="N21189" s="2" t="s">
        <v>105546</v>
      </c>
      <c r="O21189" s="5" t="str">
        <f t="shared" ref="O21189:O21252" si="4156">RIGHT(N21189,12)</f>
        <v>11:04:14.261</v>
      </c>
      <c r="P21189" s="2" t="s">
        <v>105547</v>
      </c>
      <c r="Q21189" s="5" t="str">
        <f>MID(Hypermarket_data[[#This Row],[Partner Start for Delivery Time]],12,8)</f>
        <v>11:20:03</v>
      </c>
      <c r="R21189" s="2" t="s">
        <v>105548</v>
      </c>
      <c r="S21189" s="6">
        <f t="shared" si="4150"/>
        <v>44280.476793368056</v>
      </c>
      <c r="T21189" s="6" t="str">
        <f>MID(Hypermarket_data[[#This Row],[Partner Start for Delivery Time]],6,2)</f>
        <v>03</v>
      </c>
      <c r="U21189" s="6" t="str">
        <f t="shared" si="4151"/>
        <v>Weekday</v>
      </c>
      <c r="V21189" s="5" t="str">
        <f>MID(Hypermarket_data[[#This Row],[Partner Start for Delivery Time]],12,8)</f>
        <v>11:20:03</v>
      </c>
      <c r="W21189" s="5" t="str">
        <f t="shared" si="4152"/>
        <v>Morning</v>
      </c>
      <c r="X21189" s="2" t="s">
        <v>5</v>
      </c>
      <c r="Y21189" s="2"/>
      <c r="Z21189" s="2">
        <v>229</v>
      </c>
      <c r="AA21189" s="2">
        <v>25</v>
      </c>
      <c r="AB21189" s="2">
        <v>0</v>
      </c>
      <c r="AC21189" s="2">
        <f t="shared" si="4153"/>
        <v>254</v>
      </c>
      <c r="AD21189" t="str">
        <f t="shared" si="4154"/>
        <v>yes</v>
      </c>
      <c r="AE21189" s="7" t="e">
        <f>$O21189-#REF!</f>
        <v>#REF!</v>
      </c>
      <c r="AF21189" s="8">
        <f t="shared" si="4146"/>
        <v>1.0980775462962944E-2</v>
      </c>
      <c r="AG21189" s="8">
        <f t="shared" si="4147"/>
        <v>0</v>
      </c>
      <c r="AH21189" s="2">
        <f t="shared" si="4155"/>
        <v>9</v>
      </c>
      <c r="AI21189">
        <f>Hypermarket_data[[#This Row],[Completed Time slot]]-Hypermarket_data[[#This Row],[Order time slot]]</f>
        <v>1.3207939814814829E-2</v>
      </c>
      <c r="AJ21189">
        <f>Hypermarket_data[[#This Row],[Product Amount]]-Hypermarket_data[[#This Row],[Discount]]</f>
        <v>229</v>
      </c>
    </row>
    <row r="21190" spans="1:36">
      <c r="A21190" s="2" t="s">
        <v>105549</v>
      </c>
      <c r="B21190" s="2" t="str">
        <f t="shared" si="4148"/>
        <v>2021-03-26</v>
      </c>
      <c r="C21190" s="2" t="str">
        <f>TEXT(Hypermarket_data[[#This Row],[Order Month]],"dddd")</f>
        <v>Friday</v>
      </c>
      <c r="D21190" s="2" t="str">
        <f>LEFT(Hypermarket_data[[#This Row],[Order Timestamp]],7)</f>
        <v>2021-03</v>
      </c>
      <c r="E21190" s="2" t="str">
        <f>TEXT(Hypermarket_data[[#This Row],[Order Month]],"mmmm")</f>
        <v>March</v>
      </c>
      <c r="F21190" s="2" t="str">
        <f>MID(Hypermarket_data[[#This Row],[Order Timestamp]],12,12)</f>
        <v>08:19:50.420</v>
      </c>
      <c r="G21190" s="3" t="str">
        <f>MID(Hypermarket_data[[#This Row],[Order Timestamp]],12,8)</f>
        <v>08:19:50</v>
      </c>
      <c r="H21190" s="3" t="str">
        <f t="shared" si="4149"/>
        <v>Morning</v>
      </c>
      <c r="I21190" s="2" t="s">
        <v>105424</v>
      </c>
      <c r="J21190" s="2" t="s">
        <v>51</v>
      </c>
      <c r="K21190" s="2" t="s">
        <v>51</v>
      </c>
      <c r="L21190" s="2">
        <v>211418</v>
      </c>
      <c r="M21190" t="s">
        <v>105550</v>
      </c>
      <c r="N21190" s="2" t="s">
        <v>105551</v>
      </c>
      <c r="O21190" s="5" t="str">
        <f t="shared" si="4156"/>
        <v>08:22:24.267</v>
      </c>
      <c r="P21190" s="2" t="s">
        <v>105552</v>
      </c>
      <c r="Q21190" s="5" t="str">
        <f>MID(Hypermarket_data[[#This Row],[Partner Start for Delivery Time]],12,8)</f>
        <v>08:32:37</v>
      </c>
      <c r="R21190" s="2" t="s">
        <v>105553</v>
      </c>
      <c r="S21190" s="6">
        <f t="shared" si="4150"/>
        <v>44281.363977847221</v>
      </c>
      <c r="T21190" s="6" t="str">
        <f>MID(Hypermarket_data[[#This Row],[Partner Start for Delivery Time]],6,2)</f>
        <v>03</v>
      </c>
      <c r="U21190" s="6" t="str">
        <f t="shared" si="4151"/>
        <v>Weekday</v>
      </c>
      <c r="V21190" s="5" t="str">
        <f>MID(Hypermarket_data[[#This Row],[Partner Start for Delivery Time]],12,8)</f>
        <v>08:32:37</v>
      </c>
      <c r="W21190" s="5" t="str">
        <f t="shared" si="4152"/>
        <v>Morning</v>
      </c>
      <c r="X21190" s="2" t="s">
        <v>5</v>
      </c>
      <c r="Y21190" s="2"/>
      <c r="Z21190" s="2">
        <v>540</v>
      </c>
      <c r="AA21190" s="2">
        <v>25</v>
      </c>
      <c r="AB21190" s="2">
        <v>0</v>
      </c>
      <c r="AC21190" s="2">
        <f t="shared" si="4153"/>
        <v>565</v>
      </c>
      <c r="AD21190" t="str">
        <f t="shared" si="4154"/>
        <v>yes</v>
      </c>
      <c r="AE21190" s="7" t="e">
        <f>$O21190-#REF!</f>
        <v>#REF!</v>
      </c>
      <c r="AF21190" s="8">
        <f t="shared" si="4146"/>
        <v>7.0918171296296406E-3</v>
      </c>
      <c r="AG21190" s="8">
        <f t="shared" si="4147"/>
        <v>0</v>
      </c>
      <c r="AH21190" s="2">
        <f t="shared" si="4155"/>
        <v>3</v>
      </c>
      <c r="AI21190">
        <f>Hypermarket_data[[#This Row],[Completed Time slot]]-Hypermarket_data[[#This Row],[Order time slot]]</f>
        <v>8.8724537037037088E-3</v>
      </c>
      <c r="AJ21190">
        <f>Hypermarket_data[[#This Row],[Product Amount]]-Hypermarket_data[[#This Row],[Discount]]</f>
        <v>540</v>
      </c>
    </row>
    <row r="21191" spans="1:36">
      <c r="A21191" s="2" t="s">
        <v>105554</v>
      </c>
      <c r="B21191" s="2" t="str">
        <f t="shared" si="4148"/>
        <v>2021-03-26</v>
      </c>
      <c r="C21191" s="2" t="str">
        <f>TEXT(Hypermarket_data[[#This Row],[Order Month]],"dddd")</f>
        <v>Friday</v>
      </c>
      <c r="D21191" s="2" t="str">
        <f>LEFT(Hypermarket_data[[#This Row],[Order Timestamp]],7)</f>
        <v>2021-03</v>
      </c>
      <c r="E21191" s="2" t="str">
        <f>TEXT(Hypermarket_data[[#This Row],[Order Month]],"mmmm")</f>
        <v>March</v>
      </c>
      <c r="F21191" s="2" t="str">
        <f>MID(Hypermarket_data[[#This Row],[Order Timestamp]],12,12)</f>
        <v>20:37:18.127</v>
      </c>
      <c r="G21191" s="3" t="str">
        <f>MID(Hypermarket_data[[#This Row],[Order Timestamp]],12,8)</f>
        <v>20:37:18</v>
      </c>
      <c r="H21191" s="3" t="str">
        <f t="shared" si="4149"/>
        <v>Night</v>
      </c>
      <c r="I21191" s="2" t="s">
        <v>105424</v>
      </c>
      <c r="J21191" s="2" t="s">
        <v>51</v>
      </c>
      <c r="K21191" s="2" t="s">
        <v>51</v>
      </c>
      <c r="L21191" s="2">
        <v>211916</v>
      </c>
      <c r="M21191" t="s">
        <v>105555</v>
      </c>
      <c r="N21191" s="2" t="s">
        <v>105556</v>
      </c>
      <c r="O21191" s="5" t="str">
        <f t="shared" si="4156"/>
        <v>20:37:33.840</v>
      </c>
      <c r="P21191" s="2" t="s">
        <v>105557</v>
      </c>
      <c r="Q21191" s="5" t="str">
        <f>MID(Hypermarket_data[[#This Row],[Partner Start for Delivery Time]],12,8)</f>
        <v>20:44:41</v>
      </c>
      <c r="R21191" s="2" t="s">
        <v>105558</v>
      </c>
      <c r="S21191" s="6">
        <f t="shared" si="4150"/>
        <v>44281.873232731479</v>
      </c>
      <c r="T21191" s="6" t="str">
        <f>MID(Hypermarket_data[[#This Row],[Partner Start for Delivery Time]],6,2)</f>
        <v>03</v>
      </c>
      <c r="U21191" s="6" t="str">
        <f t="shared" si="4151"/>
        <v>Weekday</v>
      </c>
      <c r="V21191" s="5" t="str">
        <f>MID(Hypermarket_data[[#This Row],[Partner Start for Delivery Time]],12,8)</f>
        <v>20:44:41</v>
      </c>
      <c r="W21191" s="5" t="str">
        <f t="shared" si="4152"/>
        <v>Night</v>
      </c>
      <c r="X21191" s="2" t="s">
        <v>5</v>
      </c>
      <c r="Y21191" s="2"/>
      <c r="Z21191" s="2">
        <v>187</v>
      </c>
      <c r="AA21191" s="2">
        <v>25</v>
      </c>
      <c r="AB21191" s="2">
        <v>0</v>
      </c>
      <c r="AC21191" s="2">
        <f t="shared" si="4153"/>
        <v>212</v>
      </c>
      <c r="AD21191" t="str">
        <f t="shared" si="4154"/>
        <v>yes</v>
      </c>
      <c r="AE21191" s="7" t="e">
        <f>$O21191-#REF!</f>
        <v>#REF!</v>
      </c>
      <c r="AF21191" s="8">
        <f t="shared" si="4146"/>
        <v>4.943981481481563E-3</v>
      </c>
      <c r="AG21191" s="8">
        <f t="shared" si="4147"/>
        <v>0</v>
      </c>
      <c r="AH21191" s="2">
        <f t="shared" si="4155"/>
        <v>7</v>
      </c>
      <c r="AI21191">
        <f>Hypermarket_data[[#This Row],[Completed Time slot]]-Hypermarket_data[[#This Row],[Order time slot]]</f>
        <v>5.1258449074074175E-3</v>
      </c>
      <c r="AJ21191">
        <f>Hypermarket_data[[#This Row],[Product Amount]]-Hypermarket_data[[#This Row],[Discount]]</f>
        <v>187</v>
      </c>
    </row>
    <row r="21192" spans="1:36">
      <c r="A21192" s="2" t="s">
        <v>105559</v>
      </c>
      <c r="B21192" s="2" t="str">
        <f t="shared" si="4148"/>
        <v>2021-03-26</v>
      </c>
      <c r="C21192" s="2" t="str">
        <f>TEXT(Hypermarket_data[[#This Row],[Order Month]],"dddd")</f>
        <v>Friday</v>
      </c>
      <c r="D21192" s="2" t="str">
        <f>LEFT(Hypermarket_data[[#This Row],[Order Timestamp]],7)</f>
        <v>2021-03</v>
      </c>
      <c r="E21192" s="2" t="str">
        <f>TEXT(Hypermarket_data[[#This Row],[Order Month]],"mmmm")</f>
        <v>March</v>
      </c>
      <c r="F21192" s="2" t="str">
        <f>MID(Hypermarket_data[[#This Row],[Order Timestamp]],12,12)</f>
        <v>20:45:04.251</v>
      </c>
      <c r="G21192" s="3" t="str">
        <f>MID(Hypermarket_data[[#This Row],[Order Timestamp]],12,8)</f>
        <v>20:45:04</v>
      </c>
      <c r="H21192" s="3" t="str">
        <f t="shared" si="4149"/>
        <v>Night</v>
      </c>
      <c r="I21192" s="2" t="s">
        <v>105424</v>
      </c>
      <c r="J21192" s="2" t="s">
        <v>51</v>
      </c>
      <c r="K21192" s="2" t="s">
        <v>51</v>
      </c>
      <c r="L21192" s="2">
        <v>211927</v>
      </c>
      <c r="M21192" t="s">
        <v>105555</v>
      </c>
      <c r="N21192" s="2" t="s">
        <v>105560</v>
      </c>
      <c r="O21192" s="5" t="str">
        <f t="shared" si="4156"/>
        <v>20:45:22.428</v>
      </c>
      <c r="P21192" s="2" t="s">
        <v>105561</v>
      </c>
      <c r="Q21192" s="5" t="str">
        <f>MID(Hypermarket_data[[#This Row],[Partner Start for Delivery Time]],12,8)</f>
        <v>20:53:55</v>
      </c>
      <c r="R21192" s="2" t="s">
        <v>105562</v>
      </c>
      <c r="S21192" s="6">
        <f t="shared" si="4150"/>
        <v>44281.878606736114</v>
      </c>
      <c r="T21192" s="6" t="str">
        <f>MID(Hypermarket_data[[#This Row],[Partner Start for Delivery Time]],6,2)</f>
        <v>03</v>
      </c>
      <c r="U21192" s="6" t="str">
        <f t="shared" si="4151"/>
        <v>Weekday</v>
      </c>
      <c r="V21192" s="5" t="str">
        <f>MID(Hypermarket_data[[#This Row],[Partner Start for Delivery Time]],12,8)</f>
        <v>20:53:55</v>
      </c>
      <c r="W21192" s="5" t="str">
        <f t="shared" si="4152"/>
        <v>Night</v>
      </c>
      <c r="X21192" s="2" t="s">
        <v>5</v>
      </c>
      <c r="Y21192" s="2">
        <v>4</v>
      </c>
      <c r="Z21192" s="2">
        <v>187</v>
      </c>
      <c r="AA21192" s="2">
        <v>25</v>
      </c>
      <c r="AB21192" s="2">
        <v>0</v>
      </c>
      <c r="AC21192" s="2">
        <f t="shared" si="4153"/>
        <v>212</v>
      </c>
      <c r="AD21192" t="str">
        <f t="shared" si="4154"/>
        <v>yes</v>
      </c>
      <c r="AE21192" s="7" t="e">
        <f>$O21192-#REF!</f>
        <v>#REF!</v>
      </c>
      <c r="AF21192" s="8">
        <f t="shared" si="4146"/>
        <v>5.9325462962964703E-3</v>
      </c>
      <c r="AG21192" s="8">
        <f t="shared" si="4147"/>
        <v>0</v>
      </c>
      <c r="AH21192" s="2">
        <f t="shared" si="4155"/>
        <v>7</v>
      </c>
      <c r="AI21192">
        <f>Hypermarket_data[[#This Row],[Completed Time slot]]-Hypermarket_data[[#This Row],[Order time slot]]</f>
        <v>6.1429282407408081E-3</v>
      </c>
      <c r="AJ21192">
        <f>Hypermarket_data[[#This Row],[Product Amount]]-Hypermarket_data[[#This Row],[Discount]]</f>
        <v>187</v>
      </c>
    </row>
    <row r="21193" spans="1:36">
      <c r="A21193" s="2" t="s">
        <v>105563</v>
      </c>
      <c r="B21193" s="2" t="str">
        <f t="shared" si="4148"/>
        <v>2021-03-28</v>
      </c>
      <c r="C21193" s="2" t="str">
        <f>TEXT(Hypermarket_data[[#This Row],[Order Month]],"dddd")</f>
        <v>Sunday</v>
      </c>
      <c r="D21193" s="2" t="str">
        <f>LEFT(Hypermarket_data[[#This Row],[Order Timestamp]],7)</f>
        <v>2021-03</v>
      </c>
      <c r="E21193" s="2" t="str">
        <f>TEXT(Hypermarket_data[[#This Row],[Order Month]],"mmmm")</f>
        <v>March</v>
      </c>
      <c r="F21193" s="2" t="str">
        <f>MID(Hypermarket_data[[#This Row],[Order Timestamp]],12,12)</f>
        <v>11:02:04.989</v>
      </c>
      <c r="G21193" s="3" t="str">
        <f>MID(Hypermarket_data[[#This Row],[Order Timestamp]],12,8)</f>
        <v>11:02:04</v>
      </c>
      <c r="H21193" s="3" t="str">
        <f t="shared" si="4149"/>
        <v>Morning</v>
      </c>
      <c r="I21193" s="2" t="s">
        <v>105424</v>
      </c>
      <c r="J21193" s="2" t="s">
        <v>51</v>
      </c>
      <c r="K21193" s="2" t="s">
        <v>51</v>
      </c>
      <c r="L21193" s="2">
        <v>212974</v>
      </c>
      <c r="M21193" t="s">
        <v>105564</v>
      </c>
      <c r="N21193" s="2" t="s">
        <v>105565</v>
      </c>
      <c r="O21193" s="5" t="str">
        <f t="shared" si="4156"/>
        <v>11:05:35.300</v>
      </c>
      <c r="P21193" s="2" t="s">
        <v>105566</v>
      </c>
      <c r="Q21193" s="5" t="str">
        <f>MID(Hypermarket_data[[#This Row],[Partner Start for Delivery Time]],12,8)</f>
        <v>11:15:09</v>
      </c>
      <c r="R21193" s="2" t="s">
        <v>105567</v>
      </c>
      <c r="S21193" s="6">
        <f t="shared" si="4150"/>
        <v>44283.472533680557</v>
      </c>
      <c r="T21193" s="6" t="str">
        <f>MID(Hypermarket_data[[#This Row],[Partner Start for Delivery Time]],6,2)</f>
        <v>03</v>
      </c>
      <c r="U21193" s="6" t="str">
        <f t="shared" si="4151"/>
        <v>Weekend</v>
      </c>
      <c r="V21193" s="5" t="str">
        <f>MID(Hypermarket_data[[#This Row],[Partner Start for Delivery Time]],12,8)</f>
        <v>11:15:09</v>
      </c>
      <c r="W21193" s="5" t="str">
        <f t="shared" si="4152"/>
        <v>Morning</v>
      </c>
      <c r="X21193" s="2" t="s">
        <v>5</v>
      </c>
      <c r="Y21193" s="2">
        <v>5</v>
      </c>
      <c r="Z21193" s="2">
        <v>202</v>
      </c>
      <c r="AA21193" s="2">
        <v>25</v>
      </c>
      <c r="AB21193" s="2">
        <v>0</v>
      </c>
      <c r="AC21193" s="2">
        <f t="shared" si="4153"/>
        <v>227</v>
      </c>
      <c r="AD21193" t="str">
        <f t="shared" si="4154"/>
        <v>yes</v>
      </c>
      <c r="AE21193" s="7" t="e">
        <f>$O21193-#REF!</f>
        <v>#REF!</v>
      </c>
      <c r="AF21193" s="8">
        <f t="shared" si="4146"/>
        <v>6.6400462962962203E-3</v>
      </c>
      <c r="AG21193" s="8">
        <f t="shared" si="4147"/>
        <v>0</v>
      </c>
      <c r="AH21193" s="2">
        <f t="shared" si="4155"/>
        <v>7</v>
      </c>
      <c r="AI21193">
        <f>Hypermarket_data[[#This Row],[Completed Time slot]]-Hypermarket_data[[#This Row],[Order time slot]]</f>
        <v>9.074201388888814E-3</v>
      </c>
      <c r="AJ21193">
        <f>Hypermarket_data[[#This Row],[Product Amount]]-Hypermarket_data[[#This Row],[Discount]]</f>
        <v>202</v>
      </c>
    </row>
    <row r="21194" spans="1:36">
      <c r="A21194" s="2" t="s">
        <v>105568</v>
      </c>
      <c r="B21194" s="2" t="str">
        <f t="shared" si="4148"/>
        <v>2021-04-02</v>
      </c>
      <c r="C21194" s="2" t="str">
        <f>TEXT(Hypermarket_data[[#This Row],[Order Month]],"dddd")</f>
        <v>Friday</v>
      </c>
      <c r="D21194" s="2" t="str">
        <f>LEFT(Hypermarket_data[[#This Row],[Order Timestamp]],7)</f>
        <v>2021-04</v>
      </c>
      <c r="E21194" s="2" t="str">
        <f>TEXT(Hypermarket_data[[#This Row],[Order Month]],"mmmm")</f>
        <v>April</v>
      </c>
      <c r="F21194" s="2" t="str">
        <f>MID(Hypermarket_data[[#This Row],[Order Timestamp]],12,12)</f>
        <v>11:02:44.003</v>
      </c>
      <c r="G21194" s="3" t="str">
        <f>MID(Hypermarket_data[[#This Row],[Order Timestamp]],12,8)</f>
        <v>11:02:44</v>
      </c>
      <c r="H21194" s="3" t="str">
        <f t="shared" si="4149"/>
        <v>Morning</v>
      </c>
      <c r="I21194" s="2" t="s">
        <v>105424</v>
      </c>
      <c r="J21194" s="2" t="s">
        <v>51</v>
      </c>
      <c r="K21194" s="2" t="s">
        <v>51</v>
      </c>
      <c r="L21194" s="2">
        <v>216595</v>
      </c>
      <c r="M21194" t="s">
        <v>105569</v>
      </c>
      <c r="N21194" s="2" t="s">
        <v>105570</v>
      </c>
      <c r="O21194" s="5" t="str">
        <f t="shared" si="4156"/>
        <v>11:04:50.458</v>
      </c>
      <c r="P21194" s="2" t="s">
        <v>105571</v>
      </c>
      <c r="Q21194" s="5" t="str">
        <f>MID(Hypermarket_data[[#This Row],[Partner Start for Delivery Time]],12,8)</f>
        <v>11:26:13</v>
      </c>
      <c r="R21194" s="2" t="s">
        <v>105572</v>
      </c>
      <c r="S21194" s="6">
        <f t="shared" si="4150"/>
        <v>44288.483908819442</v>
      </c>
      <c r="T21194" s="6" t="str">
        <f>MID(Hypermarket_data[[#This Row],[Partner Start for Delivery Time]],6,2)</f>
        <v>04</v>
      </c>
      <c r="U21194" s="6" t="str">
        <f t="shared" si="4151"/>
        <v>Weekday</v>
      </c>
      <c r="V21194" s="5" t="str">
        <f>MID(Hypermarket_data[[#This Row],[Partner Start for Delivery Time]],12,8)</f>
        <v>11:26:13</v>
      </c>
      <c r="W21194" s="5" t="str">
        <f t="shared" si="4152"/>
        <v>Morning</v>
      </c>
      <c r="X21194" s="2" t="s">
        <v>5</v>
      </c>
      <c r="Y21194" s="2">
        <v>5</v>
      </c>
      <c r="Z21194" s="2">
        <v>174</v>
      </c>
      <c r="AA21194" s="2">
        <v>25</v>
      </c>
      <c r="AB21194" s="2">
        <v>0</v>
      </c>
      <c r="AC21194" s="2">
        <f t="shared" si="4153"/>
        <v>199</v>
      </c>
      <c r="AD21194" t="str">
        <f t="shared" si="4154"/>
        <v>yes</v>
      </c>
      <c r="AE21194" s="7" t="e">
        <f>$O21194-#REF!</f>
        <v>#REF!</v>
      </c>
      <c r="AF21194" s="8">
        <f t="shared" si="4146"/>
        <v>1.4844236111111131E-2</v>
      </c>
      <c r="AG21194" s="8">
        <f t="shared" si="4147"/>
        <v>0</v>
      </c>
      <c r="AH21194" s="2">
        <f t="shared" si="4155"/>
        <v>3</v>
      </c>
      <c r="AI21194">
        <f>Hypermarket_data[[#This Row],[Completed Time slot]]-Hypermarket_data[[#This Row],[Order time slot]]</f>
        <v>1.6307835648148195E-2</v>
      </c>
      <c r="AJ21194">
        <f>Hypermarket_data[[#This Row],[Product Amount]]-Hypermarket_data[[#This Row],[Discount]]</f>
        <v>174</v>
      </c>
    </row>
    <row r="21195" spans="1:36">
      <c r="A21195" s="2" t="s">
        <v>105573</v>
      </c>
      <c r="B21195" s="2" t="str">
        <f t="shared" si="4148"/>
        <v>2021-04-03</v>
      </c>
      <c r="C21195" s="2" t="str">
        <f>TEXT(Hypermarket_data[[#This Row],[Order Month]],"dddd")</f>
        <v>Saturday</v>
      </c>
      <c r="D21195" s="2" t="str">
        <f>LEFT(Hypermarket_data[[#This Row],[Order Timestamp]],7)</f>
        <v>2021-04</v>
      </c>
      <c r="E21195" s="2" t="str">
        <f>TEXT(Hypermarket_data[[#This Row],[Order Month]],"mmmm")</f>
        <v>April</v>
      </c>
      <c r="F21195" s="2" t="str">
        <f>MID(Hypermarket_data[[#This Row],[Order Timestamp]],12,12)</f>
        <v>14:47:04.199</v>
      </c>
      <c r="G21195" s="3" t="str">
        <f>MID(Hypermarket_data[[#This Row],[Order Timestamp]],12,8)</f>
        <v>14:47:04</v>
      </c>
      <c r="H21195" s="3" t="str">
        <f t="shared" si="4149"/>
        <v>Afternoon</v>
      </c>
      <c r="I21195" s="2" t="s">
        <v>105424</v>
      </c>
      <c r="J21195" s="2" t="s">
        <v>51</v>
      </c>
      <c r="K21195" s="2" t="s">
        <v>51</v>
      </c>
      <c r="L21195" s="2">
        <v>217359</v>
      </c>
      <c r="M21195" t="s">
        <v>105574</v>
      </c>
      <c r="N21195" s="2" t="s">
        <v>105575</v>
      </c>
      <c r="O21195" s="5" t="str">
        <f t="shared" si="4156"/>
        <v>14:56:38.290</v>
      </c>
      <c r="P21195" s="2" t="s">
        <v>105576</v>
      </c>
      <c r="Q21195" s="5" t="str">
        <f>MID(Hypermarket_data[[#This Row],[Partner Start for Delivery Time]],12,8)</f>
        <v>15:05:22</v>
      </c>
      <c r="R21195" s="2" t="s">
        <v>105577</v>
      </c>
      <c r="S21195" s="6">
        <f t="shared" si="4150"/>
        <v>44289.63276064815</v>
      </c>
      <c r="T21195" s="6" t="str">
        <f>MID(Hypermarket_data[[#This Row],[Partner Start for Delivery Time]],6,2)</f>
        <v>04</v>
      </c>
      <c r="U21195" s="6" t="str">
        <f t="shared" si="4151"/>
        <v>Weekend</v>
      </c>
      <c r="V21195" s="5" t="str">
        <f>MID(Hypermarket_data[[#This Row],[Partner Start for Delivery Time]],12,8)</f>
        <v>15:05:22</v>
      </c>
      <c r="W21195" s="5" t="str">
        <f t="shared" si="4152"/>
        <v>Afternoon</v>
      </c>
      <c r="X21195" s="2" t="s">
        <v>5</v>
      </c>
      <c r="Y21195" s="2">
        <v>5</v>
      </c>
      <c r="Z21195" s="2">
        <v>220</v>
      </c>
      <c r="AA21195" s="2">
        <v>25</v>
      </c>
      <c r="AB21195" s="2">
        <v>0</v>
      </c>
      <c r="AC21195" s="2">
        <f t="shared" si="4153"/>
        <v>245</v>
      </c>
      <c r="AD21195" t="str">
        <f t="shared" si="4154"/>
        <v>yes</v>
      </c>
      <c r="AE21195" s="7" t="e">
        <f>$O21195-#REF!</f>
        <v>#REF!</v>
      </c>
      <c r="AF21195" s="8">
        <f t="shared" si="4146"/>
        <v>6.0614583333332694E-3</v>
      </c>
      <c r="AG21195" s="8">
        <f t="shared" si="4147"/>
        <v>0</v>
      </c>
      <c r="AH21195" s="2">
        <f t="shared" si="4155"/>
        <v>6</v>
      </c>
      <c r="AI21195">
        <f>Hypermarket_data[[#This Row],[Completed Time slot]]-Hypermarket_data[[#This Row],[Order time slot]]</f>
        <v>1.2706030092592635E-2</v>
      </c>
      <c r="AJ21195">
        <f>Hypermarket_data[[#This Row],[Product Amount]]-Hypermarket_data[[#This Row],[Discount]]</f>
        <v>220</v>
      </c>
    </row>
    <row r="21196" spans="1:36">
      <c r="A21196" s="2" t="s">
        <v>105578</v>
      </c>
      <c r="B21196" s="2" t="str">
        <f t="shared" si="4148"/>
        <v>2021-04-06</v>
      </c>
      <c r="C21196" s="2" t="str">
        <f>TEXT(Hypermarket_data[[#This Row],[Order Month]],"dddd")</f>
        <v>Tuesday</v>
      </c>
      <c r="D21196" s="2" t="str">
        <f>LEFT(Hypermarket_data[[#This Row],[Order Timestamp]],7)</f>
        <v>2021-04</v>
      </c>
      <c r="E21196" s="2" t="str">
        <f>TEXT(Hypermarket_data[[#This Row],[Order Month]],"mmmm")</f>
        <v>April</v>
      </c>
      <c r="F21196" s="2" t="str">
        <f>MID(Hypermarket_data[[#This Row],[Order Timestamp]],12,12)</f>
        <v>12:27:00.780</v>
      </c>
      <c r="G21196" s="3" t="str">
        <f>MID(Hypermarket_data[[#This Row],[Order Timestamp]],12,8)</f>
        <v>12:27:00</v>
      </c>
      <c r="H21196" s="3" t="str">
        <f t="shared" si="4149"/>
        <v>Afternoon</v>
      </c>
      <c r="I21196" s="2" t="s">
        <v>105424</v>
      </c>
      <c r="J21196" s="2" t="s">
        <v>51</v>
      </c>
      <c r="K21196" s="2" t="s">
        <v>51</v>
      </c>
      <c r="L21196" s="2">
        <v>219415</v>
      </c>
      <c r="M21196" t="s">
        <v>105579</v>
      </c>
      <c r="N21196" s="2" t="s">
        <v>105580</v>
      </c>
      <c r="O21196" s="5" t="str">
        <f t="shared" si="4156"/>
        <v>12:29:19.351</v>
      </c>
      <c r="P21196" s="2" t="s">
        <v>105581</v>
      </c>
      <c r="Q21196" s="5" t="str">
        <f>MID(Hypermarket_data[[#This Row],[Partner Start for Delivery Time]],12,8)</f>
        <v>12:36:39</v>
      </c>
      <c r="R21196" s="2" t="s">
        <v>105582</v>
      </c>
      <c r="S21196" s="6">
        <f t="shared" si="4150"/>
        <v>44292.529788136577</v>
      </c>
      <c r="T21196" s="6" t="str">
        <f>MID(Hypermarket_data[[#This Row],[Partner Start for Delivery Time]],6,2)</f>
        <v>04</v>
      </c>
      <c r="U21196" s="6" t="str">
        <f t="shared" si="4151"/>
        <v>Weekday</v>
      </c>
      <c r="V21196" s="5" t="str">
        <f>MID(Hypermarket_data[[#This Row],[Partner Start for Delivery Time]],12,8)</f>
        <v>12:36:39</v>
      </c>
      <c r="W21196" s="5" t="str">
        <f t="shared" si="4152"/>
        <v>Afternoon</v>
      </c>
      <c r="X21196" s="2" t="s">
        <v>5</v>
      </c>
      <c r="Y21196" s="2">
        <v>5</v>
      </c>
      <c r="Z21196" s="2">
        <v>333</v>
      </c>
      <c r="AA21196" s="2">
        <v>25</v>
      </c>
      <c r="AB21196" s="2">
        <v>0</v>
      </c>
      <c r="AC21196" s="2">
        <f t="shared" si="4153"/>
        <v>358</v>
      </c>
      <c r="AD21196" t="str">
        <f t="shared" si="4154"/>
        <v>yes</v>
      </c>
      <c r="AE21196" s="7" t="e">
        <f>$O21196-#REF!</f>
        <v>#REF!</v>
      </c>
      <c r="AF21196" s="8">
        <f t="shared" si="4146"/>
        <v>5.0885300925925803E-3</v>
      </c>
      <c r="AG21196" s="8">
        <f t="shared" si="4147"/>
        <v>0</v>
      </c>
      <c r="AH21196" s="2">
        <f t="shared" si="4155"/>
        <v>4</v>
      </c>
      <c r="AI21196">
        <f>Hypermarket_data[[#This Row],[Completed Time slot]]-Hypermarket_data[[#This Row],[Order time slot]]</f>
        <v>6.6923611111111558E-3</v>
      </c>
      <c r="AJ21196">
        <f>Hypermarket_data[[#This Row],[Product Amount]]-Hypermarket_data[[#This Row],[Discount]]</f>
        <v>333</v>
      </c>
    </row>
    <row r="21197" spans="1:36">
      <c r="A21197" s="2" t="s">
        <v>105583</v>
      </c>
      <c r="B21197" s="2" t="str">
        <f t="shared" si="4148"/>
        <v>2021-04-07</v>
      </c>
      <c r="C21197" s="2" t="str">
        <f>TEXT(Hypermarket_data[[#This Row],[Order Month]],"dddd")</f>
        <v>Wednesday</v>
      </c>
      <c r="D21197" s="2" t="str">
        <f>LEFT(Hypermarket_data[[#This Row],[Order Timestamp]],7)</f>
        <v>2021-04</v>
      </c>
      <c r="E21197" s="2" t="str">
        <f>TEXT(Hypermarket_data[[#This Row],[Order Month]],"mmmm")</f>
        <v>April</v>
      </c>
      <c r="F21197" s="2" t="str">
        <f>MID(Hypermarket_data[[#This Row],[Order Timestamp]],12,12)</f>
        <v>11:46:47.421</v>
      </c>
      <c r="G21197" s="3" t="str">
        <f>MID(Hypermarket_data[[#This Row],[Order Timestamp]],12,8)</f>
        <v>11:46:47</v>
      </c>
      <c r="H21197" s="3" t="str">
        <f t="shared" si="4149"/>
        <v>Morning</v>
      </c>
      <c r="I21197" s="2" t="s">
        <v>105424</v>
      </c>
      <c r="J21197" s="2" t="s">
        <v>51</v>
      </c>
      <c r="K21197" s="2" t="s">
        <v>51</v>
      </c>
      <c r="L21197" s="2">
        <v>220099</v>
      </c>
      <c r="M21197" t="s">
        <v>105584</v>
      </c>
      <c r="N21197" s="2" t="s">
        <v>105585</v>
      </c>
      <c r="O21197" s="5" t="str">
        <f t="shared" si="4156"/>
        <v>11:51:00.093</v>
      </c>
      <c r="P21197" s="2" t="s">
        <v>105586</v>
      </c>
      <c r="Q21197" s="5" t="str">
        <f>MID(Hypermarket_data[[#This Row],[Partner Start for Delivery Time]],12,8)</f>
        <v>12:02:11</v>
      </c>
      <c r="R21197" s="2" t="s">
        <v>105587</v>
      </c>
      <c r="S21197" s="6">
        <f t="shared" si="4150"/>
        <v>44293.506737835647</v>
      </c>
      <c r="T21197" s="6" t="str">
        <f>MID(Hypermarket_data[[#This Row],[Partner Start for Delivery Time]],6,2)</f>
        <v>04</v>
      </c>
      <c r="U21197" s="6" t="str">
        <f t="shared" si="4151"/>
        <v>Weekday</v>
      </c>
      <c r="V21197" s="5" t="str">
        <f>MID(Hypermarket_data[[#This Row],[Partner Start for Delivery Time]],12,8)</f>
        <v>12:02:11</v>
      </c>
      <c r="W21197" s="5" t="str">
        <f t="shared" si="4152"/>
        <v>Afternoon</v>
      </c>
      <c r="X21197" s="2" t="s">
        <v>5</v>
      </c>
      <c r="Y21197" s="2">
        <v>5</v>
      </c>
      <c r="Z21197" s="2">
        <v>365</v>
      </c>
      <c r="AA21197" s="2">
        <v>25</v>
      </c>
      <c r="AB21197" s="2">
        <v>0</v>
      </c>
      <c r="AC21197" s="2">
        <f t="shared" si="4153"/>
        <v>390</v>
      </c>
      <c r="AD21197" t="str">
        <f t="shared" si="4154"/>
        <v>yes</v>
      </c>
      <c r="AE21197" s="7" t="e">
        <f>$O21197-#REF!</f>
        <v>#REF!</v>
      </c>
      <c r="AF21197" s="8">
        <f t="shared" si="4146"/>
        <v>7.7651273148147681E-3</v>
      </c>
      <c r="AG21197" s="8">
        <f t="shared" si="4147"/>
        <v>0</v>
      </c>
      <c r="AH21197" s="2">
        <f t="shared" si="4155"/>
        <v>3</v>
      </c>
      <c r="AI21197">
        <f>Hypermarket_data[[#This Row],[Completed Time slot]]-Hypermarket_data[[#This Row],[Order time slot]]</f>
        <v>1.0689571759259164E-2</v>
      </c>
      <c r="AJ21197">
        <f>Hypermarket_data[[#This Row],[Product Amount]]-Hypermarket_data[[#This Row],[Discount]]</f>
        <v>365</v>
      </c>
    </row>
    <row r="21198" spans="1:36">
      <c r="A21198" s="2" t="s">
        <v>105588</v>
      </c>
      <c r="B21198" s="2" t="str">
        <f t="shared" si="4148"/>
        <v>2021-04-12</v>
      </c>
      <c r="C21198" s="2" t="str">
        <f>TEXT(Hypermarket_data[[#This Row],[Order Month]],"dddd")</f>
        <v>Monday</v>
      </c>
      <c r="D21198" s="2" t="str">
        <f>LEFT(Hypermarket_data[[#This Row],[Order Timestamp]],7)</f>
        <v>2021-04</v>
      </c>
      <c r="E21198" s="2" t="str">
        <f>TEXT(Hypermarket_data[[#This Row],[Order Month]],"mmmm")</f>
        <v>April</v>
      </c>
      <c r="F21198" s="2" t="str">
        <f>MID(Hypermarket_data[[#This Row],[Order Timestamp]],12,12)</f>
        <v>17:07:32.304</v>
      </c>
      <c r="G21198" s="3" t="str">
        <f>MID(Hypermarket_data[[#This Row],[Order Timestamp]],12,8)</f>
        <v>17:07:32</v>
      </c>
      <c r="H21198" s="3" t="str">
        <f t="shared" si="4149"/>
        <v>Evening</v>
      </c>
      <c r="I21198" s="2" t="s">
        <v>105424</v>
      </c>
      <c r="J21198" s="2" t="s">
        <v>51</v>
      </c>
      <c r="K21198" s="2" t="s">
        <v>51</v>
      </c>
      <c r="L21198" s="2">
        <v>224650</v>
      </c>
      <c r="M21198" t="s">
        <v>105589</v>
      </c>
      <c r="N21198" s="2" t="s">
        <v>105590</v>
      </c>
      <c r="O21198" s="5" t="str">
        <f t="shared" si="4156"/>
        <v>17:16:51.054</v>
      </c>
      <c r="P21198" s="2" t="s">
        <v>105591</v>
      </c>
      <c r="Q21198" s="5" t="str">
        <f>MID(Hypermarket_data[[#This Row],[Partner Start for Delivery Time]],12,8)</f>
        <v>17:19:15</v>
      </c>
      <c r="R21198" s="2" t="s">
        <v>105592</v>
      </c>
      <c r="S21198" s="6">
        <f t="shared" si="4150"/>
        <v>44298.733458078706</v>
      </c>
      <c r="T21198" s="6" t="str">
        <f>MID(Hypermarket_data[[#This Row],[Partner Start for Delivery Time]],6,2)</f>
        <v>04</v>
      </c>
      <c r="U21198" s="6" t="str">
        <f t="shared" si="4151"/>
        <v>Weekday</v>
      </c>
      <c r="V21198" s="5" t="str">
        <f>MID(Hypermarket_data[[#This Row],[Partner Start for Delivery Time]],12,8)</f>
        <v>17:19:15</v>
      </c>
      <c r="W21198" s="5" t="str">
        <f t="shared" si="4152"/>
        <v>Night</v>
      </c>
      <c r="X21198" s="2" t="s">
        <v>5</v>
      </c>
      <c r="Y21198" s="2">
        <v>5</v>
      </c>
      <c r="Z21198" s="2">
        <v>402</v>
      </c>
      <c r="AA21198" s="2">
        <v>25</v>
      </c>
      <c r="AB21198" s="2">
        <v>0</v>
      </c>
      <c r="AC21198" s="2">
        <f t="shared" si="4153"/>
        <v>427</v>
      </c>
      <c r="AD21198" t="str">
        <f t="shared" si="4154"/>
        <v>yes</v>
      </c>
      <c r="AE21198" s="7" t="e">
        <f>$O21198-#REF!</f>
        <v>#REF!</v>
      </c>
      <c r="AF21198" s="8">
        <f t="shared" si="4146"/>
        <v>1.6660416666666178E-3</v>
      </c>
      <c r="AG21198" s="8">
        <f t="shared" si="4147"/>
        <v>0</v>
      </c>
      <c r="AH21198" s="2">
        <f t="shared" si="4155"/>
        <v>12</v>
      </c>
      <c r="AI21198">
        <f>Hypermarket_data[[#This Row],[Completed Time slot]]-Hypermarket_data[[#This Row],[Order time slot]]</f>
        <v>8.1330555555555462E-3</v>
      </c>
      <c r="AJ21198">
        <f>Hypermarket_data[[#This Row],[Product Amount]]-Hypermarket_data[[#This Row],[Discount]]</f>
        <v>402</v>
      </c>
    </row>
    <row r="21199" spans="1:36">
      <c r="A21199" s="2" t="s">
        <v>105593</v>
      </c>
      <c r="B21199" s="2" t="str">
        <f t="shared" si="4148"/>
        <v>2021-04-15</v>
      </c>
      <c r="C21199" s="2" t="str">
        <f>TEXT(Hypermarket_data[[#This Row],[Order Month]],"dddd")</f>
        <v>Thursday</v>
      </c>
      <c r="D21199" s="2" t="str">
        <f>LEFT(Hypermarket_data[[#This Row],[Order Timestamp]],7)</f>
        <v>2021-04</v>
      </c>
      <c r="E21199" s="2" t="str">
        <f>TEXT(Hypermarket_data[[#This Row],[Order Month]],"mmmm")</f>
        <v>April</v>
      </c>
      <c r="F21199" s="2" t="str">
        <f>MID(Hypermarket_data[[#This Row],[Order Timestamp]],12,12)</f>
        <v>19:48:07.682</v>
      </c>
      <c r="G21199" s="3" t="str">
        <f>MID(Hypermarket_data[[#This Row],[Order Timestamp]],12,8)</f>
        <v>19:48:07</v>
      </c>
      <c r="H21199" s="3" t="str">
        <f t="shared" si="4149"/>
        <v>Evening</v>
      </c>
      <c r="I21199" s="2" t="s">
        <v>105424</v>
      </c>
      <c r="J21199" s="2" t="s">
        <v>51</v>
      </c>
      <c r="K21199" s="2" t="s">
        <v>51</v>
      </c>
      <c r="L21199" s="2">
        <v>227107</v>
      </c>
      <c r="M21199" t="s">
        <v>105594</v>
      </c>
      <c r="N21199" s="2" t="s">
        <v>105595</v>
      </c>
      <c r="O21199" s="5" t="str">
        <f t="shared" si="4156"/>
        <v>20:27:23.950</v>
      </c>
      <c r="P21199" s="2" t="s">
        <v>105596</v>
      </c>
      <c r="Q21199" s="5" t="str">
        <f>MID(Hypermarket_data[[#This Row],[Partner Start for Delivery Time]],12,8)</f>
        <v>20:35:34</v>
      </c>
      <c r="R21199" s="2" t="s">
        <v>105597</v>
      </c>
      <c r="S21199" s="6">
        <f t="shared" si="4150"/>
        <v>44301.861756412036</v>
      </c>
      <c r="T21199" s="6" t="str">
        <f>MID(Hypermarket_data[[#This Row],[Partner Start for Delivery Time]],6,2)</f>
        <v>04</v>
      </c>
      <c r="U21199" s="6" t="str">
        <f t="shared" si="4151"/>
        <v>Weekday</v>
      </c>
      <c r="V21199" s="5" t="str">
        <f>MID(Hypermarket_data[[#This Row],[Partner Start for Delivery Time]],12,8)</f>
        <v>20:35:34</v>
      </c>
      <c r="W21199" s="5" t="str">
        <f t="shared" si="4152"/>
        <v>Night</v>
      </c>
      <c r="X21199" s="2" t="s">
        <v>5</v>
      </c>
      <c r="Y21199" s="2">
        <v>5</v>
      </c>
      <c r="Z21199" s="2">
        <v>684</v>
      </c>
      <c r="AA21199" s="2">
        <v>25</v>
      </c>
      <c r="AB21199" s="2">
        <v>12</v>
      </c>
      <c r="AC21199" s="2">
        <f t="shared" si="4153"/>
        <v>709</v>
      </c>
      <c r="AD21199" t="str">
        <f t="shared" si="4154"/>
        <v>yes</v>
      </c>
      <c r="AE21199" s="7" t="e">
        <f>$O21199-#REF!</f>
        <v>#REF!</v>
      </c>
      <c r="AF21199" s="8">
        <f t="shared" si="4146"/>
        <v>5.6718749999999929E-3</v>
      </c>
      <c r="AG21199" s="8">
        <f t="shared" si="4147"/>
        <v>0</v>
      </c>
      <c r="AH21199" s="2">
        <f t="shared" si="4155"/>
        <v>10</v>
      </c>
      <c r="AI21199">
        <f>Hypermarket_data[[#This Row],[Completed Time slot]]-Hypermarket_data[[#This Row],[Order time slot]]</f>
        <v>3.2943495370370335E-2</v>
      </c>
      <c r="AJ21199">
        <f>Hypermarket_data[[#This Row],[Product Amount]]-Hypermarket_data[[#This Row],[Discount]]</f>
        <v>672</v>
      </c>
    </row>
    <row r="21200" spans="1:36">
      <c r="A21200" s="2" t="s">
        <v>105598</v>
      </c>
      <c r="B21200" s="2" t="str">
        <f t="shared" si="4148"/>
        <v>2021-04-16</v>
      </c>
      <c r="C21200" s="2" t="str">
        <f>TEXT(Hypermarket_data[[#This Row],[Order Month]],"dddd")</f>
        <v>Friday</v>
      </c>
      <c r="D21200" s="2" t="str">
        <f>LEFT(Hypermarket_data[[#This Row],[Order Timestamp]],7)</f>
        <v>2021-04</v>
      </c>
      <c r="E21200" s="2" t="str">
        <f>TEXT(Hypermarket_data[[#This Row],[Order Month]],"mmmm")</f>
        <v>April</v>
      </c>
      <c r="F21200" s="2" t="str">
        <f>MID(Hypermarket_data[[#This Row],[Order Timestamp]],12,12)</f>
        <v>21:39:32.370</v>
      </c>
      <c r="G21200" s="3" t="str">
        <f>MID(Hypermarket_data[[#This Row],[Order Timestamp]],12,8)</f>
        <v>21:39:32</v>
      </c>
      <c r="H21200" s="3" t="str">
        <f t="shared" si="4149"/>
        <v>Night</v>
      </c>
      <c r="I21200" s="2" t="s">
        <v>105424</v>
      </c>
      <c r="J21200" s="2" t="s">
        <v>51</v>
      </c>
      <c r="K21200" s="2" t="s">
        <v>51</v>
      </c>
      <c r="L21200" s="2">
        <v>227938</v>
      </c>
      <c r="M21200" t="s">
        <v>105599</v>
      </c>
      <c r="N21200" s="2" t="s">
        <v>105600</v>
      </c>
      <c r="O21200" s="5" t="str">
        <f t="shared" si="4156"/>
        <v>21:47:31.238</v>
      </c>
      <c r="P21200" s="2" t="s">
        <v>105601</v>
      </c>
      <c r="Q21200" s="5" t="str">
        <f>MID(Hypermarket_data[[#This Row],[Partner Start for Delivery Time]],12,8)</f>
        <v>21:50:56</v>
      </c>
      <c r="R21200" s="2" t="s">
        <v>105602</v>
      </c>
      <c r="S21200" s="6">
        <f t="shared" si="4150"/>
        <v>44302.915145451392</v>
      </c>
      <c r="T21200" s="6" t="str">
        <f>MID(Hypermarket_data[[#This Row],[Partner Start for Delivery Time]],6,2)</f>
        <v>04</v>
      </c>
      <c r="U21200" s="6" t="str">
        <f t="shared" si="4151"/>
        <v>Weekday</v>
      </c>
      <c r="V21200" s="5" t="str">
        <f>MID(Hypermarket_data[[#This Row],[Partner Start for Delivery Time]],12,8)</f>
        <v>21:50:56</v>
      </c>
      <c r="W21200" s="5" t="str">
        <f t="shared" si="4152"/>
        <v>Night</v>
      </c>
      <c r="X21200" s="2" t="s">
        <v>5</v>
      </c>
      <c r="Y21200" s="2">
        <v>5</v>
      </c>
      <c r="Z21200" s="2">
        <v>135</v>
      </c>
      <c r="AA21200" s="2">
        <v>25</v>
      </c>
      <c r="AB21200" s="2">
        <v>4</v>
      </c>
      <c r="AC21200" s="2">
        <f t="shared" si="4153"/>
        <v>160</v>
      </c>
      <c r="AD21200" t="str">
        <f t="shared" si="4154"/>
        <v>yes</v>
      </c>
      <c r="AE21200" s="7" t="e">
        <f>$O21200-#REF!</f>
        <v>#REF!</v>
      </c>
      <c r="AF21200" s="8">
        <f t="shared" si="4146"/>
        <v>2.3699305555555661E-3</v>
      </c>
      <c r="AG21200" s="8">
        <f t="shared" si="4147"/>
        <v>0</v>
      </c>
      <c r="AH21200" s="2">
        <f t="shared" si="4155"/>
        <v>3</v>
      </c>
      <c r="AI21200">
        <f>Hypermarket_data[[#This Row],[Completed Time slot]]-Hypermarket_data[[#This Row],[Order time slot]]</f>
        <v>7.9123842592593308E-3</v>
      </c>
      <c r="AJ21200">
        <f>Hypermarket_data[[#This Row],[Product Amount]]-Hypermarket_data[[#This Row],[Discount]]</f>
        <v>131</v>
      </c>
    </row>
    <row r="21201" spans="1:36">
      <c r="A21201" s="2" t="s">
        <v>105603</v>
      </c>
      <c r="B21201" s="2" t="str">
        <f t="shared" si="4148"/>
        <v>2021-04-19</v>
      </c>
      <c r="C21201" s="2" t="str">
        <f>TEXT(Hypermarket_data[[#This Row],[Order Month]],"dddd")</f>
        <v>Monday</v>
      </c>
      <c r="D21201" s="2" t="str">
        <f>LEFT(Hypermarket_data[[#This Row],[Order Timestamp]],7)</f>
        <v>2021-04</v>
      </c>
      <c r="E21201" s="2" t="str">
        <f>TEXT(Hypermarket_data[[#This Row],[Order Month]],"mmmm")</f>
        <v>April</v>
      </c>
      <c r="F21201" s="2" t="str">
        <f>MID(Hypermarket_data[[#This Row],[Order Timestamp]],12,12)</f>
        <v>20:05:08.031</v>
      </c>
      <c r="G21201" s="3" t="str">
        <f>MID(Hypermarket_data[[#This Row],[Order Timestamp]],12,8)</f>
        <v>20:05:08</v>
      </c>
      <c r="H21201" s="3" t="str">
        <f t="shared" si="4149"/>
        <v>Night</v>
      </c>
      <c r="I21201" s="2" t="s">
        <v>105424</v>
      </c>
      <c r="J21201" s="2" t="s">
        <v>51</v>
      </c>
      <c r="K21201" s="2" t="s">
        <v>51</v>
      </c>
      <c r="L21201" s="2">
        <v>230219</v>
      </c>
      <c r="M21201" t="s">
        <v>105604</v>
      </c>
      <c r="N21201" s="2" t="s">
        <v>105605</v>
      </c>
      <c r="O21201" s="5" t="str">
        <f t="shared" si="4156"/>
        <v>20:21:20.324</v>
      </c>
      <c r="P21201" s="2" t="s">
        <v>105606</v>
      </c>
      <c r="Q21201" s="5" t="str">
        <f>MID(Hypermarket_data[[#This Row],[Partner Start for Delivery Time]],12,8)</f>
        <v>20:23:27</v>
      </c>
      <c r="R21201" s="2" t="s">
        <v>105607</v>
      </c>
      <c r="S21201" s="6">
        <f t="shared" si="4150"/>
        <v>44305.854557071762</v>
      </c>
      <c r="T21201" s="6" t="str">
        <f>MID(Hypermarket_data[[#This Row],[Partner Start for Delivery Time]],6,2)</f>
        <v>04</v>
      </c>
      <c r="U21201" s="6" t="str">
        <f t="shared" si="4151"/>
        <v>Weekday</v>
      </c>
      <c r="V21201" s="5" t="str">
        <f>MID(Hypermarket_data[[#This Row],[Partner Start for Delivery Time]],12,8)</f>
        <v>20:23:27</v>
      </c>
      <c r="W21201" s="5" t="str">
        <f t="shared" si="4152"/>
        <v>Night</v>
      </c>
      <c r="X21201" s="2" t="s">
        <v>5</v>
      </c>
      <c r="Y21201" s="2">
        <v>5</v>
      </c>
      <c r="Z21201" s="2">
        <v>417</v>
      </c>
      <c r="AA21201" s="2">
        <v>25</v>
      </c>
      <c r="AB21201" s="2">
        <v>9</v>
      </c>
      <c r="AC21201" s="2">
        <f t="shared" si="4153"/>
        <v>442</v>
      </c>
      <c r="AD21201" t="str">
        <f t="shared" si="4154"/>
        <v>yes</v>
      </c>
      <c r="AE21201" s="7" t="e">
        <f>$O21201-#REF!</f>
        <v>#REF!</v>
      </c>
      <c r="AF21201" s="8">
        <f t="shared" si="4146"/>
        <v>1.4661574074075201E-3</v>
      </c>
      <c r="AG21201" s="8">
        <f t="shared" si="4147"/>
        <v>0</v>
      </c>
      <c r="AH21201" s="2">
        <f t="shared" si="4155"/>
        <v>5</v>
      </c>
      <c r="AI21201">
        <f>Hypermarket_data[[#This Row],[Completed Time slot]]-Hypermarket_data[[#This Row],[Order time slot]]</f>
        <v>1.2719548611111131E-2</v>
      </c>
      <c r="AJ21201">
        <f>Hypermarket_data[[#This Row],[Product Amount]]-Hypermarket_data[[#This Row],[Discount]]</f>
        <v>408</v>
      </c>
    </row>
    <row r="21202" spans="1:36">
      <c r="A21202" s="2" t="s">
        <v>105608</v>
      </c>
      <c r="B21202" s="2" t="str">
        <f t="shared" si="4148"/>
        <v>2021-04-30</v>
      </c>
      <c r="C21202" s="2" t="str">
        <f>TEXT(Hypermarket_data[[#This Row],[Order Month]],"dddd")</f>
        <v>Friday</v>
      </c>
      <c r="D21202" s="2" t="str">
        <f>LEFT(Hypermarket_data[[#This Row],[Order Timestamp]],7)</f>
        <v>2021-04</v>
      </c>
      <c r="E21202" s="2" t="str">
        <f>TEXT(Hypermarket_data[[#This Row],[Order Month]],"mmmm")</f>
        <v>April</v>
      </c>
      <c r="F21202" s="2" t="str">
        <f>MID(Hypermarket_data[[#This Row],[Order Timestamp]],12,12)</f>
        <v>08:21:53.203</v>
      </c>
      <c r="G21202" s="3" t="str">
        <f>MID(Hypermarket_data[[#This Row],[Order Timestamp]],12,8)</f>
        <v>08:21:53</v>
      </c>
      <c r="H21202" s="3" t="str">
        <f t="shared" si="4149"/>
        <v>Morning</v>
      </c>
      <c r="I21202" s="2" t="s">
        <v>105424</v>
      </c>
      <c r="J21202" s="2" t="s">
        <v>51</v>
      </c>
      <c r="K21202" s="2" t="s">
        <v>51</v>
      </c>
      <c r="L21202" s="2">
        <v>237765</v>
      </c>
      <c r="M21202" t="s">
        <v>105609</v>
      </c>
      <c r="N21202" s="2" t="s">
        <v>105610</v>
      </c>
      <c r="O21202" s="5" t="str">
        <f t="shared" si="4156"/>
        <v>08:34:16.815</v>
      </c>
      <c r="P21202" s="2" t="s">
        <v>105611</v>
      </c>
      <c r="Q21202" s="5" t="str">
        <f>MID(Hypermarket_data[[#This Row],[Partner Start for Delivery Time]],12,8)</f>
        <v>08:58:10</v>
      </c>
      <c r="R21202" s="2" t="s">
        <v>105612</v>
      </c>
      <c r="S21202" s="6">
        <f t="shared" si="4150"/>
        <v>44316.377908726849</v>
      </c>
      <c r="T21202" s="6" t="str">
        <f>MID(Hypermarket_data[[#This Row],[Partner Start for Delivery Time]],6,2)</f>
        <v>04</v>
      </c>
      <c r="U21202" s="6" t="str">
        <f t="shared" si="4151"/>
        <v>Weekday</v>
      </c>
      <c r="V21202" s="5" t="str">
        <f>MID(Hypermarket_data[[#This Row],[Partner Start for Delivery Time]],12,8)</f>
        <v>08:58:10</v>
      </c>
      <c r="W21202" s="5" t="str">
        <f t="shared" si="4152"/>
        <v>Morning</v>
      </c>
      <c r="X21202" s="2" t="s">
        <v>5</v>
      </c>
      <c r="Y21202" s="2">
        <v>5</v>
      </c>
      <c r="Z21202" s="2">
        <v>926</v>
      </c>
      <c r="AA21202" s="2">
        <v>25</v>
      </c>
      <c r="AB21202" s="2">
        <v>0</v>
      </c>
      <c r="AC21202" s="2">
        <f t="shared" si="4153"/>
        <v>951</v>
      </c>
      <c r="AD21202" t="str">
        <f t="shared" si="4154"/>
        <v>yes</v>
      </c>
      <c r="AE21202" s="7" t="e">
        <f>$O21202-#REF!</f>
        <v>#REF!</v>
      </c>
      <c r="AF21202" s="8">
        <f t="shared" si="4146"/>
        <v>1.65877893518519E-2</v>
      </c>
      <c r="AG21202" s="8">
        <f t="shared" si="4147"/>
        <v>0</v>
      </c>
      <c r="AH21202" s="2">
        <f t="shared" si="4155"/>
        <v>16</v>
      </c>
      <c r="AI21202">
        <f>Hypermarket_data[[#This Row],[Completed Time slot]]-Hypermarket_data[[#This Row],[Order time slot]]</f>
        <v>2.5194409722222255E-2</v>
      </c>
      <c r="AJ21202">
        <f>Hypermarket_data[[#This Row],[Product Amount]]-Hypermarket_data[[#This Row],[Discount]]</f>
        <v>926</v>
      </c>
    </row>
    <row r="21203" spans="1:36">
      <c r="A21203" s="2" t="s">
        <v>105613</v>
      </c>
      <c r="B21203" s="2" t="str">
        <f t="shared" si="4148"/>
        <v>2021-04-30</v>
      </c>
      <c r="C21203" s="2" t="str">
        <f>TEXT(Hypermarket_data[[#This Row],[Order Month]],"dddd")</f>
        <v>Friday</v>
      </c>
      <c r="D21203" s="2" t="str">
        <f>LEFT(Hypermarket_data[[#This Row],[Order Timestamp]],7)</f>
        <v>2021-04</v>
      </c>
      <c r="E21203" s="2" t="str">
        <f>TEXT(Hypermarket_data[[#This Row],[Order Month]],"mmmm")</f>
        <v>April</v>
      </c>
      <c r="F21203" s="2" t="str">
        <f>MID(Hypermarket_data[[#This Row],[Order Timestamp]],12,12)</f>
        <v>18:20:04.589</v>
      </c>
      <c r="G21203" s="3" t="str">
        <f>MID(Hypermarket_data[[#This Row],[Order Timestamp]],12,8)</f>
        <v>18:20:04</v>
      </c>
      <c r="H21203" s="3" t="str">
        <f t="shared" si="4149"/>
        <v>Evening</v>
      </c>
      <c r="I21203" s="2" t="s">
        <v>105424</v>
      </c>
      <c r="J21203" s="2" t="s">
        <v>51</v>
      </c>
      <c r="K21203" s="2" t="s">
        <v>51</v>
      </c>
      <c r="L21203" s="2">
        <v>238176</v>
      </c>
      <c r="M21203" t="s">
        <v>105614</v>
      </c>
      <c r="N21203" s="2" t="s">
        <v>105615</v>
      </c>
      <c r="O21203" s="5" t="str">
        <f t="shared" si="4156"/>
        <v>18:41:38.855</v>
      </c>
      <c r="P21203" s="2" t="s">
        <v>105616</v>
      </c>
      <c r="Q21203" s="5" t="str">
        <f>MID(Hypermarket_data[[#This Row],[Partner Start for Delivery Time]],12,8)</f>
        <v>19:02:35</v>
      </c>
      <c r="R21203" s="2" t="s">
        <v>105617</v>
      </c>
      <c r="S21203" s="6">
        <f t="shared" si="4150"/>
        <v>44316.800146608795</v>
      </c>
      <c r="T21203" s="6" t="str">
        <f>MID(Hypermarket_data[[#This Row],[Partner Start for Delivery Time]],6,2)</f>
        <v>04</v>
      </c>
      <c r="U21203" s="6" t="str">
        <f t="shared" si="4151"/>
        <v>Weekday</v>
      </c>
      <c r="V21203" s="5" t="str">
        <f>MID(Hypermarket_data[[#This Row],[Partner Start for Delivery Time]],12,8)</f>
        <v>19:02:35</v>
      </c>
      <c r="W21203" s="5" t="str">
        <f t="shared" si="4152"/>
        <v>Night</v>
      </c>
      <c r="X21203" s="2" t="s">
        <v>5</v>
      </c>
      <c r="Y21203" s="2">
        <v>5</v>
      </c>
      <c r="Z21203" s="2">
        <v>394</v>
      </c>
      <c r="AA21203" s="2">
        <v>25</v>
      </c>
      <c r="AB21203" s="2">
        <v>0</v>
      </c>
      <c r="AC21203" s="2">
        <f t="shared" si="4153"/>
        <v>419</v>
      </c>
      <c r="AD21203" t="str">
        <f t="shared" si="4154"/>
        <v>yes</v>
      </c>
      <c r="AE21203" s="7" t="e">
        <f>$O21203-#REF!</f>
        <v>#REF!</v>
      </c>
      <c r="AF21203" s="8">
        <f t="shared" si="4146"/>
        <v>1.4538715277777725E-2</v>
      </c>
      <c r="AG21203" s="8">
        <f t="shared" si="4147"/>
        <v>0</v>
      </c>
      <c r="AH21203" s="2">
        <f t="shared" si="4155"/>
        <v>9</v>
      </c>
      <c r="AI21203">
        <f>Hypermarket_data[[#This Row],[Completed Time slot]]-Hypermarket_data[[#This Row],[Order time slot]]</f>
        <v>2.9518645833333301E-2</v>
      </c>
      <c r="AJ21203">
        <f>Hypermarket_data[[#This Row],[Product Amount]]-Hypermarket_data[[#This Row],[Discount]]</f>
        <v>394</v>
      </c>
    </row>
    <row r="21204" spans="1:36">
      <c r="A21204" s="2" t="s">
        <v>105618</v>
      </c>
      <c r="B21204" s="2" t="str">
        <f t="shared" si="4148"/>
        <v>2021-05-03</v>
      </c>
      <c r="C21204" s="2" t="str">
        <f>TEXT(Hypermarket_data[[#This Row],[Order Month]],"dddd")</f>
        <v>Monday</v>
      </c>
      <c r="D21204" s="2" t="str">
        <f>LEFT(Hypermarket_data[[#This Row],[Order Timestamp]],7)</f>
        <v>2021-05</v>
      </c>
      <c r="E21204" s="2" t="str">
        <f>TEXT(Hypermarket_data[[#This Row],[Order Month]],"mmmm")</f>
        <v>May</v>
      </c>
      <c r="F21204" s="2" t="str">
        <f>MID(Hypermarket_data[[#This Row],[Order Timestamp]],12,12)</f>
        <v>16:22:26.771</v>
      </c>
      <c r="G21204" s="3" t="str">
        <f>MID(Hypermarket_data[[#This Row],[Order Timestamp]],12,8)</f>
        <v>16:22:26</v>
      </c>
      <c r="H21204" s="3" t="str">
        <f t="shared" si="4149"/>
        <v>Afternoon</v>
      </c>
      <c r="I21204" s="2" t="s">
        <v>105424</v>
      </c>
      <c r="J21204" s="2" t="s">
        <v>51</v>
      </c>
      <c r="K21204" s="2" t="s">
        <v>51</v>
      </c>
      <c r="L21204" s="2">
        <v>239862</v>
      </c>
      <c r="M21204" t="s">
        <v>105619</v>
      </c>
      <c r="N21204" s="2" t="s">
        <v>105620</v>
      </c>
      <c r="O21204" s="5" t="str">
        <f t="shared" si="4156"/>
        <v>17:01:41.758</v>
      </c>
      <c r="P21204" s="2" t="s">
        <v>105621</v>
      </c>
      <c r="Q21204" s="5" t="str">
        <f>MID(Hypermarket_data[[#This Row],[Partner Start for Delivery Time]],12,8)</f>
        <v>17:03:57</v>
      </c>
      <c r="R21204" s="2" t="s">
        <v>105622</v>
      </c>
      <c r="S21204" s="6">
        <f t="shared" si="4150"/>
        <v>44319.723932384259</v>
      </c>
      <c r="T21204" s="6" t="str">
        <f>MID(Hypermarket_data[[#This Row],[Partner Start for Delivery Time]],6,2)</f>
        <v>05</v>
      </c>
      <c r="U21204" s="6" t="str">
        <f t="shared" si="4151"/>
        <v>Weekday</v>
      </c>
      <c r="V21204" s="5" t="str">
        <f>MID(Hypermarket_data[[#This Row],[Partner Start for Delivery Time]],12,8)</f>
        <v>17:03:57</v>
      </c>
      <c r="W21204" s="5" t="str">
        <f t="shared" si="4152"/>
        <v>Night</v>
      </c>
      <c r="X21204" s="2" t="s">
        <v>5</v>
      </c>
      <c r="Y21204" s="2">
        <v>5</v>
      </c>
      <c r="Z21204" s="2">
        <v>396</v>
      </c>
      <c r="AA21204" s="2">
        <v>0</v>
      </c>
      <c r="AB21204" s="2">
        <v>8</v>
      </c>
      <c r="AC21204" s="2">
        <f t="shared" si="4153"/>
        <v>396</v>
      </c>
      <c r="AD21204" t="str">
        <f t="shared" si="4154"/>
        <v>yes</v>
      </c>
      <c r="AE21204" s="7" t="e">
        <f>$O21204-#REF!</f>
        <v>#REF!</v>
      </c>
      <c r="AF21204" s="8">
        <f t="shared" si="4146"/>
        <v>1.5653009259258832E-3</v>
      </c>
      <c r="AG21204" s="8">
        <f t="shared" si="4147"/>
        <v>0</v>
      </c>
      <c r="AH21204" s="2">
        <f t="shared" si="4155"/>
        <v>11</v>
      </c>
      <c r="AI21204">
        <f>Hypermarket_data[[#This Row],[Completed Time slot]]-Hypermarket_data[[#This Row],[Order time slot]]</f>
        <v>2.8822094907407503E-2</v>
      </c>
      <c r="AJ21204">
        <f>Hypermarket_data[[#This Row],[Product Amount]]-Hypermarket_data[[#This Row],[Discount]]</f>
        <v>388</v>
      </c>
    </row>
    <row r="21205" spans="1:36">
      <c r="A21205" s="2" t="s">
        <v>105623</v>
      </c>
      <c r="B21205" s="2" t="str">
        <f t="shared" si="4148"/>
        <v>2021-05-08</v>
      </c>
      <c r="C21205" s="2" t="str">
        <f>TEXT(Hypermarket_data[[#This Row],[Order Month]],"dddd")</f>
        <v>Saturday</v>
      </c>
      <c r="D21205" s="2" t="str">
        <f>LEFT(Hypermarket_data[[#This Row],[Order Timestamp]],7)</f>
        <v>2021-05</v>
      </c>
      <c r="E21205" s="2" t="str">
        <f>TEXT(Hypermarket_data[[#This Row],[Order Month]],"mmmm")</f>
        <v>May</v>
      </c>
      <c r="F21205" s="2" t="str">
        <f>MID(Hypermarket_data[[#This Row],[Order Timestamp]],12,12)</f>
        <v>10:26:21.594</v>
      </c>
      <c r="G21205" s="3" t="str">
        <f>MID(Hypermarket_data[[#This Row],[Order Timestamp]],12,8)</f>
        <v>10:26:21</v>
      </c>
      <c r="H21205" s="3" t="str">
        <f t="shared" si="4149"/>
        <v>Morning</v>
      </c>
      <c r="I21205" s="2" t="s">
        <v>105424</v>
      </c>
      <c r="J21205" s="2" t="s">
        <v>51</v>
      </c>
      <c r="K21205" s="2" t="s">
        <v>51</v>
      </c>
      <c r="L21205" s="2">
        <v>242270</v>
      </c>
      <c r="M21205" t="s">
        <v>105624</v>
      </c>
      <c r="N21205" s="2" t="s">
        <v>105625</v>
      </c>
      <c r="O21205" s="5" t="str">
        <f t="shared" si="4156"/>
        <v>11:57:57.185</v>
      </c>
      <c r="P21205" s="2" t="s">
        <v>105626</v>
      </c>
      <c r="Q21205" s="5" t="str">
        <f>MID(Hypermarket_data[[#This Row],[Partner Start for Delivery Time]],12,8)</f>
        <v>12:22:07</v>
      </c>
      <c r="R21205" s="2" t="s">
        <v>105627</v>
      </c>
      <c r="S21205" s="6">
        <f t="shared" si="4150"/>
        <v>44324.522630763888</v>
      </c>
      <c r="T21205" s="6" t="str">
        <f>MID(Hypermarket_data[[#This Row],[Partner Start for Delivery Time]],6,2)</f>
        <v>05</v>
      </c>
      <c r="U21205" s="6" t="str">
        <f t="shared" si="4151"/>
        <v>Weekend</v>
      </c>
      <c r="V21205" s="5" t="str">
        <f>MID(Hypermarket_data[[#This Row],[Partner Start for Delivery Time]],12,8)</f>
        <v>12:22:07</v>
      </c>
      <c r="W21205" s="5" t="str">
        <f t="shared" si="4152"/>
        <v>Afternoon</v>
      </c>
      <c r="X21205" s="2" t="s">
        <v>5</v>
      </c>
      <c r="Y21205" s="2">
        <v>5</v>
      </c>
      <c r="Z21205" s="2">
        <v>918</v>
      </c>
      <c r="AA21205" s="2">
        <v>0</v>
      </c>
      <c r="AB21205" s="2">
        <v>0</v>
      </c>
      <c r="AC21205" s="2">
        <f t="shared" si="4153"/>
        <v>918</v>
      </c>
      <c r="AD21205" t="str">
        <f t="shared" si="4154"/>
        <v>yes</v>
      </c>
      <c r="AE21205" s="7" t="e">
        <f>$O21205-#REF!</f>
        <v>#REF!</v>
      </c>
      <c r="AF21205" s="8">
        <f t="shared" si="4146"/>
        <v>1.6780266203703709E-2</v>
      </c>
      <c r="AG21205" s="8">
        <f t="shared" si="4147"/>
        <v>0</v>
      </c>
      <c r="AH21205" s="2">
        <f t="shared" si="4155"/>
        <v>5</v>
      </c>
      <c r="AI21205">
        <f>Hypermarket_data[[#This Row],[Completed Time slot]]-Hypermarket_data[[#This Row],[Order time slot]]</f>
        <v>8.0386643518518597E-2</v>
      </c>
      <c r="AJ21205">
        <f>Hypermarket_data[[#This Row],[Product Amount]]-Hypermarket_data[[#This Row],[Discount]]</f>
        <v>918</v>
      </c>
    </row>
    <row r="21206" spans="1:36">
      <c r="A21206" s="2" t="s">
        <v>105628</v>
      </c>
      <c r="B21206" s="2" t="str">
        <f t="shared" si="4148"/>
        <v>2021-05-09</v>
      </c>
      <c r="C21206" s="2" t="str">
        <f>TEXT(Hypermarket_data[[#This Row],[Order Month]],"dddd")</f>
        <v>Sunday</v>
      </c>
      <c r="D21206" s="2" t="str">
        <f>LEFT(Hypermarket_data[[#This Row],[Order Timestamp]],7)</f>
        <v>2021-05</v>
      </c>
      <c r="E21206" s="2" t="str">
        <f>TEXT(Hypermarket_data[[#This Row],[Order Month]],"mmmm")</f>
        <v>May</v>
      </c>
      <c r="F21206" s="2" t="str">
        <f>MID(Hypermarket_data[[#This Row],[Order Timestamp]],12,12)</f>
        <v>07:16:13.701</v>
      </c>
      <c r="G21206" s="3" t="str">
        <f>MID(Hypermarket_data[[#This Row],[Order Timestamp]],12,8)</f>
        <v>07:16:13</v>
      </c>
      <c r="H21206" s="3" t="str">
        <f t="shared" si="4149"/>
        <v>Morning</v>
      </c>
      <c r="I21206" s="2" t="s">
        <v>105424</v>
      </c>
      <c r="J21206" s="2" t="s">
        <v>51</v>
      </c>
      <c r="K21206" s="2" t="s">
        <v>51</v>
      </c>
      <c r="L21206" s="2">
        <v>242862</v>
      </c>
      <c r="M21206" t="s">
        <v>105629</v>
      </c>
      <c r="N21206" s="2" t="s">
        <v>105630</v>
      </c>
      <c r="O21206" s="5" t="str">
        <f t="shared" si="4156"/>
        <v>07:21:13.335</v>
      </c>
      <c r="P21206" s="2" t="s">
        <v>105631</v>
      </c>
      <c r="Q21206" s="5" t="str">
        <f>MID(Hypermarket_data[[#This Row],[Partner Start for Delivery Time]],12,8)</f>
        <v>07:27:35</v>
      </c>
      <c r="R21206" s="2" t="s">
        <v>105632</v>
      </c>
      <c r="S21206" s="6">
        <f t="shared" si="4150"/>
        <v>44325.314733877312</v>
      </c>
      <c r="T21206" s="6" t="str">
        <f>MID(Hypermarket_data[[#This Row],[Partner Start for Delivery Time]],6,2)</f>
        <v>05</v>
      </c>
      <c r="U21206" s="6" t="str">
        <f t="shared" si="4151"/>
        <v>Weekend</v>
      </c>
      <c r="V21206" s="5" t="str">
        <f>MID(Hypermarket_data[[#This Row],[Partner Start for Delivery Time]],12,8)</f>
        <v>07:27:35</v>
      </c>
      <c r="W21206" s="5" t="str">
        <f t="shared" si="4152"/>
        <v>Morning</v>
      </c>
      <c r="X21206" s="2" t="s">
        <v>5</v>
      </c>
      <c r="Y21206" s="2">
        <v>5</v>
      </c>
      <c r="Z21206" s="2">
        <v>432</v>
      </c>
      <c r="AA21206" s="2">
        <v>0</v>
      </c>
      <c r="AB21206" s="2">
        <v>0</v>
      </c>
      <c r="AC21206" s="2">
        <f t="shared" si="4153"/>
        <v>432</v>
      </c>
      <c r="AD21206" t="str">
        <f t="shared" si="4154"/>
        <v>yes</v>
      </c>
      <c r="AE21206" s="7" t="e">
        <f>$O21206-#REF!</f>
        <v>#REF!</v>
      </c>
      <c r="AF21206" s="8">
        <f t="shared" si="4146"/>
        <v>4.417418981481458E-3</v>
      </c>
      <c r="AG21206" s="8">
        <f t="shared" si="4147"/>
        <v>0</v>
      </c>
      <c r="AH21206" s="2">
        <f t="shared" si="4155"/>
        <v>11</v>
      </c>
      <c r="AI21206">
        <f>Hypermarket_data[[#This Row],[Completed Time slot]]-Hypermarket_data[[#This Row],[Order time slot]]</f>
        <v>7.8854050925925567E-3</v>
      </c>
      <c r="AJ21206">
        <f>Hypermarket_data[[#This Row],[Product Amount]]-Hypermarket_data[[#This Row],[Discount]]</f>
        <v>432</v>
      </c>
    </row>
    <row r="21207" spans="1:36">
      <c r="A21207" s="2" t="s">
        <v>105633</v>
      </c>
      <c r="B21207" s="2" t="str">
        <f t="shared" si="4148"/>
        <v>2021-05-10</v>
      </c>
      <c r="C21207" s="2" t="str">
        <f>TEXT(Hypermarket_data[[#This Row],[Order Month]],"dddd")</f>
        <v>Monday</v>
      </c>
      <c r="D21207" s="2" t="str">
        <f>LEFT(Hypermarket_data[[#This Row],[Order Timestamp]],7)</f>
        <v>2021-05</v>
      </c>
      <c r="E21207" s="2" t="str">
        <f>TEXT(Hypermarket_data[[#This Row],[Order Month]],"mmmm")</f>
        <v>May</v>
      </c>
      <c r="F21207" s="2" t="str">
        <f>MID(Hypermarket_data[[#This Row],[Order Timestamp]],12,12)</f>
        <v>09:48:04.976</v>
      </c>
      <c r="G21207" s="3" t="str">
        <f>MID(Hypermarket_data[[#This Row],[Order Timestamp]],12,8)</f>
        <v>09:48:04</v>
      </c>
      <c r="H21207" s="3" t="str">
        <f t="shared" si="4149"/>
        <v>Morning</v>
      </c>
      <c r="I21207" s="2" t="s">
        <v>105424</v>
      </c>
      <c r="J21207" s="2" t="s">
        <v>51</v>
      </c>
      <c r="K21207" s="2" t="s">
        <v>51</v>
      </c>
      <c r="L21207" s="2">
        <v>243681</v>
      </c>
      <c r="M21207" t="s">
        <v>105634</v>
      </c>
      <c r="N21207" s="2" t="s">
        <v>105635</v>
      </c>
      <c r="O21207" s="5" t="str">
        <f t="shared" si="4156"/>
        <v>10:02:17.806</v>
      </c>
      <c r="P21207" s="2" t="s">
        <v>105636</v>
      </c>
      <c r="Q21207" s="5" t="str">
        <f>MID(Hypermarket_data[[#This Row],[Partner Start for Delivery Time]],12,8)</f>
        <v>10:16:04</v>
      </c>
      <c r="R21207" s="2" t="s">
        <v>105637</v>
      </c>
      <c r="S21207" s="6">
        <f t="shared" si="4150"/>
        <v>44326.435635601854</v>
      </c>
      <c r="T21207" s="6" t="str">
        <f>MID(Hypermarket_data[[#This Row],[Partner Start for Delivery Time]],6,2)</f>
        <v>05</v>
      </c>
      <c r="U21207" s="6" t="str">
        <f t="shared" si="4151"/>
        <v>Weekday</v>
      </c>
      <c r="V21207" s="5" t="str">
        <f>MID(Hypermarket_data[[#This Row],[Partner Start for Delivery Time]],12,8)</f>
        <v>10:16:04</v>
      </c>
      <c r="W21207" s="5" t="str">
        <f t="shared" si="4152"/>
        <v>Morning</v>
      </c>
      <c r="X21207" s="2" t="s">
        <v>5</v>
      </c>
      <c r="Y21207" s="2">
        <v>5</v>
      </c>
      <c r="Z21207" s="2">
        <v>184</v>
      </c>
      <c r="AA21207" s="2">
        <v>37</v>
      </c>
      <c r="AB21207" s="2">
        <v>0</v>
      </c>
      <c r="AC21207" s="2">
        <f t="shared" si="4153"/>
        <v>221</v>
      </c>
      <c r="AD21207" t="str">
        <f t="shared" si="4154"/>
        <v>yes</v>
      </c>
      <c r="AE21207" s="7" t="e">
        <f>$O21207-#REF!</f>
        <v>#REF!</v>
      </c>
      <c r="AF21207" s="8">
        <f t="shared" si="4146"/>
        <v>9.5624305555555011E-3</v>
      </c>
      <c r="AG21207" s="8">
        <f t="shared" si="4147"/>
        <v>0</v>
      </c>
      <c r="AH21207" s="2">
        <f t="shared" si="4155"/>
        <v>2</v>
      </c>
      <c r="AI21207">
        <f>Hypermarket_data[[#This Row],[Completed Time slot]]-Hypermarket_data[[#This Row],[Order time slot]]</f>
        <v>1.9433148148148061E-2</v>
      </c>
      <c r="AJ21207">
        <f>Hypermarket_data[[#This Row],[Product Amount]]-Hypermarket_data[[#This Row],[Discount]]</f>
        <v>184</v>
      </c>
    </row>
    <row r="21208" spans="1:36">
      <c r="A21208" s="2" t="s">
        <v>105638</v>
      </c>
      <c r="B21208" s="2" t="str">
        <f t="shared" si="4148"/>
        <v>2021-05-27</v>
      </c>
      <c r="C21208" s="2" t="str">
        <f>TEXT(Hypermarket_data[[#This Row],[Order Month]],"dddd")</f>
        <v>Thursday</v>
      </c>
      <c r="D21208" s="2" t="str">
        <f>LEFT(Hypermarket_data[[#This Row],[Order Timestamp]],7)</f>
        <v>2021-05</v>
      </c>
      <c r="E21208" s="2" t="str">
        <f>TEXT(Hypermarket_data[[#This Row],[Order Month]],"mmmm")</f>
        <v>May</v>
      </c>
      <c r="F21208" s="2" t="str">
        <f>MID(Hypermarket_data[[#This Row],[Order Timestamp]],12,12)</f>
        <v>11:55:46.740</v>
      </c>
      <c r="G21208" s="3" t="str">
        <f>MID(Hypermarket_data[[#This Row],[Order Timestamp]],12,8)</f>
        <v>11:55:46</v>
      </c>
      <c r="H21208" s="3" t="str">
        <f t="shared" si="4149"/>
        <v>Morning</v>
      </c>
      <c r="I21208" s="2" t="s">
        <v>105424</v>
      </c>
      <c r="J21208" s="2" t="s">
        <v>51</v>
      </c>
      <c r="K21208" s="2" t="s">
        <v>51</v>
      </c>
      <c r="L21208" s="2">
        <v>256052</v>
      </c>
      <c r="M21208" t="s">
        <v>105639</v>
      </c>
      <c r="N21208" s="2" t="s">
        <v>105640</v>
      </c>
      <c r="O21208" s="5" t="str">
        <f t="shared" si="4156"/>
        <v>12:12:48.801</v>
      </c>
      <c r="P21208" s="2" t="s">
        <v>105641</v>
      </c>
      <c r="Q21208" s="5" t="str">
        <f>MID(Hypermarket_data[[#This Row],[Partner Start for Delivery Time]],12,8)</f>
        <v>12:26:47</v>
      </c>
      <c r="R21208" s="2" t="s">
        <v>105642</v>
      </c>
      <c r="S21208" s="6">
        <f t="shared" si="4150"/>
        <v>44343.522685034724</v>
      </c>
      <c r="T21208" s="6" t="str">
        <f>MID(Hypermarket_data[[#This Row],[Partner Start for Delivery Time]],6,2)</f>
        <v>05</v>
      </c>
      <c r="U21208" s="6" t="str">
        <f t="shared" si="4151"/>
        <v>Weekday</v>
      </c>
      <c r="V21208" s="5" t="str">
        <f>MID(Hypermarket_data[[#This Row],[Partner Start for Delivery Time]],12,8)</f>
        <v>12:26:47</v>
      </c>
      <c r="W21208" s="5" t="str">
        <f t="shared" si="4152"/>
        <v>Afternoon</v>
      </c>
      <c r="X21208" s="2" t="s">
        <v>5</v>
      </c>
      <c r="Y21208" s="2">
        <v>5</v>
      </c>
      <c r="Z21208" s="2">
        <v>894</v>
      </c>
      <c r="AA21208" s="2">
        <v>0</v>
      </c>
      <c r="AB21208" s="2">
        <v>100</v>
      </c>
      <c r="AC21208" s="2">
        <f t="shared" si="4153"/>
        <v>894</v>
      </c>
      <c r="AD21208" t="str">
        <f t="shared" si="4154"/>
        <v>yes</v>
      </c>
      <c r="AE21208" s="7" t="e">
        <f>$O21208-#REF!</f>
        <v>#REF!</v>
      </c>
      <c r="AF21208" s="8">
        <f t="shared" si="4146"/>
        <v>9.7013773148147964E-3</v>
      </c>
      <c r="AG21208" s="8">
        <f t="shared" si="4147"/>
        <v>0</v>
      </c>
      <c r="AH21208" s="2">
        <f t="shared" si="4155"/>
        <v>16</v>
      </c>
      <c r="AI21208">
        <f>Hypermarket_data[[#This Row],[Completed Time slot]]-Hypermarket_data[[#This Row],[Order time slot]]</f>
        <v>2.153078703703698E-2</v>
      </c>
      <c r="AJ21208">
        <f>Hypermarket_data[[#This Row],[Product Amount]]-Hypermarket_data[[#This Row],[Discount]]</f>
        <v>794</v>
      </c>
    </row>
    <row r="21209" spans="1:36">
      <c r="A21209" s="2" t="s">
        <v>105643</v>
      </c>
      <c r="B21209" s="2" t="str">
        <f t="shared" si="4148"/>
        <v>2021-05-31</v>
      </c>
      <c r="C21209" s="2" t="str">
        <f>TEXT(Hypermarket_data[[#This Row],[Order Month]],"dddd")</f>
        <v>Monday</v>
      </c>
      <c r="D21209" s="2" t="str">
        <f>LEFT(Hypermarket_data[[#This Row],[Order Timestamp]],7)</f>
        <v>2021-05</v>
      </c>
      <c r="E21209" s="2" t="str">
        <f>TEXT(Hypermarket_data[[#This Row],[Order Month]],"mmmm")</f>
        <v>May</v>
      </c>
      <c r="F21209" s="2" t="str">
        <f>MID(Hypermarket_data[[#This Row],[Order Timestamp]],12,12)</f>
        <v>10:38:44.316</v>
      </c>
      <c r="G21209" s="3" t="str">
        <f>MID(Hypermarket_data[[#This Row],[Order Timestamp]],12,8)</f>
        <v>10:38:44</v>
      </c>
      <c r="H21209" s="3" t="str">
        <f t="shared" si="4149"/>
        <v>Morning</v>
      </c>
      <c r="I21209" s="2" t="s">
        <v>105424</v>
      </c>
      <c r="J21209" s="2" t="s">
        <v>51</v>
      </c>
      <c r="K21209" s="2" t="s">
        <v>51</v>
      </c>
      <c r="L21209" s="2">
        <v>259337</v>
      </c>
      <c r="M21209" t="s">
        <v>105644</v>
      </c>
      <c r="N21209" s="2" t="s">
        <v>105645</v>
      </c>
      <c r="O21209" s="5" t="str">
        <f t="shared" si="4156"/>
        <v>10:47:00.268</v>
      </c>
      <c r="P21209" s="2" t="s">
        <v>105646</v>
      </c>
      <c r="Q21209" s="5" t="str">
        <f>MID(Hypermarket_data[[#This Row],[Partner Start for Delivery Time]],12,8)</f>
        <v>10:59:42</v>
      </c>
      <c r="R21209" s="2" t="s">
        <v>105647</v>
      </c>
      <c r="S21209" s="6">
        <f t="shared" si="4150"/>
        <v>44347.461171909723</v>
      </c>
      <c r="T21209" s="6" t="str">
        <f>MID(Hypermarket_data[[#This Row],[Partner Start for Delivery Time]],6,2)</f>
        <v>05</v>
      </c>
      <c r="U21209" s="6" t="str">
        <f t="shared" si="4151"/>
        <v>Weekday</v>
      </c>
      <c r="V21209" s="5" t="str">
        <f>MID(Hypermarket_data[[#This Row],[Partner Start for Delivery Time]],12,8)</f>
        <v>10:59:42</v>
      </c>
      <c r="W21209" s="5" t="str">
        <f t="shared" si="4152"/>
        <v>Morning</v>
      </c>
      <c r="X21209" s="2" t="s">
        <v>5</v>
      </c>
      <c r="Y21209" s="2">
        <v>5</v>
      </c>
      <c r="Z21209" s="2">
        <v>481</v>
      </c>
      <c r="AA21209" s="2">
        <v>0</v>
      </c>
      <c r="AB21209" s="2">
        <v>10</v>
      </c>
      <c r="AC21209" s="2">
        <f t="shared" si="4153"/>
        <v>481</v>
      </c>
      <c r="AD21209" t="str">
        <f t="shared" si="4154"/>
        <v>yes</v>
      </c>
      <c r="AE21209" s="7" t="e">
        <f>$O21209-#REF!</f>
        <v>#REF!</v>
      </c>
      <c r="AF21209" s="8">
        <f t="shared" si="4146"/>
        <v>8.8163425925925076E-3</v>
      </c>
      <c r="AG21209" s="8">
        <f t="shared" si="4147"/>
        <v>0</v>
      </c>
      <c r="AH21209" s="2">
        <f t="shared" si="4155"/>
        <v>8</v>
      </c>
      <c r="AI21209">
        <f>Hypermarket_data[[#This Row],[Completed Time slot]]-Hypermarket_data[[#This Row],[Order time slot]]</f>
        <v>1.4556527777777717E-2</v>
      </c>
      <c r="AJ21209">
        <f>Hypermarket_data[[#This Row],[Product Amount]]-Hypermarket_data[[#This Row],[Discount]]</f>
        <v>471</v>
      </c>
    </row>
    <row r="21210" spans="1:36">
      <c r="A21210" s="2" t="s">
        <v>105648</v>
      </c>
      <c r="B21210" s="2" t="str">
        <f t="shared" si="4148"/>
        <v>2021-06-19</v>
      </c>
      <c r="C21210" s="2" t="str">
        <f>TEXT(Hypermarket_data[[#This Row],[Order Month]],"dddd")</f>
        <v>Saturday</v>
      </c>
      <c r="D21210" s="2" t="str">
        <f>LEFT(Hypermarket_data[[#This Row],[Order Timestamp]],7)</f>
        <v>2021-06</v>
      </c>
      <c r="E21210" s="2" t="str">
        <f>TEXT(Hypermarket_data[[#This Row],[Order Month]],"mmmm")</f>
        <v>June</v>
      </c>
      <c r="F21210" s="2" t="str">
        <f>MID(Hypermarket_data[[#This Row],[Order Timestamp]],12,12)</f>
        <v>15:32:38.801</v>
      </c>
      <c r="G21210" s="3" t="str">
        <f>MID(Hypermarket_data[[#This Row],[Order Timestamp]],12,8)</f>
        <v>15:32:38</v>
      </c>
      <c r="H21210" s="3" t="str">
        <f t="shared" si="4149"/>
        <v>Afternoon</v>
      </c>
      <c r="I21210" s="2" t="s">
        <v>105424</v>
      </c>
      <c r="J21210" s="2" t="s">
        <v>51</v>
      </c>
      <c r="K21210" s="2" t="s">
        <v>51</v>
      </c>
      <c r="L21210" s="2">
        <v>274185</v>
      </c>
      <c r="M21210" t="s">
        <v>105649</v>
      </c>
      <c r="N21210" s="2" t="s">
        <v>105650</v>
      </c>
      <c r="O21210" s="5" t="str">
        <f t="shared" si="4156"/>
        <v>15:35:29.521</v>
      </c>
      <c r="P21210" s="2" t="s">
        <v>105651</v>
      </c>
      <c r="Q21210" s="5" t="str">
        <f>MID(Hypermarket_data[[#This Row],[Partner Start for Delivery Time]],12,8)</f>
        <v>15:43:02</v>
      </c>
      <c r="R21210" s="2" t="s">
        <v>105652</v>
      </c>
      <c r="S21210" s="6">
        <f t="shared" si="4150"/>
        <v>44366.65993292824</v>
      </c>
      <c r="T21210" s="6" t="str">
        <f>MID(Hypermarket_data[[#This Row],[Partner Start for Delivery Time]],6,2)</f>
        <v>06</v>
      </c>
      <c r="U21210" s="6" t="str">
        <f t="shared" si="4151"/>
        <v>Weekend</v>
      </c>
      <c r="V21210" s="5" t="str">
        <f>MID(Hypermarket_data[[#This Row],[Partner Start for Delivery Time]],12,8)</f>
        <v>15:43:02</v>
      </c>
      <c r="W21210" s="5" t="str">
        <f t="shared" si="4152"/>
        <v>Afternoon</v>
      </c>
      <c r="X21210" s="2" t="s">
        <v>5</v>
      </c>
      <c r="Y21210" s="2">
        <v>5</v>
      </c>
      <c r="Z21210" s="2">
        <v>530</v>
      </c>
      <c r="AA21210" s="2">
        <v>0</v>
      </c>
      <c r="AB21210" s="2">
        <v>5</v>
      </c>
      <c r="AC21210" s="2">
        <f t="shared" si="4153"/>
        <v>530</v>
      </c>
      <c r="AD21210" t="str">
        <f t="shared" si="4154"/>
        <v>yes</v>
      </c>
      <c r="AE21210" s="7" t="e">
        <f>$O21210-#REF!</f>
        <v>#REF!</v>
      </c>
      <c r="AF21210" s="8">
        <f t="shared" si="4146"/>
        <v>5.2370254629630075E-3</v>
      </c>
      <c r="AG21210" s="8">
        <f t="shared" si="4147"/>
        <v>0</v>
      </c>
      <c r="AH21210" s="2">
        <f t="shared" si="4155"/>
        <v>2</v>
      </c>
      <c r="AI21210">
        <f>Hypermarket_data[[#This Row],[Completed Time slot]]-Hypermarket_data[[#This Row],[Order time slot]]</f>
        <v>7.2129513888889996E-3</v>
      </c>
      <c r="AJ21210">
        <f>Hypermarket_data[[#This Row],[Product Amount]]-Hypermarket_data[[#This Row],[Discount]]</f>
        <v>525</v>
      </c>
    </row>
    <row r="21211" spans="1:36">
      <c r="A21211" s="2" t="s">
        <v>105653</v>
      </c>
      <c r="B21211" s="2" t="str">
        <f t="shared" si="4148"/>
        <v>2021-06-24</v>
      </c>
      <c r="C21211" s="2" t="str">
        <f>TEXT(Hypermarket_data[[#This Row],[Order Month]],"dddd")</f>
        <v>Thursday</v>
      </c>
      <c r="D21211" s="2" t="str">
        <f>LEFT(Hypermarket_data[[#This Row],[Order Timestamp]],7)</f>
        <v>2021-06</v>
      </c>
      <c r="E21211" s="2" t="str">
        <f>TEXT(Hypermarket_data[[#This Row],[Order Month]],"mmmm")</f>
        <v>June</v>
      </c>
      <c r="F21211" s="2" t="str">
        <f>MID(Hypermarket_data[[#This Row],[Order Timestamp]],12,12)</f>
        <v>19:54:41.362</v>
      </c>
      <c r="G21211" s="3" t="str">
        <f>MID(Hypermarket_data[[#This Row],[Order Timestamp]],12,8)</f>
        <v>19:54:41</v>
      </c>
      <c r="H21211" s="3" t="str">
        <f t="shared" si="4149"/>
        <v>Evening</v>
      </c>
      <c r="I21211" s="2" t="s">
        <v>105424</v>
      </c>
      <c r="J21211" s="2" t="s">
        <v>51</v>
      </c>
      <c r="K21211" s="2" t="s">
        <v>51</v>
      </c>
      <c r="L21211" s="2">
        <v>278038</v>
      </c>
      <c r="M21211" t="s">
        <v>105654</v>
      </c>
      <c r="N21211" s="2" t="s">
        <v>105655</v>
      </c>
      <c r="O21211" s="5" t="str">
        <f t="shared" si="4156"/>
        <v>20:09:32.885</v>
      </c>
      <c r="P21211" s="2" t="s">
        <v>105656</v>
      </c>
      <c r="Q21211" s="5" t="str">
        <f>MID(Hypermarket_data[[#This Row],[Partner Start for Delivery Time]],12,8)</f>
        <v>20:23:20</v>
      </c>
      <c r="R21211" s="2" t="s">
        <v>105657</v>
      </c>
      <c r="S21211" s="6">
        <f t="shared" si="4150"/>
        <v>44371.854618425925</v>
      </c>
      <c r="T21211" s="6" t="str">
        <f>MID(Hypermarket_data[[#This Row],[Partner Start for Delivery Time]],6,2)</f>
        <v>06</v>
      </c>
      <c r="U21211" s="6" t="str">
        <f t="shared" si="4151"/>
        <v>Weekday</v>
      </c>
      <c r="V21211" s="5" t="str">
        <f>MID(Hypermarket_data[[#This Row],[Partner Start for Delivery Time]],12,8)</f>
        <v>20:23:20</v>
      </c>
      <c r="W21211" s="5" t="str">
        <f t="shared" si="4152"/>
        <v>Night</v>
      </c>
      <c r="X21211" s="2" t="s">
        <v>5</v>
      </c>
      <c r="Y21211" s="2"/>
      <c r="Z21211" s="2">
        <v>432</v>
      </c>
      <c r="AA21211" s="2">
        <v>0</v>
      </c>
      <c r="AB21211" s="2">
        <v>12</v>
      </c>
      <c r="AC21211" s="2">
        <f t="shared" si="4153"/>
        <v>432</v>
      </c>
      <c r="AD21211" t="str">
        <f t="shared" si="4154"/>
        <v>yes</v>
      </c>
      <c r="AE21211" s="7" t="e">
        <f>$O21211-#REF!</f>
        <v>#REF!</v>
      </c>
      <c r="AF21211" s="8">
        <f t="shared" si="4146"/>
        <v>9.5730902777777516E-3</v>
      </c>
      <c r="AG21211" s="8">
        <f t="shared" si="4147"/>
        <v>0</v>
      </c>
      <c r="AH21211" s="2">
        <f t="shared" si="4155"/>
        <v>6</v>
      </c>
      <c r="AI21211">
        <f>Hypermarket_data[[#This Row],[Completed Time slot]]-Hypermarket_data[[#This Row],[Order time slot]]</f>
        <v>1.9891643518518576E-2</v>
      </c>
      <c r="AJ21211">
        <f>Hypermarket_data[[#This Row],[Product Amount]]-Hypermarket_data[[#This Row],[Discount]]</f>
        <v>420</v>
      </c>
    </row>
    <row r="21212" spans="1:36">
      <c r="A21212" s="2" t="s">
        <v>105658</v>
      </c>
      <c r="B21212" s="2" t="str">
        <f t="shared" si="4148"/>
        <v>2021-06-30</v>
      </c>
      <c r="C21212" s="2" t="str">
        <f>TEXT(Hypermarket_data[[#This Row],[Order Month]],"dddd")</f>
        <v>Wednesday</v>
      </c>
      <c r="D21212" s="2" t="str">
        <f>LEFT(Hypermarket_data[[#This Row],[Order Timestamp]],7)</f>
        <v>2021-06</v>
      </c>
      <c r="E21212" s="2" t="str">
        <f>TEXT(Hypermarket_data[[#This Row],[Order Month]],"mmmm")</f>
        <v>June</v>
      </c>
      <c r="F21212" s="2" t="str">
        <f>MID(Hypermarket_data[[#This Row],[Order Timestamp]],12,12)</f>
        <v>18:00:06.760</v>
      </c>
      <c r="G21212" s="3" t="str">
        <f>MID(Hypermarket_data[[#This Row],[Order Timestamp]],12,8)</f>
        <v>18:00:06</v>
      </c>
      <c r="H21212" s="3" t="str">
        <f t="shared" si="4149"/>
        <v>Evening</v>
      </c>
      <c r="I21212" s="2" t="s">
        <v>105424</v>
      </c>
      <c r="J21212" s="2" t="s">
        <v>51</v>
      </c>
      <c r="K21212" s="2" t="s">
        <v>51</v>
      </c>
      <c r="L21212" s="2">
        <v>283098</v>
      </c>
      <c r="M21212" t="s">
        <v>105659</v>
      </c>
      <c r="N21212" s="2" t="s">
        <v>105660</v>
      </c>
      <c r="O21212" s="5" t="str">
        <f t="shared" si="4156"/>
        <v>18:07:14.387</v>
      </c>
      <c r="P21212" s="2" t="s">
        <v>105661</v>
      </c>
      <c r="Q21212" s="5" t="str">
        <f>MID(Hypermarket_data[[#This Row],[Partner Start for Delivery Time]],12,8)</f>
        <v>18:10:47</v>
      </c>
      <c r="R21212" s="2" t="s">
        <v>105662</v>
      </c>
      <c r="S21212" s="6">
        <f t="shared" si="4150"/>
        <v>44377.761718310183</v>
      </c>
      <c r="T21212" s="6" t="str">
        <f>MID(Hypermarket_data[[#This Row],[Partner Start for Delivery Time]],6,2)</f>
        <v>06</v>
      </c>
      <c r="U21212" s="6" t="str">
        <f t="shared" si="4151"/>
        <v>Weekday</v>
      </c>
      <c r="V21212" s="5" t="str">
        <f>MID(Hypermarket_data[[#This Row],[Partner Start for Delivery Time]],12,8)</f>
        <v>18:10:47</v>
      </c>
      <c r="W21212" s="5" t="str">
        <f t="shared" si="4152"/>
        <v>Night</v>
      </c>
      <c r="X21212" s="2" t="s">
        <v>5</v>
      </c>
      <c r="Y21212" s="2">
        <v>5</v>
      </c>
      <c r="Z21212" s="2">
        <v>521</v>
      </c>
      <c r="AA21212" s="2">
        <v>0</v>
      </c>
      <c r="AB21212" s="2">
        <v>0</v>
      </c>
      <c r="AC21212" s="2">
        <f t="shared" si="4153"/>
        <v>521</v>
      </c>
      <c r="AD21212" t="str">
        <f t="shared" si="4154"/>
        <v>yes</v>
      </c>
      <c r="AE21212" s="7" t="e">
        <f>$O21212-#REF!</f>
        <v>#REF!</v>
      </c>
      <c r="AF21212" s="8">
        <f t="shared" si="4146"/>
        <v>2.4607986111110369E-3</v>
      </c>
      <c r="AG21212" s="8">
        <f t="shared" si="4147"/>
        <v>0</v>
      </c>
      <c r="AH21212" s="2">
        <f t="shared" si="4155"/>
        <v>6</v>
      </c>
      <c r="AI21212">
        <f>Hypermarket_data[[#This Row],[Completed Time slot]]-Hypermarket_data[[#This Row],[Order time slot]]</f>
        <v>7.4101851851851031E-3</v>
      </c>
      <c r="AJ21212">
        <f>Hypermarket_data[[#This Row],[Product Amount]]-Hypermarket_data[[#This Row],[Discount]]</f>
        <v>521</v>
      </c>
    </row>
    <row r="21213" spans="1:36">
      <c r="A21213" s="2" t="s">
        <v>105663</v>
      </c>
      <c r="B21213" s="2" t="str">
        <f t="shared" si="4148"/>
        <v>2021-07-01</v>
      </c>
      <c r="C21213" s="2" t="str">
        <f>TEXT(Hypermarket_data[[#This Row],[Order Month]],"dddd")</f>
        <v>Thursday</v>
      </c>
      <c r="D21213" s="2" t="str">
        <f>LEFT(Hypermarket_data[[#This Row],[Order Timestamp]],7)</f>
        <v>2021-07</v>
      </c>
      <c r="E21213" s="2" t="str">
        <f>TEXT(Hypermarket_data[[#This Row],[Order Month]],"mmmm")</f>
        <v>July</v>
      </c>
      <c r="F21213" s="2" t="str">
        <f>MID(Hypermarket_data[[#This Row],[Order Timestamp]],12,12)</f>
        <v>20:34:52.677</v>
      </c>
      <c r="G21213" s="3" t="str">
        <f>MID(Hypermarket_data[[#This Row],[Order Timestamp]],12,8)</f>
        <v>20:34:52</v>
      </c>
      <c r="H21213" s="3" t="str">
        <f t="shared" si="4149"/>
        <v>Night</v>
      </c>
      <c r="I21213" s="2" t="s">
        <v>105424</v>
      </c>
      <c r="J21213" s="2" t="s">
        <v>51</v>
      </c>
      <c r="K21213" s="2" t="s">
        <v>51</v>
      </c>
      <c r="L21213" s="2">
        <v>284232</v>
      </c>
      <c r="M21213" t="s">
        <v>105664</v>
      </c>
      <c r="N21213" s="2" t="s">
        <v>105665</v>
      </c>
      <c r="O21213" s="5" t="str">
        <f t="shared" si="4156"/>
        <v>20:41:39.653</v>
      </c>
      <c r="P21213" s="2" t="s">
        <v>105666</v>
      </c>
      <c r="Q21213" s="5" t="str">
        <f>MID(Hypermarket_data[[#This Row],[Partner Start for Delivery Time]],12,8)</f>
        <v>20:51:17</v>
      </c>
      <c r="R21213" s="2" t="s">
        <v>105667</v>
      </c>
      <c r="S21213" s="6">
        <f t="shared" si="4150"/>
        <v>44378.873152777778</v>
      </c>
      <c r="T21213" s="6" t="str">
        <f>MID(Hypermarket_data[[#This Row],[Partner Start for Delivery Time]],6,2)</f>
        <v>07</v>
      </c>
      <c r="U21213" s="6" t="str">
        <f t="shared" si="4151"/>
        <v>Weekday</v>
      </c>
      <c r="V21213" s="5" t="str">
        <f>MID(Hypermarket_data[[#This Row],[Partner Start for Delivery Time]],12,8)</f>
        <v>20:51:17</v>
      </c>
      <c r="W21213" s="5" t="str">
        <f t="shared" si="4152"/>
        <v>Night</v>
      </c>
      <c r="X21213" s="2" t="s">
        <v>5</v>
      </c>
      <c r="Y21213" s="2">
        <v>5</v>
      </c>
      <c r="Z21213" s="2">
        <v>545</v>
      </c>
      <c r="AA21213" s="2">
        <v>0</v>
      </c>
      <c r="AB21213" s="2">
        <v>5</v>
      </c>
      <c r="AC21213" s="2">
        <f t="shared" si="4153"/>
        <v>545</v>
      </c>
      <c r="AD21213" t="str">
        <f t="shared" si="4154"/>
        <v>yes</v>
      </c>
      <c r="AE21213" s="7" t="e">
        <f>$O21213-#REF!</f>
        <v>#REF!</v>
      </c>
      <c r="AF21213" s="8">
        <f t="shared" si="4146"/>
        <v>6.6822569444444646E-3</v>
      </c>
      <c r="AG21213" s="8">
        <f t="shared" si="4147"/>
        <v>0</v>
      </c>
      <c r="AH21213" s="2">
        <f t="shared" si="4155"/>
        <v>9</v>
      </c>
      <c r="AI21213">
        <f>Hypermarket_data[[#This Row],[Completed Time slot]]-Hypermarket_data[[#This Row],[Order time slot]]</f>
        <v>1.1392627314814718E-2</v>
      </c>
      <c r="AJ21213">
        <f>Hypermarket_data[[#This Row],[Product Amount]]-Hypermarket_data[[#This Row],[Discount]]</f>
        <v>540</v>
      </c>
    </row>
    <row r="21214" spans="1:36">
      <c r="A21214" s="2" t="s">
        <v>105668</v>
      </c>
      <c r="B21214" s="2" t="str">
        <f t="shared" si="4148"/>
        <v>2021-07-04</v>
      </c>
      <c r="C21214" s="2" t="str">
        <f>TEXT(Hypermarket_data[[#This Row],[Order Month]],"dddd")</f>
        <v>Sunday</v>
      </c>
      <c r="D21214" s="2" t="str">
        <f>LEFT(Hypermarket_data[[#This Row],[Order Timestamp]],7)</f>
        <v>2021-07</v>
      </c>
      <c r="E21214" s="2" t="str">
        <f>TEXT(Hypermarket_data[[#This Row],[Order Month]],"mmmm")</f>
        <v>July</v>
      </c>
      <c r="F21214" s="2" t="str">
        <f>MID(Hypermarket_data[[#This Row],[Order Timestamp]],12,12)</f>
        <v>14:56:57.214</v>
      </c>
      <c r="G21214" s="3" t="str">
        <f>MID(Hypermarket_data[[#This Row],[Order Timestamp]],12,8)</f>
        <v>14:56:57</v>
      </c>
      <c r="H21214" s="3" t="str">
        <f t="shared" si="4149"/>
        <v>Afternoon</v>
      </c>
      <c r="I21214" s="2" t="s">
        <v>105424</v>
      </c>
      <c r="J21214" s="2" t="s">
        <v>51</v>
      </c>
      <c r="K21214" s="2" t="s">
        <v>51</v>
      </c>
      <c r="L21214" s="2">
        <v>286839</v>
      </c>
      <c r="M21214" t="s">
        <v>105669</v>
      </c>
      <c r="N21214" s="2" t="s">
        <v>105670</v>
      </c>
      <c r="O21214" s="5" t="str">
        <f t="shared" si="4156"/>
        <v>15:03:21.522</v>
      </c>
      <c r="P21214" s="2" t="s">
        <v>105671</v>
      </c>
      <c r="Q21214" s="5" t="str">
        <f>MID(Hypermarket_data[[#This Row],[Partner Start for Delivery Time]],12,8)</f>
        <v>15:09:45</v>
      </c>
      <c r="R21214" s="2" t="s">
        <v>105672</v>
      </c>
      <c r="S21214" s="6">
        <f t="shared" si="4150"/>
        <v>44381.636241273147</v>
      </c>
      <c r="T21214" s="6" t="str">
        <f>MID(Hypermarket_data[[#This Row],[Partner Start for Delivery Time]],6,2)</f>
        <v>07</v>
      </c>
      <c r="U21214" s="6" t="str">
        <f t="shared" si="4151"/>
        <v>Weekend</v>
      </c>
      <c r="V21214" s="5" t="str">
        <f>MID(Hypermarket_data[[#This Row],[Partner Start for Delivery Time]],12,8)</f>
        <v>15:09:45</v>
      </c>
      <c r="W21214" s="5" t="str">
        <f t="shared" si="4152"/>
        <v>Afternoon</v>
      </c>
      <c r="X21214" s="2" t="s">
        <v>5</v>
      </c>
      <c r="Y21214" s="2">
        <v>5</v>
      </c>
      <c r="Z21214" s="2">
        <v>480</v>
      </c>
      <c r="AA21214" s="2">
        <v>0</v>
      </c>
      <c r="AB21214" s="2">
        <v>72</v>
      </c>
      <c r="AC21214" s="2">
        <f t="shared" si="4153"/>
        <v>480</v>
      </c>
      <c r="AD21214" t="str">
        <f t="shared" si="4154"/>
        <v>yes</v>
      </c>
      <c r="AE21214" s="7" t="e">
        <f>$O21214-#REF!</f>
        <v>#REF!</v>
      </c>
      <c r="AF21214" s="8">
        <f t="shared" si="4146"/>
        <v>4.4384027777777391E-3</v>
      </c>
      <c r="AG21214" s="8">
        <f t="shared" si="4147"/>
        <v>0</v>
      </c>
      <c r="AH21214" s="2">
        <f t="shared" si="4155"/>
        <v>8</v>
      </c>
      <c r="AI21214">
        <f>Hypermarket_data[[#This Row],[Completed Time slot]]-Hypermarket_data[[#This Row],[Order time slot]]</f>
        <v>8.8864120370369948E-3</v>
      </c>
      <c r="AJ21214">
        <f>Hypermarket_data[[#This Row],[Product Amount]]-Hypermarket_data[[#This Row],[Discount]]</f>
        <v>408</v>
      </c>
    </row>
    <row r="21215" spans="1:36">
      <c r="A21215" s="2" t="s">
        <v>105673</v>
      </c>
      <c r="B21215" s="2" t="str">
        <f t="shared" si="4148"/>
        <v>2021-07-09</v>
      </c>
      <c r="C21215" s="2" t="str">
        <f>TEXT(Hypermarket_data[[#This Row],[Order Month]],"dddd")</f>
        <v>Friday</v>
      </c>
      <c r="D21215" s="2" t="str">
        <f>LEFT(Hypermarket_data[[#This Row],[Order Timestamp]],7)</f>
        <v>2021-07</v>
      </c>
      <c r="E21215" s="2" t="str">
        <f>TEXT(Hypermarket_data[[#This Row],[Order Month]],"mmmm")</f>
        <v>July</v>
      </c>
      <c r="F21215" s="2" t="str">
        <f>MID(Hypermarket_data[[#This Row],[Order Timestamp]],12,12)</f>
        <v>19:03:57.047</v>
      </c>
      <c r="G21215" s="3" t="str">
        <f>MID(Hypermarket_data[[#This Row],[Order Timestamp]],12,8)</f>
        <v>19:03:57</v>
      </c>
      <c r="H21215" s="3" t="str">
        <f t="shared" si="4149"/>
        <v>Evening</v>
      </c>
      <c r="I21215" s="2" t="s">
        <v>105424</v>
      </c>
      <c r="J21215" s="2" t="s">
        <v>51</v>
      </c>
      <c r="K21215" s="2" t="s">
        <v>51</v>
      </c>
      <c r="L21215" s="2">
        <v>290646</v>
      </c>
      <c r="M21215" t="s">
        <v>105674</v>
      </c>
      <c r="N21215" s="2" t="s">
        <v>105675</v>
      </c>
      <c r="O21215" s="5" t="str">
        <f t="shared" si="4156"/>
        <v>19:08:08.707</v>
      </c>
      <c r="P21215" s="2" t="s">
        <v>105676</v>
      </c>
      <c r="Q21215" s="5" t="str">
        <f>MID(Hypermarket_data[[#This Row],[Partner Start for Delivery Time]],12,8)</f>
        <v>19:10:50</v>
      </c>
      <c r="R21215" s="2" t="s">
        <v>105677</v>
      </c>
      <c r="S21215" s="6">
        <f t="shared" si="4150"/>
        <v>44386.803363703701</v>
      </c>
      <c r="T21215" s="6" t="str">
        <f>MID(Hypermarket_data[[#This Row],[Partner Start for Delivery Time]],6,2)</f>
        <v>07</v>
      </c>
      <c r="U21215" s="6" t="str">
        <f t="shared" si="4151"/>
        <v>Weekday</v>
      </c>
      <c r="V21215" s="5" t="str">
        <f>MID(Hypermarket_data[[#This Row],[Partner Start for Delivery Time]],12,8)</f>
        <v>19:10:50</v>
      </c>
      <c r="W21215" s="5" t="str">
        <f t="shared" si="4152"/>
        <v>Night</v>
      </c>
      <c r="X21215" s="2" t="s">
        <v>5</v>
      </c>
      <c r="Y21215" s="2">
        <v>5</v>
      </c>
      <c r="Z21215" s="2">
        <v>531</v>
      </c>
      <c r="AA21215" s="2">
        <v>0</v>
      </c>
      <c r="AB21215" s="2">
        <v>40</v>
      </c>
      <c r="AC21215" s="2">
        <f t="shared" si="4153"/>
        <v>531</v>
      </c>
      <c r="AD21215" t="str">
        <f t="shared" si="4154"/>
        <v>yes</v>
      </c>
      <c r="AE21215" s="7" t="e">
        <f>$O21215-#REF!</f>
        <v>#REF!</v>
      </c>
      <c r="AF21215" s="8">
        <f t="shared" si="4146"/>
        <v>1.866817129629772E-3</v>
      </c>
      <c r="AG21215" s="8">
        <f t="shared" si="4147"/>
        <v>0</v>
      </c>
      <c r="AH21215" s="2">
        <f t="shared" si="4155"/>
        <v>11</v>
      </c>
      <c r="AI21215">
        <f>Hypermarket_data[[#This Row],[Completed Time slot]]-Hypermarket_data[[#This Row],[Order time slot]]</f>
        <v>4.779548611111184E-3</v>
      </c>
      <c r="AJ21215">
        <f>Hypermarket_data[[#This Row],[Product Amount]]-Hypermarket_data[[#This Row],[Discount]]</f>
        <v>491</v>
      </c>
    </row>
    <row r="21216" spans="1:36">
      <c r="A21216" s="2" t="s">
        <v>105678</v>
      </c>
      <c r="B21216" s="2" t="str">
        <f t="shared" si="4148"/>
        <v>2021-07-12</v>
      </c>
      <c r="C21216" s="2" t="str">
        <f>TEXT(Hypermarket_data[[#This Row],[Order Month]],"dddd")</f>
        <v>Monday</v>
      </c>
      <c r="D21216" s="2" t="str">
        <f>LEFT(Hypermarket_data[[#This Row],[Order Timestamp]],7)</f>
        <v>2021-07</v>
      </c>
      <c r="E21216" s="2" t="str">
        <f>TEXT(Hypermarket_data[[#This Row],[Order Month]],"mmmm")</f>
        <v>July</v>
      </c>
      <c r="F21216" s="2" t="str">
        <f>MID(Hypermarket_data[[#This Row],[Order Timestamp]],12,12)</f>
        <v>21:59:53.116</v>
      </c>
      <c r="G21216" s="3" t="str">
        <f>MID(Hypermarket_data[[#This Row],[Order Timestamp]],12,8)</f>
        <v>21:59:53</v>
      </c>
      <c r="H21216" s="3" t="str">
        <f t="shared" si="4149"/>
        <v>Night</v>
      </c>
      <c r="I21216" s="2" t="s">
        <v>105424</v>
      </c>
      <c r="J21216" s="2" t="s">
        <v>51</v>
      </c>
      <c r="K21216" s="2" t="s">
        <v>51</v>
      </c>
      <c r="L21216" s="2">
        <v>293101</v>
      </c>
      <c r="M21216" t="s">
        <v>105679</v>
      </c>
      <c r="N21216" s="2" t="s">
        <v>105680</v>
      </c>
      <c r="O21216" s="5" t="str">
        <f t="shared" si="4156"/>
        <v>22:06:15.173</v>
      </c>
      <c r="P21216" s="2" t="s">
        <v>105681</v>
      </c>
      <c r="Q21216" s="5" t="str">
        <f>MID(Hypermarket_data[[#This Row],[Partner Start for Delivery Time]],12,8)</f>
        <v>22:08:26</v>
      </c>
      <c r="R21216" s="2" t="s">
        <v>105682</v>
      </c>
      <c r="S21216" s="6">
        <f t="shared" si="4150"/>
        <v>44389.924815474536</v>
      </c>
      <c r="T21216" s="6" t="str">
        <f>MID(Hypermarket_data[[#This Row],[Partner Start for Delivery Time]],6,2)</f>
        <v>07</v>
      </c>
      <c r="U21216" s="6" t="str">
        <f t="shared" si="4151"/>
        <v>Weekday</v>
      </c>
      <c r="V21216" s="5" t="str">
        <f>MID(Hypermarket_data[[#This Row],[Partner Start for Delivery Time]],12,8)</f>
        <v>22:08:26</v>
      </c>
      <c r="W21216" s="5" t="str">
        <f t="shared" si="4152"/>
        <v>Night</v>
      </c>
      <c r="X21216" s="2" t="s">
        <v>5</v>
      </c>
      <c r="Y21216" s="2">
        <v>5</v>
      </c>
      <c r="Z21216" s="2">
        <v>324</v>
      </c>
      <c r="AA21216" s="2">
        <v>25</v>
      </c>
      <c r="AB21216" s="2">
        <v>54</v>
      </c>
      <c r="AC21216" s="2">
        <f t="shared" si="4153"/>
        <v>349</v>
      </c>
      <c r="AD21216" t="str">
        <f t="shared" si="4154"/>
        <v>yes</v>
      </c>
      <c r="AE21216" s="7" t="e">
        <f>$O21216-#REF!</f>
        <v>#REF!</v>
      </c>
      <c r="AF21216" s="8">
        <f t="shared" ref="AF21216:AF21244" si="4157">$Q21216-$O21216</f>
        <v>1.5142013888889139E-3</v>
      </c>
      <c r="AG21216" s="8">
        <f t="shared" ref="AG21216:AG21244" si="4158">$V21216-$Q21216</f>
        <v>0</v>
      </c>
      <c r="AH21216" s="2">
        <f t="shared" si="4155"/>
        <v>8</v>
      </c>
      <c r="AI21216">
        <f>Hypermarket_data[[#This Row],[Completed Time slot]]-Hypermarket_data[[#This Row],[Order time slot]]</f>
        <v>5.9361574074073831E-3</v>
      </c>
      <c r="AJ21216">
        <f>Hypermarket_data[[#This Row],[Product Amount]]-Hypermarket_data[[#This Row],[Discount]]</f>
        <v>270</v>
      </c>
    </row>
    <row r="21217" spans="1:36">
      <c r="A21217" s="2" t="s">
        <v>105683</v>
      </c>
      <c r="B21217" s="2" t="str">
        <f t="shared" si="4148"/>
        <v>2021-07-14</v>
      </c>
      <c r="C21217" s="2" t="str">
        <f>TEXT(Hypermarket_data[[#This Row],[Order Month]],"dddd")</f>
        <v>Wednesday</v>
      </c>
      <c r="D21217" s="2" t="str">
        <f>LEFT(Hypermarket_data[[#This Row],[Order Timestamp]],7)</f>
        <v>2021-07</v>
      </c>
      <c r="E21217" s="2" t="str">
        <f>TEXT(Hypermarket_data[[#This Row],[Order Month]],"mmmm")</f>
        <v>July</v>
      </c>
      <c r="F21217" s="2" t="str">
        <f>MID(Hypermarket_data[[#This Row],[Order Timestamp]],12,12)</f>
        <v>18:52:44.942</v>
      </c>
      <c r="G21217" s="3" t="str">
        <f>MID(Hypermarket_data[[#This Row],[Order Timestamp]],12,8)</f>
        <v>18:52:44</v>
      </c>
      <c r="H21217" s="3" t="str">
        <f t="shared" si="4149"/>
        <v>Evening</v>
      </c>
      <c r="I21217" s="2" t="s">
        <v>105424</v>
      </c>
      <c r="J21217" s="2" t="s">
        <v>51</v>
      </c>
      <c r="K21217" s="2" t="s">
        <v>51</v>
      </c>
      <c r="L21217" s="2">
        <v>294426</v>
      </c>
      <c r="M21217" t="s">
        <v>105684</v>
      </c>
      <c r="N21217" s="2" t="s">
        <v>105685</v>
      </c>
      <c r="O21217" s="5" t="str">
        <f t="shared" si="4156"/>
        <v>19:11:42.058</v>
      </c>
      <c r="P21217" s="2" t="s">
        <v>105686</v>
      </c>
      <c r="Q21217" s="5" t="str">
        <f>MID(Hypermarket_data[[#This Row],[Partner Start for Delivery Time]],12,8)</f>
        <v>19:26:11</v>
      </c>
      <c r="R21217" s="2" t="s">
        <v>105687</v>
      </c>
      <c r="S21217" s="6">
        <f t="shared" si="4150"/>
        <v>44391.814568229165</v>
      </c>
      <c r="T21217" s="6" t="str">
        <f>MID(Hypermarket_data[[#This Row],[Partner Start for Delivery Time]],6,2)</f>
        <v>07</v>
      </c>
      <c r="U21217" s="6" t="str">
        <f t="shared" si="4151"/>
        <v>Weekday</v>
      </c>
      <c r="V21217" s="5" t="str">
        <f>MID(Hypermarket_data[[#This Row],[Partner Start for Delivery Time]],12,8)</f>
        <v>19:26:11</v>
      </c>
      <c r="W21217" s="5" t="str">
        <f t="shared" si="4152"/>
        <v>Night</v>
      </c>
      <c r="X21217" s="2" t="s">
        <v>5</v>
      </c>
      <c r="Y21217" s="2">
        <v>5</v>
      </c>
      <c r="Z21217" s="2">
        <v>509</v>
      </c>
      <c r="AA21217" s="2">
        <v>0</v>
      </c>
      <c r="AB21217" s="2">
        <v>9</v>
      </c>
      <c r="AC21217" s="2">
        <f t="shared" si="4153"/>
        <v>509</v>
      </c>
      <c r="AD21217" t="str">
        <f t="shared" si="4154"/>
        <v>yes</v>
      </c>
      <c r="AE21217" s="7" t="e">
        <f>$O21217-#REF!</f>
        <v>#REF!</v>
      </c>
      <c r="AF21217" s="8">
        <f t="shared" si="4157"/>
        <v>1.0057199074073986E-2</v>
      </c>
      <c r="AG21217" s="8">
        <f t="shared" si="4158"/>
        <v>0</v>
      </c>
      <c r="AH21217" s="2">
        <f t="shared" si="4155"/>
        <v>8</v>
      </c>
      <c r="AI21217">
        <f>Hypermarket_data[[#This Row],[Completed Time slot]]-Hypermarket_data[[#This Row],[Order time slot]]</f>
        <v>2.3218263888888924E-2</v>
      </c>
      <c r="AJ21217">
        <f>Hypermarket_data[[#This Row],[Product Amount]]-Hypermarket_data[[#This Row],[Discount]]</f>
        <v>500</v>
      </c>
    </row>
    <row r="21218" spans="1:36">
      <c r="A21218" s="2" t="s">
        <v>105688</v>
      </c>
      <c r="B21218" s="2" t="str">
        <f t="shared" si="4148"/>
        <v>2021-07-20</v>
      </c>
      <c r="C21218" s="2" t="str">
        <f>TEXT(Hypermarket_data[[#This Row],[Order Month]],"dddd")</f>
        <v>Tuesday</v>
      </c>
      <c r="D21218" s="2" t="str">
        <f>LEFT(Hypermarket_data[[#This Row],[Order Timestamp]],7)</f>
        <v>2021-07</v>
      </c>
      <c r="E21218" s="2" t="str">
        <f>TEXT(Hypermarket_data[[#This Row],[Order Month]],"mmmm")</f>
        <v>July</v>
      </c>
      <c r="F21218" s="2" t="str">
        <f>MID(Hypermarket_data[[#This Row],[Order Timestamp]],12,12)</f>
        <v>16:47:02.233</v>
      </c>
      <c r="G21218" s="3" t="str">
        <f>MID(Hypermarket_data[[#This Row],[Order Timestamp]],12,8)</f>
        <v>16:47:02</v>
      </c>
      <c r="H21218" s="3" t="str">
        <f t="shared" si="4149"/>
        <v>Afternoon</v>
      </c>
      <c r="I21218" s="2" t="s">
        <v>105424</v>
      </c>
      <c r="J21218" s="2" t="s">
        <v>51</v>
      </c>
      <c r="K21218" s="2" t="s">
        <v>51</v>
      </c>
      <c r="L21218" s="2">
        <v>299097</v>
      </c>
      <c r="M21218" t="s">
        <v>105689</v>
      </c>
      <c r="N21218" s="2" t="s">
        <v>105690</v>
      </c>
      <c r="O21218" s="5" t="str">
        <f t="shared" si="4156"/>
        <v>17:10:54.291</v>
      </c>
      <c r="P21218" s="2" t="s">
        <v>105691</v>
      </c>
      <c r="Q21218" s="5" t="str">
        <f>MID(Hypermarket_data[[#This Row],[Partner Start for Delivery Time]],12,8)</f>
        <v>17:14:57</v>
      </c>
      <c r="R21218" s="2" t="s">
        <v>105692</v>
      </c>
      <c r="S21218" s="6">
        <f t="shared" si="4150"/>
        <v>44397.723376712966</v>
      </c>
      <c r="T21218" s="6" t="str">
        <f>MID(Hypermarket_data[[#This Row],[Partner Start for Delivery Time]],6,2)</f>
        <v>07</v>
      </c>
      <c r="U21218" s="6" t="str">
        <f t="shared" si="4151"/>
        <v>Weekday</v>
      </c>
      <c r="V21218" s="5" t="str">
        <f>MID(Hypermarket_data[[#This Row],[Partner Start for Delivery Time]],12,8)</f>
        <v>17:14:57</v>
      </c>
      <c r="W21218" s="5" t="str">
        <f t="shared" si="4152"/>
        <v>Night</v>
      </c>
      <c r="X21218" s="2" t="s">
        <v>5</v>
      </c>
      <c r="Y21218" s="2">
        <v>5</v>
      </c>
      <c r="Z21218" s="2">
        <v>281</v>
      </c>
      <c r="AA21218" s="2">
        <v>25</v>
      </c>
      <c r="AB21218" s="2">
        <v>60</v>
      </c>
      <c r="AC21218" s="2">
        <f t="shared" si="4153"/>
        <v>306</v>
      </c>
      <c r="AD21218" t="str">
        <f t="shared" si="4154"/>
        <v>yes</v>
      </c>
      <c r="AE21218" s="7" t="e">
        <f>$O21218-#REF!</f>
        <v>#REF!</v>
      </c>
      <c r="AF21218" s="8">
        <f t="shared" si="4157"/>
        <v>2.8091319444444318E-3</v>
      </c>
      <c r="AG21218" s="8">
        <f t="shared" si="4158"/>
        <v>0</v>
      </c>
      <c r="AH21218" s="2">
        <f t="shared" si="4155"/>
        <v>7</v>
      </c>
      <c r="AI21218">
        <f>Hypermarket_data[[#This Row],[Completed Time slot]]-Hypermarket_data[[#This Row],[Order time slot]]</f>
        <v>1.9383877314814724E-2</v>
      </c>
      <c r="AJ21218">
        <f>Hypermarket_data[[#This Row],[Product Amount]]-Hypermarket_data[[#This Row],[Discount]]</f>
        <v>221</v>
      </c>
    </row>
    <row r="21219" spans="1:36">
      <c r="A21219" s="2" t="s">
        <v>105693</v>
      </c>
      <c r="B21219" s="2" t="str">
        <f t="shared" si="4148"/>
        <v>2021-07-20</v>
      </c>
      <c r="C21219" s="2" t="str">
        <f>TEXT(Hypermarket_data[[#This Row],[Order Month]],"dddd")</f>
        <v>Tuesday</v>
      </c>
      <c r="D21219" s="2" t="str">
        <f>LEFT(Hypermarket_data[[#This Row],[Order Timestamp]],7)</f>
        <v>2021-07</v>
      </c>
      <c r="E21219" s="2" t="str">
        <f>TEXT(Hypermarket_data[[#This Row],[Order Month]],"mmmm")</f>
        <v>July</v>
      </c>
      <c r="F21219" s="2" t="str">
        <f>MID(Hypermarket_data[[#This Row],[Order Timestamp]],12,12)</f>
        <v>17:17:05.644</v>
      </c>
      <c r="G21219" s="3" t="str">
        <f>MID(Hypermarket_data[[#This Row],[Order Timestamp]],12,8)</f>
        <v>17:17:05</v>
      </c>
      <c r="H21219" s="3" t="str">
        <f t="shared" si="4149"/>
        <v>Evening</v>
      </c>
      <c r="I21219" s="2" t="s">
        <v>105424</v>
      </c>
      <c r="J21219" s="2" t="s">
        <v>51</v>
      </c>
      <c r="K21219" s="2" t="s">
        <v>51</v>
      </c>
      <c r="L21219" s="2">
        <v>299118</v>
      </c>
      <c r="M21219" t="s">
        <v>105694</v>
      </c>
      <c r="N21219" s="2" t="s">
        <v>105695</v>
      </c>
      <c r="O21219" s="5" t="str">
        <f t="shared" si="4156"/>
        <v>17:20:16.490</v>
      </c>
      <c r="P21219" s="2" t="s">
        <v>105696</v>
      </c>
      <c r="Q21219" s="5" t="str">
        <f>MID(Hypermarket_data[[#This Row],[Partner Start for Delivery Time]],12,8)</f>
        <v>17:26:40</v>
      </c>
      <c r="R21219" s="2" t="s">
        <v>105697</v>
      </c>
      <c r="S21219" s="6">
        <f t="shared" si="4150"/>
        <v>44397.73280096065</v>
      </c>
      <c r="T21219" s="6" t="str">
        <f>MID(Hypermarket_data[[#This Row],[Partner Start for Delivery Time]],6,2)</f>
        <v>07</v>
      </c>
      <c r="U21219" s="6" t="str">
        <f t="shared" si="4151"/>
        <v>Weekday</v>
      </c>
      <c r="V21219" s="5" t="str">
        <f>MID(Hypermarket_data[[#This Row],[Partner Start for Delivery Time]],12,8)</f>
        <v>17:26:40</v>
      </c>
      <c r="W21219" s="5" t="str">
        <f t="shared" si="4152"/>
        <v>Night</v>
      </c>
      <c r="X21219" s="2" t="s">
        <v>5</v>
      </c>
      <c r="Y21219" s="2">
        <v>5</v>
      </c>
      <c r="Z21219" s="2">
        <v>105</v>
      </c>
      <c r="AA21219" s="2">
        <v>25</v>
      </c>
      <c r="AB21219" s="2">
        <v>45</v>
      </c>
      <c r="AC21219" s="2">
        <f t="shared" si="4153"/>
        <v>130</v>
      </c>
      <c r="AD21219" t="str">
        <f t="shared" si="4154"/>
        <v>yes</v>
      </c>
      <c r="AE21219" s="7" t="e">
        <f>$O21219-#REF!</f>
        <v>#REF!</v>
      </c>
      <c r="AF21219" s="8">
        <f t="shared" si="4157"/>
        <v>4.4387731481481119E-3</v>
      </c>
      <c r="AG21219" s="8">
        <f t="shared" si="4158"/>
        <v>0</v>
      </c>
      <c r="AH21219" s="2">
        <f t="shared" si="4155"/>
        <v>3</v>
      </c>
      <c r="AI21219">
        <f>Hypermarket_data[[#This Row],[Completed Time slot]]-Hypermarket_data[[#This Row],[Order time slot]]</f>
        <v>6.6476388888887517E-3</v>
      </c>
      <c r="AJ21219">
        <f>Hypermarket_data[[#This Row],[Product Amount]]-Hypermarket_data[[#This Row],[Discount]]</f>
        <v>60</v>
      </c>
    </row>
    <row r="21220" spans="1:36">
      <c r="A21220" s="2" t="s">
        <v>105698</v>
      </c>
      <c r="B21220" s="2" t="str">
        <f t="shared" si="4148"/>
        <v>2021-07-21</v>
      </c>
      <c r="C21220" s="2" t="str">
        <f>TEXT(Hypermarket_data[[#This Row],[Order Month]],"dddd")</f>
        <v>Wednesday</v>
      </c>
      <c r="D21220" s="2" t="str">
        <f>LEFT(Hypermarket_data[[#This Row],[Order Timestamp]],7)</f>
        <v>2021-07</v>
      </c>
      <c r="E21220" s="2" t="str">
        <f>TEXT(Hypermarket_data[[#This Row],[Order Month]],"mmmm")</f>
        <v>July</v>
      </c>
      <c r="F21220" s="2" t="str">
        <f>MID(Hypermarket_data[[#This Row],[Order Timestamp]],12,12)</f>
        <v>13:13:14.344</v>
      </c>
      <c r="G21220" s="3" t="str">
        <f>MID(Hypermarket_data[[#This Row],[Order Timestamp]],12,8)</f>
        <v>13:13:14</v>
      </c>
      <c r="H21220" s="3" t="str">
        <f t="shared" si="4149"/>
        <v>Afternoon</v>
      </c>
      <c r="I21220" s="2" t="s">
        <v>105424</v>
      </c>
      <c r="J21220" s="2" t="s">
        <v>51</v>
      </c>
      <c r="K21220" s="2" t="s">
        <v>51</v>
      </c>
      <c r="L21220" s="2">
        <v>299746</v>
      </c>
      <c r="M21220" t="s">
        <v>105699</v>
      </c>
      <c r="N21220" s="2" t="s">
        <v>105700</v>
      </c>
      <c r="O21220" s="5" t="str">
        <f t="shared" si="4156"/>
        <v>13:18:37.606</v>
      </c>
      <c r="P21220" s="2" t="s">
        <v>105701</v>
      </c>
      <c r="Q21220" s="5" t="str">
        <f>MID(Hypermarket_data[[#This Row],[Partner Start for Delivery Time]],12,8)</f>
        <v>13:20:16</v>
      </c>
      <c r="R21220" s="2" t="s">
        <v>105702</v>
      </c>
      <c r="S21220" s="6">
        <f t="shared" si="4150"/>
        <v>44398.560283634259</v>
      </c>
      <c r="T21220" s="6" t="str">
        <f>MID(Hypermarket_data[[#This Row],[Partner Start for Delivery Time]],6,2)</f>
        <v>07</v>
      </c>
      <c r="U21220" s="6" t="str">
        <f t="shared" si="4151"/>
        <v>Weekday</v>
      </c>
      <c r="V21220" s="5" t="str">
        <f>MID(Hypermarket_data[[#This Row],[Partner Start for Delivery Time]],12,8)</f>
        <v>13:20:16</v>
      </c>
      <c r="W21220" s="5" t="str">
        <f t="shared" si="4152"/>
        <v>Afternoon</v>
      </c>
      <c r="X21220" s="2" t="s">
        <v>5</v>
      </c>
      <c r="Y21220" s="2">
        <v>5</v>
      </c>
      <c r="Z21220" s="2">
        <v>367</v>
      </c>
      <c r="AA21220" s="2">
        <v>25</v>
      </c>
      <c r="AB21220" s="2">
        <v>40</v>
      </c>
      <c r="AC21220" s="2">
        <f t="shared" si="4153"/>
        <v>392</v>
      </c>
      <c r="AD21220" t="str">
        <f t="shared" si="4154"/>
        <v>yes</v>
      </c>
      <c r="AE21220" s="7" t="e">
        <f>$O21220-#REF!</f>
        <v>#REF!</v>
      </c>
      <c r="AF21220" s="8">
        <f t="shared" si="4157"/>
        <v>1.1388194444444943E-3</v>
      </c>
      <c r="AG21220" s="8">
        <f t="shared" si="4158"/>
        <v>0</v>
      </c>
      <c r="AH21220" s="2">
        <f t="shared" si="4155"/>
        <v>14</v>
      </c>
      <c r="AI21220">
        <f>Hypermarket_data[[#This Row],[Completed Time slot]]-Hypermarket_data[[#This Row],[Order time slot]]</f>
        <v>4.8802777777777751E-3</v>
      </c>
      <c r="AJ21220">
        <f>Hypermarket_data[[#This Row],[Product Amount]]-Hypermarket_data[[#This Row],[Discount]]</f>
        <v>327</v>
      </c>
    </row>
    <row r="21221" spans="1:36">
      <c r="A21221" s="2" t="s">
        <v>105703</v>
      </c>
      <c r="B21221" s="2" t="str">
        <f t="shared" si="4148"/>
        <v>2021-07-21</v>
      </c>
      <c r="C21221" s="2" t="str">
        <f>TEXT(Hypermarket_data[[#This Row],[Order Month]],"dddd")</f>
        <v>Wednesday</v>
      </c>
      <c r="D21221" s="2" t="str">
        <f>LEFT(Hypermarket_data[[#This Row],[Order Timestamp]],7)</f>
        <v>2021-07</v>
      </c>
      <c r="E21221" s="2" t="str">
        <f>TEXT(Hypermarket_data[[#This Row],[Order Month]],"mmmm")</f>
        <v>July</v>
      </c>
      <c r="F21221" s="2" t="str">
        <f>MID(Hypermarket_data[[#This Row],[Order Timestamp]],12,12)</f>
        <v>17:22:43.336</v>
      </c>
      <c r="G21221" s="3" t="str">
        <f>MID(Hypermarket_data[[#This Row],[Order Timestamp]],12,8)</f>
        <v>17:22:43</v>
      </c>
      <c r="H21221" s="3" t="str">
        <f t="shared" si="4149"/>
        <v>Evening</v>
      </c>
      <c r="I21221" s="2" t="s">
        <v>105424</v>
      </c>
      <c r="J21221" s="2" t="s">
        <v>51</v>
      </c>
      <c r="K21221" s="2" t="s">
        <v>51</v>
      </c>
      <c r="L21221" s="2">
        <v>299929</v>
      </c>
      <c r="M21221" t="s">
        <v>105704</v>
      </c>
      <c r="N21221" s="2" t="s">
        <v>105705</v>
      </c>
      <c r="O21221" s="5" t="str">
        <f t="shared" si="4156"/>
        <v>17:29:10.009</v>
      </c>
      <c r="P21221" s="2" t="s">
        <v>105706</v>
      </c>
      <c r="Q21221" s="5" t="str">
        <f>MID(Hypermarket_data[[#This Row],[Partner Start for Delivery Time]],12,8)</f>
        <v>17:29:55</v>
      </c>
      <c r="R21221" s="2" t="s">
        <v>105707</v>
      </c>
      <c r="S21221" s="6">
        <f t="shared" si="4150"/>
        <v>44398.732713217592</v>
      </c>
      <c r="T21221" s="6" t="str">
        <f>MID(Hypermarket_data[[#This Row],[Partner Start for Delivery Time]],6,2)</f>
        <v>07</v>
      </c>
      <c r="U21221" s="6" t="str">
        <f t="shared" si="4151"/>
        <v>Weekday</v>
      </c>
      <c r="V21221" s="5" t="str">
        <f>MID(Hypermarket_data[[#This Row],[Partner Start for Delivery Time]],12,8)</f>
        <v>17:29:55</v>
      </c>
      <c r="W21221" s="5" t="str">
        <f t="shared" si="4152"/>
        <v>Night</v>
      </c>
      <c r="X21221" s="2" t="s">
        <v>5</v>
      </c>
      <c r="Y21221" s="2">
        <v>5</v>
      </c>
      <c r="Z21221" s="2">
        <v>230</v>
      </c>
      <c r="AA21221" s="2">
        <v>32</v>
      </c>
      <c r="AB21221" s="2">
        <v>20</v>
      </c>
      <c r="AC21221" s="2">
        <f t="shared" si="4153"/>
        <v>262</v>
      </c>
      <c r="AD21221" t="str">
        <f t="shared" si="4154"/>
        <v>yes</v>
      </c>
      <c r="AE21221" s="7" t="e">
        <f>$O21221-#REF!</f>
        <v>#REF!</v>
      </c>
      <c r="AF21221" s="8">
        <f t="shared" si="4157"/>
        <v>5.2072916666656699E-4</v>
      </c>
      <c r="AG21221" s="8">
        <f t="shared" si="4158"/>
        <v>0</v>
      </c>
      <c r="AH21221" s="2">
        <f t="shared" si="4155"/>
        <v>4</v>
      </c>
      <c r="AI21221">
        <f>Hypermarket_data[[#This Row],[Completed Time slot]]-Hypermarket_data[[#This Row],[Order time slot]]</f>
        <v>4.9961111111109791E-3</v>
      </c>
      <c r="AJ21221">
        <f>Hypermarket_data[[#This Row],[Product Amount]]-Hypermarket_data[[#This Row],[Discount]]</f>
        <v>210</v>
      </c>
    </row>
    <row r="21222" spans="1:36">
      <c r="A21222" s="2" t="s">
        <v>105708</v>
      </c>
      <c r="B21222" s="2" t="str">
        <f t="shared" si="4148"/>
        <v>2021-07-23</v>
      </c>
      <c r="C21222" s="2" t="str">
        <f>TEXT(Hypermarket_data[[#This Row],[Order Month]],"dddd")</f>
        <v>Friday</v>
      </c>
      <c r="D21222" s="2" t="str">
        <f>LEFT(Hypermarket_data[[#This Row],[Order Timestamp]],7)</f>
        <v>2021-07</v>
      </c>
      <c r="E21222" s="2" t="str">
        <f>TEXT(Hypermarket_data[[#This Row],[Order Month]],"mmmm")</f>
        <v>July</v>
      </c>
      <c r="F21222" s="2" t="str">
        <f>MID(Hypermarket_data[[#This Row],[Order Timestamp]],12,12)</f>
        <v>21:05:32.473</v>
      </c>
      <c r="G21222" s="3" t="str">
        <f>MID(Hypermarket_data[[#This Row],[Order Timestamp]],12,8)</f>
        <v>21:05:32</v>
      </c>
      <c r="H21222" s="3" t="str">
        <f t="shared" si="4149"/>
        <v>Night</v>
      </c>
      <c r="I21222" s="2" t="s">
        <v>105424</v>
      </c>
      <c r="J21222" s="2" t="s">
        <v>51</v>
      </c>
      <c r="K21222" s="2" t="s">
        <v>51</v>
      </c>
      <c r="L21222" s="2">
        <v>301581</v>
      </c>
      <c r="M21222" t="s">
        <v>105709</v>
      </c>
      <c r="N21222" s="2" t="s">
        <v>105710</v>
      </c>
      <c r="O21222" s="5" t="str">
        <f t="shared" si="4156"/>
        <v>21:25:01.255</v>
      </c>
      <c r="P21222" s="2" t="s">
        <v>105711</v>
      </c>
      <c r="Q21222" s="5" t="str">
        <f>MID(Hypermarket_data[[#This Row],[Partner Start for Delivery Time]],12,8)</f>
        <v>21:29:16</v>
      </c>
      <c r="R21222" s="2" t="s">
        <v>105712</v>
      </c>
      <c r="S21222" s="6">
        <f t="shared" si="4150"/>
        <v>44400.900030717596</v>
      </c>
      <c r="T21222" s="6" t="str">
        <f>MID(Hypermarket_data[[#This Row],[Partner Start for Delivery Time]],6,2)</f>
        <v>07</v>
      </c>
      <c r="U21222" s="6" t="str">
        <f t="shared" si="4151"/>
        <v>Weekday</v>
      </c>
      <c r="V21222" s="5" t="str">
        <f>MID(Hypermarket_data[[#This Row],[Partner Start for Delivery Time]],12,8)</f>
        <v>21:29:16</v>
      </c>
      <c r="W21222" s="5" t="str">
        <f t="shared" si="4152"/>
        <v>Night</v>
      </c>
      <c r="X21222" s="2" t="s">
        <v>5</v>
      </c>
      <c r="Y21222" s="2">
        <v>5</v>
      </c>
      <c r="Z21222" s="2">
        <v>269</v>
      </c>
      <c r="AA21222" s="2">
        <v>25</v>
      </c>
      <c r="AB21222" s="2">
        <v>29</v>
      </c>
      <c r="AC21222" s="2">
        <f t="shared" si="4153"/>
        <v>294</v>
      </c>
      <c r="AD21222" t="str">
        <f t="shared" si="4154"/>
        <v>yes</v>
      </c>
      <c r="AE21222" s="7" t="e">
        <f>$O21222-#REF!</f>
        <v>#REF!</v>
      </c>
      <c r="AF21222" s="8">
        <f t="shared" si="4157"/>
        <v>2.9484374999999563E-3</v>
      </c>
      <c r="AG21222" s="8">
        <f t="shared" si="4158"/>
        <v>0</v>
      </c>
      <c r="AH21222" s="2">
        <f t="shared" si="4155"/>
        <v>4</v>
      </c>
      <c r="AI21222">
        <f>Hypermarket_data[[#This Row],[Completed Time slot]]-Hypermarket_data[[#This Row],[Order time slot]]</f>
        <v>1.647600694444451E-2</v>
      </c>
      <c r="AJ21222">
        <f>Hypermarket_data[[#This Row],[Product Amount]]-Hypermarket_data[[#This Row],[Discount]]</f>
        <v>240</v>
      </c>
    </row>
    <row r="21223" spans="1:36">
      <c r="A21223" s="2" t="s">
        <v>105713</v>
      </c>
      <c r="B21223" s="2" t="str">
        <f t="shared" si="4148"/>
        <v>2021-07-27</v>
      </c>
      <c r="C21223" s="2" t="str">
        <f>TEXT(Hypermarket_data[[#This Row],[Order Month]],"dddd")</f>
        <v>Tuesday</v>
      </c>
      <c r="D21223" s="2" t="str">
        <f>LEFT(Hypermarket_data[[#This Row],[Order Timestamp]],7)</f>
        <v>2021-07</v>
      </c>
      <c r="E21223" s="2" t="str">
        <f>TEXT(Hypermarket_data[[#This Row],[Order Month]],"mmmm")</f>
        <v>July</v>
      </c>
      <c r="F21223" s="2" t="str">
        <f>MID(Hypermarket_data[[#This Row],[Order Timestamp]],12,12)</f>
        <v>21:39:13.565</v>
      </c>
      <c r="G21223" s="3" t="str">
        <f>MID(Hypermarket_data[[#This Row],[Order Timestamp]],12,8)</f>
        <v>21:39:13</v>
      </c>
      <c r="H21223" s="3" t="str">
        <f t="shared" si="4149"/>
        <v>Night</v>
      </c>
      <c r="I21223" s="2" t="s">
        <v>105424</v>
      </c>
      <c r="J21223" s="2" t="s">
        <v>51</v>
      </c>
      <c r="K21223" s="2" t="s">
        <v>51</v>
      </c>
      <c r="L21223" s="2">
        <v>304496</v>
      </c>
      <c r="M21223" t="s">
        <v>105714</v>
      </c>
      <c r="N21223" s="2" t="s">
        <v>105715</v>
      </c>
      <c r="O21223" s="5" t="str">
        <f t="shared" si="4156"/>
        <v>21:44:20.548</v>
      </c>
      <c r="P21223" s="2" t="s">
        <v>105716</v>
      </c>
      <c r="Q21223" s="5" t="str">
        <f>MID(Hypermarket_data[[#This Row],[Partner Start for Delivery Time]],12,8)</f>
        <v>21:48:48</v>
      </c>
      <c r="R21223" s="2" t="s">
        <v>105717</v>
      </c>
      <c r="S21223" s="6">
        <f t="shared" si="4150"/>
        <v>44404.912575648152</v>
      </c>
      <c r="T21223" s="6" t="str">
        <f>MID(Hypermarket_data[[#This Row],[Partner Start for Delivery Time]],6,2)</f>
        <v>07</v>
      </c>
      <c r="U21223" s="6" t="str">
        <f t="shared" si="4151"/>
        <v>Weekday</v>
      </c>
      <c r="V21223" s="5" t="str">
        <f>MID(Hypermarket_data[[#This Row],[Partner Start for Delivery Time]],12,8)</f>
        <v>21:48:48</v>
      </c>
      <c r="W21223" s="5" t="str">
        <f t="shared" si="4152"/>
        <v>Night</v>
      </c>
      <c r="X21223" s="2" t="s">
        <v>5</v>
      </c>
      <c r="Y21223" s="2">
        <v>5</v>
      </c>
      <c r="Z21223" s="2">
        <v>240</v>
      </c>
      <c r="AA21223" s="2">
        <v>25</v>
      </c>
      <c r="AB21223" s="2">
        <v>30</v>
      </c>
      <c r="AC21223" s="2">
        <f t="shared" si="4153"/>
        <v>265</v>
      </c>
      <c r="AD21223" t="str">
        <f t="shared" si="4154"/>
        <v>yes</v>
      </c>
      <c r="AE21223" s="7" t="e">
        <f>$O21223-#REF!</f>
        <v>#REF!</v>
      </c>
      <c r="AF21223" s="8">
        <f t="shared" si="4157"/>
        <v>3.095509259259277E-3</v>
      </c>
      <c r="AG21223" s="8">
        <f t="shared" si="4158"/>
        <v>0</v>
      </c>
      <c r="AH21223" s="2">
        <f t="shared" si="4155"/>
        <v>1</v>
      </c>
      <c r="AI21223">
        <f>Hypermarket_data[[#This Row],[Completed Time slot]]-Hypermarket_data[[#This Row],[Order time slot]]</f>
        <v>6.6485532407406511E-3</v>
      </c>
      <c r="AJ21223">
        <f>Hypermarket_data[[#This Row],[Product Amount]]-Hypermarket_data[[#This Row],[Discount]]</f>
        <v>210</v>
      </c>
    </row>
    <row r="21224" spans="1:36">
      <c r="A21224" s="2" t="s">
        <v>105718</v>
      </c>
      <c r="B21224" s="2" t="str">
        <f t="shared" si="4148"/>
        <v>2021-07-28</v>
      </c>
      <c r="C21224" s="2" t="str">
        <f>TEXT(Hypermarket_data[[#This Row],[Order Month]],"dddd")</f>
        <v>Wednesday</v>
      </c>
      <c r="D21224" s="2" t="str">
        <f>LEFT(Hypermarket_data[[#This Row],[Order Timestamp]],7)</f>
        <v>2021-07</v>
      </c>
      <c r="E21224" s="2" t="str">
        <f>TEXT(Hypermarket_data[[#This Row],[Order Month]],"mmmm")</f>
        <v>July</v>
      </c>
      <c r="F21224" s="2" t="str">
        <f>MID(Hypermarket_data[[#This Row],[Order Timestamp]],12,12)</f>
        <v>18:33:03.697</v>
      </c>
      <c r="G21224" s="3" t="str">
        <f>MID(Hypermarket_data[[#This Row],[Order Timestamp]],12,8)</f>
        <v>18:33:03</v>
      </c>
      <c r="H21224" s="3" t="str">
        <f t="shared" si="4149"/>
        <v>Evening</v>
      </c>
      <c r="I21224" s="2" t="s">
        <v>105424</v>
      </c>
      <c r="J21224" s="2" t="s">
        <v>51</v>
      </c>
      <c r="K21224" s="2" t="s">
        <v>51</v>
      </c>
      <c r="L21224" s="2">
        <v>305056</v>
      </c>
      <c r="M21224" t="s">
        <v>105719</v>
      </c>
      <c r="N21224" s="2" t="s">
        <v>105720</v>
      </c>
      <c r="O21224" s="5" t="str">
        <f t="shared" si="4156"/>
        <v>18:58:14.806</v>
      </c>
      <c r="P21224" s="2" t="s">
        <v>105721</v>
      </c>
      <c r="Q21224" s="5" t="str">
        <f>MID(Hypermarket_data[[#This Row],[Partner Start for Delivery Time]],12,8)</f>
        <v>19:00:51</v>
      </c>
      <c r="R21224" s="2" t="s">
        <v>105722</v>
      </c>
      <c r="S21224" s="6">
        <f t="shared" si="4150"/>
        <v>44405.796120856481</v>
      </c>
      <c r="T21224" s="6" t="str">
        <f>MID(Hypermarket_data[[#This Row],[Partner Start for Delivery Time]],6,2)</f>
        <v>07</v>
      </c>
      <c r="U21224" s="6" t="str">
        <f t="shared" si="4151"/>
        <v>Weekday</v>
      </c>
      <c r="V21224" s="5" t="str">
        <f>MID(Hypermarket_data[[#This Row],[Partner Start for Delivery Time]],12,8)</f>
        <v>19:00:51</v>
      </c>
      <c r="W21224" s="5" t="str">
        <f t="shared" si="4152"/>
        <v>Night</v>
      </c>
      <c r="X21224" s="2" t="s">
        <v>5</v>
      </c>
      <c r="Y21224" s="2">
        <v>5</v>
      </c>
      <c r="Z21224" s="2">
        <v>139</v>
      </c>
      <c r="AA21224" s="2">
        <v>25</v>
      </c>
      <c r="AB21224" s="2">
        <v>0</v>
      </c>
      <c r="AC21224" s="2">
        <f t="shared" si="4153"/>
        <v>164</v>
      </c>
      <c r="AD21224" t="str">
        <f t="shared" si="4154"/>
        <v>yes</v>
      </c>
      <c r="AE21224" s="7" t="e">
        <f>$O21224-#REF!</f>
        <v>#REF!</v>
      </c>
      <c r="AF21224" s="8">
        <f t="shared" si="4157"/>
        <v>1.8078009259259176E-3</v>
      </c>
      <c r="AG21224" s="8">
        <f t="shared" si="4158"/>
        <v>0</v>
      </c>
      <c r="AH21224" s="2">
        <f t="shared" si="4155"/>
        <v>2</v>
      </c>
      <c r="AI21224">
        <f>Hypermarket_data[[#This Row],[Completed Time slot]]-Hypermarket_data[[#This Row],[Order time slot]]</f>
        <v>1.9297488425925935E-2</v>
      </c>
      <c r="AJ21224">
        <f>Hypermarket_data[[#This Row],[Product Amount]]-Hypermarket_data[[#This Row],[Discount]]</f>
        <v>139</v>
      </c>
    </row>
    <row r="21225" spans="1:36">
      <c r="A21225" s="2" t="s">
        <v>105723</v>
      </c>
      <c r="B21225" s="2" t="str">
        <f t="shared" si="4148"/>
        <v>2021-07-31</v>
      </c>
      <c r="C21225" s="2" t="str">
        <f>TEXT(Hypermarket_data[[#This Row],[Order Month]],"dddd")</f>
        <v>Saturday</v>
      </c>
      <c r="D21225" s="2" t="str">
        <f>LEFT(Hypermarket_data[[#This Row],[Order Timestamp]],7)</f>
        <v>2021-07</v>
      </c>
      <c r="E21225" s="2" t="str">
        <f>TEXT(Hypermarket_data[[#This Row],[Order Month]],"mmmm")</f>
        <v>July</v>
      </c>
      <c r="F21225" s="2" t="str">
        <f>MID(Hypermarket_data[[#This Row],[Order Timestamp]],12,12)</f>
        <v>23:44:39.715</v>
      </c>
      <c r="G21225" s="3" t="str">
        <f>MID(Hypermarket_data[[#This Row],[Order Timestamp]],12,8)</f>
        <v>23:44:39</v>
      </c>
      <c r="H21225" s="3" t="str">
        <f t="shared" si="4149"/>
        <v>Late night</v>
      </c>
      <c r="I21225" s="2" t="s">
        <v>105424</v>
      </c>
      <c r="J21225" s="2" t="s">
        <v>51</v>
      </c>
      <c r="K21225" s="2" t="s">
        <v>51</v>
      </c>
      <c r="L21225" s="2">
        <v>307588</v>
      </c>
      <c r="M21225" t="s">
        <v>105724</v>
      </c>
      <c r="N21225" s="2" t="s">
        <v>105725</v>
      </c>
      <c r="O21225" s="5" t="str">
        <f t="shared" si="4156"/>
        <v>23:50:11.378</v>
      </c>
      <c r="P21225" s="2" t="s">
        <v>105726</v>
      </c>
      <c r="Q21225" s="5" t="str">
        <f>MID(Hypermarket_data[[#This Row],[Partner Start for Delivery Time]],12,8)</f>
        <v>23:54:02</v>
      </c>
      <c r="R21225" s="2" t="s">
        <v>105727</v>
      </c>
      <c r="S21225" s="6">
        <f t="shared" si="4150"/>
        <v>44408.99834834491</v>
      </c>
      <c r="T21225" s="6" t="str">
        <f>MID(Hypermarket_data[[#This Row],[Partner Start for Delivery Time]],6,2)</f>
        <v>07</v>
      </c>
      <c r="U21225" s="6" t="str">
        <f t="shared" si="4151"/>
        <v>Weekend</v>
      </c>
      <c r="V21225" s="5" t="str">
        <f>MID(Hypermarket_data[[#This Row],[Partner Start for Delivery Time]],12,8)</f>
        <v>23:54:02</v>
      </c>
      <c r="W21225" s="5" t="str">
        <f t="shared" si="4152"/>
        <v>Late night</v>
      </c>
      <c r="X21225" s="2" t="s">
        <v>5</v>
      </c>
      <c r="Y21225" s="2">
        <v>5</v>
      </c>
      <c r="Z21225" s="2">
        <v>332</v>
      </c>
      <c r="AA21225" s="2">
        <v>33</v>
      </c>
      <c r="AB21225" s="2">
        <v>0</v>
      </c>
      <c r="AC21225" s="2">
        <f t="shared" si="4153"/>
        <v>365</v>
      </c>
      <c r="AD21225" t="str">
        <f t="shared" si="4154"/>
        <v>yes</v>
      </c>
      <c r="AE21225" s="7" t="e">
        <f>$O21225-#REF!</f>
        <v>#REF!</v>
      </c>
      <c r="AF21225" s="8">
        <f t="shared" si="4157"/>
        <v>2.6692361111111396E-3</v>
      </c>
      <c r="AG21225" s="8">
        <f t="shared" si="4158"/>
        <v>0</v>
      </c>
      <c r="AH21225" s="2">
        <f t="shared" si="4155"/>
        <v>6</v>
      </c>
      <c r="AI21225">
        <f>Hypermarket_data[[#This Row],[Completed Time slot]]-Hypermarket_data[[#This Row],[Order time slot]]</f>
        <v>6.5079282407407568E-3</v>
      </c>
      <c r="AJ21225">
        <f>Hypermarket_data[[#This Row],[Product Amount]]-Hypermarket_data[[#This Row],[Discount]]</f>
        <v>332</v>
      </c>
    </row>
    <row r="21226" spans="1:36">
      <c r="A21226" s="2" t="s">
        <v>105728</v>
      </c>
      <c r="B21226" s="2" t="str">
        <f t="shared" si="4148"/>
        <v>2021-08-11</v>
      </c>
      <c r="C21226" s="2" t="str">
        <f>TEXT(Hypermarket_data[[#This Row],[Order Month]],"dddd")</f>
        <v>Wednesday</v>
      </c>
      <c r="D21226" s="2" t="str">
        <f>LEFT(Hypermarket_data[[#This Row],[Order Timestamp]],7)</f>
        <v>2021-08</v>
      </c>
      <c r="E21226" s="2" t="str">
        <f>TEXT(Hypermarket_data[[#This Row],[Order Month]],"mmmm")</f>
        <v>August</v>
      </c>
      <c r="F21226" s="2" t="str">
        <f>MID(Hypermarket_data[[#This Row],[Order Timestamp]],12,12)</f>
        <v>18:12:38.450</v>
      </c>
      <c r="G21226" s="3" t="str">
        <f>MID(Hypermarket_data[[#This Row],[Order Timestamp]],12,8)</f>
        <v>18:12:38</v>
      </c>
      <c r="H21226" s="3" t="str">
        <f t="shared" si="4149"/>
        <v>Evening</v>
      </c>
      <c r="I21226" s="2" t="s">
        <v>105424</v>
      </c>
      <c r="J21226" s="2" t="s">
        <v>51</v>
      </c>
      <c r="K21226" s="2" t="s">
        <v>51</v>
      </c>
      <c r="L21226" s="2">
        <v>314945</v>
      </c>
      <c r="M21226" t="s">
        <v>105729</v>
      </c>
      <c r="N21226" s="2" t="s">
        <v>105730</v>
      </c>
      <c r="O21226" s="5" t="str">
        <f t="shared" si="4156"/>
        <v>18:21:17.228</v>
      </c>
      <c r="P21226" s="2" t="s">
        <v>105731</v>
      </c>
      <c r="Q21226" s="5" t="str">
        <f>MID(Hypermarket_data[[#This Row],[Partner Start for Delivery Time]],12,8)</f>
        <v>18:23:17</v>
      </c>
      <c r="R21226" s="2" t="s">
        <v>105732</v>
      </c>
      <c r="S21226" s="6">
        <f t="shared" si="4150"/>
        <v>44419.770182766202</v>
      </c>
      <c r="T21226" s="6" t="str">
        <f>MID(Hypermarket_data[[#This Row],[Partner Start for Delivery Time]],6,2)</f>
        <v>08</v>
      </c>
      <c r="U21226" s="6" t="str">
        <f t="shared" si="4151"/>
        <v>Weekday</v>
      </c>
      <c r="V21226" s="5" t="str">
        <f>MID(Hypermarket_data[[#This Row],[Partner Start for Delivery Time]],12,8)</f>
        <v>18:23:17</v>
      </c>
      <c r="W21226" s="5" t="str">
        <f t="shared" si="4152"/>
        <v>Night</v>
      </c>
      <c r="X21226" s="2" t="s">
        <v>5</v>
      </c>
      <c r="Y21226" s="2"/>
      <c r="Z21226" s="2">
        <v>484</v>
      </c>
      <c r="AA21226" s="2">
        <v>25</v>
      </c>
      <c r="AB21226" s="2">
        <v>89</v>
      </c>
      <c r="AC21226" s="2">
        <f t="shared" si="4153"/>
        <v>509</v>
      </c>
      <c r="AD21226" t="str">
        <f t="shared" si="4154"/>
        <v>yes</v>
      </c>
      <c r="AE21226" s="7" t="e">
        <f>$O21226-#REF!</f>
        <v>#REF!</v>
      </c>
      <c r="AF21226" s="8">
        <f t="shared" si="4157"/>
        <v>1.3862500000000333E-3</v>
      </c>
      <c r="AG21226" s="8">
        <f t="shared" si="4158"/>
        <v>0</v>
      </c>
      <c r="AH21226" s="2">
        <f t="shared" si="4155"/>
        <v>9</v>
      </c>
      <c r="AI21226">
        <f>Hypermarket_data[[#This Row],[Completed Time slot]]-Hypermarket_data[[#This Row],[Order time slot]]</f>
        <v>7.390624999999984E-3</v>
      </c>
      <c r="AJ21226">
        <f>Hypermarket_data[[#This Row],[Product Amount]]-Hypermarket_data[[#This Row],[Discount]]</f>
        <v>395</v>
      </c>
    </row>
    <row r="21227" spans="1:36">
      <c r="A21227" s="2" t="s">
        <v>105733</v>
      </c>
      <c r="B21227" s="2" t="str">
        <f t="shared" si="4148"/>
        <v>2021-08-27</v>
      </c>
      <c r="C21227" s="2" t="str">
        <f>TEXT(Hypermarket_data[[#This Row],[Order Month]],"dddd")</f>
        <v>Friday</v>
      </c>
      <c r="D21227" s="2" t="str">
        <f>LEFT(Hypermarket_data[[#This Row],[Order Timestamp]],7)</f>
        <v>2021-08</v>
      </c>
      <c r="E21227" s="2" t="str">
        <f>TEXT(Hypermarket_data[[#This Row],[Order Month]],"mmmm")</f>
        <v>August</v>
      </c>
      <c r="F21227" s="2" t="str">
        <f>MID(Hypermarket_data[[#This Row],[Order Timestamp]],12,12)</f>
        <v>14:49:50.810</v>
      </c>
      <c r="G21227" s="3" t="str">
        <f>MID(Hypermarket_data[[#This Row],[Order Timestamp]],12,8)</f>
        <v>14:49:50</v>
      </c>
      <c r="H21227" s="3" t="str">
        <f t="shared" si="4149"/>
        <v>Afternoon</v>
      </c>
      <c r="I21227" s="2" t="s">
        <v>105424</v>
      </c>
      <c r="J21227" s="2" t="s">
        <v>51</v>
      </c>
      <c r="K21227" s="2" t="s">
        <v>51</v>
      </c>
      <c r="L21227" s="2">
        <v>329250</v>
      </c>
      <c r="M21227" t="s">
        <v>105734</v>
      </c>
      <c r="N21227" s="2" t="s">
        <v>105735</v>
      </c>
      <c r="O21227" s="5" t="str">
        <f t="shared" si="4156"/>
        <v>14:54:19.999</v>
      </c>
      <c r="P21227" s="2" t="s">
        <v>105736</v>
      </c>
      <c r="Q21227" s="5" t="str">
        <f>MID(Hypermarket_data[[#This Row],[Partner Start for Delivery Time]],12,8)</f>
        <v>15:01:27</v>
      </c>
      <c r="R21227" s="2" t="s">
        <v>105737</v>
      </c>
      <c r="S21227" s="6">
        <f t="shared" si="4150"/>
        <v>44435.630983483796</v>
      </c>
      <c r="T21227" s="6" t="str">
        <f>MID(Hypermarket_data[[#This Row],[Partner Start for Delivery Time]],6,2)</f>
        <v>08</v>
      </c>
      <c r="U21227" s="6" t="str">
        <f t="shared" si="4151"/>
        <v>Weekday</v>
      </c>
      <c r="V21227" s="5" t="str">
        <f>MID(Hypermarket_data[[#This Row],[Partner Start for Delivery Time]],12,8)</f>
        <v>15:01:27</v>
      </c>
      <c r="W21227" s="5" t="str">
        <f t="shared" si="4152"/>
        <v>Afternoon</v>
      </c>
      <c r="X21227" s="2" t="s">
        <v>5</v>
      </c>
      <c r="Y21227" s="2">
        <v>5</v>
      </c>
      <c r="Z21227" s="2">
        <v>474</v>
      </c>
      <c r="AA21227" s="2">
        <v>0</v>
      </c>
      <c r="AB21227" s="2">
        <v>49</v>
      </c>
      <c r="AC21227" s="2">
        <f t="shared" si="4153"/>
        <v>474</v>
      </c>
      <c r="AD21227" t="str">
        <f t="shared" si="4154"/>
        <v>yes</v>
      </c>
      <c r="AE21227" s="7" t="e">
        <f>$O21227-#REF!</f>
        <v>#REF!</v>
      </c>
      <c r="AF21227" s="8">
        <f t="shared" si="4157"/>
        <v>4.9421412037036205E-3</v>
      </c>
      <c r="AG21227" s="8">
        <f t="shared" si="4158"/>
        <v>0</v>
      </c>
      <c r="AH21227" s="2">
        <f t="shared" si="4155"/>
        <v>12</v>
      </c>
      <c r="AI21227">
        <f>Hypermarket_data[[#This Row],[Completed Time slot]]-Hypermarket_data[[#This Row],[Order time slot]]</f>
        <v>8.0577546296295433E-3</v>
      </c>
      <c r="AJ21227">
        <f>Hypermarket_data[[#This Row],[Product Amount]]-Hypermarket_data[[#This Row],[Discount]]</f>
        <v>425</v>
      </c>
    </row>
    <row r="21228" spans="1:36">
      <c r="A21228" s="2" t="s">
        <v>105738</v>
      </c>
      <c r="B21228" s="2" t="str">
        <f t="shared" si="4148"/>
        <v>2021-09-01</v>
      </c>
      <c r="C21228" s="2" t="str">
        <f>TEXT(Hypermarket_data[[#This Row],[Order Month]],"dddd")</f>
        <v>Wednesday</v>
      </c>
      <c r="D21228" s="2" t="str">
        <f>LEFT(Hypermarket_data[[#This Row],[Order Timestamp]],7)</f>
        <v>2021-09</v>
      </c>
      <c r="E21228" s="2" t="str">
        <f>TEXT(Hypermarket_data[[#This Row],[Order Month]],"mmmm")</f>
        <v>September</v>
      </c>
      <c r="F21228" s="2" t="str">
        <f>MID(Hypermarket_data[[#This Row],[Order Timestamp]],12,12)</f>
        <v>16:36:29.910</v>
      </c>
      <c r="G21228" s="3" t="str">
        <f>MID(Hypermarket_data[[#This Row],[Order Timestamp]],12,8)</f>
        <v>16:36:29</v>
      </c>
      <c r="H21228" s="3" t="str">
        <f t="shared" si="4149"/>
        <v>Afternoon</v>
      </c>
      <c r="I21228" s="2" t="s">
        <v>105424</v>
      </c>
      <c r="J21228" s="2" t="s">
        <v>51</v>
      </c>
      <c r="K21228" s="2" t="s">
        <v>51</v>
      </c>
      <c r="L21228" s="2">
        <v>334709</v>
      </c>
      <c r="M21228" t="s">
        <v>105739</v>
      </c>
      <c r="N21228" s="2" t="s">
        <v>105740</v>
      </c>
      <c r="O21228" s="5" t="str">
        <f t="shared" si="4156"/>
        <v>16:38:52.922</v>
      </c>
      <c r="P21228" s="2" t="s">
        <v>105741</v>
      </c>
      <c r="Q21228" s="5" t="str">
        <f>MID(Hypermarket_data[[#This Row],[Partner Start for Delivery Time]],12,8)</f>
        <v>16:40:55</v>
      </c>
      <c r="R21228" s="2" t="s">
        <v>105742</v>
      </c>
      <c r="S21228" s="6">
        <f t="shared" si="4150"/>
        <v>44440.699236076391</v>
      </c>
      <c r="T21228" s="6" t="str">
        <f>MID(Hypermarket_data[[#This Row],[Partner Start for Delivery Time]],6,2)</f>
        <v>09</v>
      </c>
      <c r="U21228" s="6" t="str">
        <f t="shared" si="4151"/>
        <v>Weekday</v>
      </c>
      <c r="V21228" s="5" t="str">
        <f>MID(Hypermarket_data[[#This Row],[Partner Start for Delivery Time]],12,8)</f>
        <v>16:40:55</v>
      </c>
      <c r="W21228" s="5" t="str">
        <f t="shared" si="4152"/>
        <v>Afternoon</v>
      </c>
      <c r="X21228" s="2" t="s">
        <v>5</v>
      </c>
      <c r="Y21228" s="2">
        <v>5</v>
      </c>
      <c r="Z21228" s="2">
        <v>581</v>
      </c>
      <c r="AA21228" s="2">
        <v>0</v>
      </c>
      <c r="AB21228" s="2">
        <v>118</v>
      </c>
      <c r="AC21228" s="2">
        <f t="shared" si="4153"/>
        <v>581</v>
      </c>
      <c r="AD21228" t="str">
        <f t="shared" si="4154"/>
        <v>yes</v>
      </c>
      <c r="AE21228" s="7" t="e">
        <f>$O21228-#REF!</f>
        <v>#REF!</v>
      </c>
      <c r="AF21228" s="8">
        <f t="shared" si="4157"/>
        <v>1.4129398148147176E-3</v>
      </c>
      <c r="AG21228" s="8">
        <f t="shared" si="4158"/>
        <v>0</v>
      </c>
      <c r="AH21228" s="2">
        <f t="shared" si="4155"/>
        <v>6</v>
      </c>
      <c r="AI21228">
        <f>Hypermarket_data[[#This Row],[Completed Time slot]]-Hypermarket_data[[#This Row],[Order time slot]]</f>
        <v>3.0681712962962182E-3</v>
      </c>
      <c r="AJ21228">
        <f>Hypermarket_data[[#This Row],[Product Amount]]-Hypermarket_data[[#This Row],[Discount]]</f>
        <v>463</v>
      </c>
    </row>
    <row r="21229" spans="1:36">
      <c r="A21229" s="2" t="s">
        <v>105743</v>
      </c>
      <c r="B21229" s="2" t="str">
        <f t="shared" si="4148"/>
        <v>2021-09-07</v>
      </c>
      <c r="C21229" s="2" t="str">
        <f>TEXT(Hypermarket_data[[#This Row],[Order Month]],"dddd")</f>
        <v>Tuesday</v>
      </c>
      <c r="D21229" s="2" t="str">
        <f>LEFT(Hypermarket_data[[#This Row],[Order Timestamp]],7)</f>
        <v>2021-09</v>
      </c>
      <c r="E21229" s="2" t="str">
        <f>TEXT(Hypermarket_data[[#This Row],[Order Month]],"mmmm")</f>
        <v>September</v>
      </c>
      <c r="F21229" s="2" t="str">
        <f>MID(Hypermarket_data[[#This Row],[Order Timestamp]],12,12)</f>
        <v>12:56:34.313</v>
      </c>
      <c r="G21229" s="3" t="str">
        <f>MID(Hypermarket_data[[#This Row],[Order Timestamp]],12,8)</f>
        <v>12:56:34</v>
      </c>
      <c r="H21229" s="3" t="str">
        <f t="shared" si="4149"/>
        <v>Afternoon</v>
      </c>
      <c r="I21229" s="2" t="s">
        <v>105424</v>
      </c>
      <c r="J21229" s="2" t="s">
        <v>51</v>
      </c>
      <c r="K21229" s="2" t="s">
        <v>51</v>
      </c>
      <c r="L21229" s="2">
        <v>341089</v>
      </c>
      <c r="M21229" t="s">
        <v>105744</v>
      </c>
      <c r="N21229" s="2" t="s">
        <v>105745</v>
      </c>
      <c r="O21229" s="5" t="str">
        <f t="shared" si="4156"/>
        <v>12:58:20.374</v>
      </c>
      <c r="P21229" s="2" t="s">
        <v>105746</v>
      </c>
      <c r="Q21229" s="5" t="str">
        <f>MID(Hypermarket_data[[#This Row],[Partner Start for Delivery Time]],12,8)</f>
        <v>13:00:31</v>
      </c>
      <c r="R21229" s="2" t="s">
        <v>105747</v>
      </c>
      <c r="S21229" s="6">
        <f t="shared" si="4150"/>
        <v>44446.545711250001</v>
      </c>
      <c r="T21229" s="6" t="str">
        <f>MID(Hypermarket_data[[#This Row],[Partner Start for Delivery Time]],6,2)</f>
        <v>09</v>
      </c>
      <c r="U21229" s="6" t="str">
        <f t="shared" si="4151"/>
        <v>Weekday</v>
      </c>
      <c r="V21229" s="5" t="str">
        <f>MID(Hypermarket_data[[#This Row],[Partner Start for Delivery Time]],12,8)</f>
        <v>13:00:31</v>
      </c>
      <c r="W21229" s="5" t="str">
        <f t="shared" si="4152"/>
        <v>Afternoon</v>
      </c>
      <c r="X21229" s="2" t="s">
        <v>5</v>
      </c>
      <c r="Y21229" s="2">
        <v>5</v>
      </c>
      <c r="Z21229" s="2">
        <v>392</v>
      </c>
      <c r="AA21229" s="2">
        <v>0</v>
      </c>
      <c r="AB21229" s="2">
        <v>0</v>
      </c>
      <c r="AC21229" s="2">
        <f t="shared" si="4153"/>
        <v>392</v>
      </c>
      <c r="AD21229" t="str">
        <f t="shared" si="4154"/>
        <v>yes</v>
      </c>
      <c r="AE21229" s="7" t="e">
        <f>$O21229-#REF!</f>
        <v>#REF!</v>
      </c>
      <c r="AF21229" s="8">
        <f t="shared" si="4157"/>
        <v>1.5118750000000514E-3</v>
      </c>
      <c r="AG21229" s="8">
        <f t="shared" si="4158"/>
        <v>0</v>
      </c>
      <c r="AH21229" s="2">
        <f t="shared" si="4155"/>
        <v>4</v>
      </c>
      <c r="AI21229">
        <f>Hypermarket_data[[#This Row],[Completed Time slot]]-Hypermarket_data[[#This Row],[Order time slot]]</f>
        <v>2.739432870370373E-3</v>
      </c>
      <c r="AJ21229">
        <f>Hypermarket_data[[#This Row],[Product Amount]]-Hypermarket_data[[#This Row],[Discount]]</f>
        <v>392</v>
      </c>
    </row>
    <row r="21230" spans="1:36">
      <c r="A21230" s="2" t="s">
        <v>105748</v>
      </c>
      <c r="B21230" s="2" t="str">
        <f t="shared" si="4148"/>
        <v>2021-09-09</v>
      </c>
      <c r="C21230" s="2" t="str">
        <f>TEXT(Hypermarket_data[[#This Row],[Order Month]],"dddd")</f>
        <v>Thursday</v>
      </c>
      <c r="D21230" s="2" t="str">
        <f>LEFT(Hypermarket_data[[#This Row],[Order Timestamp]],7)</f>
        <v>2021-09</v>
      </c>
      <c r="E21230" s="2" t="str">
        <f>TEXT(Hypermarket_data[[#This Row],[Order Month]],"mmmm")</f>
        <v>September</v>
      </c>
      <c r="F21230" s="2" t="str">
        <f>MID(Hypermarket_data[[#This Row],[Order Timestamp]],12,12)</f>
        <v>17:43:43.125</v>
      </c>
      <c r="G21230" s="3" t="str">
        <f>MID(Hypermarket_data[[#This Row],[Order Timestamp]],12,8)</f>
        <v>17:43:43</v>
      </c>
      <c r="H21230" s="3" t="str">
        <f t="shared" si="4149"/>
        <v>Evening</v>
      </c>
      <c r="I21230" s="2" t="s">
        <v>105424</v>
      </c>
      <c r="J21230" s="2" t="s">
        <v>51</v>
      </c>
      <c r="K21230" s="2" t="s">
        <v>51</v>
      </c>
      <c r="L21230" s="2">
        <v>343432</v>
      </c>
      <c r="M21230" t="s">
        <v>105749</v>
      </c>
      <c r="N21230" s="2" t="s">
        <v>105750</v>
      </c>
      <c r="O21230" s="5" t="str">
        <f t="shared" si="4156"/>
        <v>17:50:30.247</v>
      </c>
      <c r="P21230" s="2" t="s">
        <v>105751</v>
      </c>
      <c r="Q21230" s="5" t="str">
        <f>MID(Hypermarket_data[[#This Row],[Partner Start for Delivery Time]],12,8)</f>
        <v>17:51:10</v>
      </c>
      <c r="R21230" s="2" t="s">
        <v>105752</v>
      </c>
      <c r="S21230" s="6">
        <f t="shared" si="4150"/>
        <v>44448.746913240742</v>
      </c>
      <c r="T21230" s="6" t="str">
        <f>MID(Hypermarket_data[[#This Row],[Partner Start for Delivery Time]],6,2)</f>
        <v>09</v>
      </c>
      <c r="U21230" s="6" t="str">
        <f t="shared" si="4151"/>
        <v>Weekday</v>
      </c>
      <c r="V21230" s="5" t="str">
        <f>MID(Hypermarket_data[[#This Row],[Partner Start for Delivery Time]],12,8)</f>
        <v>17:51:10</v>
      </c>
      <c r="W21230" s="5" t="str">
        <f t="shared" si="4152"/>
        <v>Night</v>
      </c>
      <c r="X21230" s="2" t="s">
        <v>5</v>
      </c>
      <c r="Y21230" s="2">
        <v>5</v>
      </c>
      <c r="Z21230" s="2">
        <v>152</v>
      </c>
      <c r="AA21230" s="2">
        <v>25</v>
      </c>
      <c r="AB21230" s="2">
        <v>6</v>
      </c>
      <c r="AC21230" s="2">
        <f t="shared" si="4153"/>
        <v>177</v>
      </c>
      <c r="AD21230" t="str">
        <f t="shared" si="4154"/>
        <v>yes</v>
      </c>
      <c r="AE21230" s="7" t="e">
        <f>$O21230-#REF!</f>
        <v>#REF!</v>
      </c>
      <c r="AF21230" s="8">
        <f t="shared" si="4157"/>
        <v>4.6010416666664167E-4</v>
      </c>
      <c r="AG21230" s="8">
        <f t="shared" si="4158"/>
        <v>0</v>
      </c>
      <c r="AH21230" s="2">
        <f t="shared" si="4155"/>
        <v>5</v>
      </c>
      <c r="AI21230">
        <f>Hypermarket_data[[#This Row],[Completed Time slot]]-Hypermarket_data[[#This Row],[Order time slot]]</f>
        <v>5.1721643518517491E-3</v>
      </c>
      <c r="AJ21230">
        <f>Hypermarket_data[[#This Row],[Product Amount]]-Hypermarket_data[[#This Row],[Discount]]</f>
        <v>146</v>
      </c>
    </row>
    <row r="21231" spans="1:36">
      <c r="A21231" s="2" t="s">
        <v>105753</v>
      </c>
      <c r="B21231" s="2" t="str">
        <f t="shared" si="4148"/>
        <v>2021-09-11</v>
      </c>
      <c r="C21231" s="2" t="str">
        <f>TEXT(Hypermarket_data[[#This Row],[Order Month]],"dddd")</f>
        <v>Saturday</v>
      </c>
      <c r="D21231" s="2" t="str">
        <f>LEFT(Hypermarket_data[[#This Row],[Order Timestamp]],7)</f>
        <v>2021-09</v>
      </c>
      <c r="E21231" s="2" t="str">
        <f>TEXT(Hypermarket_data[[#This Row],[Order Month]],"mmmm")</f>
        <v>September</v>
      </c>
      <c r="F21231" s="2" t="str">
        <f>MID(Hypermarket_data[[#This Row],[Order Timestamp]],12,12)</f>
        <v>18:08:37.961</v>
      </c>
      <c r="G21231" s="3" t="str">
        <f>MID(Hypermarket_data[[#This Row],[Order Timestamp]],12,8)</f>
        <v>18:08:37</v>
      </c>
      <c r="H21231" s="3" t="str">
        <f t="shared" si="4149"/>
        <v>Evening</v>
      </c>
      <c r="I21231" s="2" t="s">
        <v>105424</v>
      </c>
      <c r="J21231" s="2" t="s">
        <v>51</v>
      </c>
      <c r="K21231" s="2" t="s">
        <v>51</v>
      </c>
      <c r="L21231" s="2">
        <v>345844</v>
      </c>
      <c r="M21231" t="s">
        <v>105754</v>
      </c>
      <c r="N21231" s="2" t="s">
        <v>105755</v>
      </c>
      <c r="O21231" s="5" t="str">
        <f t="shared" si="4156"/>
        <v>18:09:00.083</v>
      </c>
      <c r="P21231" s="2" t="s">
        <v>105756</v>
      </c>
      <c r="Q21231" s="5" t="str">
        <f>MID(Hypermarket_data[[#This Row],[Partner Start for Delivery Time]],12,8)</f>
        <v>18:16:08</v>
      </c>
      <c r="R21231" s="2" t="s">
        <v>105757</v>
      </c>
      <c r="S21231" s="6">
        <f t="shared" si="4150"/>
        <v>44450.76633972222</v>
      </c>
      <c r="T21231" s="6" t="str">
        <f>MID(Hypermarket_data[[#This Row],[Partner Start for Delivery Time]],6,2)</f>
        <v>09</v>
      </c>
      <c r="U21231" s="6" t="str">
        <f t="shared" si="4151"/>
        <v>Weekend</v>
      </c>
      <c r="V21231" s="5" t="str">
        <f>MID(Hypermarket_data[[#This Row],[Partner Start for Delivery Time]],12,8)</f>
        <v>18:16:08</v>
      </c>
      <c r="W21231" s="5" t="str">
        <f t="shared" si="4152"/>
        <v>Night</v>
      </c>
      <c r="X21231" s="2" t="s">
        <v>5</v>
      </c>
      <c r="Y21231" s="2">
        <v>5</v>
      </c>
      <c r="Z21231" s="2">
        <v>401</v>
      </c>
      <c r="AA21231" s="2">
        <v>0</v>
      </c>
      <c r="AB21231" s="2">
        <v>0</v>
      </c>
      <c r="AC21231" s="2">
        <f t="shared" si="4153"/>
        <v>401</v>
      </c>
      <c r="AD21231" t="str">
        <f t="shared" si="4154"/>
        <v>yes</v>
      </c>
      <c r="AE21231" s="7" t="e">
        <f>$O21231-#REF!</f>
        <v>#REF!</v>
      </c>
      <c r="AF21231" s="8">
        <f t="shared" si="4157"/>
        <v>4.9527430555555974E-3</v>
      </c>
      <c r="AG21231" s="8">
        <f t="shared" si="4158"/>
        <v>0</v>
      </c>
      <c r="AH21231" s="2">
        <f t="shared" si="4155"/>
        <v>13</v>
      </c>
      <c r="AI21231">
        <f>Hypermarket_data[[#This Row],[Completed Time slot]]-Hypermarket_data[[#This Row],[Order time slot]]</f>
        <v>5.2087847222223038E-3</v>
      </c>
      <c r="AJ21231">
        <f>Hypermarket_data[[#This Row],[Product Amount]]-Hypermarket_data[[#This Row],[Discount]]</f>
        <v>401</v>
      </c>
    </row>
    <row r="21232" spans="1:36">
      <c r="A21232" s="2" t="s">
        <v>105758</v>
      </c>
      <c r="B21232" s="2" t="str">
        <f t="shared" si="4148"/>
        <v>2021-09-11</v>
      </c>
      <c r="C21232" s="2" t="str">
        <f>TEXT(Hypermarket_data[[#This Row],[Order Month]],"dddd")</f>
        <v>Saturday</v>
      </c>
      <c r="D21232" s="2" t="str">
        <f>LEFT(Hypermarket_data[[#This Row],[Order Timestamp]],7)</f>
        <v>2021-09</v>
      </c>
      <c r="E21232" s="2" t="str">
        <f>TEXT(Hypermarket_data[[#This Row],[Order Month]],"mmmm")</f>
        <v>September</v>
      </c>
      <c r="F21232" s="2" t="str">
        <f>MID(Hypermarket_data[[#This Row],[Order Timestamp]],12,12)</f>
        <v>18:43:50.286</v>
      </c>
      <c r="G21232" s="3" t="str">
        <f>MID(Hypermarket_data[[#This Row],[Order Timestamp]],12,8)</f>
        <v>18:43:50</v>
      </c>
      <c r="H21232" s="3" t="str">
        <f t="shared" si="4149"/>
        <v>Evening</v>
      </c>
      <c r="I21232" s="2" t="s">
        <v>105424</v>
      </c>
      <c r="J21232" s="2" t="s">
        <v>51</v>
      </c>
      <c r="K21232" s="2" t="s">
        <v>51</v>
      </c>
      <c r="L21232" s="2">
        <v>345894</v>
      </c>
      <c r="M21232" t="s">
        <v>105759</v>
      </c>
      <c r="N21232" s="2" t="s">
        <v>105760</v>
      </c>
      <c r="O21232" s="5" t="str">
        <f t="shared" si="4156"/>
        <v>18:44:06.618</v>
      </c>
      <c r="P21232" s="2" t="s">
        <v>105761</v>
      </c>
      <c r="Q21232" s="5" t="str">
        <f>MID(Hypermarket_data[[#This Row],[Partner Start for Delivery Time]],12,8)</f>
        <v>18:46:26</v>
      </c>
      <c r="R21232" s="2" t="s">
        <v>105762</v>
      </c>
      <c r="S21232" s="6">
        <f t="shared" si="4150"/>
        <v>44450.787037303242</v>
      </c>
      <c r="T21232" s="6" t="str">
        <f>MID(Hypermarket_data[[#This Row],[Partner Start for Delivery Time]],6,2)</f>
        <v>09</v>
      </c>
      <c r="U21232" s="6" t="str">
        <f t="shared" si="4151"/>
        <v>Weekend</v>
      </c>
      <c r="V21232" s="5" t="str">
        <f>MID(Hypermarket_data[[#This Row],[Partner Start for Delivery Time]],12,8)</f>
        <v>18:46:26</v>
      </c>
      <c r="W21232" s="5" t="str">
        <f t="shared" si="4152"/>
        <v>Night</v>
      </c>
      <c r="X21232" s="2" t="s">
        <v>5</v>
      </c>
      <c r="Y21232" s="2"/>
      <c r="Z21232" s="2">
        <v>183</v>
      </c>
      <c r="AA21232" s="2">
        <v>25</v>
      </c>
      <c r="AB21232" s="2">
        <v>0</v>
      </c>
      <c r="AC21232" s="2">
        <f t="shared" si="4153"/>
        <v>208</v>
      </c>
      <c r="AD21232" t="str">
        <f t="shared" si="4154"/>
        <v>yes</v>
      </c>
      <c r="AE21232" s="7" t="e">
        <f>$O21232-#REF!</f>
        <v>#REF!</v>
      </c>
      <c r="AF21232" s="8">
        <f t="shared" si="4157"/>
        <v>1.6132175925925862E-3</v>
      </c>
      <c r="AG21232" s="8">
        <f t="shared" si="4158"/>
        <v>0</v>
      </c>
      <c r="AH21232" s="2">
        <f t="shared" si="4155"/>
        <v>2</v>
      </c>
      <c r="AI21232">
        <f>Hypermarket_data[[#This Row],[Completed Time slot]]-Hypermarket_data[[#This Row],[Order time slot]]</f>
        <v>1.8022453703703256E-3</v>
      </c>
      <c r="AJ21232">
        <f>Hypermarket_data[[#This Row],[Product Amount]]-Hypermarket_data[[#This Row],[Discount]]</f>
        <v>183</v>
      </c>
    </row>
    <row r="21233" spans="1:36">
      <c r="A21233" s="2" t="s">
        <v>105763</v>
      </c>
      <c r="B21233" s="2" t="str">
        <f t="shared" si="4148"/>
        <v>2021-09-15</v>
      </c>
      <c r="C21233" s="2" t="str">
        <f>TEXT(Hypermarket_data[[#This Row],[Order Month]],"dddd")</f>
        <v>Wednesday</v>
      </c>
      <c r="D21233" s="2" t="str">
        <f>LEFT(Hypermarket_data[[#This Row],[Order Timestamp]],7)</f>
        <v>2021-09</v>
      </c>
      <c r="E21233" s="2" t="str">
        <f>TEXT(Hypermarket_data[[#This Row],[Order Month]],"mmmm")</f>
        <v>September</v>
      </c>
      <c r="F21233" s="2" t="str">
        <f>MID(Hypermarket_data[[#This Row],[Order Timestamp]],12,12)</f>
        <v>23:09:37.654</v>
      </c>
      <c r="G21233" s="3" t="str">
        <f>MID(Hypermarket_data[[#This Row],[Order Timestamp]],12,8)</f>
        <v>23:09:37</v>
      </c>
      <c r="H21233" s="3" t="str">
        <f t="shared" si="4149"/>
        <v>Late night</v>
      </c>
      <c r="I21233" s="2" t="s">
        <v>105424</v>
      </c>
      <c r="J21233" s="2" t="s">
        <v>51</v>
      </c>
      <c r="K21233" s="2" t="s">
        <v>51</v>
      </c>
      <c r="L21233" s="2">
        <v>351232</v>
      </c>
      <c r="M21233" t="s">
        <v>105764</v>
      </c>
      <c r="N21233" s="2" t="s">
        <v>105765</v>
      </c>
      <c r="O21233" s="5" t="str">
        <f t="shared" si="4156"/>
        <v>23:10:01.898</v>
      </c>
      <c r="P21233" s="2" t="s">
        <v>105766</v>
      </c>
      <c r="Q21233" s="5" t="str">
        <f>MID(Hypermarket_data[[#This Row],[Partner Start for Delivery Time]],12,8)</f>
        <v>23:29:09</v>
      </c>
      <c r="R21233" s="2" t="s">
        <v>105767</v>
      </c>
      <c r="S21233" s="6">
        <f t="shared" si="4150"/>
        <v>44454.983158993055</v>
      </c>
      <c r="T21233" s="6" t="str">
        <f>MID(Hypermarket_data[[#This Row],[Partner Start for Delivery Time]],6,2)</f>
        <v>09</v>
      </c>
      <c r="U21233" s="6" t="str">
        <f t="shared" si="4151"/>
        <v>Weekday</v>
      </c>
      <c r="V21233" s="5" t="str">
        <f>MID(Hypermarket_data[[#This Row],[Partner Start for Delivery Time]],12,8)</f>
        <v>23:29:09</v>
      </c>
      <c r="W21233" s="5" t="str">
        <f t="shared" si="4152"/>
        <v>Late night</v>
      </c>
      <c r="X21233" s="2" t="s">
        <v>5</v>
      </c>
      <c r="Y21233" s="2"/>
      <c r="Z21233" s="2">
        <v>317</v>
      </c>
      <c r="AA21233" s="2">
        <v>33</v>
      </c>
      <c r="AB21233" s="2">
        <v>15</v>
      </c>
      <c r="AC21233" s="2">
        <f t="shared" si="4153"/>
        <v>350</v>
      </c>
      <c r="AD21233" t="str">
        <f t="shared" si="4154"/>
        <v>yes</v>
      </c>
      <c r="AE21233" s="7" t="e">
        <f>$O21233-#REF!</f>
        <v>#REF!</v>
      </c>
      <c r="AF21233" s="8">
        <f t="shared" si="4157"/>
        <v>1.3276643518518538E-2</v>
      </c>
      <c r="AG21233" s="8">
        <f t="shared" si="4158"/>
        <v>0</v>
      </c>
      <c r="AH21233" s="2">
        <f t="shared" si="4155"/>
        <v>9</v>
      </c>
      <c r="AI21233">
        <f>Hypermarket_data[[#This Row],[Completed Time slot]]-Hypermarket_data[[#This Row],[Order time slot]]</f>
        <v>1.3557245370370286E-2</v>
      </c>
      <c r="AJ21233">
        <f>Hypermarket_data[[#This Row],[Product Amount]]-Hypermarket_data[[#This Row],[Discount]]</f>
        <v>302</v>
      </c>
    </row>
    <row r="21234" spans="1:36">
      <c r="A21234" s="2" t="s">
        <v>105768</v>
      </c>
      <c r="B21234" s="2" t="str">
        <f t="shared" si="4148"/>
        <v>2021-01-02</v>
      </c>
      <c r="C21234" s="2" t="str">
        <f>TEXT(Hypermarket_data[[#This Row],[Order Month]],"dddd")</f>
        <v>Saturday</v>
      </c>
      <c r="D21234" s="2" t="str">
        <f>LEFT(Hypermarket_data[[#This Row],[Order Timestamp]],7)</f>
        <v>2021-01</v>
      </c>
      <c r="E21234" s="2" t="str">
        <f>TEXT(Hypermarket_data[[#This Row],[Order Month]],"mmmm")</f>
        <v>January</v>
      </c>
      <c r="F21234" s="2" t="str">
        <f>MID(Hypermarket_data[[#This Row],[Order Timestamp]],12,12)</f>
        <v>19:48:36.525</v>
      </c>
      <c r="G21234" s="3" t="str">
        <f>MID(Hypermarket_data[[#This Row],[Order Timestamp]],12,8)</f>
        <v>19:48:36</v>
      </c>
      <c r="H21234" s="3" t="str">
        <f t="shared" si="4149"/>
        <v>Evening</v>
      </c>
      <c r="I21234" s="2" t="s">
        <v>105769</v>
      </c>
      <c r="J21234" s="2" t="s">
        <v>51</v>
      </c>
      <c r="K21234" s="2" t="s">
        <v>51</v>
      </c>
      <c r="L21234" s="2">
        <v>168271</v>
      </c>
      <c r="M21234" t="s">
        <v>105770</v>
      </c>
      <c r="N21234" s="2" t="s">
        <v>105771</v>
      </c>
      <c r="O21234" s="5" t="str">
        <f t="shared" si="4156"/>
        <v>19:49:11.428</v>
      </c>
      <c r="P21234" s="2" t="s">
        <v>105772</v>
      </c>
      <c r="Q21234" s="5" t="str">
        <f>MID(Hypermarket_data[[#This Row],[Partner Start for Delivery Time]],12,8)</f>
        <v>19:54:39</v>
      </c>
      <c r="R21234" s="2" t="s">
        <v>105773</v>
      </c>
      <c r="S21234" s="6">
        <f t="shared" si="4150"/>
        <v>44198.835206331016</v>
      </c>
      <c r="T21234" s="6" t="str">
        <f>MID(Hypermarket_data[[#This Row],[Partner Start for Delivery Time]],6,2)</f>
        <v>01</v>
      </c>
      <c r="U21234" s="6" t="str">
        <f t="shared" si="4151"/>
        <v>Weekend</v>
      </c>
      <c r="V21234" s="5" t="str">
        <f>MID(Hypermarket_data[[#This Row],[Partner Start for Delivery Time]],12,8)</f>
        <v>19:54:39</v>
      </c>
      <c r="W21234" s="5" t="str">
        <f t="shared" si="4152"/>
        <v>Night</v>
      </c>
      <c r="X21234" s="2" t="s">
        <v>5</v>
      </c>
      <c r="Y21234" s="2"/>
      <c r="Z21234" s="2">
        <v>129</v>
      </c>
      <c r="AA21234" s="2">
        <v>30</v>
      </c>
      <c r="AB21234" s="2">
        <v>2</v>
      </c>
      <c r="AC21234" s="2">
        <f t="shared" si="4153"/>
        <v>159</v>
      </c>
      <c r="AD21234" t="str">
        <f t="shared" si="4154"/>
        <v>yes</v>
      </c>
      <c r="AE21234" s="7" t="e">
        <f>$O21234-#REF!</f>
        <v>#REF!</v>
      </c>
      <c r="AF21234" s="8">
        <f t="shared" si="4157"/>
        <v>3.791342592592617E-3</v>
      </c>
      <c r="AG21234" s="8">
        <f t="shared" si="4158"/>
        <v>0</v>
      </c>
      <c r="AH21234" s="2">
        <f t="shared" si="4155"/>
        <v>6</v>
      </c>
      <c r="AI21234">
        <f>Hypermarket_data[[#This Row],[Completed Time slot]]-Hypermarket_data[[#This Row],[Order time slot]]</f>
        <v>4.195312500000048E-3</v>
      </c>
      <c r="AJ21234">
        <f>Hypermarket_data[[#This Row],[Product Amount]]-Hypermarket_data[[#This Row],[Discount]]</f>
        <v>127</v>
      </c>
    </row>
    <row r="21235" spans="1:36">
      <c r="A21235" s="2" t="s">
        <v>105774</v>
      </c>
      <c r="B21235" s="2" t="str">
        <f t="shared" si="4148"/>
        <v>2021-01-05</v>
      </c>
      <c r="C21235" s="2" t="str">
        <f>TEXT(Hypermarket_data[[#This Row],[Order Month]],"dddd")</f>
        <v>Tuesday</v>
      </c>
      <c r="D21235" s="2" t="str">
        <f>LEFT(Hypermarket_data[[#This Row],[Order Timestamp]],7)</f>
        <v>2021-01</v>
      </c>
      <c r="E21235" s="2" t="str">
        <f>TEXT(Hypermarket_data[[#This Row],[Order Month]],"mmmm")</f>
        <v>January</v>
      </c>
      <c r="F21235" s="2" t="str">
        <f>MID(Hypermarket_data[[#This Row],[Order Timestamp]],12,12)</f>
        <v>21:31:08.541</v>
      </c>
      <c r="G21235" s="3" t="str">
        <f>MID(Hypermarket_data[[#This Row],[Order Timestamp]],12,8)</f>
        <v>21:31:08</v>
      </c>
      <c r="H21235" s="3" t="str">
        <f t="shared" si="4149"/>
        <v>Night</v>
      </c>
      <c r="I21235" s="2" t="s">
        <v>105769</v>
      </c>
      <c r="J21235" s="2" t="s">
        <v>51</v>
      </c>
      <c r="K21235" s="2" t="s">
        <v>51</v>
      </c>
      <c r="L21235" s="2">
        <v>169658</v>
      </c>
      <c r="M21235" t="s">
        <v>105775</v>
      </c>
      <c r="N21235" s="2" t="s">
        <v>105776</v>
      </c>
      <c r="O21235" s="5" t="str">
        <f t="shared" si="4156"/>
        <v>21:31:33.207</v>
      </c>
      <c r="P21235" s="2" t="s">
        <v>105777</v>
      </c>
      <c r="Q21235" s="5" t="str">
        <f>MID(Hypermarket_data[[#This Row],[Partner Start for Delivery Time]],12,8)</f>
        <v>21:39:47</v>
      </c>
      <c r="R21235" s="2" t="s">
        <v>105778</v>
      </c>
      <c r="S21235" s="6">
        <f t="shared" si="4150"/>
        <v>44201.907554398145</v>
      </c>
      <c r="T21235" s="6" t="str">
        <f>MID(Hypermarket_data[[#This Row],[Partner Start for Delivery Time]],6,2)</f>
        <v>01</v>
      </c>
      <c r="U21235" s="6" t="str">
        <f t="shared" si="4151"/>
        <v>Weekday</v>
      </c>
      <c r="V21235" s="5" t="str">
        <f>MID(Hypermarket_data[[#This Row],[Partner Start for Delivery Time]],12,8)</f>
        <v>21:39:47</v>
      </c>
      <c r="W21235" s="5" t="str">
        <f t="shared" si="4152"/>
        <v>Night</v>
      </c>
      <c r="X21235" s="2" t="s">
        <v>5</v>
      </c>
      <c r="Y21235" s="2">
        <v>5</v>
      </c>
      <c r="Z21235" s="2">
        <v>324</v>
      </c>
      <c r="AA21235" s="2">
        <v>30</v>
      </c>
      <c r="AB21235" s="2">
        <v>9</v>
      </c>
      <c r="AC21235" s="2">
        <f t="shared" si="4153"/>
        <v>354</v>
      </c>
      <c r="AD21235" t="str">
        <f t="shared" si="4154"/>
        <v>yes</v>
      </c>
      <c r="AE21235" s="7" t="e">
        <f>$O21235-#REF!</f>
        <v>#REF!</v>
      </c>
      <c r="AF21235" s="8">
        <f t="shared" si="4157"/>
        <v>5.7151967592593556E-3</v>
      </c>
      <c r="AG21235" s="8">
        <f t="shared" si="4158"/>
        <v>0</v>
      </c>
      <c r="AH21235" s="2">
        <f t="shared" si="4155"/>
        <v>7</v>
      </c>
      <c r="AI21235">
        <f>Hypermarket_data[[#This Row],[Completed Time slot]]-Hypermarket_data[[#This Row],[Order time slot]]</f>
        <v>6.0006828703704773E-3</v>
      </c>
      <c r="AJ21235">
        <f>Hypermarket_data[[#This Row],[Product Amount]]-Hypermarket_data[[#This Row],[Discount]]</f>
        <v>315</v>
      </c>
    </row>
    <row r="21236" spans="1:36">
      <c r="A21236" s="2" t="s">
        <v>105779</v>
      </c>
      <c r="B21236" s="2" t="str">
        <f t="shared" si="4148"/>
        <v>2021-01-07</v>
      </c>
      <c r="C21236" s="2" t="str">
        <f>TEXT(Hypermarket_data[[#This Row],[Order Month]],"dddd")</f>
        <v>Thursday</v>
      </c>
      <c r="D21236" s="2" t="str">
        <f>LEFT(Hypermarket_data[[#This Row],[Order Timestamp]],7)</f>
        <v>2021-01</v>
      </c>
      <c r="E21236" s="2" t="str">
        <f>TEXT(Hypermarket_data[[#This Row],[Order Month]],"mmmm")</f>
        <v>January</v>
      </c>
      <c r="F21236" s="2" t="str">
        <f>MID(Hypermarket_data[[#This Row],[Order Timestamp]],12,12)</f>
        <v>11:20:04.353</v>
      </c>
      <c r="G21236" s="3" t="str">
        <f>MID(Hypermarket_data[[#This Row],[Order Timestamp]],12,8)</f>
        <v>11:20:04</v>
      </c>
      <c r="H21236" s="3" t="str">
        <f t="shared" si="4149"/>
        <v>Morning</v>
      </c>
      <c r="I21236" s="2" t="s">
        <v>105769</v>
      </c>
      <c r="J21236" s="2" t="s">
        <v>51</v>
      </c>
      <c r="K21236" s="2" t="s">
        <v>51</v>
      </c>
      <c r="L21236" s="2">
        <v>170133</v>
      </c>
      <c r="M21236" t="s">
        <v>105780</v>
      </c>
      <c r="N21236" s="2" t="s">
        <v>105781</v>
      </c>
      <c r="O21236" s="5" t="str">
        <f t="shared" si="4156"/>
        <v>11:20:44.311</v>
      </c>
      <c r="P21236" s="2" t="s">
        <v>105782</v>
      </c>
      <c r="Q21236" s="5" t="str">
        <f>MID(Hypermarket_data[[#This Row],[Partner Start for Delivery Time]],12,8)</f>
        <v>11:24:43</v>
      </c>
      <c r="R21236" s="2" t="s">
        <v>105783</v>
      </c>
      <c r="S21236" s="6">
        <f t="shared" si="4150"/>
        <v>44203.482170868054</v>
      </c>
      <c r="T21236" s="6" t="str">
        <f>MID(Hypermarket_data[[#This Row],[Partner Start for Delivery Time]],6,2)</f>
        <v>01</v>
      </c>
      <c r="U21236" s="6" t="str">
        <f t="shared" si="4151"/>
        <v>Weekday</v>
      </c>
      <c r="V21236" s="5" t="str">
        <f>MID(Hypermarket_data[[#This Row],[Partner Start for Delivery Time]],12,8)</f>
        <v>11:24:43</v>
      </c>
      <c r="W21236" s="5" t="str">
        <f t="shared" si="4152"/>
        <v>Morning</v>
      </c>
      <c r="X21236" s="2" t="s">
        <v>5</v>
      </c>
      <c r="Y21236" s="2"/>
      <c r="Z21236" s="2">
        <v>405</v>
      </c>
      <c r="AA21236" s="2">
        <v>45</v>
      </c>
      <c r="AB21236" s="2">
        <v>0</v>
      </c>
      <c r="AC21236" s="2">
        <f t="shared" si="4153"/>
        <v>450</v>
      </c>
      <c r="AD21236" t="str">
        <f t="shared" si="4154"/>
        <v>yes</v>
      </c>
      <c r="AE21236" s="7" t="e">
        <f>$O21236-#REF!</f>
        <v>#REF!</v>
      </c>
      <c r="AF21236" s="8">
        <f t="shared" si="4157"/>
        <v>2.7626041666666268E-3</v>
      </c>
      <c r="AG21236" s="8">
        <f t="shared" si="4158"/>
        <v>0</v>
      </c>
      <c r="AH21236" s="2">
        <f t="shared" si="4155"/>
        <v>3</v>
      </c>
      <c r="AI21236">
        <f>Hypermarket_data[[#This Row],[Completed Time slot]]-Hypermarket_data[[#This Row],[Order time slot]]</f>
        <v>3.2250810185184831E-3</v>
      </c>
      <c r="AJ21236">
        <f>Hypermarket_data[[#This Row],[Product Amount]]-Hypermarket_data[[#This Row],[Discount]]</f>
        <v>405</v>
      </c>
    </row>
    <row r="21237" spans="1:36">
      <c r="A21237" s="2" t="s">
        <v>105784</v>
      </c>
      <c r="B21237" s="2" t="str">
        <f t="shared" si="4148"/>
        <v>2021-01-12</v>
      </c>
      <c r="C21237" s="2" t="str">
        <f>TEXT(Hypermarket_data[[#This Row],[Order Month]],"dddd")</f>
        <v>Tuesday</v>
      </c>
      <c r="D21237" s="2" t="str">
        <f>LEFT(Hypermarket_data[[#This Row],[Order Timestamp]],7)</f>
        <v>2021-01</v>
      </c>
      <c r="E21237" s="2" t="str">
        <f>TEXT(Hypermarket_data[[#This Row],[Order Month]],"mmmm")</f>
        <v>January</v>
      </c>
      <c r="F21237" s="2" t="str">
        <f>MID(Hypermarket_data[[#This Row],[Order Timestamp]],12,12)</f>
        <v>21:28:24.666</v>
      </c>
      <c r="G21237" s="3" t="str">
        <f>MID(Hypermarket_data[[#This Row],[Order Timestamp]],12,8)</f>
        <v>21:28:24</v>
      </c>
      <c r="H21237" s="3" t="str">
        <f t="shared" si="4149"/>
        <v>Night</v>
      </c>
      <c r="I21237" s="2" t="s">
        <v>105769</v>
      </c>
      <c r="J21237" s="2" t="s">
        <v>51</v>
      </c>
      <c r="K21237" s="2" t="s">
        <v>51</v>
      </c>
      <c r="L21237" s="2">
        <v>172652</v>
      </c>
      <c r="M21237" t="s">
        <v>105785</v>
      </c>
      <c r="N21237" s="2" t="s">
        <v>105786</v>
      </c>
      <c r="O21237" s="5" t="str">
        <f t="shared" si="4156"/>
        <v>21:28:52.024</v>
      </c>
      <c r="P21237" s="2" t="s">
        <v>105787</v>
      </c>
      <c r="Q21237" s="5" t="str">
        <f>MID(Hypermarket_data[[#This Row],[Partner Start for Delivery Time]],12,8)</f>
        <v>21:46:38</v>
      </c>
      <c r="R21237" s="2" t="s">
        <v>105788</v>
      </c>
      <c r="S21237" s="6">
        <f t="shared" si="4150"/>
        <v>44208.911801724535</v>
      </c>
      <c r="T21237" s="6" t="str">
        <f>MID(Hypermarket_data[[#This Row],[Partner Start for Delivery Time]],6,2)</f>
        <v>01</v>
      </c>
      <c r="U21237" s="6" t="str">
        <f t="shared" si="4151"/>
        <v>Weekday</v>
      </c>
      <c r="V21237" s="5" t="str">
        <f>MID(Hypermarket_data[[#This Row],[Partner Start for Delivery Time]],12,8)</f>
        <v>21:46:38</v>
      </c>
      <c r="W21237" s="5" t="str">
        <f t="shared" si="4152"/>
        <v>Night</v>
      </c>
      <c r="X21237" s="2" t="s">
        <v>5</v>
      </c>
      <c r="Y21237" s="2"/>
      <c r="Z21237" s="2">
        <v>510</v>
      </c>
      <c r="AA21237" s="2">
        <v>30</v>
      </c>
      <c r="AB21237" s="2">
        <v>7</v>
      </c>
      <c r="AC21237" s="2">
        <f t="shared" si="4153"/>
        <v>540</v>
      </c>
      <c r="AD21237" t="str">
        <f t="shared" si="4154"/>
        <v>yes</v>
      </c>
      <c r="AE21237" s="7" t="e">
        <f>$O21237-#REF!</f>
        <v>#REF!</v>
      </c>
      <c r="AF21237" s="8">
        <f t="shared" si="4157"/>
        <v>1.2337685185185077E-2</v>
      </c>
      <c r="AG21237" s="8">
        <f t="shared" si="4158"/>
        <v>0</v>
      </c>
      <c r="AH21237" s="2">
        <f t="shared" si="4155"/>
        <v>7</v>
      </c>
      <c r="AI21237">
        <f>Hypermarket_data[[#This Row],[Completed Time slot]]-Hypermarket_data[[#This Row],[Order time slot]]</f>
        <v>1.2654328703703643E-2</v>
      </c>
      <c r="AJ21237">
        <f>Hypermarket_data[[#This Row],[Product Amount]]-Hypermarket_data[[#This Row],[Discount]]</f>
        <v>503</v>
      </c>
    </row>
    <row r="21238" spans="1:36">
      <c r="A21238" s="2" t="s">
        <v>105789</v>
      </c>
      <c r="B21238" s="2" t="str">
        <f t="shared" si="4148"/>
        <v>2021-01-27</v>
      </c>
      <c r="C21238" s="2" t="str">
        <f>TEXT(Hypermarket_data[[#This Row],[Order Month]],"dddd")</f>
        <v>Wednesday</v>
      </c>
      <c r="D21238" s="2" t="str">
        <f>LEFT(Hypermarket_data[[#This Row],[Order Timestamp]],7)</f>
        <v>2021-01</v>
      </c>
      <c r="E21238" s="2" t="str">
        <f>TEXT(Hypermarket_data[[#This Row],[Order Month]],"mmmm")</f>
        <v>January</v>
      </c>
      <c r="F21238" s="2" t="str">
        <f>MID(Hypermarket_data[[#This Row],[Order Timestamp]],12,12)</f>
        <v>22:42:31.455</v>
      </c>
      <c r="G21238" s="3" t="str">
        <f>MID(Hypermarket_data[[#This Row],[Order Timestamp]],12,8)</f>
        <v>22:42:31</v>
      </c>
      <c r="H21238" s="3" t="str">
        <f t="shared" si="4149"/>
        <v>Night</v>
      </c>
      <c r="I21238" s="2" t="s">
        <v>105769</v>
      </c>
      <c r="J21238" s="2" t="s">
        <v>51</v>
      </c>
      <c r="K21238" s="2" t="s">
        <v>51</v>
      </c>
      <c r="L21238" s="2">
        <v>179625</v>
      </c>
      <c r="M21238" t="s">
        <v>105790</v>
      </c>
      <c r="N21238" s="2" t="s">
        <v>105791</v>
      </c>
      <c r="O21238" s="5" t="str">
        <f t="shared" si="4156"/>
        <v>22:43:14.453</v>
      </c>
      <c r="P21238" s="2" t="s">
        <v>105792</v>
      </c>
      <c r="Q21238" s="5" t="str">
        <f>MID(Hypermarket_data[[#This Row],[Partner Start for Delivery Time]],12,8)</f>
        <v>22:53:06</v>
      </c>
      <c r="R21238" s="2" t="s">
        <v>105793</v>
      </c>
      <c r="S21238" s="6">
        <f t="shared" si="4150"/>
        <v>44223.960676087961</v>
      </c>
      <c r="T21238" s="6" t="str">
        <f>MID(Hypermarket_data[[#This Row],[Partner Start for Delivery Time]],6,2)</f>
        <v>01</v>
      </c>
      <c r="U21238" s="6" t="str">
        <f t="shared" si="4151"/>
        <v>Weekday</v>
      </c>
      <c r="V21238" s="5" t="str">
        <f>MID(Hypermarket_data[[#This Row],[Partner Start for Delivery Time]],12,8)</f>
        <v>22:53:06</v>
      </c>
      <c r="W21238" s="5" t="str">
        <f t="shared" si="4152"/>
        <v>Night</v>
      </c>
      <c r="X21238" s="2" t="s">
        <v>5</v>
      </c>
      <c r="Y21238" s="2"/>
      <c r="Z21238" s="2">
        <v>250</v>
      </c>
      <c r="AA21238" s="2">
        <v>30</v>
      </c>
      <c r="AB21238" s="2">
        <v>2</v>
      </c>
      <c r="AC21238" s="2">
        <f t="shared" si="4153"/>
        <v>280</v>
      </c>
      <c r="AD21238" t="str">
        <f t="shared" si="4154"/>
        <v>yes</v>
      </c>
      <c r="AE21238" s="7" t="e">
        <f>$O21238-#REF!</f>
        <v>#REF!</v>
      </c>
      <c r="AF21238" s="8">
        <f t="shared" si="4157"/>
        <v>6.846608796296394E-3</v>
      </c>
      <c r="AG21238" s="8">
        <f t="shared" si="4158"/>
        <v>0</v>
      </c>
      <c r="AH21238" s="2">
        <f t="shared" si="4155"/>
        <v>5</v>
      </c>
      <c r="AI21238">
        <f>Hypermarket_data[[#This Row],[Completed Time slot]]-Hypermarket_data[[#This Row],[Order time slot]]</f>
        <v>7.3442708333333329E-3</v>
      </c>
      <c r="AJ21238">
        <f>Hypermarket_data[[#This Row],[Product Amount]]-Hypermarket_data[[#This Row],[Discount]]</f>
        <v>248</v>
      </c>
    </row>
    <row r="21239" spans="1:36">
      <c r="A21239" s="2" t="s">
        <v>105794</v>
      </c>
      <c r="B21239" s="2" t="str">
        <f t="shared" si="4148"/>
        <v>2021-02-10</v>
      </c>
      <c r="C21239" s="2" t="str">
        <f>TEXT(Hypermarket_data[[#This Row],[Order Month]],"dddd")</f>
        <v>Wednesday</v>
      </c>
      <c r="D21239" s="2" t="str">
        <f>LEFT(Hypermarket_data[[#This Row],[Order Timestamp]],7)</f>
        <v>2021-02</v>
      </c>
      <c r="E21239" s="2" t="str">
        <f>TEXT(Hypermarket_data[[#This Row],[Order Month]],"mmmm")</f>
        <v>February</v>
      </c>
      <c r="F21239" s="2" t="str">
        <f>MID(Hypermarket_data[[#This Row],[Order Timestamp]],12,12)</f>
        <v>15:05:20.040</v>
      </c>
      <c r="G21239" s="3" t="str">
        <f>MID(Hypermarket_data[[#This Row],[Order Timestamp]],12,8)</f>
        <v>15:05:20</v>
      </c>
      <c r="H21239" s="3" t="str">
        <f t="shared" si="4149"/>
        <v>Afternoon</v>
      </c>
      <c r="I21239" s="2" t="s">
        <v>105769</v>
      </c>
      <c r="J21239" s="2" t="s">
        <v>51</v>
      </c>
      <c r="K21239" s="2" t="s">
        <v>51</v>
      </c>
      <c r="L21239" s="2">
        <v>186503</v>
      </c>
      <c r="M21239" t="s">
        <v>105795</v>
      </c>
      <c r="N21239" s="2" t="s">
        <v>105796</v>
      </c>
      <c r="O21239" s="5" t="str">
        <f t="shared" si="4156"/>
        <v>15:09:28.613</v>
      </c>
      <c r="P21239" s="2" t="s">
        <v>105797</v>
      </c>
      <c r="Q21239" s="5" t="str">
        <f>MID(Hypermarket_data[[#This Row],[Partner Start for Delivery Time]],12,8)</f>
        <v>15:10:06</v>
      </c>
      <c r="R21239" s="2" t="s">
        <v>105798</v>
      </c>
      <c r="S21239" s="6">
        <f t="shared" si="4150"/>
        <v>44237.637306006945</v>
      </c>
      <c r="T21239" s="6" t="str">
        <f>MID(Hypermarket_data[[#This Row],[Partner Start for Delivery Time]],6,2)</f>
        <v>02</v>
      </c>
      <c r="U21239" s="6" t="str">
        <f t="shared" si="4151"/>
        <v>Weekday</v>
      </c>
      <c r="V21239" s="5" t="str">
        <f>MID(Hypermarket_data[[#This Row],[Partner Start for Delivery Time]],12,8)</f>
        <v>15:10:06</v>
      </c>
      <c r="W21239" s="5" t="str">
        <f t="shared" si="4152"/>
        <v>Afternoon</v>
      </c>
      <c r="X21239" s="2" t="s">
        <v>5</v>
      </c>
      <c r="Y21239" s="2">
        <v>5</v>
      </c>
      <c r="Z21239" s="2">
        <v>245</v>
      </c>
      <c r="AA21239" s="2">
        <v>30</v>
      </c>
      <c r="AB21239" s="2">
        <v>0</v>
      </c>
      <c r="AC21239" s="2">
        <f t="shared" si="4153"/>
        <v>275</v>
      </c>
      <c r="AD21239" t="str">
        <f t="shared" si="4154"/>
        <v>yes</v>
      </c>
      <c r="AE21239" s="7" t="e">
        <f>$O21239-#REF!</f>
        <v>#REF!</v>
      </c>
      <c r="AF21239" s="8">
        <f t="shared" si="4157"/>
        <v>4.3271990740734179E-4</v>
      </c>
      <c r="AG21239" s="8">
        <f t="shared" si="4158"/>
        <v>0</v>
      </c>
      <c r="AH21239" s="2">
        <f t="shared" si="4155"/>
        <v>4</v>
      </c>
      <c r="AI21239">
        <f>Hypermarket_data[[#This Row],[Completed Time slot]]-Hypermarket_data[[#This Row],[Order time slot]]</f>
        <v>3.3097222222221445E-3</v>
      </c>
      <c r="AJ21239">
        <f>Hypermarket_data[[#This Row],[Product Amount]]-Hypermarket_data[[#This Row],[Discount]]</f>
        <v>245</v>
      </c>
    </row>
    <row r="21240" spans="1:36">
      <c r="A21240" s="2" t="s">
        <v>105799</v>
      </c>
      <c r="B21240" s="2" t="str">
        <f t="shared" si="4148"/>
        <v>2021-02-11</v>
      </c>
      <c r="C21240" s="2" t="str">
        <f>TEXT(Hypermarket_data[[#This Row],[Order Month]],"dddd")</f>
        <v>Thursday</v>
      </c>
      <c r="D21240" s="2" t="str">
        <f>LEFT(Hypermarket_data[[#This Row],[Order Timestamp]],7)</f>
        <v>2021-02</v>
      </c>
      <c r="E21240" s="2" t="str">
        <f>TEXT(Hypermarket_data[[#This Row],[Order Month]],"mmmm")</f>
        <v>February</v>
      </c>
      <c r="F21240" s="2" t="str">
        <f>MID(Hypermarket_data[[#This Row],[Order Timestamp]],12,12)</f>
        <v>00:30:37.796</v>
      </c>
      <c r="G21240" s="3" t="str">
        <f>MID(Hypermarket_data[[#This Row],[Order Timestamp]],12,8)</f>
        <v>00:30:37</v>
      </c>
      <c r="H21240" s="3" t="str">
        <f t="shared" si="4149"/>
        <v>Late night</v>
      </c>
      <c r="I21240" s="2" t="s">
        <v>105769</v>
      </c>
      <c r="J21240" s="2" t="s">
        <v>51</v>
      </c>
      <c r="K21240" s="2" t="s">
        <v>51</v>
      </c>
      <c r="L21240" s="2">
        <v>186803</v>
      </c>
      <c r="M21240" t="s">
        <v>105800</v>
      </c>
      <c r="N21240" s="2" t="s">
        <v>105801</v>
      </c>
      <c r="O21240" s="5" t="str">
        <f t="shared" si="4156"/>
        <v>00:31:13.026</v>
      </c>
      <c r="P21240" s="2" t="s">
        <v>105802</v>
      </c>
      <c r="Q21240" s="5" t="str">
        <f>MID(Hypermarket_data[[#This Row],[Partner Start for Delivery Time]],12,8)</f>
        <v>00:34:33</v>
      </c>
      <c r="R21240" s="2" t="s">
        <v>105803</v>
      </c>
      <c r="S21240" s="6">
        <f t="shared" si="4150"/>
        <v>44238.030006435183</v>
      </c>
      <c r="T21240" s="6" t="str">
        <f>MID(Hypermarket_data[[#This Row],[Partner Start for Delivery Time]],6,2)</f>
        <v>02</v>
      </c>
      <c r="U21240" s="6" t="str">
        <f t="shared" si="4151"/>
        <v>Weekday</v>
      </c>
      <c r="V21240" s="5" t="str">
        <f>MID(Hypermarket_data[[#This Row],[Partner Start for Delivery Time]],12,8)</f>
        <v>00:34:33</v>
      </c>
      <c r="W21240" s="5" t="str">
        <f t="shared" si="4152"/>
        <v>Late night</v>
      </c>
      <c r="X21240" s="2" t="s">
        <v>5</v>
      </c>
      <c r="Y21240" s="2">
        <v>5</v>
      </c>
      <c r="Z21240" s="2">
        <v>210</v>
      </c>
      <c r="AA21240" s="2">
        <v>39</v>
      </c>
      <c r="AB21240" s="2">
        <v>0</v>
      </c>
      <c r="AC21240" s="2">
        <f t="shared" si="4153"/>
        <v>249</v>
      </c>
      <c r="AD21240" t="str">
        <f t="shared" si="4154"/>
        <v>yes</v>
      </c>
      <c r="AE21240" s="7" t="e">
        <f>$O21240-#REF!</f>
        <v>#REF!</v>
      </c>
      <c r="AF21240" s="8">
        <f t="shared" si="4157"/>
        <v>2.3145138888888903E-3</v>
      </c>
      <c r="AG21240" s="8">
        <f t="shared" si="4158"/>
        <v>0</v>
      </c>
      <c r="AH21240" s="2">
        <f t="shared" si="4155"/>
        <v>2</v>
      </c>
      <c r="AI21240">
        <f>Hypermarket_data[[#This Row],[Completed Time slot]]-Hypermarket_data[[#This Row],[Order time slot]]</f>
        <v>2.7222685185185162E-3</v>
      </c>
      <c r="AJ21240">
        <f>Hypermarket_data[[#This Row],[Product Amount]]-Hypermarket_data[[#This Row],[Discount]]</f>
        <v>210</v>
      </c>
    </row>
    <row r="21241" spans="1:36">
      <c r="A21241" s="2" t="s">
        <v>105804</v>
      </c>
      <c r="B21241" s="2" t="str">
        <f t="shared" si="4148"/>
        <v>2021-02-15</v>
      </c>
      <c r="C21241" s="2" t="str">
        <f>TEXT(Hypermarket_data[[#This Row],[Order Month]],"dddd")</f>
        <v>Monday</v>
      </c>
      <c r="D21241" s="2" t="str">
        <f>LEFT(Hypermarket_data[[#This Row],[Order Timestamp]],7)</f>
        <v>2021-02</v>
      </c>
      <c r="E21241" s="2" t="str">
        <f>TEXT(Hypermarket_data[[#This Row],[Order Month]],"mmmm")</f>
        <v>February</v>
      </c>
      <c r="F21241" s="2" t="str">
        <f>MID(Hypermarket_data[[#This Row],[Order Timestamp]],12,12)</f>
        <v>21:33:24.092</v>
      </c>
      <c r="G21241" s="3" t="str">
        <f>MID(Hypermarket_data[[#This Row],[Order Timestamp]],12,8)</f>
        <v>21:33:24</v>
      </c>
      <c r="H21241" s="3" t="str">
        <f t="shared" si="4149"/>
        <v>Night</v>
      </c>
      <c r="I21241" s="2" t="s">
        <v>105769</v>
      </c>
      <c r="J21241" s="2" t="s">
        <v>51</v>
      </c>
      <c r="K21241" s="2" t="s">
        <v>51</v>
      </c>
      <c r="L21241" s="2">
        <v>189183</v>
      </c>
      <c r="M21241" t="s">
        <v>105805</v>
      </c>
      <c r="N21241" s="2" t="s">
        <v>105806</v>
      </c>
      <c r="O21241" s="5" t="str">
        <f t="shared" si="4156"/>
        <v>21:36:03.519</v>
      </c>
      <c r="P21241" s="2" t="s">
        <v>105807</v>
      </c>
      <c r="Q21241" s="5" t="str">
        <f>MID(Hypermarket_data[[#This Row],[Partner Start for Delivery Time]],12,8)</f>
        <v>21:56:20</v>
      </c>
      <c r="R21241" s="2" t="s">
        <v>105808</v>
      </c>
      <c r="S21241" s="6">
        <f t="shared" si="4150"/>
        <v>44242.921499675926</v>
      </c>
      <c r="T21241" s="6" t="str">
        <f>MID(Hypermarket_data[[#This Row],[Partner Start for Delivery Time]],6,2)</f>
        <v>02</v>
      </c>
      <c r="U21241" s="6" t="str">
        <f t="shared" si="4151"/>
        <v>Weekday</v>
      </c>
      <c r="V21241" s="5" t="str">
        <f>MID(Hypermarket_data[[#This Row],[Partner Start for Delivery Time]],12,8)</f>
        <v>21:56:20</v>
      </c>
      <c r="W21241" s="5" t="str">
        <f t="shared" si="4152"/>
        <v>Night</v>
      </c>
      <c r="X21241" s="2" t="s">
        <v>5</v>
      </c>
      <c r="Y21241" s="2">
        <v>5</v>
      </c>
      <c r="Z21241" s="2">
        <v>71</v>
      </c>
      <c r="AA21241" s="2">
        <v>25</v>
      </c>
      <c r="AB21241" s="2">
        <v>0</v>
      </c>
      <c r="AC21241" s="2">
        <f t="shared" si="4153"/>
        <v>96</v>
      </c>
      <c r="AD21241" t="str">
        <f t="shared" si="4154"/>
        <v>yes</v>
      </c>
      <c r="AE21241" s="7" t="e">
        <f>$O21241-#REF!</f>
        <v>#REF!</v>
      </c>
      <c r="AF21241" s="8">
        <f t="shared" si="4157"/>
        <v>1.4079641203703752E-2</v>
      </c>
      <c r="AG21241" s="8">
        <f t="shared" si="4158"/>
        <v>0</v>
      </c>
      <c r="AH21241" s="2">
        <f t="shared" si="4155"/>
        <v>4</v>
      </c>
      <c r="AI21241">
        <f>Hypermarket_data[[#This Row],[Completed Time slot]]-Hypermarket_data[[#This Row],[Order time slot]]</f>
        <v>1.5924861111111244E-2</v>
      </c>
      <c r="AJ21241">
        <f>Hypermarket_data[[#This Row],[Product Amount]]-Hypermarket_data[[#This Row],[Discount]]</f>
        <v>71</v>
      </c>
    </row>
    <row r="21242" spans="1:36">
      <c r="A21242" s="2" t="s">
        <v>105809</v>
      </c>
      <c r="B21242" s="2" t="str">
        <f t="shared" si="4148"/>
        <v>2021-02-17</v>
      </c>
      <c r="C21242" s="2" t="str">
        <f>TEXT(Hypermarket_data[[#This Row],[Order Month]],"dddd")</f>
        <v>Wednesday</v>
      </c>
      <c r="D21242" s="2" t="str">
        <f>LEFT(Hypermarket_data[[#This Row],[Order Timestamp]],7)</f>
        <v>2021-02</v>
      </c>
      <c r="E21242" s="2" t="str">
        <f>TEXT(Hypermarket_data[[#This Row],[Order Month]],"mmmm")</f>
        <v>February</v>
      </c>
      <c r="F21242" s="2" t="str">
        <f>MID(Hypermarket_data[[#This Row],[Order Timestamp]],12,12)</f>
        <v>17:03:19.020</v>
      </c>
      <c r="G21242" s="3" t="str">
        <f>MID(Hypermarket_data[[#This Row],[Order Timestamp]],12,8)</f>
        <v>17:03:19</v>
      </c>
      <c r="H21242" s="3" t="str">
        <f t="shared" si="4149"/>
        <v>Evening</v>
      </c>
      <c r="I21242" s="2" t="s">
        <v>105769</v>
      </c>
      <c r="J21242" s="2" t="s">
        <v>51</v>
      </c>
      <c r="K21242" s="2" t="s">
        <v>51</v>
      </c>
      <c r="L21242" s="2">
        <v>190113</v>
      </c>
      <c r="M21242" t="s">
        <v>105810</v>
      </c>
      <c r="N21242" s="2" t="s">
        <v>105811</v>
      </c>
      <c r="O21242" s="5" t="str">
        <f t="shared" si="4156"/>
        <v>17:03:44.712</v>
      </c>
      <c r="P21242" s="2" t="s">
        <v>105812</v>
      </c>
      <c r="Q21242" s="5" t="str">
        <f>MID(Hypermarket_data[[#This Row],[Partner Start for Delivery Time]],12,8)</f>
        <v>17:06:54</v>
      </c>
      <c r="R21242" s="2" t="s">
        <v>105813</v>
      </c>
      <c r="S21242" s="6">
        <f t="shared" si="4150"/>
        <v>44244.724186423613</v>
      </c>
      <c r="T21242" s="6" t="str">
        <f>MID(Hypermarket_data[[#This Row],[Partner Start for Delivery Time]],6,2)</f>
        <v>02</v>
      </c>
      <c r="U21242" s="6" t="str">
        <f t="shared" si="4151"/>
        <v>Weekday</v>
      </c>
      <c r="V21242" s="5" t="str">
        <f>MID(Hypermarket_data[[#This Row],[Partner Start for Delivery Time]],12,8)</f>
        <v>17:06:54</v>
      </c>
      <c r="W21242" s="5" t="str">
        <f t="shared" si="4152"/>
        <v>Night</v>
      </c>
      <c r="X21242" s="2" t="s">
        <v>5</v>
      </c>
      <c r="Y21242" s="2">
        <v>5</v>
      </c>
      <c r="Z21242" s="2">
        <v>264</v>
      </c>
      <c r="AA21242" s="2">
        <v>25</v>
      </c>
      <c r="AB21242" s="2">
        <v>0</v>
      </c>
      <c r="AC21242" s="2">
        <f t="shared" si="4153"/>
        <v>289</v>
      </c>
      <c r="AD21242" t="str">
        <f t="shared" si="4154"/>
        <v>yes</v>
      </c>
      <c r="AE21242" s="7" t="e">
        <f>$O21242-#REF!</f>
        <v>#REF!</v>
      </c>
      <c r="AF21242" s="8">
        <f t="shared" si="4157"/>
        <v>2.190833333333253E-3</v>
      </c>
      <c r="AG21242" s="8">
        <f t="shared" si="4158"/>
        <v>0</v>
      </c>
      <c r="AH21242" s="2">
        <f t="shared" si="4155"/>
        <v>5</v>
      </c>
      <c r="AI21242">
        <f>Hypermarket_data[[#This Row],[Completed Time slot]]-Hypermarket_data[[#This Row],[Order time slot]]</f>
        <v>2.4881944444443693E-3</v>
      </c>
      <c r="AJ21242">
        <f>Hypermarket_data[[#This Row],[Product Amount]]-Hypermarket_data[[#This Row],[Discount]]</f>
        <v>264</v>
      </c>
    </row>
    <row r="21243" spans="1:36">
      <c r="A21243" s="2" t="s">
        <v>105814</v>
      </c>
      <c r="B21243" s="2" t="str">
        <f t="shared" si="4148"/>
        <v>2021-02-24</v>
      </c>
      <c r="C21243" s="2" t="str">
        <f>TEXT(Hypermarket_data[[#This Row],[Order Month]],"dddd")</f>
        <v>Wednesday</v>
      </c>
      <c r="D21243" s="2" t="str">
        <f>LEFT(Hypermarket_data[[#This Row],[Order Timestamp]],7)</f>
        <v>2021-02</v>
      </c>
      <c r="E21243" s="2" t="str">
        <f>TEXT(Hypermarket_data[[#This Row],[Order Month]],"mmmm")</f>
        <v>February</v>
      </c>
      <c r="F21243" s="2" t="str">
        <f>MID(Hypermarket_data[[#This Row],[Order Timestamp]],12,12)</f>
        <v>15:03:13.759</v>
      </c>
      <c r="G21243" s="3" t="str">
        <f>MID(Hypermarket_data[[#This Row],[Order Timestamp]],12,8)</f>
        <v>15:03:13</v>
      </c>
      <c r="H21243" s="3" t="str">
        <f t="shared" si="4149"/>
        <v>Afternoon</v>
      </c>
      <c r="I21243" s="2" t="s">
        <v>105769</v>
      </c>
      <c r="J21243" s="2" t="s">
        <v>51</v>
      </c>
      <c r="K21243" s="2" t="s">
        <v>51</v>
      </c>
      <c r="L21243" s="2">
        <v>193716</v>
      </c>
      <c r="M21243" t="s">
        <v>105815</v>
      </c>
      <c r="N21243" s="2" t="s">
        <v>105816</v>
      </c>
      <c r="O21243" s="5" t="str">
        <f t="shared" si="4156"/>
        <v>15:05:00.029</v>
      </c>
      <c r="P21243" s="2" t="s">
        <v>105817</v>
      </c>
      <c r="Q21243" s="5" t="str">
        <f>MID(Hypermarket_data[[#This Row],[Partner Start for Delivery Time]],12,8)</f>
        <v>15:08:50</v>
      </c>
      <c r="R21243" s="2" t="s">
        <v>105818</v>
      </c>
      <c r="S21243" s="6">
        <f t="shared" si="4150"/>
        <v>44251.637871041668</v>
      </c>
      <c r="T21243" s="6" t="str">
        <f>MID(Hypermarket_data[[#This Row],[Partner Start for Delivery Time]],6,2)</f>
        <v>02</v>
      </c>
      <c r="U21243" s="6" t="str">
        <f t="shared" si="4151"/>
        <v>Weekday</v>
      </c>
      <c r="V21243" s="5" t="str">
        <f>MID(Hypermarket_data[[#This Row],[Partner Start for Delivery Time]],12,8)</f>
        <v>15:08:50</v>
      </c>
      <c r="W21243" s="5" t="str">
        <f t="shared" si="4152"/>
        <v>Afternoon</v>
      </c>
      <c r="X21243" s="2" t="s">
        <v>5</v>
      </c>
      <c r="Y21243" s="2"/>
      <c r="Z21243" s="2">
        <v>215</v>
      </c>
      <c r="AA21243" s="2">
        <v>25</v>
      </c>
      <c r="AB21243" s="2">
        <v>0</v>
      </c>
      <c r="AC21243" s="2">
        <f t="shared" si="4153"/>
        <v>240</v>
      </c>
      <c r="AD21243" t="str">
        <f t="shared" si="4154"/>
        <v>yes</v>
      </c>
      <c r="AE21243" s="7" t="e">
        <f>$O21243-#REF!</f>
        <v>#REF!</v>
      </c>
      <c r="AF21243" s="8">
        <f t="shared" si="4157"/>
        <v>2.6617013888888819E-3</v>
      </c>
      <c r="AG21243" s="8">
        <f t="shared" si="4158"/>
        <v>0</v>
      </c>
      <c r="AH21243" s="2">
        <f t="shared" si="4155"/>
        <v>3</v>
      </c>
      <c r="AI21243">
        <f>Hypermarket_data[[#This Row],[Completed Time slot]]-Hypermarket_data[[#This Row],[Order time slot]]</f>
        <v>3.8916782407407702E-3</v>
      </c>
      <c r="AJ21243">
        <f>Hypermarket_data[[#This Row],[Product Amount]]-Hypermarket_data[[#This Row],[Discount]]</f>
        <v>215</v>
      </c>
    </row>
    <row r="21244" spans="1:36">
      <c r="A21244" s="2" t="s">
        <v>105819</v>
      </c>
      <c r="B21244" s="2" t="str">
        <f t="shared" si="4148"/>
        <v>2021-02-25</v>
      </c>
      <c r="C21244" s="2" t="str">
        <f>TEXT(Hypermarket_data[[#This Row],[Order Month]],"dddd")</f>
        <v>Thursday</v>
      </c>
      <c r="D21244" s="2" t="str">
        <f>LEFT(Hypermarket_data[[#This Row],[Order Timestamp]],7)</f>
        <v>2021-02</v>
      </c>
      <c r="E21244" s="2" t="str">
        <f>TEXT(Hypermarket_data[[#This Row],[Order Month]],"mmmm")</f>
        <v>February</v>
      </c>
      <c r="F21244" s="2" t="str">
        <f>MID(Hypermarket_data[[#This Row],[Order Timestamp]],12,12)</f>
        <v>15:18:28.340</v>
      </c>
      <c r="G21244" s="3" t="str">
        <f>MID(Hypermarket_data[[#This Row],[Order Timestamp]],12,8)</f>
        <v>15:18:28</v>
      </c>
      <c r="H21244" s="3" t="str">
        <f t="shared" si="4149"/>
        <v>Afternoon</v>
      </c>
      <c r="I21244" s="2" t="s">
        <v>105769</v>
      </c>
      <c r="J21244" s="2" t="s">
        <v>51</v>
      </c>
      <c r="K21244" s="2" t="s">
        <v>51</v>
      </c>
      <c r="L21244" s="2">
        <v>194220</v>
      </c>
      <c r="M21244" t="s">
        <v>105820</v>
      </c>
      <c r="N21244" s="2" t="s">
        <v>105821</v>
      </c>
      <c r="O21244" s="5" t="str">
        <f t="shared" si="4156"/>
        <v>15:18:53.872</v>
      </c>
      <c r="P21244" s="2" t="s">
        <v>105822</v>
      </c>
      <c r="Q21244" s="5" t="str">
        <f>MID(Hypermarket_data[[#This Row],[Partner Start for Delivery Time]],12,8)</f>
        <v>15:28:54</v>
      </c>
      <c r="R21244" s="2" t="s">
        <v>105823</v>
      </c>
      <c r="S21244" s="6">
        <f t="shared" si="4150"/>
        <v>44252.652465127314</v>
      </c>
      <c r="T21244" s="6" t="str">
        <f>MID(Hypermarket_data[[#This Row],[Partner Start for Delivery Time]],6,2)</f>
        <v>02</v>
      </c>
      <c r="U21244" s="6" t="str">
        <f t="shared" si="4151"/>
        <v>Weekday</v>
      </c>
      <c r="V21244" s="5" t="str">
        <f>MID(Hypermarket_data[[#This Row],[Partner Start for Delivery Time]],12,8)</f>
        <v>15:28:54</v>
      </c>
      <c r="W21244" s="5" t="str">
        <f t="shared" si="4152"/>
        <v>Afternoon</v>
      </c>
      <c r="X21244" s="2" t="s">
        <v>5</v>
      </c>
      <c r="Y21244" s="2"/>
      <c r="Z21244" s="2">
        <v>250</v>
      </c>
      <c r="AA21244" s="2">
        <v>25</v>
      </c>
      <c r="AB21244" s="2">
        <v>0</v>
      </c>
      <c r="AC21244" s="2">
        <f t="shared" si="4153"/>
        <v>275</v>
      </c>
      <c r="AD21244" t="str">
        <f t="shared" si="4154"/>
        <v>yes</v>
      </c>
      <c r="AE21244" s="7" t="e">
        <f>$O21244-#REF!</f>
        <v>#REF!</v>
      </c>
      <c r="AF21244" s="8">
        <f t="shared" si="4157"/>
        <v>6.945925925926022E-3</v>
      </c>
      <c r="AG21244" s="8">
        <f t="shared" si="4158"/>
        <v>0</v>
      </c>
      <c r="AH21244" s="2">
        <f t="shared" si="4155"/>
        <v>3</v>
      </c>
      <c r="AI21244">
        <f>Hypermarket_data[[#This Row],[Completed Time slot]]-Hypermarket_data[[#This Row],[Order time slot]]</f>
        <v>7.2414351851851633E-3</v>
      </c>
      <c r="AJ21244">
        <f>Hypermarket_data[[#This Row],[Product Amount]]-Hypermarket_data[[#This Row],[Discount]]</f>
        <v>250</v>
      </c>
    </row>
    <row r="21245" spans="1:36">
      <c r="A21245" s="2" t="s">
        <v>105824</v>
      </c>
      <c r="B21245" s="2" t="str">
        <f t="shared" si="4148"/>
        <v>2021-03-04</v>
      </c>
      <c r="C21245" s="2" t="str">
        <f>TEXT(Hypermarket_data[[#This Row],[Order Month]],"dddd")</f>
        <v>Thursday</v>
      </c>
      <c r="D21245" s="2" t="str">
        <f>LEFT(Hypermarket_data[[#This Row],[Order Timestamp]],7)</f>
        <v>2021-03</v>
      </c>
      <c r="E21245" s="2" t="str">
        <f>TEXT(Hypermarket_data[[#This Row],[Order Month]],"mmmm")</f>
        <v>March</v>
      </c>
      <c r="F21245" s="2" t="str">
        <f>MID(Hypermarket_data[[#This Row],[Order Timestamp]],12,12)</f>
        <v>11:13:12.838</v>
      </c>
      <c r="G21245" s="3" t="str">
        <f>MID(Hypermarket_data[[#This Row],[Order Timestamp]],12,8)</f>
        <v>11:13:12</v>
      </c>
      <c r="H21245" s="3" t="str">
        <f t="shared" si="4149"/>
        <v>Morning</v>
      </c>
      <c r="I21245" s="2" t="s">
        <v>105769</v>
      </c>
      <c r="J21245" s="2" t="s">
        <v>51</v>
      </c>
      <c r="K21245" s="2" t="s">
        <v>51</v>
      </c>
      <c r="L21245" s="2">
        <v>197906</v>
      </c>
      <c r="M21245" t="s">
        <v>105825</v>
      </c>
      <c r="N21245" s="2" t="s">
        <v>105826</v>
      </c>
      <c r="O21245" s="5" t="str">
        <f t="shared" si="4156"/>
        <v>11:17:33.611</v>
      </c>
      <c r="P21245" s="2"/>
      <c r="Q21245" s="5" t="str">
        <f>MID(Hypermarket_data[[#This Row],[Partner Start for Delivery Time]],12,8)</f>
        <v/>
      </c>
      <c r="R21245" s="2" t="s">
        <v>105827</v>
      </c>
      <c r="S21245" s="6">
        <f t="shared" si="4150"/>
        <v>44259.4841737963</v>
      </c>
      <c r="T21245" s="6" t="str">
        <f>MID(Hypermarket_data[[#This Row],[Partner Start for Delivery Time]],6,2)</f>
        <v/>
      </c>
      <c r="U21245" s="6" t="str">
        <f t="shared" si="4151"/>
        <v>Weekday</v>
      </c>
      <c r="V21245" s="5" t="str">
        <f>MID(Hypermarket_data[[#This Row],[Partner Start for Delivery Time]],12,8)</f>
        <v/>
      </c>
      <c r="W21245" s="5"/>
      <c r="X21245" s="2" t="s">
        <v>4</v>
      </c>
      <c r="Y21245" s="2"/>
      <c r="Z21245" s="2"/>
      <c r="AA21245" s="2"/>
      <c r="AB21245" s="2"/>
      <c r="AC21245" s="2">
        <f t="shared" si="4153"/>
        <v>0</v>
      </c>
      <c r="AD21245" t="str">
        <f t="shared" si="4154"/>
        <v>Not Delivered</v>
      </c>
      <c r="AE21245" s="7" t="e">
        <f>$O21245-#REF!</f>
        <v>#REF!</v>
      </c>
      <c r="AF21245" s="8">
        <v>0</v>
      </c>
      <c r="AG21245" s="8">
        <v>0</v>
      </c>
      <c r="AH21245" s="2">
        <f t="shared" si="4155"/>
        <v>2</v>
      </c>
      <c r="AI21245" t="e">
        <f>Hypermarket_data[[#This Row],[Completed Time slot]]-Hypermarket_data[[#This Row],[Order time slot]]</f>
        <v>#VALUE!</v>
      </c>
      <c r="AJ21245">
        <f>Hypermarket_data[[#This Row],[Product Amount]]-Hypermarket_data[[#This Row],[Discount]]</f>
        <v>0</v>
      </c>
    </row>
    <row r="21246" spans="1:36">
      <c r="A21246" s="2" t="s">
        <v>105828</v>
      </c>
      <c r="B21246" s="2" t="str">
        <f t="shared" si="4148"/>
        <v>2021-03-24</v>
      </c>
      <c r="C21246" s="2" t="str">
        <f>TEXT(Hypermarket_data[[#This Row],[Order Month]],"dddd")</f>
        <v>Wednesday</v>
      </c>
      <c r="D21246" s="2" t="str">
        <f>LEFT(Hypermarket_data[[#This Row],[Order Timestamp]],7)</f>
        <v>2021-03</v>
      </c>
      <c r="E21246" s="2" t="str">
        <f>TEXT(Hypermarket_data[[#This Row],[Order Month]],"mmmm")</f>
        <v>March</v>
      </c>
      <c r="F21246" s="2" t="str">
        <f>MID(Hypermarket_data[[#This Row],[Order Timestamp]],12,12)</f>
        <v>20:40:08.031</v>
      </c>
      <c r="G21246" s="3" t="str">
        <f>MID(Hypermarket_data[[#This Row],[Order Timestamp]],12,8)</f>
        <v>20:40:08</v>
      </c>
      <c r="H21246" s="3" t="str">
        <f t="shared" si="4149"/>
        <v>Night</v>
      </c>
      <c r="I21246" s="2" t="s">
        <v>105769</v>
      </c>
      <c r="J21246" s="2" t="s">
        <v>51</v>
      </c>
      <c r="K21246" s="2" t="s">
        <v>51</v>
      </c>
      <c r="L21246" s="2">
        <v>210478</v>
      </c>
      <c r="M21246" t="s">
        <v>105829</v>
      </c>
      <c r="N21246" s="2" t="s">
        <v>105830</v>
      </c>
      <c r="O21246" s="5" t="str">
        <f t="shared" si="4156"/>
        <v>20:41:21.894</v>
      </c>
      <c r="P21246" s="2" t="s">
        <v>105831</v>
      </c>
      <c r="Q21246" s="5" t="str">
        <f>MID(Hypermarket_data[[#This Row],[Partner Start for Delivery Time]],12,8)</f>
        <v>20:45:37</v>
      </c>
      <c r="R21246" s="2" t="s">
        <v>105832</v>
      </c>
      <c r="S21246" s="6">
        <f t="shared" si="4150"/>
        <v>44279.870266666665</v>
      </c>
      <c r="T21246" s="6" t="str">
        <f>MID(Hypermarket_data[[#This Row],[Partner Start for Delivery Time]],6,2)</f>
        <v>03</v>
      </c>
      <c r="U21246" s="6" t="str">
        <f t="shared" si="4151"/>
        <v>Weekday</v>
      </c>
      <c r="V21246" s="5" t="str">
        <f>MID(Hypermarket_data[[#This Row],[Partner Start for Delivery Time]],12,8)</f>
        <v>20:45:37</v>
      </c>
      <c r="W21246" s="5" t="str">
        <f t="shared" si="4152"/>
        <v>Night</v>
      </c>
      <c r="X21246" s="2" t="s">
        <v>5</v>
      </c>
      <c r="Y21246" s="2"/>
      <c r="Z21246" s="2">
        <v>300</v>
      </c>
      <c r="AA21246" s="2">
        <v>25</v>
      </c>
      <c r="AB21246" s="2">
        <v>0</v>
      </c>
      <c r="AC21246" s="2">
        <f t="shared" si="4153"/>
        <v>325</v>
      </c>
      <c r="AD21246" t="str">
        <f t="shared" si="4154"/>
        <v>yes</v>
      </c>
      <c r="AE21246" s="7" t="e">
        <f>$O21246-#REF!</f>
        <v>#REF!</v>
      </c>
      <c r="AF21246" s="8">
        <f t="shared" ref="AF21246:AF21277" si="4159">$Q21246-$O21246</f>
        <v>2.9526157407406828E-3</v>
      </c>
      <c r="AG21246" s="8">
        <f t="shared" ref="AG21246:AG21286" si="4160">$V21246-$Q21246</f>
        <v>0</v>
      </c>
      <c r="AH21246" s="2">
        <f t="shared" si="4155"/>
        <v>4</v>
      </c>
      <c r="AI21246">
        <f>Hypermarket_data[[#This Row],[Completed Time slot]]-Hypermarket_data[[#This Row],[Order time slot]]</f>
        <v>3.8075115740739962E-3</v>
      </c>
      <c r="AJ21246">
        <f>Hypermarket_data[[#This Row],[Product Amount]]-Hypermarket_data[[#This Row],[Discount]]</f>
        <v>300</v>
      </c>
    </row>
    <row r="21247" spans="1:36">
      <c r="A21247" s="2" t="s">
        <v>105833</v>
      </c>
      <c r="B21247" s="2" t="str">
        <f t="shared" si="4148"/>
        <v>2021-03-29</v>
      </c>
      <c r="C21247" s="2" t="str">
        <f>TEXT(Hypermarket_data[[#This Row],[Order Month]],"dddd")</f>
        <v>Monday</v>
      </c>
      <c r="D21247" s="2" t="str">
        <f>LEFT(Hypermarket_data[[#This Row],[Order Timestamp]],7)</f>
        <v>2021-03</v>
      </c>
      <c r="E21247" s="2" t="str">
        <f>TEXT(Hypermarket_data[[#This Row],[Order Month]],"mmmm")</f>
        <v>March</v>
      </c>
      <c r="F21247" s="2" t="str">
        <f>MID(Hypermarket_data[[#This Row],[Order Timestamp]],12,12)</f>
        <v>13:57:37.909</v>
      </c>
      <c r="G21247" s="3" t="str">
        <f>MID(Hypermarket_data[[#This Row],[Order Timestamp]],12,8)</f>
        <v>13:57:37</v>
      </c>
      <c r="H21247" s="3" t="str">
        <f t="shared" si="4149"/>
        <v>Afternoon</v>
      </c>
      <c r="I21247" s="2" t="s">
        <v>105769</v>
      </c>
      <c r="J21247" s="2" t="s">
        <v>51</v>
      </c>
      <c r="K21247" s="2" t="s">
        <v>51</v>
      </c>
      <c r="L21247" s="2">
        <v>213807</v>
      </c>
      <c r="M21247" t="s">
        <v>105834</v>
      </c>
      <c r="N21247" s="2" t="s">
        <v>105835</v>
      </c>
      <c r="O21247" s="5" t="str">
        <f t="shared" si="4156"/>
        <v>13:59:13.475</v>
      </c>
      <c r="P21247" s="2" t="s">
        <v>105836</v>
      </c>
      <c r="Q21247" s="5" t="str">
        <f>MID(Hypermarket_data[[#This Row],[Partner Start for Delivery Time]],12,8)</f>
        <v>14:06:15</v>
      </c>
      <c r="R21247" s="2" t="s">
        <v>105837</v>
      </c>
      <c r="S21247" s="6">
        <f t="shared" si="4150"/>
        <v>44284.597363298613</v>
      </c>
      <c r="T21247" s="6" t="str">
        <f>MID(Hypermarket_data[[#This Row],[Partner Start for Delivery Time]],6,2)</f>
        <v>03</v>
      </c>
      <c r="U21247" s="6" t="str">
        <f t="shared" si="4151"/>
        <v>Weekday</v>
      </c>
      <c r="V21247" s="5" t="str">
        <f>MID(Hypermarket_data[[#This Row],[Partner Start for Delivery Time]],12,8)</f>
        <v>14:06:15</v>
      </c>
      <c r="W21247" s="5" t="str">
        <f t="shared" si="4152"/>
        <v>Afternoon</v>
      </c>
      <c r="X21247" s="2" t="s">
        <v>5</v>
      </c>
      <c r="Y21247" s="2">
        <v>5</v>
      </c>
      <c r="Z21247" s="2">
        <v>190</v>
      </c>
      <c r="AA21247" s="2">
        <v>25</v>
      </c>
      <c r="AB21247" s="2">
        <v>0</v>
      </c>
      <c r="AC21247" s="2">
        <f t="shared" si="4153"/>
        <v>215</v>
      </c>
      <c r="AD21247" t="str">
        <f t="shared" si="4154"/>
        <v>yes</v>
      </c>
      <c r="AE21247" s="7" t="e">
        <f>$O21247-#REF!</f>
        <v>#REF!</v>
      </c>
      <c r="AF21247" s="8">
        <f t="shared" si="4159"/>
        <v>4.8787615740739643E-3</v>
      </c>
      <c r="AG21247" s="8">
        <f t="shared" si="4160"/>
        <v>0</v>
      </c>
      <c r="AH21247" s="2">
        <f t="shared" si="4155"/>
        <v>2</v>
      </c>
      <c r="AI21247">
        <f>Hypermarket_data[[#This Row],[Completed Time slot]]-Hypermarket_data[[#This Row],[Order time slot]]</f>
        <v>5.9848495370369292E-3</v>
      </c>
      <c r="AJ21247">
        <f>Hypermarket_data[[#This Row],[Product Amount]]-Hypermarket_data[[#This Row],[Discount]]</f>
        <v>190</v>
      </c>
    </row>
    <row r="21248" spans="1:36">
      <c r="A21248" s="2" t="s">
        <v>105838</v>
      </c>
      <c r="B21248" s="2" t="str">
        <f t="shared" si="4148"/>
        <v>2021-04-03</v>
      </c>
      <c r="C21248" s="2" t="str">
        <f>TEXT(Hypermarket_data[[#This Row],[Order Month]],"dddd")</f>
        <v>Saturday</v>
      </c>
      <c r="D21248" s="2" t="str">
        <f>LEFT(Hypermarket_data[[#This Row],[Order Timestamp]],7)</f>
        <v>2021-04</v>
      </c>
      <c r="E21248" s="2" t="str">
        <f>TEXT(Hypermarket_data[[#This Row],[Order Month]],"mmmm")</f>
        <v>April</v>
      </c>
      <c r="F21248" s="2" t="str">
        <f>MID(Hypermarket_data[[#This Row],[Order Timestamp]],12,12)</f>
        <v>23:18:31.104</v>
      </c>
      <c r="G21248" s="3" t="str">
        <f>MID(Hypermarket_data[[#This Row],[Order Timestamp]],12,8)</f>
        <v>23:18:31</v>
      </c>
      <c r="H21248" s="3" t="str">
        <f t="shared" si="4149"/>
        <v>Late night</v>
      </c>
      <c r="I21248" s="2" t="s">
        <v>105769</v>
      </c>
      <c r="J21248" s="2" t="s">
        <v>51</v>
      </c>
      <c r="K21248" s="2" t="s">
        <v>51</v>
      </c>
      <c r="L21248" s="2">
        <v>217754</v>
      </c>
      <c r="M21248" t="s">
        <v>105839</v>
      </c>
      <c r="N21248" s="2" t="s">
        <v>105840</v>
      </c>
      <c r="O21248" s="5" t="str">
        <f t="shared" si="4156"/>
        <v>23:20:10.117</v>
      </c>
      <c r="P21248" s="2" t="s">
        <v>105841</v>
      </c>
      <c r="Q21248" s="5" t="str">
        <f>MID(Hypermarket_data[[#This Row],[Partner Start for Delivery Time]],12,8)</f>
        <v>23:25:59</v>
      </c>
      <c r="R21248" s="2" t="s">
        <v>105842</v>
      </c>
      <c r="S21248" s="6">
        <f t="shared" si="4150"/>
        <v>44289.982457604165</v>
      </c>
      <c r="T21248" s="6" t="str">
        <f>MID(Hypermarket_data[[#This Row],[Partner Start for Delivery Time]],6,2)</f>
        <v>04</v>
      </c>
      <c r="U21248" s="6" t="str">
        <f t="shared" si="4151"/>
        <v>Weekend</v>
      </c>
      <c r="V21248" s="5" t="str">
        <f>MID(Hypermarket_data[[#This Row],[Partner Start for Delivery Time]],12,8)</f>
        <v>23:25:59</v>
      </c>
      <c r="W21248" s="5" t="str">
        <f t="shared" si="4152"/>
        <v>Late night</v>
      </c>
      <c r="X21248" s="2" t="s">
        <v>5</v>
      </c>
      <c r="Y21248" s="2">
        <v>5</v>
      </c>
      <c r="Z21248" s="2">
        <v>405</v>
      </c>
      <c r="AA21248" s="2">
        <v>33</v>
      </c>
      <c r="AB21248" s="2">
        <v>0</v>
      </c>
      <c r="AC21248" s="2">
        <f t="shared" si="4153"/>
        <v>438</v>
      </c>
      <c r="AD21248" t="str">
        <f t="shared" si="4154"/>
        <v>yes</v>
      </c>
      <c r="AE21248" s="7" t="e">
        <f>$O21248-#REF!</f>
        <v>#REF!</v>
      </c>
      <c r="AF21248" s="8">
        <f t="shared" si="4159"/>
        <v>4.0379976851852017E-3</v>
      </c>
      <c r="AG21248" s="8">
        <f t="shared" si="4160"/>
        <v>0</v>
      </c>
      <c r="AH21248" s="2">
        <f t="shared" si="4155"/>
        <v>6</v>
      </c>
      <c r="AI21248">
        <f>Hypermarket_data[[#This Row],[Completed Time slot]]-Hypermarket_data[[#This Row],[Order time slot]]</f>
        <v>5.18398148148147E-3</v>
      </c>
      <c r="AJ21248">
        <f>Hypermarket_data[[#This Row],[Product Amount]]-Hypermarket_data[[#This Row],[Discount]]</f>
        <v>405</v>
      </c>
    </row>
    <row r="21249" spans="1:36">
      <c r="A21249" s="2" t="s">
        <v>105843</v>
      </c>
      <c r="B21249" s="2" t="str">
        <f t="shared" si="4148"/>
        <v>2021-04-06</v>
      </c>
      <c r="C21249" s="2" t="str">
        <f>TEXT(Hypermarket_data[[#This Row],[Order Month]],"dddd")</f>
        <v>Tuesday</v>
      </c>
      <c r="D21249" s="2" t="str">
        <f>LEFT(Hypermarket_data[[#This Row],[Order Timestamp]],7)</f>
        <v>2021-04</v>
      </c>
      <c r="E21249" s="2" t="str">
        <f>TEXT(Hypermarket_data[[#This Row],[Order Month]],"mmmm")</f>
        <v>April</v>
      </c>
      <c r="F21249" s="2" t="str">
        <f>MID(Hypermarket_data[[#This Row],[Order Timestamp]],12,12)</f>
        <v>14:23:59</v>
      </c>
      <c r="G21249" s="3" t="str">
        <f>MID(Hypermarket_data[[#This Row],[Order Timestamp]],12,8)</f>
        <v>14:23:59</v>
      </c>
      <c r="H21249" s="3" t="str">
        <f t="shared" si="4149"/>
        <v>Afternoon</v>
      </c>
      <c r="I21249" s="2" t="s">
        <v>105769</v>
      </c>
      <c r="J21249" s="2" t="s">
        <v>51</v>
      </c>
      <c r="K21249" s="2" t="s">
        <v>51</v>
      </c>
      <c r="L21249" s="2">
        <v>219479</v>
      </c>
      <c r="M21249" t="s">
        <v>863</v>
      </c>
      <c r="N21249" s="2" t="s">
        <v>105844</v>
      </c>
      <c r="O21249" s="5" t="str">
        <f t="shared" si="4156"/>
        <v>14:30:47.951</v>
      </c>
      <c r="P21249" s="2" t="s">
        <v>105845</v>
      </c>
      <c r="Q21249" s="5" t="str">
        <f>MID(Hypermarket_data[[#This Row],[Partner Start for Delivery Time]],12,8)</f>
        <v>14:32:52</v>
      </c>
      <c r="R21249" s="2" t="s">
        <v>105846</v>
      </c>
      <c r="S21249" s="6">
        <f t="shared" si="4150"/>
        <v>44292.612703159721</v>
      </c>
      <c r="T21249" s="6" t="str">
        <f>MID(Hypermarket_data[[#This Row],[Partner Start for Delivery Time]],6,2)</f>
        <v>04</v>
      </c>
      <c r="U21249" s="6" t="str">
        <f t="shared" si="4151"/>
        <v>Weekday</v>
      </c>
      <c r="V21249" s="5" t="str">
        <f>MID(Hypermarket_data[[#This Row],[Partner Start for Delivery Time]],12,8)</f>
        <v>14:32:52</v>
      </c>
      <c r="W21249" s="5" t="str">
        <f t="shared" si="4152"/>
        <v>Afternoon</v>
      </c>
      <c r="X21249" s="2" t="s">
        <v>5</v>
      </c>
      <c r="Y21249" s="2">
        <v>5</v>
      </c>
      <c r="Z21249" s="2">
        <v>165</v>
      </c>
      <c r="AA21249" s="2">
        <v>25</v>
      </c>
      <c r="AB21249" s="2">
        <v>0</v>
      </c>
      <c r="AC21249" s="2">
        <f t="shared" si="4153"/>
        <v>190</v>
      </c>
      <c r="AD21249" t="str">
        <f t="shared" si="4154"/>
        <v>yes</v>
      </c>
      <c r="AE21249" s="7">
        <v>0</v>
      </c>
      <c r="AF21249" s="8">
        <f t="shared" si="4159"/>
        <v>1.4357523148148532E-3</v>
      </c>
      <c r="AG21249" s="8">
        <f t="shared" si="4160"/>
        <v>0</v>
      </c>
      <c r="AH21249" s="2">
        <f t="shared" si="4155"/>
        <v>1</v>
      </c>
      <c r="AI21249">
        <f>Hypermarket_data[[#This Row],[Completed Time slot]]-Hypermarket_data[[#This Row],[Order time slot]]</f>
        <v>6.1689814814814836E-3</v>
      </c>
      <c r="AJ21249">
        <f>Hypermarket_data[[#This Row],[Product Amount]]-Hypermarket_data[[#This Row],[Discount]]</f>
        <v>165</v>
      </c>
    </row>
    <row r="21250" spans="1:36">
      <c r="A21250" s="2" t="s">
        <v>105847</v>
      </c>
      <c r="B21250" s="2" t="str">
        <f t="shared" si="4148"/>
        <v>2021-04-08</v>
      </c>
      <c r="C21250" s="2" t="str">
        <f>TEXT(Hypermarket_data[[#This Row],[Order Month]],"dddd")</f>
        <v>Thursday</v>
      </c>
      <c r="D21250" s="2" t="str">
        <f>LEFT(Hypermarket_data[[#This Row],[Order Timestamp]],7)</f>
        <v>2021-04</v>
      </c>
      <c r="E21250" s="2" t="str">
        <f>TEXT(Hypermarket_data[[#This Row],[Order Month]],"mmmm")</f>
        <v>April</v>
      </c>
      <c r="F21250" s="2" t="str">
        <f>MID(Hypermarket_data[[#This Row],[Order Timestamp]],12,12)</f>
        <v>14:28:26.733</v>
      </c>
      <c r="G21250" s="3" t="str">
        <f>MID(Hypermarket_data[[#This Row],[Order Timestamp]],12,8)</f>
        <v>14:28:26</v>
      </c>
      <c r="H21250" s="3" t="str">
        <f t="shared" si="4149"/>
        <v>Afternoon</v>
      </c>
      <c r="I21250" s="2" t="s">
        <v>105769</v>
      </c>
      <c r="J21250" s="2" t="s">
        <v>51</v>
      </c>
      <c r="K21250" s="2" t="s">
        <v>51</v>
      </c>
      <c r="L21250" s="2">
        <v>220994</v>
      </c>
      <c r="M21250" t="s">
        <v>105848</v>
      </c>
      <c r="N21250" s="2" t="s">
        <v>105849</v>
      </c>
      <c r="O21250" s="5" t="str">
        <f t="shared" si="4156"/>
        <v>14:28:46.986</v>
      </c>
      <c r="P21250" s="2" t="s">
        <v>105850</v>
      </c>
      <c r="Q21250" s="5" t="str">
        <f>MID(Hypermarket_data[[#This Row],[Partner Start for Delivery Time]],12,8)</f>
        <v>14:56:49</v>
      </c>
      <c r="R21250" s="2" t="s">
        <v>105851</v>
      </c>
      <c r="S21250" s="6">
        <f t="shared" si="4150"/>
        <v>44294.635009907404</v>
      </c>
      <c r="T21250" s="6" t="str">
        <f>MID(Hypermarket_data[[#This Row],[Partner Start for Delivery Time]],6,2)</f>
        <v>04</v>
      </c>
      <c r="U21250" s="6" t="str">
        <f t="shared" si="4151"/>
        <v>Weekday</v>
      </c>
      <c r="V21250" s="5" t="str">
        <f>MID(Hypermarket_data[[#This Row],[Partner Start for Delivery Time]],12,8)</f>
        <v>14:56:49</v>
      </c>
      <c r="W21250" s="5" t="str">
        <f t="shared" si="4152"/>
        <v>Afternoon</v>
      </c>
      <c r="X21250" s="2" t="s">
        <v>5</v>
      </c>
      <c r="Y21250" s="2">
        <v>5</v>
      </c>
      <c r="Z21250" s="2">
        <v>215</v>
      </c>
      <c r="AA21250" s="2">
        <v>25</v>
      </c>
      <c r="AB21250" s="2">
        <v>0</v>
      </c>
      <c r="AC21250" s="2">
        <f t="shared" si="4153"/>
        <v>240</v>
      </c>
      <c r="AD21250" t="str">
        <f t="shared" si="4154"/>
        <v>yes</v>
      </c>
      <c r="AE21250" s="7" t="e">
        <f>$O21250-#REF!</f>
        <v>#REF!</v>
      </c>
      <c r="AF21250" s="8">
        <f t="shared" si="4159"/>
        <v>1.9467754629629574E-2</v>
      </c>
      <c r="AG21250" s="8">
        <f t="shared" si="4160"/>
        <v>0</v>
      </c>
      <c r="AH21250" s="2">
        <f t="shared" si="4155"/>
        <v>3</v>
      </c>
      <c r="AI21250">
        <f>Hypermarket_data[[#This Row],[Completed Time slot]]-Hypermarket_data[[#This Row],[Order time slot]]</f>
        <v>1.9702164351851792E-2</v>
      </c>
      <c r="AJ21250">
        <f>Hypermarket_data[[#This Row],[Product Amount]]-Hypermarket_data[[#This Row],[Discount]]</f>
        <v>215</v>
      </c>
    </row>
    <row r="21251" spans="1:36">
      <c r="A21251" s="2" t="s">
        <v>105852</v>
      </c>
      <c r="B21251" s="2" t="str">
        <f t="shared" si="4148"/>
        <v>2021-07-09</v>
      </c>
      <c r="C21251" s="2" t="str">
        <f>TEXT(Hypermarket_data[[#This Row],[Order Month]],"dddd")</f>
        <v>Friday</v>
      </c>
      <c r="D21251" s="2" t="str">
        <f>LEFT(Hypermarket_data[[#This Row],[Order Timestamp]],7)</f>
        <v>2021-07</v>
      </c>
      <c r="E21251" s="2" t="str">
        <f>TEXT(Hypermarket_data[[#This Row],[Order Month]],"mmmm")</f>
        <v>July</v>
      </c>
      <c r="F21251" s="2" t="str">
        <f>MID(Hypermarket_data[[#This Row],[Order Timestamp]],12,12)</f>
        <v>00:12:07.792</v>
      </c>
      <c r="G21251" s="3" t="str">
        <f>MID(Hypermarket_data[[#This Row],[Order Timestamp]],12,8)</f>
        <v>00:12:07</v>
      </c>
      <c r="H21251" s="3" t="str">
        <f t="shared" si="4149"/>
        <v>Late night</v>
      </c>
      <c r="I21251" s="2" t="s">
        <v>105769</v>
      </c>
      <c r="J21251" s="2" t="s">
        <v>51</v>
      </c>
      <c r="K21251" s="2" t="s">
        <v>51</v>
      </c>
      <c r="L21251" s="2">
        <v>290192</v>
      </c>
      <c r="M21251" t="s">
        <v>105853</v>
      </c>
      <c r="N21251" s="2" t="s">
        <v>105854</v>
      </c>
      <c r="O21251" s="5" t="str">
        <f t="shared" si="4156"/>
        <v>00:16:52.893</v>
      </c>
      <c r="P21251" s="2" t="s">
        <v>105855</v>
      </c>
      <c r="Q21251" s="5" t="str">
        <f>MID(Hypermarket_data[[#This Row],[Partner Start for Delivery Time]],12,8)</f>
        <v>00:19:55</v>
      </c>
      <c r="R21251" s="2" t="s">
        <v>105856</v>
      </c>
      <c r="S21251" s="6">
        <f t="shared" si="4150"/>
        <v>44386.019234664353</v>
      </c>
      <c r="T21251" s="6" t="str">
        <f>MID(Hypermarket_data[[#This Row],[Partner Start for Delivery Time]],6,2)</f>
        <v>07</v>
      </c>
      <c r="U21251" s="6" t="str">
        <f t="shared" si="4151"/>
        <v>Weekday</v>
      </c>
      <c r="V21251" s="5" t="str">
        <f>MID(Hypermarket_data[[#This Row],[Partner Start for Delivery Time]],12,8)</f>
        <v>00:19:55</v>
      </c>
      <c r="W21251" s="5" t="str">
        <f t="shared" si="4152"/>
        <v>Late night</v>
      </c>
      <c r="X21251" s="2" t="s">
        <v>5</v>
      </c>
      <c r="Y21251" s="2"/>
      <c r="Z21251" s="2">
        <v>215</v>
      </c>
      <c r="AA21251" s="2">
        <v>33</v>
      </c>
      <c r="AB21251" s="2">
        <v>0</v>
      </c>
      <c r="AC21251" s="2">
        <f t="shared" si="4153"/>
        <v>248</v>
      </c>
      <c r="AD21251" t="str">
        <f t="shared" si="4154"/>
        <v>yes</v>
      </c>
      <c r="AE21251" s="7" t="e">
        <f>$O21251-#REF!</f>
        <v>#REF!</v>
      </c>
      <c r="AF21251" s="8">
        <f t="shared" si="4159"/>
        <v>2.1077199074074088E-3</v>
      </c>
      <c r="AG21251" s="8">
        <f t="shared" si="4160"/>
        <v>0</v>
      </c>
      <c r="AH21251" s="2">
        <f t="shared" si="4155"/>
        <v>4</v>
      </c>
      <c r="AI21251">
        <f>Hypermarket_data[[#This Row],[Completed Time slot]]-Hypermarket_data[[#This Row],[Order time slot]]</f>
        <v>5.4075000000000008E-3</v>
      </c>
      <c r="AJ21251">
        <f>Hypermarket_data[[#This Row],[Product Amount]]-Hypermarket_data[[#This Row],[Discount]]</f>
        <v>215</v>
      </c>
    </row>
    <row r="21252" spans="1:36">
      <c r="A21252" s="2" t="s">
        <v>105857</v>
      </c>
      <c r="B21252" s="2" t="str">
        <f t="shared" ref="B21252:B21315" si="4161">LEFT(A21252,10)</f>
        <v>2021-08-17</v>
      </c>
      <c r="C21252" s="2" t="str">
        <f>TEXT(Hypermarket_data[[#This Row],[Order Month]],"dddd")</f>
        <v>Tuesday</v>
      </c>
      <c r="D21252" s="2" t="str">
        <f>LEFT(Hypermarket_data[[#This Row],[Order Timestamp]],7)</f>
        <v>2021-08</v>
      </c>
      <c r="E21252" s="2" t="str">
        <f>TEXT(Hypermarket_data[[#This Row],[Order Month]],"mmmm")</f>
        <v>August</v>
      </c>
      <c r="F21252" s="2" t="str">
        <f>MID(Hypermarket_data[[#This Row],[Order Timestamp]],12,12)</f>
        <v>20:49:01.641</v>
      </c>
      <c r="G21252" s="3" t="str">
        <f>MID(Hypermarket_data[[#This Row],[Order Timestamp]],12,8)</f>
        <v>20:49:01</v>
      </c>
      <c r="H21252" s="3" t="str">
        <f t="shared" ref="H21252:H21315" si="4162">IF(AND(HOUR(G21252)&gt;=5,HOUR(G21252)&lt;12),"Morning",IF(AND(HOUR(G21252)&gt;=12,HOUR(G21252)&lt;17),"Afternoon",IF(AND(HOUR(G21252)&gt;=17,HOUR(G21252)&lt;20),"Evening",IF(AND(HOUR(G21252)&gt;=20,HOUR(G21252)&lt;23),"Night","Late night"))))</f>
        <v>Night</v>
      </c>
      <c r="I21252" s="2" t="s">
        <v>105769</v>
      </c>
      <c r="J21252" s="2" t="s">
        <v>51</v>
      </c>
      <c r="K21252" s="2" t="s">
        <v>51</v>
      </c>
      <c r="L21252" s="2">
        <v>320240</v>
      </c>
      <c r="M21252" t="s">
        <v>105858</v>
      </c>
      <c r="N21252" s="2" t="s">
        <v>105859</v>
      </c>
      <c r="O21252" s="5" t="str">
        <f t="shared" si="4156"/>
        <v>20:59:17.019</v>
      </c>
      <c r="P21252" s="2" t="s">
        <v>105860</v>
      </c>
      <c r="Q21252" s="5" t="str">
        <f>MID(Hypermarket_data[[#This Row],[Partner Start for Delivery Time]],12,8)</f>
        <v>21:10:53</v>
      </c>
      <c r="R21252" s="2" t="s">
        <v>105861</v>
      </c>
      <c r="S21252" s="6">
        <f t="shared" ref="S21252:S21315" si="4163">DATEVALUE(LEFT(R21252,10))+TIMEVALUE(MID(R21252,12,12))</f>
        <v>44425.887264930556</v>
      </c>
      <c r="T21252" s="6" t="str">
        <f>MID(Hypermarket_data[[#This Row],[Partner Start for Delivery Time]],6,2)</f>
        <v>08</v>
      </c>
      <c r="U21252" s="6" t="str">
        <f t="shared" ref="U21252:U21315" si="4164">IF(WEEKDAY(S21252,2)&lt;6,"Weekday","Weekend")</f>
        <v>Weekday</v>
      </c>
      <c r="V21252" s="5" t="str">
        <f>MID(Hypermarket_data[[#This Row],[Partner Start for Delivery Time]],12,8)</f>
        <v>21:10:53</v>
      </c>
      <c r="W21252" s="5" t="str">
        <f t="shared" ref="W21252:W21315" si="4165">IF(AND(HOUR(V21252)&gt;=5,HOUR(V21252)&lt;12),"Morning",IF(AND(HOUR(V21252)&gt;=12,HOUR(V21252)&lt;17),"Afternoon",IF(AND(HOUR(V21252)&gt;=17,HOUR(V21252)&lt;23),"Night","Late night")))</f>
        <v>Night</v>
      </c>
      <c r="X21252" s="2" t="s">
        <v>5</v>
      </c>
      <c r="Y21252" s="2"/>
      <c r="Z21252" s="2">
        <v>264</v>
      </c>
      <c r="AA21252" s="2">
        <v>0</v>
      </c>
      <c r="AB21252" s="2">
        <v>99</v>
      </c>
      <c r="AC21252" s="2">
        <f t="shared" ref="AC21252:AC21315" si="4166">$Z21252+$AA21252</f>
        <v>264</v>
      </c>
      <c r="AD21252" t="str">
        <f t="shared" ref="AD21252:AD21315" si="4167">IF($X21252="YES","yes","Not Delivered")</f>
        <v>yes</v>
      </c>
      <c r="AE21252" s="7" t="e">
        <f>$O21252-#REF!</f>
        <v>#REF!</v>
      </c>
      <c r="AF21252" s="8">
        <f t="shared" si="4159"/>
        <v>8.0553356481481986E-3</v>
      </c>
      <c r="AG21252" s="8">
        <f t="shared" si="4160"/>
        <v>0</v>
      </c>
      <c r="AH21252" s="2">
        <f t="shared" ref="AH21252:AH21315" si="4168">ABS(LEN(SUBSTITUTE(MID(M21252,2,LEN(M21252)-2),"'",""))-LEN(SUBSTITUTE(MID(M21252,2,LEN(M21252)-2),",",""))+1)</f>
        <v>2</v>
      </c>
      <c r="AI21252">
        <f>Hypermarket_data[[#This Row],[Completed Time slot]]-Hypermarket_data[[#This Row],[Order time slot]]</f>
        <v>1.5177766203703702E-2</v>
      </c>
      <c r="AJ21252">
        <f>Hypermarket_data[[#This Row],[Product Amount]]-Hypermarket_data[[#This Row],[Discount]]</f>
        <v>165</v>
      </c>
    </row>
    <row r="21253" spans="1:36">
      <c r="A21253" s="2" t="s">
        <v>105862</v>
      </c>
      <c r="B21253" s="2" t="str">
        <f t="shared" si="4161"/>
        <v>2021-09-19</v>
      </c>
      <c r="C21253" s="2" t="str">
        <f>TEXT(Hypermarket_data[[#This Row],[Order Month]],"dddd")</f>
        <v>Sunday</v>
      </c>
      <c r="D21253" s="2" t="str">
        <f>LEFT(Hypermarket_data[[#This Row],[Order Timestamp]],7)</f>
        <v>2021-09</v>
      </c>
      <c r="E21253" s="2" t="str">
        <f>TEXT(Hypermarket_data[[#This Row],[Order Month]],"mmmm")</f>
        <v>September</v>
      </c>
      <c r="F21253" s="2" t="str">
        <f>MID(Hypermarket_data[[#This Row],[Order Timestamp]],12,12)</f>
        <v>21:30:58.795</v>
      </c>
      <c r="G21253" s="3" t="str">
        <f>MID(Hypermarket_data[[#This Row],[Order Timestamp]],12,8)</f>
        <v>21:30:58</v>
      </c>
      <c r="H21253" s="3" t="str">
        <f t="shared" si="4162"/>
        <v>Night</v>
      </c>
      <c r="I21253" s="2" t="s">
        <v>105769</v>
      </c>
      <c r="J21253" s="2" t="s">
        <v>51</v>
      </c>
      <c r="K21253" s="2" t="s">
        <v>51</v>
      </c>
      <c r="L21253" s="2">
        <v>356710</v>
      </c>
      <c r="M21253" t="s">
        <v>105863</v>
      </c>
      <c r="N21253" s="2" t="s">
        <v>105864</v>
      </c>
      <c r="O21253" s="5" t="str">
        <f t="shared" ref="O21253:O21316" si="4169">RIGHT(N21253,12)</f>
        <v>21:38:51.384</v>
      </c>
      <c r="P21253" s="2" t="s">
        <v>105865</v>
      </c>
      <c r="Q21253" s="5" t="str">
        <f>MID(Hypermarket_data[[#This Row],[Partner Start for Delivery Time]],12,8)</f>
        <v>21:45:13</v>
      </c>
      <c r="R21253" s="2" t="s">
        <v>105866</v>
      </c>
      <c r="S21253" s="6">
        <f t="shared" si="4163"/>
        <v>44458.91351096065</v>
      </c>
      <c r="T21253" s="6" t="str">
        <f>MID(Hypermarket_data[[#This Row],[Partner Start for Delivery Time]],6,2)</f>
        <v>09</v>
      </c>
      <c r="U21253" s="6" t="str">
        <f t="shared" si="4164"/>
        <v>Weekend</v>
      </c>
      <c r="V21253" s="5" t="str">
        <f>MID(Hypermarket_data[[#This Row],[Partner Start for Delivery Time]],12,8)</f>
        <v>21:45:13</v>
      </c>
      <c r="W21253" s="5" t="str">
        <f t="shared" si="4165"/>
        <v>Night</v>
      </c>
      <c r="X21253" s="2" t="s">
        <v>5</v>
      </c>
      <c r="Y21253" s="2"/>
      <c r="Z21253" s="2">
        <v>220</v>
      </c>
      <c r="AA21253" s="2">
        <v>25</v>
      </c>
      <c r="AB21253" s="2">
        <v>0</v>
      </c>
      <c r="AC21253" s="2">
        <f t="shared" si="4166"/>
        <v>245</v>
      </c>
      <c r="AD21253" t="str">
        <f t="shared" si="4167"/>
        <v>yes</v>
      </c>
      <c r="AE21253" s="7" t="e">
        <f>$O21253-#REF!</f>
        <v>#REF!</v>
      </c>
      <c r="AF21253" s="8">
        <f t="shared" si="4159"/>
        <v>4.4168518518519218E-3</v>
      </c>
      <c r="AG21253" s="8">
        <f t="shared" si="4160"/>
        <v>0</v>
      </c>
      <c r="AH21253" s="2">
        <f t="shared" si="4168"/>
        <v>7</v>
      </c>
      <c r="AI21253">
        <f>Hypermarket_data[[#This Row],[Completed Time slot]]-Hypermarket_data[[#This Row],[Order time slot]]</f>
        <v>9.8866319444445017E-3</v>
      </c>
      <c r="AJ21253">
        <f>Hypermarket_data[[#This Row],[Product Amount]]-Hypermarket_data[[#This Row],[Discount]]</f>
        <v>220</v>
      </c>
    </row>
    <row r="21254" spans="1:36">
      <c r="A21254" s="2" t="s">
        <v>105867</v>
      </c>
      <c r="B21254" s="2" t="str">
        <f t="shared" si="4161"/>
        <v>2021-01-02</v>
      </c>
      <c r="C21254" s="2" t="str">
        <f>TEXT(Hypermarket_data[[#This Row],[Order Month]],"dddd")</f>
        <v>Saturday</v>
      </c>
      <c r="D21254" s="2" t="str">
        <f>LEFT(Hypermarket_data[[#This Row],[Order Timestamp]],7)</f>
        <v>2021-01</v>
      </c>
      <c r="E21254" s="2" t="str">
        <f>TEXT(Hypermarket_data[[#This Row],[Order Month]],"mmmm")</f>
        <v>January</v>
      </c>
      <c r="F21254" s="2" t="str">
        <f>MID(Hypermarket_data[[#This Row],[Order Timestamp]],12,12)</f>
        <v>19:16:51.254</v>
      </c>
      <c r="G21254" s="3" t="str">
        <f>MID(Hypermarket_data[[#This Row],[Order Timestamp]],12,8)</f>
        <v>19:16:51</v>
      </c>
      <c r="H21254" s="3" t="str">
        <f t="shared" si="4162"/>
        <v>Evening</v>
      </c>
      <c r="I21254" s="2" t="s">
        <v>105868</v>
      </c>
      <c r="J21254" s="2" t="s">
        <v>51</v>
      </c>
      <c r="K21254" s="2" t="s">
        <v>38</v>
      </c>
      <c r="L21254" s="2">
        <v>168256</v>
      </c>
      <c r="M21254" t="s">
        <v>105869</v>
      </c>
      <c r="N21254" s="2" t="s">
        <v>105870</v>
      </c>
      <c r="O21254" s="5" t="str">
        <f t="shared" si="4169"/>
        <v>19:17:21.321</v>
      </c>
      <c r="P21254" s="2" t="s">
        <v>105871</v>
      </c>
      <c r="Q21254" s="5" t="str">
        <f>MID(Hypermarket_data[[#This Row],[Partner Start for Delivery Time]],12,8)</f>
        <v>19:29:51</v>
      </c>
      <c r="R21254" s="2" t="s">
        <v>105872</v>
      </c>
      <c r="S21254" s="6">
        <f t="shared" si="4163"/>
        <v>44198.825242303239</v>
      </c>
      <c r="T21254" s="6" t="str">
        <f>MID(Hypermarket_data[[#This Row],[Partner Start for Delivery Time]],6,2)</f>
        <v>01</v>
      </c>
      <c r="U21254" s="6" t="str">
        <f t="shared" si="4164"/>
        <v>Weekend</v>
      </c>
      <c r="V21254" s="5" t="str">
        <f>MID(Hypermarket_data[[#This Row],[Partner Start for Delivery Time]],12,8)</f>
        <v>19:29:51</v>
      </c>
      <c r="W21254" s="5" t="str">
        <f t="shared" si="4165"/>
        <v>Night</v>
      </c>
      <c r="X21254" s="2" t="s">
        <v>5</v>
      </c>
      <c r="Y21254" s="2">
        <v>5</v>
      </c>
      <c r="Z21254" s="2">
        <v>125</v>
      </c>
      <c r="AA21254" s="2">
        <v>50</v>
      </c>
      <c r="AB21254" s="2">
        <v>8</v>
      </c>
      <c r="AC21254" s="2">
        <f t="shared" si="4166"/>
        <v>175</v>
      </c>
      <c r="AD21254" t="str">
        <f t="shared" si="4167"/>
        <v>yes</v>
      </c>
      <c r="AE21254" s="7" t="e">
        <f>$O21254-#REF!</f>
        <v>#REF!</v>
      </c>
      <c r="AF21254" s="8">
        <f t="shared" si="4159"/>
        <v>8.6768402777778197E-3</v>
      </c>
      <c r="AG21254" s="8">
        <f t="shared" si="4160"/>
        <v>0</v>
      </c>
      <c r="AH21254" s="2">
        <f t="shared" si="4168"/>
        <v>2</v>
      </c>
      <c r="AI21254">
        <f>Hypermarket_data[[#This Row],[Completed Time slot]]-Hypermarket_data[[#This Row],[Order time slot]]</f>
        <v>9.0248379629629394E-3</v>
      </c>
      <c r="AJ21254">
        <f>Hypermarket_data[[#This Row],[Product Amount]]-Hypermarket_data[[#This Row],[Discount]]</f>
        <v>117</v>
      </c>
    </row>
    <row r="21255" spans="1:36">
      <c r="A21255" s="2" t="s">
        <v>105873</v>
      </c>
      <c r="B21255" s="2" t="str">
        <f t="shared" si="4161"/>
        <v>2021-01-03</v>
      </c>
      <c r="C21255" s="2" t="str">
        <f>TEXT(Hypermarket_data[[#This Row],[Order Month]],"dddd")</f>
        <v>Sunday</v>
      </c>
      <c r="D21255" s="2" t="str">
        <f>LEFT(Hypermarket_data[[#This Row],[Order Timestamp]],7)</f>
        <v>2021-01</v>
      </c>
      <c r="E21255" s="2" t="str">
        <f>TEXT(Hypermarket_data[[#This Row],[Order Month]],"mmmm")</f>
        <v>January</v>
      </c>
      <c r="F21255" s="2" t="str">
        <f>MID(Hypermarket_data[[#This Row],[Order Timestamp]],12,12)</f>
        <v>10:28:23.327</v>
      </c>
      <c r="G21255" s="3" t="str">
        <f>MID(Hypermarket_data[[#This Row],[Order Timestamp]],12,8)</f>
        <v>10:28:23</v>
      </c>
      <c r="H21255" s="3" t="str">
        <f t="shared" si="4162"/>
        <v>Morning</v>
      </c>
      <c r="I21255" s="2" t="s">
        <v>105868</v>
      </c>
      <c r="J21255" s="2" t="s">
        <v>51</v>
      </c>
      <c r="K21255" s="2" t="s">
        <v>38</v>
      </c>
      <c r="L21255" s="2">
        <v>168497</v>
      </c>
      <c r="M21255" t="s">
        <v>12229</v>
      </c>
      <c r="N21255" s="2" t="s">
        <v>105874</v>
      </c>
      <c r="O21255" s="5" t="str">
        <f t="shared" si="4169"/>
        <v>10:34:28.263</v>
      </c>
      <c r="P21255" s="2" t="s">
        <v>105875</v>
      </c>
      <c r="Q21255" s="5" t="str">
        <f>MID(Hypermarket_data[[#This Row],[Partner Start for Delivery Time]],12,8)</f>
        <v>10:35:37</v>
      </c>
      <c r="R21255" s="2" t="s">
        <v>105876</v>
      </c>
      <c r="S21255" s="6">
        <f t="shared" si="4163"/>
        <v>44199.452329664353</v>
      </c>
      <c r="T21255" s="6" t="str">
        <f>MID(Hypermarket_data[[#This Row],[Partner Start for Delivery Time]],6,2)</f>
        <v>01</v>
      </c>
      <c r="U21255" s="6" t="str">
        <f t="shared" si="4164"/>
        <v>Weekend</v>
      </c>
      <c r="V21255" s="5" t="str">
        <f>MID(Hypermarket_data[[#This Row],[Partner Start for Delivery Time]],12,8)</f>
        <v>10:35:37</v>
      </c>
      <c r="W21255" s="5" t="str">
        <f t="shared" si="4165"/>
        <v>Morning</v>
      </c>
      <c r="X21255" s="2" t="s">
        <v>5</v>
      </c>
      <c r="Y21255" s="2"/>
      <c r="Z21255" s="2">
        <v>60</v>
      </c>
      <c r="AA21255" s="2">
        <v>50</v>
      </c>
      <c r="AB21255" s="2">
        <v>0</v>
      </c>
      <c r="AC21255" s="2">
        <f t="shared" si="4166"/>
        <v>110</v>
      </c>
      <c r="AD21255" t="str">
        <f t="shared" si="4167"/>
        <v>yes</v>
      </c>
      <c r="AE21255" s="7" t="e">
        <f>$O21255-#REF!</f>
        <v>#REF!</v>
      </c>
      <c r="AF21255" s="8">
        <f t="shared" si="4159"/>
        <v>7.9556712962958187E-4</v>
      </c>
      <c r="AG21255" s="8">
        <f t="shared" si="4160"/>
        <v>0</v>
      </c>
      <c r="AH21255" s="2">
        <f t="shared" si="4168"/>
        <v>1</v>
      </c>
      <c r="AI21255">
        <f>Hypermarket_data[[#This Row],[Completed Time slot]]-Hypermarket_data[[#This Row],[Order time slot]]</f>
        <v>5.0193634259259046E-3</v>
      </c>
      <c r="AJ21255">
        <f>Hypermarket_data[[#This Row],[Product Amount]]-Hypermarket_data[[#This Row],[Discount]]</f>
        <v>60</v>
      </c>
    </row>
    <row r="21256" spans="1:36">
      <c r="A21256" s="2" t="s">
        <v>105877</v>
      </c>
      <c r="B21256" s="2" t="str">
        <f t="shared" si="4161"/>
        <v>2021-01-15</v>
      </c>
      <c r="C21256" s="2" t="str">
        <f>TEXT(Hypermarket_data[[#This Row],[Order Month]],"dddd")</f>
        <v>Friday</v>
      </c>
      <c r="D21256" s="2" t="str">
        <f>LEFT(Hypermarket_data[[#This Row],[Order Timestamp]],7)</f>
        <v>2021-01</v>
      </c>
      <c r="E21256" s="2" t="str">
        <f>TEXT(Hypermarket_data[[#This Row],[Order Month]],"mmmm")</f>
        <v>January</v>
      </c>
      <c r="F21256" s="2" t="str">
        <f>MID(Hypermarket_data[[#This Row],[Order Timestamp]],12,12)</f>
        <v>18:51:33.936</v>
      </c>
      <c r="G21256" s="3" t="str">
        <f>MID(Hypermarket_data[[#This Row],[Order Timestamp]],12,8)</f>
        <v>18:51:33</v>
      </c>
      <c r="H21256" s="3" t="str">
        <f t="shared" si="4162"/>
        <v>Evening</v>
      </c>
      <c r="I21256" s="2" t="s">
        <v>105868</v>
      </c>
      <c r="J21256" s="2" t="s">
        <v>51</v>
      </c>
      <c r="K21256" s="2" t="s">
        <v>51</v>
      </c>
      <c r="L21256" s="2">
        <v>173958</v>
      </c>
      <c r="M21256" t="s">
        <v>105878</v>
      </c>
      <c r="N21256" s="2" t="s">
        <v>105879</v>
      </c>
      <c r="O21256" s="5" t="str">
        <f t="shared" si="4169"/>
        <v>18:51:59.313</v>
      </c>
      <c r="P21256" s="2" t="s">
        <v>105880</v>
      </c>
      <c r="Q21256" s="5" t="str">
        <f>MID(Hypermarket_data[[#This Row],[Partner Start for Delivery Time]],12,8)</f>
        <v>18:58:32</v>
      </c>
      <c r="R21256" s="2" t="s">
        <v>105881</v>
      </c>
      <c r="S21256" s="6">
        <f t="shared" si="4163"/>
        <v>44211.796087175928</v>
      </c>
      <c r="T21256" s="6" t="str">
        <f>MID(Hypermarket_data[[#This Row],[Partner Start for Delivery Time]],6,2)</f>
        <v>01</v>
      </c>
      <c r="U21256" s="6" t="str">
        <f t="shared" si="4164"/>
        <v>Weekday</v>
      </c>
      <c r="V21256" s="5" t="str">
        <f>MID(Hypermarket_data[[#This Row],[Partner Start for Delivery Time]],12,8)</f>
        <v>18:58:32</v>
      </c>
      <c r="W21256" s="5" t="str">
        <f t="shared" si="4165"/>
        <v>Night</v>
      </c>
      <c r="X21256" s="2" t="s">
        <v>5</v>
      </c>
      <c r="Y21256" s="2"/>
      <c r="Z21256" s="2">
        <v>295</v>
      </c>
      <c r="AA21256" s="2">
        <v>30</v>
      </c>
      <c r="AB21256" s="2">
        <v>0</v>
      </c>
      <c r="AC21256" s="2">
        <f t="shared" si="4166"/>
        <v>325</v>
      </c>
      <c r="AD21256" t="str">
        <f t="shared" si="4167"/>
        <v>yes</v>
      </c>
      <c r="AE21256" s="7" t="e">
        <f>$O21256-#REF!</f>
        <v>#REF!</v>
      </c>
      <c r="AF21256" s="8">
        <f t="shared" si="4159"/>
        <v>4.5449884259258777E-3</v>
      </c>
      <c r="AG21256" s="8">
        <f t="shared" si="4160"/>
        <v>0</v>
      </c>
      <c r="AH21256" s="2">
        <f t="shared" si="4168"/>
        <v>9</v>
      </c>
      <c r="AI21256">
        <f>Hypermarket_data[[#This Row],[Completed Time slot]]-Hypermarket_data[[#This Row],[Order time slot]]</f>
        <v>4.8387037037036507E-3</v>
      </c>
      <c r="AJ21256">
        <f>Hypermarket_data[[#This Row],[Product Amount]]-Hypermarket_data[[#This Row],[Discount]]</f>
        <v>295</v>
      </c>
    </row>
    <row r="21257" spans="1:36">
      <c r="A21257" s="2" t="s">
        <v>105882</v>
      </c>
      <c r="B21257" s="2" t="str">
        <f t="shared" si="4161"/>
        <v>2021-02-14</v>
      </c>
      <c r="C21257" s="2" t="str">
        <f>TEXT(Hypermarket_data[[#This Row],[Order Month]],"dddd")</f>
        <v>Sunday</v>
      </c>
      <c r="D21257" s="2" t="str">
        <f>LEFT(Hypermarket_data[[#This Row],[Order Timestamp]],7)</f>
        <v>2021-02</v>
      </c>
      <c r="E21257" s="2" t="str">
        <f>TEXT(Hypermarket_data[[#This Row],[Order Month]],"mmmm")</f>
        <v>February</v>
      </c>
      <c r="F21257" s="2" t="str">
        <f>MID(Hypermarket_data[[#This Row],[Order Timestamp]],12,12)</f>
        <v>13:12:26.320</v>
      </c>
      <c r="G21257" s="3" t="str">
        <f>MID(Hypermarket_data[[#This Row],[Order Timestamp]],12,8)</f>
        <v>13:12:26</v>
      </c>
      <c r="H21257" s="3" t="str">
        <f t="shared" si="4162"/>
        <v>Afternoon</v>
      </c>
      <c r="I21257" s="2" t="s">
        <v>105868</v>
      </c>
      <c r="J21257" s="2" t="s">
        <v>51</v>
      </c>
      <c r="K21257" s="2" t="s">
        <v>51</v>
      </c>
      <c r="L21257" s="2">
        <v>188456</v>
      </c>
      <c r="M21257" t="s">
        <v>105883</v>
      </c>
      <c r="N21257" s="2" t="s">
        <v>105884</v>
      </c>
      <c r="O21257" s="5" t="str">
        <f t="shared" si="4169"/>
        <v>13:13:15.551</v>
      </c>
      <c r="P21257" s="2" t="s">
        <v>105885</v>
      </c>
      <c r="Q21257" s="5" t="str">
        <f>MID(Hypermarket_data[[#This Row],[Partner Start for Delivery Time]],12,8)</f>
        <v>13:22:36</v>
      </c>
      <c r="R21257" s="2" t="s">
        <v>105886</v>
      </c>
      <c r="S21257" s="6">
        <f t="shared" si="4163"/>
        <v>44241.573150057869</v>
      </c>
      <c r="T21257" s="6" t="str">
        <f>MID(Hypermarket_data[[#This Row],[Partner Start for Delivery Time]],6,2)</f>
        <v>02</v>
      </c>
      <c r="U21257" s="6" t="str">
        <f t="shared" si="4164"/>
        <v>Weekend</v>
      </c>
      <c r="V21257" s="5" t="str">
        <f>MID(Hypermarket_data[[#This Row],[Partner Start for Delivery Time]],12,8)</f>
        <v>13:22:36</v>
      </c>
      <c r="W21257" s="5" t="str">
        <f t="shared" si="4165"/>
        <v>Afternoon</v>
      </c>
      <c r="X21257" s="2" t="s">
        <v>5</v>
      </c>
      <c r="Y21257" s="2"/>
      <c r="Z21257" s="2">
        <v>157</v>
      </c>
      <c r="AA21257" s="2">
        <v>30</v>
      </c>
      <c r="AB21257" s="2">
        <v>0</v>
      </c>
      <c r="AC21257" s="2">
        <f t="shared" si="4166"/>
        <v>187</v>
      </c>
      <c r="AD21257" t="str">
        <f t="shared" si="4167"/>
        <v>yes</v>
      </c>
      <c r="AE21257" s="7" t="e">
        <f>$O21257-#REF!</f>
        <v>#REF!</v>
      </c>
      <c r="AF21257" s="8">
        <f t="shared" si="4159"/>
        <v>6.4866782407406731E-3</v>
      </c>
      <c r="AG21257" s="8">
        <f t="shared" si="4160"/>
        <v>0</v>
      </c>
      <c r="AH21257" s="2">
        <f t="shared" si="4168"/>
        <v>4</v>
      </c>
      <c r="AI21257">
        <f>Hypermarket_data[[#This Row],[Completed Time slot]]-Hypermarket_data[[#This Row],[Order time slot]]</f>
        <v>7.0564814814815247E-3</v>
      </c>
      <c r="AJ21257">
        <f>Hypermarket_data[[#This Row],[Product Amount]]-Hypermarket_data[[#This Row],[Discount]]</f>
        <v>157</v>
      </c>
    </row>
    <row r="21258" spans="1:36">
      <c r="A21258" s="2" t="s">
        <v>105887</v>
      </c>
      <c r="B21258" s="2" t="str">
        <f t="shared" si="4161"/>
        <v>2021-02-21</v>
      </c>
      <c r="C21258" s="2" t="str">
        <f>TEXT(Hypermarket_data[[#This Row],[Order Month]],"dddd")</f>
        <v>Sunday</v>
      </c>
      <c r="D21258" s="2" t="str">
        <f>LEFT(Hypermarket_data[[#This Row],[Order Timestamp]],7)</f>
        <v>2021-02</v>
      </c>
      <c r="E21258" s="2" t="str">
        <f>TEXT(Hypermarket_data[[#This Row],[Order Month]],"mmmm")</f>
        <v>February</v>
      </c>
      <c r="F21258" s="2" t="str">
        <f>MID(Hypermarket_data[[#This Row],[Order Timestamp]],12,12)</f>
        <v>08:31:26.148</v>
      </c>
      <c r="G21258" s="3" t="str">
        <f>MID(Hypermarket_data[[#This Row],[Order Timestamp]],12,8)</f>
        <v>08:31:26</v>
      </c>
      <c r="H21258" s="3" t="str">
        <f t="shared" si="4162"/>
        <v>Morning</v>
      </c>
      <c r="I21258" s="2" t="s">
        <v>105868</v>
      </c>
      <c r="J21258" s="2" t="s">
        <v>51</v>
      </c>
      <c r="K21258" s="2" t="s">
        <v>51</v>
      </c>
      <c r="L21258" s="2">
        <v>192029</v>
      </c>
      <c r="M21258" t="s">
        <v>105888</v>
      </c>
      <c r="N21258" s="2" t="s">
        <v>105889</v>
      </c>
      <c r="O21258" s="5" t="str">
        <f t="shared" si="4169"/>
        <v>08:36:27.708</v>
      </c>
      <c r="P21258" s="2" t="s">
        <v>105890</v>
      </c>
      <c r="Q21258" s="5" t="str">
        <f>MID(Hypermarket_data[[#This Row],[Partner Start for Delivery Time]],12,8)</f>
        <v>08:41:58</v>
      </c>
      <c r="R21258" s="2" t="s">
        <v>105891</v>
      </c>
      <c r="S21258" s="6">
        <f t="shared" si="4163"/>
        <v>44248.368270196763</v>
      </c>
      <c r="T21258" s="6" t="str">
        <f>MID(Hypermarket_data[[#This Row],[Partner Start for Delivery Time]],6,2)</f>
        <v>02</v>
      </c>
      <c r="U21258" s="6" t="str">
        <f t="shared" si="4164"/>
        <v>Weekend</v>
      </c>
      <c r="V21258" s="5" t="str">
        <f>MID(Hypermarket_data[[#This Row],[Partner Start for Delivery Time]],12,8)</f>
        <v>08:41:58</v>
      </c>
      <c r="W21258" s="5" t="str">
        <f t="shared" si="4165"/>
        <v>Morning</v>
      </c>
      <c r="X21258" s="2" t="s">
        <v>5</v>
      </c>
      <c r="Y21258" s="2">
        <v>5</v>
      </c>
      <c r="Z21258" s="2">
        <v>152</v>
      </c>
      <c r="AA21258" s="2">
        <v>25</v>
      </c>
      <c r="AB21258" s="2">
        <v>0</v>
      </c>
      <c r="AC21258" s="2">
        <f t="shared" si="4166"/>
        <v>177</v>
      </c>
      <c r="AD21258" t="str">
        <f t="shared" si="4167"/>
        <v>yes</v>
      </c>
      <c r="AE21258" s="7" t="e">
        <f>$O21258-#REF!</f>
        <v>#REF!</v>
      </c>
      <c r="AF21258" s="8">
        <f t="shared" si="4159"/>
        <v>3.8228240740739716E-3</v>
      </c>
      <c r="AG21258" s="8">
        <f t="shared" si="4160"/>
        <v>0</v>
      </c>
      <c r="AH21258" s="2">
        <f t="shared" si="4168"/>
        <v>2</v>
      </c>
      <c r="AI21258">
        <f>Hypermarket_data[[#This Row],[Completed Time slot]]-Hypermarket_data[[#This Row],[Order time slot]]</f>
        <v>7.3131018518517998E-3</v>
      </c>
      <c r="AJ21258">
        <f>Hypermarket_data[[#This Row],[Product Amount]]-Hypermarket_data[[#This Row],[Discount]]</f>
        <v>152</v>
      </c>
    </row>
    <row r="21259" spans="1:36">
      <c r="A21259" s="2" t="s">
        <v>105892</v>
      </c>
      <c r="B21259" s="2" t="str">
        <f t="shared" si="4161"/>
        <v>2021-03-05</v>
      </c>
      <c r="C21259" s="2" t="str">
        <f>TEXT(Hypermarket_data[[#This Row],[Order Month]],"dddd")</f>
        <v>Friday</v>
      </c>
      <c r="D21259" s="2" t="str">
        <f>LEFT(Hypermarket_data[[#This Row],[Order Timestamp]],7)</f>
        <v>2021-03</v>
      </c>
      <c r="E21259" s="2" t="str">
        <f>TEXT(Hypermarket_data[[#This Row],[Order Month]],"mmmm")</f>
        <v>March</v>
      </c>
      <c r="F21259" s="2" t="str">
        <f>MID(Hypermarket_data[[#This Row],[Order Timestamp]],12,12)</f>
        <v>19:47:33.492</v>
      </c>
      <c r="G21259" s="3" t="str">
        <f>MID(Hypermarket_data[[#This Row],[Order Timestamp]],12,8)</f>
        <v>19:47:33</v>
      </c>
      <c r="H21259" s="3" t="str">
        <f t="shared" si="4162"/>
        <v>Evening</v>
      </c>
      <c r="I21259" s="2" t="s">
        <v>105868</v>
      </c>
      <c r="J21259" s="2" t="s">
        <v>51</v>
      </c>
      <c r="K21259" s="2" t="s">
        <v>51</v>
      </c>
      <c r="L21259" s="2">
        <v>198708</v>
      </c>
      <c r="M21259" t="s">
        <v>105893</v>
      </c>
      <c r="N21259" s="2" t="s">
        <v>105894</v>
      </c>
      <c r="O21259" s="5" t="str">
        <f t="shared" si="4169"/>
        <v>19:48:01.915</v>
      </c>
      <c r="P21259" s="2" t="s">
        <v>105895</v>
      </c>
      <c r="Q21259" s="5" t="str">
        <f>MID(Hypermarket_data[[#This Row],[Partner Start for Delivery Time]],12,8)</f>
        <v>19:57:54</v>
      </c>
      <c r="R21259" s="2" t="s">
        <v>105896</v>
      </c>
      <c r="S21259" s="6">
        <f t="shared" si="4163"/>
        <v>44260.837959699071</v>
      </c>
      <c r="T21259" s="6" t="str">
        <f>MID(Hypermarket_data[[#This Row],[Partner Start for Delivery Time]],6,2)</f>
        <v>03</v>
      </c>
      <c r="U21259" s="6" t="str">
        <f t="shared" si="4164"/>
        <v>Weekday</v>
      </c>
      <c r="V21259" s="5" t="str">
        <f>MID(Hypermarket_data[[#This Row],[Partner Start for Delivery Time]],12,8)</f>
        <v>19:57:54</v>
      </c>
      <c r="W21259" s="5" t="str">
        <f t="shared" si="4165"/>
        <v>Night</v>
      </c>
      <c r="X21259" s="2" t="s">
        <v>5</v>
      </c>
      <c r="Y21259" s="2">
        <v>5</v>
      </c>
      <c r="Z21259" s="2">
        <v>139</v>
      </c>
      <c r="AA21259" s="2">
        <v>25</v>
      </c>
      <c r="AB21259" s="2">
        <v>0</v>
      </c>
      <c r="AC21259" s="2">
        <f t="shared" si="4166"/>
        <v>164</v>
      </c>
      <c r="AD21259" t="str">
        <f t="shared" si="4167"/>
        <v>yes</v>
      </c>
      <c r="AE21259" s="7" t="e">
        <f>$O21259-#REF!</f>
        <v>#REF!</v>
      </c>
      <c r="AF21259" s="8">
        <f t="shared" si="4159"/>
        <v>6.8528356481482033E-3</v>
      </c>
      <c r="AG21259" s="8">
        <f t="shared" si="4160"/>
        <v>0</v>
      </c>
      <c r="AH21259" s="2">
        <f t="shared" si="4168"/>
        <v>6</v>
      </c>
      <c r="AI21259">
        <f>Hypermarket_data[[#This Row],[Completed Time slot]]-Hypermarket_data[[#This Row],[Order time slot]]</f>
        <v>7.1818055555555871E-3</v>
      </c>
      <c r="AJ21259">
        <f>Hypermarket_data[[#This Row],[Product Amount]]-Hypermarket_data[[#This Row],[Discount]]</f>
        <v>139</v>
      </c>
    </row>
    <row r="21260" spans="1:36">
      <c r="A21260" s="2" t="s">
        <v>105897</v>
      </c>
      <c r="B21260" s="2" t="str">
        <f t="shared" si="4161"/>
        <v>2021-03-07</v>
      </c>
      <c r="C21260" s="2" t="str">
        <f>TEXT(Hypermarket_data[[#This Row],[Order Month]],"dddd")</f>
        <v>Sunday</v>
      </c>
      <c r="D21260" s="2" t="str">
        <f>LEFT(Hypermarket_data[[#This Row],[Order Timestamp]],7)</f>
        <v>2021-03</v>
      </c>
      <c r="E21260" s="2" t="str">
        <f>TEXT(Hypermarket_data[[#This Row],[Order Month]],"mmmm")</f>
        <v>March</v>
      </c>
      <c r="F21260" s="2" t="str">
        <f>MID(Hypermarket_data[[#This Row],[Order Timestamp]],12,12)</f>
        <v>15:29:40.538</v>
      </c>
      <c r="G21260" s="3" t="str">
        <f>MID(Hypermarket_data[[#This Row],[Order Timestamp]],12,8)</f>
        <v>15:29:40</v>
      </c>
      <c r="H21260" s="3" t="str">
        <f t="shared" si="4162"/>
        <v>Afternoon</v>
      </c>
      <c r="I21260" s="2" t="s">
        <v>105868</v>
      </c>
      <c r="J21260" s="2" t="s">
        <v>51</v>
      </c>
      <c r="K21260" s="2" t="s">
        <v>51</v>
      </c>
      <c r="L21260" s="2">
        <v>199761</v>
      </c>
      <c r="M21260" t="s">
        <v>105898</v>
      </c>
      <c r="N21260" s="2" t="s">
        <v>105899</v>
      </c>
      <c r="O21260" s="5" t="str">
        <f t="shared" si="4169"/>
        <v>15:30:18.742</v>
      </c>
      <c r="P21260" s="2" t="s">
        <v>105900</v>
      </c>
      <c r="Q21260" s="5" t="str">
        <f>MID(Hypermarket_data[[#This Row],[Partner Start for Delivery Time]],12,8)</f>
        <v>15:41:47</v>
      </c>
      <c r="R21260" s="2" t="s">
        <v>105901</v>
      </c>
      <c r="S21260" s="6">
        <f t="shared" si="4163"/>
        <v>44262.662421203706</v>
      </c>
      <c r="T21260" s="6" t="str">
        <f>MID(Hypermarket_data[[#This Row],[Partner Start for Delivery Time]],6,2)</f>
        <v>03</v>
      </c>
      <c r="U21260" s="6" t="str">
        <f t="shared" si="4164"/>
        <v>Weekend</v>
      </c>
      <c r="V21260" s="5" t="str">
        <f>MID(Hypermarket_data[[#This Row],[Partner Start for Delivery Time]],12,8)</f>
        <v>15:41:47</v>
      </c>
      <c r="W21260" s="5" t="str">
        <f t="shared" si="4165"/>
        <v>Afternoon</v>
      </c>
      <c r="X21260" s="2" t="s">
        <v>5</v>
      </c>
      <c r="Y21260" s="2">
        <v>5</v>
      </c>
      <c r="Z21260" s="2">
        <v>280</v>
      </c>
      <c r="AA21260" s="2">
        <v>25</v>
      </c>
      <c r="AB21260" s="2">
        <v>7</v>
      </c>
      <c r="AC21260" s="2">
        <f t="shared" si="4166"/>
        <v>305</v>
      </c>
      <c r="AD21260" t="str">
        <f t="shared" si="4167"/>
        <v>yes</v>
      </c>
      <c r="AE21260" s="7" t="e">
        <f>$O21260-#REF!</f>
        <v>#REF!</v>
      </c>
      <c r="AF21260" s="8">
        <f t="shared" si="4159"/>
        <v>7.9659490740741079E-3</v>
      </c>
      <c r="AG21260" s="8">
        <f t="shared" si="4160"/>
        <v>0</v>
      </c>
      <c r="AH21260" s="2">
        <f t="shared" si="4168"/>
        <v>5</v>
      </c>
      <c r="AI21260">
        <f>Hypermarket_data[[#This Row],[Completed Time slot]]-Hypermarket_data[[#This Row],[Order time slot]]</f>
        <v>8.4081249999999885E-3</v>
      </c>
      <c r="AJ21260">
        <f>Hypermarket_data[[#This Row],[Product Amount]]-Hypermarket_data[[#This Row],[Discount]]</f>
        <v>273</v>
      </c>
    </row>
    <row r="21261" spans="1:36">
      <c r="A21261" s="2" t="s">
        <v>105902</v>
      </c>
      <c r="B21261" s="2" t="str">
        <f t="shared" si="4161"/>
        <v>2021-03-17</v>
      </c>
      <c r="C21261" s="2" t="str">
        <f>TEXT(Hypermarket_data[[#This Row],[Order Month]],"dddd")</f>
        <v>Wednesday</v>
      </c>
      <c r="D21261" s="2" t="str">
        <f>LEFT(Hypermarket_data[[#This Row],[Order Timestamp]],7)</f>
        <v>2021-03</v>
      </c>
      <c r="E21261" s="2" t="str">
        <f>TEXT(Hypermarket_data[[#This Row],[Order Month]],"mmmm")</f>
        <v>March</v>
      </c>
      <c r="F21261" s="2" t="str">
        <f>MID(Hypermarket_data[[#This Row],[Order Timestamp]],12,12)</f>
        <v>09:43:20.136</v>
      </c>
      <c r="G21261" s="3" t="str">
        <f>MID(Hypermarket_data[[#This Row],[Order Timestamp]],12,8)</f>
        <v>09:43:20</v>
      </c>
      <c r="H21261" s="3" t="str">
        <f t="shared" si="4162"/>
        <v>Morning</v>
      </c>
      <c r="I21261" s="2" t="s">
        <v>105868</v>
      </c>
      <c r="J21261" s="2" t="s">
        <v>51</v>
      </c>
      <c r="K21261" s="2" t="s">
        <v>51</v>
      </c>
      <c r="L21261" s="2">
        <v>205426</v>
      </c>
      <c r="M21261" t="s">
        <v>105903</v>
      </c>
      <c r="N21261" s="2" t="s">
        <v>105904</v>
      </c>
      <c r="O21261" s="5" t="str">
        <f t="shared" si="4169"/>
        <v>09:44:44.016</v>
      </c>
      <c r="P21261" s="2" t="s">
        <v>105905</v>
      </c>
      <c r="Q21261" s="5" t="str">
        <f>MID(Hypermarket_data[[#This Row],[Partner Start for Delivery Time]],12,8)</f>
        <v>10:00:50</v>
      </c>
      <c r="R21261" s="2" t="s">
        <v>105906</v>
      </c>
      <c r="S21261" s="6">
        <f t="shared" si="4163"/>
        <v>44272.423470462963</v>
      </c>
      <c r="T21261" s="6" t="str">
        <f>MID(Hypermarket_data[[#This Row],[Partner Start for Delivery Time]],6,2)</f>
        <v>03</v>
      </c>
      <c r="U21261" s="6" t="str">
        <f t="shared" si="4164"/>
        <v>Weekday</v>
      </c>
      <c r="V21261" s="5" t="str">
        <f>MID(Hypermarket_data[[#This Row],[Partner Start for Delivery Time]],12,8)</f>
        <v>10:00:50</v>
      </c>
      <c r="W21261" s="5" t="str">
        <f t="shared" si="4165"/>
        <v>Morning</v>
      </c>
      <c r="X21261" s="2" t="s">
        <v>5</v>
      </c>
      <c r="Y21261" s="2"/>
      <c r="Z21261" s="2">
        <v>227</v>
      </c>
      <c r="AA21261" s="2">
        <v>25</v>
      </c>
      <c r="AB21261" s="2">
        <v>0</v>
      </c>
      <c r="AC21261" s="2">
        <f t="shared" si="4166"/>
        <v>252</v>
      </c>
      <c r="AD21261" t="str">
        <f t="shared" si="4167"/>
        <v>yes</v>
      </c>
      <c r="AE21261" s="7" t="e">
        <f>$O21261-#REF!</f>
        <v>#REF!</v>
      </c>
      <c r="AF21261" s="8">
        <f t="shared" si="4159"/>
        <v>1.1180370370370452E-2</v>
      </c>
      <c r="AG21261" s="8">
        <f t="shared" si="4160"/>
        <v>0</v>
      </c>
      <c r="AH21261" s="2">
        <f t="shared" si="4168"/>
        <v>4</v>
      </c>
      <c r="AI21261">
        <f>Hypermarket_data[[#This Row],[Completed Time slot]]-Hypermarket_data[[#This Row],[Order time slot]]</f>
        <v>1.2151203703703706E-2</v>
      </c>
      <c r="AJ21261">
        <f>Hypermarket_data[[#This Row],[Product Amount]]-Hypermarket_data[[#This Row],[Discount]]</f>
        <v>227</v>
      </c>
    </row>
    <row r="21262" spans="1:36">
      <c r="A21262" s="2" t="s">
        <v>105907</v>
      </c>
      <c r="B21262" s="2" t="str">
        <f t="shared" si="4161"/>
        <v>2021-03-19</v>
      </c>
      <c r="C21262" s="2" t="str">
        <f>TEXT(Hypermarket_data[[#This Row],[Order Month]],"dddd")</f>
        <v>Friday</v>
      </c>
      <c r="D21262" s="2" t="str">
        <f>LEFT(Hypermarket_data[[#This Row],[Order Timestamp]],7)</f>
        <v>2021-03</v>
      </c>
      <c r="E21262" s="2" t="str">
        <f>TEXT(Hypermarket_data[[#This Row],[Order Month]],"mmmm")</f>
        <v>March</v>
      </c>
      <c r="F21262" s="2" t="str">
        <f>MID(Hypermarket_data[[#This Row],[Order Timestamp]],12,12)</f>
        <v>13:08:11.752</v>
      </c>
      <c r="G21262" s="3" t="str">
        <f>MID(Hypermarket_data[[#This Row],[Order Timestamp]],12,8)</f>
        <v>13:08:11</v>
      </c>
      <c r="H21262" s="3" t="str">
        <f t="shared" si="4162"/>
        <v>Afternoon</v>
      </c>
      <c r="I21262" s="2" t="s">
        <v>105868</v>
      </c>
      <c r="J21262" s="2" t="s">
        <v>51</v>
      </c>
      <c r="K21262" s="2" t="s">
        <v>51</v>
      </c>
      <c r="L21262" s="2">
        <v>206783</v>
      </c>
      <c r="M21262" t="s">
        <v>105908</v>
      </c>
      <c r="N21262" s="2" t="s">
        <v>105909</v>
      </c>
      <c r="O21262" s="5" t="str">
        <f t="shared" si="4169"/>
        <v>13:08:32.683</v>
      </c>
      <c r="P21262" s="2" t="s">
        <v>105910</v>
      </c>
      <c r="Q21262" s="5" t="str">
        <f>MID(Hypermarket_data[[#This Row],[Partner Start for Delivery Time]],12,8)</f>
        <v>13:32:14</v>
      </c>
      <c r="R21262" s="2" t="s">
        <v>105911</v>
      </c>
      <c r="S21262" s="6">
        <f t="shared" si="4163"/>
        <v>44274.570083310187</v>
      </c>
      <c r="T21262" s="6" t="str">
        <f>MID(Hypermarket_data[[#This Row],[Partner Start for Delivery Time]],6,2)</f>
        <v>03</v>
      </c>
      <c r="U21262" s="6" t="str">
        <f t="shared" si="4164"/>
        <v>Weekday</v>
      </c>
      <c r="V21262" s="5" t="str">
        <f>MID(Hypermarket_data[[#This Row],[Partner Start for Delivery Time]],12,8)</f>
        <v>13:32:14</v>
      </c>
      <c r="W21262" s="5" t="str">
        <f t="shared" si="4165"/>
        <v>Afternoon</v>
      </c>
      <c r="X21262" s="2" t="s">
        <v>5</v>
      </c>
      <c r="Y21262" s="2">
        <v>5</v>
      </c>
      <c r="Z21262" s="2">
        <v>122</v>
      </c>
      <c r="AA21262" s="2">
        <v>25</v>
      </c>
      <c r="AB21262" s="2">
        <v>0</v>
      </c>
      <c r="AC21262" s="2">
        <f t="shared" si="4166"/>
        <v>147</v>
      </c>
      <c r="AD21262" t="str">
        <f t="shared" si="4167"/>
        <v>yes</v>
      </c>
      <c r="AE21262" s="7" t="e">
        <f>$O21262-#REF!</f>
        <v>#REF!</v>
      </c>
      <c r="AF21262" s="8">
        <f t="shared" si="4159"/>
        <v>1.6450428240740833E-2</v>
      </c>
      <c r="AG21262" s="8">
        <f t="shared" si="4160"/>
        <v>0</v>
      </c>
      <c r="AH21262" s="2">
        <f t="shared" si="4168"/>
        <v>2</v>
      </c>
      <c r="AI21262">
        <f>Hypermarket_data[[#This Row],[Completed Time slot]]-Hypermarket_data[[#This Row],[Order time slot]]</f>
        <v>1.6692685185185185E-2</v>
      </c>
      <c r="AJ21262">
        <f>Hypermarket_data[[#This Row],[Product Amount]]-Hypermarket_data[[#This Row],[Discount]]</f>
        <v>122</v>
      </c>
    </row>
    <row r="21263" spans="1:36">
      <c r="A21263" s="2" t="s">
        <v>105912</v>
      </c>
      <c r="B21263" s="2" t="str">
        <f t="shared" si="4161"/>
        <v>2021-03-26</v>
      </c>
      <c r="C21263" s="2" t="str">
        <f>TEXT(Hypermarket_data[[#This Row],[Order Month]],"dddd")</f>
        <v>Friday</v>
      </c>
      <c r="D21263" s="2" t="str">
        <f>LEFT(Hypermarket_data[[#This Row],[Order Timestamp]],7)</f>
        <v>2021-03</v>
      </c>
      <c r="E21263" s="2" t="str">
        <f>TEXT(Hypermarket_data[[#This Row],[Order Month]],"mmmm")</f>
        <v>March</v>
      </c>
      <c r="F21263" s="2" t="str">
        <f>MID(Hypermarket_data[[#This Row],[Order Timestamp]],12,12)</f>
        <v>19:31:35.256</v>
      </c>
      <c r="G21263" s="3" t="str">
        <f>MID(Hypermarket_data[[#This Row],[Order Timestamp]],12,8)</f>
        <v>19:31:35</v>
      </c>
      <c r="H21263" s="3" t="str">
        <f t="shared" si="4162"/>
        <v>Evening</v>
      </c>
      <c r="I21263" s="2" t="s">
        <v>105868</v>
      </c>
      <c r="J21263" s="2" t="s">
        <v>51</v>
      </c>
      <c r="K21263" s="2" t="s">
        <v>51</v>
      </c>
      <c r="L21263" s="2">
        <v>211839</v>
      </c>
      <c r="M21263" t="s">
        <v>105913</v>
      </c>
      <c r="N21263" s="2" t="s">
        <v>105914</v>
      </c>
      <c r="O21263" s="5" t="str">
        <f t="shared" si="4169"/>
        <v>19:32:50.687</v>
      </c>
      <c r="P21263" s="2" t="s">
        <v>105915</v>
      </c>
      <c r="Q21263" s="5" t="str">
        <f>MID(Hypermarket_data[[#This Row],[Partner Start for Delivery Time]],12,8)</f>
        <v>19:44:12</v>
      </c>
      <c r="R21263" s="2" t="s">
        <v>105916</v>
      </c>
      <c r="S21263" s="6">
        <f t="shared" si="4163"/>
        <v>44281.840046562502</v>
      </c>
      <c r="T21263" s="6" t="str">
        <f>MID(Hypermarket_data[[#This Row],[Partner Start for Delivery Time]],6,2)</f>
        <v>03</v>
      </c>
      <c r="U21263" s="6" t="str">
        <f t="shared" si="4164"/>
        <v>Weekday</v>
      </c>
      <c r="V21263" s="5" t="str">
        <f>MID(Hypermarket_data[[#This Row],[Partner Start for Delivery Time]],12,8)</f>
        <v>19:44:12</v>
      </c>
      <c r="W21263" s="5" t="str">
        <f t="shared" si="4165"/>
        <v>Night</v>
      </c>
      <c r="X21263" s="2" t="s">
        <v>5</v>
      </c>
      <c r="Y21263" s="2"/>
      <c r="Z21263" s="2">
        <v>256</v>
      </c>
      <c r="AA21263" s="2">
        <v>25</v>
      </c>
      <c r="AB21263" s="2">
        <v>16</v>
      </c>
      <c r="AC21263" s="2">
        <f t="shared" si="4166"/>
        <v>281</v>
      </c>
      <c r="AD21263" t="str">
        <f t="shared" si="4167"/>
        <v>yes</v>
      </c>
      <c r="AE21263" s="7" t="e">
        <f>$O21263-#REF!</f>
        <v>#REF!</v>
      </c>
      <c r="AF21263" s="8">
        <f t="shared" si="4159"/>
        <v>7.8855671296297336E-3</v>
      </c>
      <c r="AG21263" s="8">
        <f t="shared" si="4160"/>
        <v>0</v>
      </c>
      <c r="AH21263" s="2">
        <f t="shared" si="4168"/>
        <v>7</v>
      </c>
      <c r="AI21263">
        <f>Hypermarket_data[[#This Row],[Completed Time slot]]-Hypermarket_data[[#This Row],[Order time slot]]</f>
        <v>8.7586111111112031E-3</v>
      </c>
      <c r="AJ21263">
        <f>Hypermarket_data[[#This Row],[Product Amount]]-Hypermarket_data[[#This Row],[Discount]]</f>
        <v>240</v>
      </c>
    </row>
    <row r="21264" spans="1:36">
      <c r="A21264" s="2" t="s">
        <v>105917</v>
      </c>
      <c r="B21264" s="2" t="str">
        <f t="shared" si="4161"/>
        <v>2021-04-05</v>
      </c>
      <c r="C21264" s="2" t="str">
        <f>TEXT(Hypermarket_data[[#This Row],[Order Month]],"dddd")</f>
        <v>Monday</v>
      </c>
      <c r="D21264" s="2" t="str">
        <f>LEFT(Hypermarket_data[[#This Row],[Order Timestamp]],7)</f>
        <v>2021-04</v>
      </c>
      <c r="E21264" s="2" t="str">
        <f>TEXT(Hypermarket_data[[#This Row],[Order Month]],"mmmm")</f>
        <v>April</v>
      </c>
      <c r="F21264" s="2" t="str">
        <f>MID(Hypermarket_data[[#This Row],[Order Timestamp]],12,12)</f>
        <v>19:01:08.248</v>
      </c>
      <c r="G21264" s="3" t="str">
        <f>MID(Hypermarket_data[[#This Row],[Order Timestamp]],12,8)</f>
        <v>19:01:08</v>
      </c>
      <c r="H21264" s="3" t="str">
        <f t="shared" si="4162"/>
        <v>Evening</v>
      </c>
      <c r="I21264" s="2" t="s">
        <v>105868</v>
      </c>
      <c r="J21264" s="2" t="s">
        <v>51</v>
      </c>
      <c r="K21264" s="2" t="s">
        <v>51</v>
      </c>
      <c r="L21264" s="2">
        <v>218962</v>
      </c>
      <c r="M21264" t="s">
        <v>105918</v>
      </c>
      <c r="N21264" s="2" t="s">
        <v>105919</v>
      </c>
      <c r="O21264" s="5" t="str">
        <f t="shared" si="4169"/>
        <v>19:03:16.058</v>
      </c>
      <c r="P21264" s="2" t="s">
        <v>105920</v>
      </c>
      <c r="Q21264" s="5" t="str">
        <f>MID(Hypermarket_data[[#This Row],[Partner Start for Delivery Time]],12,8)</f>
        <v>19:08:16</v>
      </c>
      <c r="R21264" s="2" t="s">
        <v>105921</v>
      </c>
      <c r="S21264" s="6">
        <f t="shared" si="4163"/>
        <v>44291.802756030091</v>
      </c>
      <c r="T21264" s="6" t="str">
        <f>MID(Hypermarket_data[[#This Row],[Partner Start for Delivery Time]],6,2)</f>
        <v>04</v>
      </c>
      <c r="U21264" s="6" t="str">
        <f t="shared" si="4164"/>
        <v>Weekday</v>
      </c>
      <c r="V21264" s="5" t="str">
        <f>MID(Hypermarket_data[[#This Row],[Partner Start for Delivery Time]],12,8)</f>
        <v>19:08:16</v>
      </c>
      <c r="W21264" s="5" t="str">
        <f t="shared" si="4165"/>
        <v>Night</v>
      </c>
      <c r="X21264" s="2" t="s">
        <v>5</v>
      </c>
      <c r="Y21264" s="2">
        <v>5</v>
      </c>
      <c r="Z21264" s="2">
        <v>149</v>
      </c>
      <c r="AA21264" s="2">
        <v>25</v>
      </c>
      <c r="AB21264" s="2">
        <v>0</v>
      </c>
      <c r="AC21264" s="2">
        <f t="shared" si="4166"/>
        <v>174</v>
      </c>
      <c r="AD21264" t="str">
        <f t="shared" si="4167"/>
        <v>yes</v>
      </c>
      <c r="AE21264" s="7" t="e">
        <f>$O21264-#REF!</f>
        <v>#REF!</v>
      </c>
      <c r="AF21264" s="8">
        <f t="shared" si="4159"/>
        <v>3.4715509259259925E-3</v>
      </c>
      <c r="AG21264" s="8">
        <f t="shared" si="4160"/>
        <v>0</v>
      </c>
      <c r="AH21264" s="2">
        <f t="shared" si="4168"/>
        <v>2</v>
      </c>
      <c r="AI21264">
        <f>Hypermarket_data[[#This Row],[Completed Time slot]]-Hypermarket_data[[#This Row],[Order time slot]]</f>
        <v>4.9508333333333487E-3</v>
      </c>
      <c r="AJ21264">
        <f>Hypermarket_data[[#This Row],[Product Amount]]-Hypermarket_data[[#This Row],[Discount]]</f>
        <v>149</v>
      </c>
    </row>
    <row r="21265" spans="1:36">
      <c r="A21265" s="2" t="s">
        <v>105922</v>
      </c>
      <c r="B21265" s="2" t="str">
        <f t="shared" si="4161"/>
        <v>2021-04-22</v>
      </c>
      <c r="C21265" s="2" t="str">
        <f>TEXT(Hypermarket_data[[#This Row],[Order Month]],"dddd")</f>
        <v>Thursday</v>
      </c>
      <c r="D21265" s="2" t="str">
        <f>LEFT(Hypermarket_data[[#This Row],[Order Timestamp]],7)</f>
        <v>2021-04</v>
      </c>
      <c r="E21265" s="2" t="str">
        <f>TEXT(Hypermarket_data[[#This Row],[Order Month]],"mmmm")</f>
        <v>April</v>
      </c>
      <c r="F21265" s="2" t="str">
        <f>MID(Hypermarket_data[[#This Row],[Order Timestamp]],12,12)</f>
        <v>15:16:37.740</v>
      </c>
      <c r="G21265" s="3" t="str">
        <f>MID(Hypermarket_data[[#This Row],[Order Timestamp]],12,8)</f>
        <v>15:16:37</v>
      </c>
      <c r="H21265" s="3" t="str">
        <f t="shared" si="4162"/>
        <v>Afternoon</v>
      </c>
      <c r="I21265" s="2" t="s">
        <v>105868</v>
      </c>
      <c r="J21265" s="2" t="s">
        <v>51</v>
      </c>
      <c r="K21265" s="2" t="s">
        <v>51</v>
      </c>
      <c r="L21265" s="2">
        <v>232245</v>
      </c>
      <c r="M21265" t="s">
        <v>105923</v>
      </c>
      <c r="N21265" s="2" t="s">
        <v>105924</v>
      </c>
      <c r="O21265" s="5" t="str">
        <f t="shared" si="4169"/>
        <v>15:17:12.091</v>
      </c>
      <c r="P21265" s="2" t="s">
        <v>105925</v>
      </c>
      <c r="Q21265" s="5" t="str">
        <f>MID(Hypermarket_data[[#This Row],[Partner Start for Delivery Time]],12,8)</f>
        <v>15:22:31</v>
      </c>
      <c r="R21265" s="2" t="s">
        <v>105926</v>
      </c>
      <c r="S21265" s="6">
        <f t="shared" si="4163"/>
        <v>44308.647119953705</v>
      </c>
      <c r="T21265" s="6" t="str">
        <f>MID(Hypermarket_data[[#This Row],[Partner Start for Delivery Time]],6,2)</f>
        <v>04</v>
      </c>
      <c r="U21265" s="6" t="str">
        <f t="shared" si="4164"/>
        <v>Weekday</v>
      </c>
      <c r="V21265" s="5" t="str">
        <f>MID(Hypermarket_data[[#This Row],[Partner Start for Delivery Time]],12,8)</f>
        <v>15:22:31</v>
      </c>
      <c r="W21265" s="5" t="str">
        <f t="shared" si="4165"/>
        <v>Afternoon</v>
      </c>
      <c r="X21265" s="2" t="s">
        <v>5</v>
      </c>
      <c r="Y21265" s="2"/>
      <c r="Z21265" s="2">
        <v>414</v>
      </c>
      <c r="AA21265" s="2">
        <v>25</v>
      </c>
      <c r="AB21265" s="2">
        <v>0</v>
      </c>
      <c r="AC21265" s="2">
        <f t="shared" si="4166"/>
        <v>439</v>
      </c>
      <c r="AD21265" t="str">
        <f t="shared" si="4167"/>
        <v>yes</v>
      </c>
      <c r="AE21265" s="7" t="e">
        <f>$O21265-#REF!</f>
        <v>#REF!</v>
      </c>
      <c r="AF21265" s="8">
        <f t="shared" si="4159"/>
        <v>3.6910763888888809E-3</v>
      </c>
      <c r="AG21265" s="8">
        <f t="shared" si="4160"/>
        <v>0</v>
      </c>
      <c r="AH21265" s="2">
        <f t="shared" si="4168"/>
        <v>10</v>
      </c>
      <c r="AI21265">
        <f>Hypermarket_data[[#This Row],[Completed Time slot]]-Hypermarket_data[[#This Row],[Order time slot]]</f>
        <v>4.0886574074073812E-3</v>
      </c>
      <c r="AJ21265">
        <f>Hypermarket_data[[#This Row],[Product Amount]]-Hypermarket_data[[#This Row],[Discount]]</f>
        <v>414</v>
      </c>
    </row>
    <row r="21266" spans="1:36">
      <c r="A21266" s="2" t="s">
        <v>105927</v>
      </c>
      <c r="B21266" s="2" t="str">
        <f t="shared" si="4161"/>
        <v>2021-04-27</v>
      </c>
      <c r="C21266" s="2" t="str">
        <f>TEXT(Hypermarket_data[[#This Row],[Order Month]],"dddd")</f>
        <v>Tuesday</v>
      </c>
      <c r="D21266" s="2" t="str">
        <f>LEFT(Hypermarket_data[[#This Row],[Order Timestamp]],7)</f>
        <v>2021-04</v>
      </c>
      <c r="E21266" s="2" t="str">
        <f>TEXT(Hypermarket_data[[#This Row],[Order Month]],"mmmm")</f>
        <v>April</v>
      </c>
      <c r="F21266" s="2" t="str">
        <f>MID(Hypermarket_data[[#This Row],[Order Timestamp]],12,12)</f>
        <v>14:52:51.765</v>
      </c>
      <c r="G21266" s="3" t="str">
        <f>MID(Hypermarket_data[[#This Row],[Order Timestamp]],12,8)</f>
        <v>14:52:51</v>
      </c>
      <c r="H21266" s="3" t="str">
        <f t="shared" si="4162"/>
        <v>Afternoon</v>
      </c>
      <c r="I21266" s="2" t="s">
        <v>105868</v>
      </c>
      <c r="J21266" s="2" t="s">
        <v>51</v>
      </c>
      <c r="K21266" s="2" t="s">
        <v>51</v>
      </c>
      <c r="L21266" s="2">
        <v>235865</v>
      </c>
      <c r="M21266" t="s">
        <v>105928</v>
      </c>
      <c r="N21266" s="2" t="s">
        <v>105929</v>
      </c>
      <c r="O21266" s="5" t="str">
        <f t="shared" si="4169"/>
        <v>15:34:10.569</v>
      </c>
      <c r="P21266" s="2" t="s">
        <v>105930</v>
      </c>
      <c r="Q21266" s="5" t="str">
        <f>MID(Hypermarket_data[[#This Row],[Partner Start for Delivery Time]],12,8)</f>
        <v>15:37:37</v>
      </c>
      <c r="R21266" s="2" t="s">
        <v>105931</v>
      </c>
      <c r="S21266" s="6">
        <f t="shared" si="4163"/>
        <v>44313.656842581018</v>
      </c>
      <c r="T21266" s="6" t="str">
        <f>MID(Hypermarket_data[[#This Row],[Partner Start for Delivery Time]],6,2)</f>
        <v>04</v>
      </c>
      <c r="U21266" s="6" t="str">
        <f t="shared" si="4164"/>
        <v>Weekday</v>
      </c>
      <c r="V21266" s="5" t="str">
        <f>MID(Hypermarket_data[[#This Row],[Partner Start for Delivery Time]],12,8)</f>
        <v>15:37:37</v>
      </c>
      <c r="W21266" s="5" t="str">
        <f t="shared" si="4165"/>
        <v>Afternoon</v>
      </c>
      <c r="X21266" s="2" t="s">
        <v>5</v>
      </c>
      <c r="Y21266" s="2">
        <v>5</v>
      </c>
      <c r="Z21266" s="2">
        <v>245</v>
      </c>
      <c r="AA21266" s="2">
        <v>25</v>
      </c>
      <c r="AB21266" s="2">
        <v>0</v>
      </c>
      <c r="AC21266" s="2">
        <f t="shared" si="4166"/>
        <v>270</v>
      </c>
      <c r="AD21266" t="str">
        <f t="shared" si="4167"/>
        <v>yes</v>
      </c>
      <c r="AE21266" s="7" t="e">
        <f>$O21266-#REF!</f>
        <v>#REF!</v>
      </c>
      <c r="AF21266" s="8">
        <f t="shared" si="4159"/>
        <v>2.3892476851851141E-3</v>
      </c>
      <c r="AG21266" s="8">
        <f t="shared" si="4160"/>
        <v>0</v>
      </c>
      <c r="AH21266" s="2">
        <f t="shared" si="4168"/>
        <v>7</v>
      </c>
      <c r="AI21266">
        <f>Hypermarket_data[[#This Row],[Completed Time slot]]-Hypermarket_data[[#This Row],[Order time slot]]</f>
        <v>3.1079108796296273E-2</v>
      </c>
      <c r="AJ21266">
        <f>Hypermarket_data[[#This Row],[Product Amount]]-Hypermarket_data[[#This Row],[Discount]]</f>
        <v>245</v>
      </c>
    </row>
    <row r="21267" spans="1:36">
      <c r="A21267" s="2" t="s">
        <v>105932</v>
      </c>
      <c r="B21267" s="2" t="str">
        <f t="shared" si="4161"/>
        <v>2021-05-11</v>
      </c>
      <c r="C21267" s="2" t="str">
        <f>TEXT(Hypermarket_data[[#This Row],[Order Month]],"dddd")</f>
        <v>Tuesday</v>
      </c>
      <c r="D21267" s="2" t="str">
        <f>LEFT(Hypermarket_data[[#This Row],[Order Timestamp]],7)</f>
        <v>2021-05</v>
      </c>
      <c r="E21267" s="2" t="str">
        <f>TEXT(Hypermarket_data[[#This Row],[Order Month]],"mmmm")</f>
        <v>May</v>
      </c>
      <c r="F21267" s="2" t="str">
        <f>MID(Hypermarket_data[[#This Row],[Order Timestamp]],12,12)</f>
        <v>10:11:11.104</v>
      </c>
      <c r="G21267" s="3" t="str">
        <f>MID(Hypermarket_data[[#This Row],[Order Timestamp]],12,8)</f>
        <v>10:11:11</v>
      </c>
      <c r="H21267" s="3" t="str">
        <f t="shared" si="4162"/>
        <v>Morning</v>
      </c>
      <c r="I21267" s="2" t="s">
        <v>105868</v>
      </c>
      <c r="J21267" s="2" t="s">
        <v>51</v>
      </c>
      <c r="K21267" s="2" t="s">
        <v>51</v>
      </c>
      <c r="L21267" s="2">
        <v>244298</v>
      </c>
      <c r="M21267" t="s">
        <v>105933</v>
      </c>
      <c r="N21267" s="2" t="s">
        <v>105934</v>
      </c>
      <c r="O21267" s="5" t="str">
        <f t="shared" si="4169"/>
        <v>10:49:08.378</v>
      </c>
      <c r="P21267" s="2" t="s">
        <v>105935</v>
      </c>
      <c r="Q21267" s="5" t="str">
        <f>MID(Hypermarket_data[[#This Row],[Partner Start for Delivery Time]],12,8)</f>
        <v>10:57:01</v>
      </c>
      <c r="R21267" s="2" t="s">
        <v>105936</v>
      </c>
      <c r="S21267" s="6">
        <f t="shared" si="4163"/>
        <v>44327.464407372689</v>
      </c>
      <c r="T21267" s="6" t="str">
        <f>MID(Hypermarket_data[[#This Row],[Partner Start for Delivery Time]],6,2)</f>
        <v>05</v>
      </c>
      <c r="U21267" s="6" t="str">
        <f t="shared" si="4164"/>
        <v>Weekday</v>
      </c>
      <c r="V21267" s="5" t="str">
        <f>MID(Hypermarket_data[[#This Row],[Partner Start for Delivery Time]],12,8)</f>
        <v>10:57:01</v>
      </c>
      <c r="W21267" s="5" t="str">
        <f t="shared" si="4165"/>
        <v>Morning</v>
      </c>
      <c r="X21267" s="2" t="s">
        <v>5</v>
      </c>
      <c r="Y21267" s="2">
        <v>5</v>
      </c>
      <c r="Z21267" s="2">
        <v>315</v>
      </c>
      <c r="AA21267" s="2">
        <v>0</v>
      </c>
      <c r="AB21267" s="2">
        <v>0</v>
      </c>
      <c r="AC21267" s="2">
        <f t="shared" si="4166"/>
        <v>315</v>
      </c>
      <c r="AD21267" t="str">
        <f t="shared" si="4167"/>
        <v>yes</v>
      </c>
      <c r="AE21267" s="7" t="e">
        <f>$O21267-#REF!</f>
        <v>#REF!</v>
      </c>
      <c r="AF21267" s="8">
        <f t="shared" si="4159"/>
        <v>5.4701620370370407E-3</v>
      </c>
      <c r="AG21267" s="8">
        <f t="shared" si="4160"/>
        <v>0</v>
      </c>
      <c r="AH21267" s="2">
        <f t="shared" si="4168"/>
        <v>6</v>
      </c>
      <c r="AI21267">
        <f>Hypermarket_data[[#This Row],[Completed Time slot]]-Hypermarket_data[[#This Row],[Order time slot]]</f>
        <v>3.1827500000000064E-2</v>
      </c>
      <c r="AJ21267">
        <f>Hypermarket_data[[#This Row],[Product Amount]]-Hypermarket_data[[#This Row],[Discount]]</f>
        <v>315</v>
      </c>
    </row>
    <row r="21268" spans="1:36">
      <c r="A21268" s="2" t="s">
        <v>105937</v>
      </c>
      <c r="B21268" s="2" t="str">
        <f t="shared" si="4161"/>
        <v>2021-05-18</v>
      </c>
      <c r="C21268" s="2" t="str">
        <f>TEXT(Hypermarket_data[[#This Row],[Order Month]],"dddd")</f>
        <v>Tuesday</v>
      </c>
      <c r="D21268" s="2" t="str">
        <f>LEFT(Hypermarket_data[[#This Row],[Order Timestamp]],7)</f>
        <v>2021-05</v>
      </c>
      <c r="E21268" s="2" t="str">
        <f>TEXT(Hypermarket_data[[#This Row],[Order Month]],"mmmm")</f>
        <v>May</v>
      </c>
      <c r="F21268" s="2" t="str">
        <f>MID(Hypermarket_data[[#This Row],[Order Timestamp]],12,12)</f>
        <v>12:41:10.824</v>
      </c>
      <c r="G21268" s="3" t="str">
        <f>MID(Hypermarket_data[[#This Row],[Order Timestamp]],12,8)</f>
        <v>12:41:10</v>
      </c>
      <c r="H21268" s="3" t="str">
        <f t="shared" si="4162"/>
        <v>Afternoon</v>
      </c>
      <c r="I21268" s="2" t="s">
        <v>105868</v>
      </c>
      <c r="J21268" s="2" t="s">
        <v>51</v>
      </c>
      <c r="K21268" s="2" t="s">
        <v>51</v>
      </c>
      <c r="L21268" s="2">
        <v>249507</v>
      </c>
      <c r="M21268" t="s">
        <v>105938</v>
      </c>
      <c r="N21268" s="2" t="s">
        <v>105939</v>
      </c>
      <c r="O21268" s="5" t="str">
        <f t="shared" si="4169"/>
        <v>12:57:54.212</v>
      </c>
      <c r="P21268" s="2" t="s">
        <v>105940</v>
      </c>
      <c r="Q21268" s="5" t="str">
        <f>MID(Hypermarket_data[[#This Row],[Partner Start for Delivery Time]],12,8)</f>
        <v>13:07:44</v>
      </c>
      <c r="R21268" s="2" t="s">
        <v>105941</v>
      </c>
      <c r="S21268" s="6">
        <f t="shared" si="4163"/>
        <v>44334.551956944444</v>
      </c>
      <c r="T21268" s="6" t="str">
        <f>MID(Hypermarket_data[[#This Row],[Partner Start for Delivery Time]],6,2)</f>
        <v>05</v>
      </c>
      <c r="U21268" s="6" t="str">
        <f t="shared" si="4164"/>
        <v>Weekday</v>
      </c>
      <c r="V21268" s="5" t="str">
        <f>MID(Hypermarket_data[[#This Row],[Partner Start for Delivery Time]],12,8)</f>
        <v>13:07:44</v>
      </c>
      <c r="W21268" s="5" t="str">
        <f t="shared" si="4165"/>
        <v>Afternoon</v>
      </c>
      <c r="X21268" s="2" t="s">
        <v>5</v>
      </c>
      <c r="Y21268" s="2"/>
      <c r="Z21268" s="2">
        <v>622</v>
      </c>
      <c r="AA21268" s="2">
        <v>0</v>
      </c>
      <c r="AB21268" s="2">
        <v>0</v>
      </c>
      <c r="AC21268" s="2">
        <f t="shared" si="4166"/>
        <v>622</v>
      </c>
      <c r="AD21268" t="str">
        <f t="shared" si="4167"/>
        <v>yes</v>
      </c>
      <c r="AE21268" s="7" t="e">
        <f>$O21268-#REF!</f>
        <v>#REF!</v>
      </c>
      <c r="AF21268" s="8">
        <f t="shared" si="4159"/>
        <v>6.8262500000000337E-3</v>
      </c>
      <c r="AG21268" s="8">
        <f t="shared" si="4160"/>
        <v>0</v>
      </c>
      <c r="AH21268" s="2">
        <f t="shared" si="4168"/>
        <v>8</v>
      </c>
      <c r="AI21268">
        <f>Hypermarket_data[[#This Row],[Completed Time slot]]-Hypermarket_data[[#This Row],[Order time slot]]</f>
        <v>1.8439537037037157E-2</v>
      </c>
      <c r="AJ21268">
        <f>Hypermarket_data[[#This Row],[Product Amount]]-Hypermarket_data[[#This Row],[Discount]]</f>
        <v>622</v>
      </c>
    </row>
    <row r="21269" spans="1:36">
      <c r="A21269" s="2" t="s">
        <v>105942</v>
      </c>
      <c r="B21269" s="2" t="str">
        <f t="shared" si="4161"/>
        <v>2021-06-25</v>
      </c>
      <c r="C21269" s="2" t="str">
        <f>TEXT(Hypermarket_data[[#This Row],[Order Month]],"dddd")</f>
        <v>Friday</v>
      </c>
      <c r="D21269" s="2" t="str">
        <f>LEFT(Hypermarket_data[[#This Row],[Order Timestamp]],7)</f>
        <v>2021-06</v>
      </c>
      <c r="E21269" s="2" t="str">
        <f>TEXT(Hypermarket_data[[#This Row],[Order Month]],"mmmm")</f>
        <v>June</v>
      </c>
      <c r="F21269" s="2" t="str">
        <f>MID(Hypermarket_data[[#This Row],[Order Timestamp]],12,12)</f>
        <v>14:29:57.596</v>
      </c>
      <c r="G21269" s="3" t="str">
        <f>MID(Hypermarket_data[[#This Row],[Order Timestamp]],12,8)</f>
        <v>14:29:57</v>
      </c>
      <c r="H21269" s="3" t="str">
        <f t="shared" si="4162"/>
        <v>Afternoon</v>
      </c>
      <c r="I21269" s="2" t="s">
        <v>105868</v>
      </c>
      <c r="J21269" s="2" t="s">
        <v>51</v>
      </c>
      <c r="K21269" s="2" t="s">
        <v>38</v>
      </c>
      <c r="L21269" s="2">
        <v>278514</v>
      </c>
      <c r="M21269" t="s">
        <v>105943</v>
      </c>
      <c r="N21269" s="2" t="s">
        <v>105944</v>
      </c>
      <c r="O21269" s="5" t="str">
        <f t="shared" si="4169"/>
        <v>14:32:14.115</v>
      </c>
      <c r="P21269" s="2" t="s">
        <v>105945</v>
      </c>
      <c r="Q21269" s="5" t="str">
        <f>MID(Hypermarket_data[[#This Row],[Partner Start for Delivery Time]],12,8)</f>
        <v>14:45:38</v>
      </c>
      <c r="R21269" s="2" t="s">
        <v>105946</v>
      </c>
      <c r="S21269" s="6">
        <f t="shared" si="4163"/>
        <v>44372.625872986115</v>
      </c>
      <c r="T21269" s="6" t="str">
        <f>MID(Hypermarket_data[[#This Row],[Partner Start for Delivery Time]],6,2)</f>
        <v>06</v>
      </c>
      <c r="U21269" s="6" t="str">
        <f t="shared" si="4164"/>
        <v>Weekday</v>
      </c>
      <c r="V21269" s="5" t="str">
        <f>MID(Hypermarket_data[[#This Row],[Partner Start for Delivery Time]],12,8)</f>
        <v>14:45:38</v>
      </c>
      <c r="W21269" s="5" t="str">
        <f t="shared" si="4165"/>
        <v>Afternoon</v>
      </c>
      <c r="X21269" s="2" t="s">
        <v>5</v>
      </c>
      <c r="Y21269" s="2">
        <v>5</v>
      </c>
      <c r="Z21269" s="2">
        <v>117</v>
      </c>
      <c r="AA21269" s="2">
        <v>40</v>
      </c>
      <c r="AB21269" s="2">
        <v>12</v>
      </c>
      <c r="AC21269" s="2">
        <f t="shared" si="4166"/>
        <v>157</v>
      </c>
      <c r="AD21269" t="str">
        <f t="shared" si="4167"/>
        <v>yes</v>
      </c>
      <c r="AE21269" s="7" t="e">
        <f>$O21269-#REF!</f>
        <v>#REF!</v>
      </c>
      <c r="AF21269" s="8">
        <f t="shared" si="4159"/>
        <v>9.3042245370370535E-3</v>
      </c>
      <c r="AG21269" s="8">
        <f t="shared" si="4160"/>
        <v>0</v>
      </c>
      <c r="AH21269" s="2">
        <f t="shared" si="4168"/>
        <v>4</v>
      </c>
      <c r="AI21269">
        <f>Hypermarket_data[[#This Row],[Completed Time slot]]-Hypermarket_data[[#This Row],[Order time slot]]</f>
        <v>1.088430555555564E-2</v>
      </c>
      <c r="AJ21269">
        <f>Hypermarket_data[[#This Row],[Product Amount]]-Hypermarket_data[[#This Row],[Discount]]</f>
        <v>105</v>
      </c>
    </row>
    <row r="21270" spans="1:36">
      <c r="A21270" s="2" t="s">
        <v>105947</v>
      </c>
      <c r="B21270" s="2" t="str">
        <f t="shared" si="4161"/>
        <v>2021-06-26</v>
      </c>
      <c r="C21270" s="2" t="str">
        <f>TEXT(Hypermarket_data[[#This Row],[Order Month]],"dddd")</f>
        <v>Saturday</v>
      </c>
      <c r="D21270" s="2" t="str">
        <f>LEFT(Hypermarket_data[[#This Row],[Order Timestamp]],7)</f>
        <v>2021-06</v>
      </c>
      <c r="E21270" s="2" t="str">
        <f>TEXT(Hypermarket_data[[#This Row],[Order Month]],"mmmm")</f>
        <v>June</v>
      </c>
      <c r="F21270" s="2" t="str">
        <f>MID(Hypermarket_data[[#This Row],[Order Timestamp]],12,12)</f>
        <v>13:42:27.964</v>
      </c>
      <c r="G21270" s="3" t="str">
        <f>MID(Hypermarket_data[[#This Row],[Order Timestamp]],12,8)</f>
        <v>13:42:27</v>
      </c>
      <c r="H21270" s="3" t="str">
        <f t="shared" si="4162"/>
        <v>Afternoon</v>
      </c>
      <c r="I21270" s="2" t="s">
        <v>105868</v>
      </c>
      <c r="J21270" s="2" t="s">
        <v>51</v>
      </c>
      <c r="K21270" s="2" t="s">
        <v>38</v>
      </c>
      <c r="L21270" s="2">
        <v>279460</v>
      </c>
      <c r="M21270" t="s">
        <v>20267</v>
      </c>
      <c r="N21270" s="2" t="s">
        <v>105948</v>
      </c>
      <c r="O21270" s="5" t="str">
        <f t="shared" si="4169"/>
        <v>13:43:56.294</v>
      </c>
      <c r="P21270" s="2" t="s">
        <v>105949</v>
      </c>
      <c r="Q21270" s="5" t="str">
        <f>MID(Hypermarket_data[[#This Row],[Partner Start for Delivery Time]],12,8)</f>
        <v>13:45:04</v>
      </c>
      <c r="R21270" s="2" t="s">
        <v>105950</v>
      </c>
      <c r="S21270" s="6">
        <f t="shared" si="4163"/>
        <v>44373.609316585651</v>
      </c>
      <c r="T21270" s="6" t="str">
        <f>MID(Hypermarket_data[[#This Row],[Partner Start for Delivery Time]],6,2)</f>
        <v>06</v>
      </c>
      <c r="U21270" s="6" t="str">
        <f t="shared" si="4164"/>
        <v>Weekend</v>
      </c>
      <c r="V21270" s="5" t="str">
        <f>MID(Hypermarket_data[[#This Row],[Partner Start for Delivery Time]],12,8)</f>
        <v>13:45:04</v>
      </c>
      <c r="W21270" s="5" t="str">
        <f t="shared" si="4165"/>
        <v>Afternoon</v>
      </c>
      <c r="X21270" s="2" t="s">
        <v>5</v>
      </c>
      <c r="Y21270" s="2">
        <v>5</v>
      </c>
      <c r="Z21270" s="2">
        <v>100</v>
      </c>
      <c r="AA21270" s="2">
        <v>40</v>
      </c>
      <c r="AB21270" s="2">
        <v>5</v>
      </c>
      <c r="AC21270" s="2">
        <f t="shared" si="4166"/>
        <v>140</v>
      </c>
      <c r="AD21270" t="str">
        <f t="shared" si="4167"/>
        <v>yes</v>
      </c>
      <c r="AE21270" s="7" t="e">
        <f>$O21270-#REF!</f>
        <v>#REF!</v>
      </c>
      <c r="AF21270" s="8">
        <f t="shared" si="4159"/>
        <v>7.8363425925931374E-4</v>
      </c>
      <c r="AG21270" s="8">
        <f t="shared" si="4160"/>
        <v>0</v>
      </c>
      <c r="AH21270" s="2">
        <f t="shared" si="4168"/>
        <v>2</v>
      </c>
      <c r="AI21270">
        <f>Hypermarket_data[[#This Row],[Completed Time slot]]-Hypermarket_data[[#This Row],[Order time slot]]</f>
        <v>1.8059722222222296E-3</v>
      </c>
      <c r="AJ21270">
        <f>Hypermarket_data[[#This Row],[Product Amount]]-Hypermarket_data[[#This Row],[Discount]]</f>
        <v>95</v>
      </c>
    </row>
    <row r="21271" spans="1:36">
      <c r="A21271" s="2" t="s">
        <v>105951</v>
      </c>
      <c r="B21271" s="2" t="str">
        <f t="shared" si="4161"/>
        <v>2021-08-20</v>
      </c>
      <c r="C21271" s="2" t="str">
        <f>TEXT(Hypermarket_data[[#This Row],[Order Month]],"dddd")</f>
        <v>Friday</v>
      </c>
      <c r="D21271" s="2" t="str">
        <f>LEFT(Hypermarket_data[[#This Row],[Order Timestamp]],7)</f>
        <v>2021-08</v>
      </c>
      <c r="E21271" s="2" t="str">
        <f>TEXT(Hypermarket_data[[#This Row],[Order Month]],"mmmm")</f>
        <v>August</v>
      </c>
      <c r="F21271" s="2" t="str">
        <f>MID(Hypermarket_data[[#This Row],[Order Timestamp]],12,12)</f>
        <v>08:21:32.654</v>
      </c>
      <c r="G21271" s="3" t="str">
        <f>MID(Hypermarket_data[[#This Row],[Order Timestamp]],12,8)</f>
        <v>08:21:32</v>
      </c>
      <c r="H21271" s="3" t="str">
        <f t="shared" si="4162"/>
        <v>Morning</v>
      </c>
      <c r="I21271" s="2" t="s">
        <v>105868</v>
      </c>
      <c r="J21271" s="2" t="s">
        <v>51</v>
      </c>
      <c r="K21271" s="2" t="s">
        <v>51</v>
      </c>
      <c r="L21271" s="2">
        <v>322237</v>
      </c>
      <c r="M21271" t="s">
        <v>105952</v>
      </c>
      <c r="N21271" s="2" t="s">
        <v>105953</v>
      </c>
      <c r="O21271" s="5" t="str">
        <f t="shared" si="4169"/>
        <v>08:25:33.607</v>
      </c>
      <c r="P21271" s="2" t="s">
        <v>105954</v>
      </c>
      <c r="Q21271" s="5" t="str">
        <f>MID(Hypermarket_data[[#This Row],[Partner Start for Delivery Time]],12,8)</f>
        <v>08:29:22</v>
      </c>
      <c r="R21271" s="2" t="s">
        <v>105955</v>
      </c>
      <c r="S21271" s="6">
        <f t="shared" si="4163"/>
        <v>44428.36158863426</v>
      </c>
      <c r="T21271" s="6" t="str">
        <f>MID(Hypermarket_data[[#This Row],[Partner Start for Delivery Time]],6,2)</f>
        <v>08</v>
      </c>
      <c r="U21271" s="6" t="str">
        <f t="shared" si="4164"/>
        <v>Weekday</v>
      </c>
      <c r="V21271" s="5" t="str">
        <f>MID(Hypermarket_data[[#This Row],[Partner Start for Delivery Time]],12,8)</f>
        <v>08:29:22</v>
      </c>
      <c r="W21271" s="5" t="str">
        <f t="shared" si="4165"/>
        <v>Morning</v>
      </c>
      <c r="X21271" s="2" t="s">
        <v>5</v>
      </c>
      <c r="Y21271" s="2"/>
      <c r="Z21271" s="2">
        <v>259</v>
      </c>
      <c r="AA21271" s="2">
        <v>25</v>
      </c>
      <c r="AB21271" s="2">
        <v>99</v>
      </c>
      <c r="AC21271" s="2">
        <f t="shared" si="4166"/>
        <v>284</v>
      </c>
      <c r="AD21271" t="str">
        <f t="shared" si="4167"/>
        <v>yes</v>
      </c>
      <c r="AE21271" s="7" t="e">
        <f>$O21271-#REF!</f>
        <v>#REF!</v>
      </c>
      <c r="AF21271" s="8">
        <f t="shared" si="4159"/>
        <v>2.6434375000000676E-3</v>
      </c>
      <c r="AG21271" s="8">
        <f t="shared" si="4160"/>
        <v>0</v>
      </c>
      <c r="AH21271" s="2">
        <f t="shared" si="4168"/>
        <v>5</v>
      </c>
      <c r="AI21271">
        <f>Hypermarket_data[[#This Row],[Completed Time slot]]-Hypermarket_data[[#This Row],[Order time slot]]</f>
        <v>5.4322453703703477E-3</v>
      </c>
      <c r="AJ21271">
        <f>Hypermarket_data[[#This Row],[Product Amount]]-Hypermarket_data[[#This Row],[Discount]]</f>
        <v>160</v>
      </c>
    </row>
    <row r="21272" spans="1:36">
      <c r="A21272" s="2" t="s">
        <v>105956</v>
      </c>
      <c r="B21272" s="2" t="str">
        <f t="shared" si="4161"/>
        <v>2021-09-01</v>
      </c>
      <c r="C21272" s="2" t="str">
        <f>TEXT(Hypermarket_data[[#This Row],[Order Month]],"dddd")</f>
        <v>Wednesday</v>
      </c>
      <c r="D21272" s="2" t="str">
        <f>LEFT(Hypermarket_data[[#This Row],[Order Timestamp]],7)</f>
        <v>2021-09</v>
      </c>
      <c r="E21272" s="2" t="str">
        <f>TEXT(Hypermarket_data[[#This Row],[Order Month]],"mmmm")</f>
        <v>September</v>
      </c>
      <c r="F21272" s="2" t="str">
        <f>MID(Hypermarket_data[[#This Row],[Order Timestamp]],12,12)</f>
        <v>18:14:55.286</v>
      </c>
      <c r="G21272" s="3" t="str">
        <f>MID(Hypermarket_data[[#This Row],[Order Timestamp]],12,8)</f>
        <v>18:14:55</v>
      </c>
      <c r="H21272" s="3" t="str">
        <f t="shared" si="4162"/>
        <v>Evening</v>
      </c>
      <c r="I21272" s="2" t="s">
        <v>105868</v>
      </c>
      <c r="J21272" s="2" t="s">
        <v>51</v>
      </c>
      <c r="K21272" s="2" t="s">
        <v>51</v>
      </c>
      <c r="L21272" s="2">
        <v>334800</v>
      </c>
      <c r="M21272" t="s">
        <v>105957</v>
      </c>
      <c r="N21272" s="2" t="s">
        <v>105958</v>
      </c>
      <c r="O21272" s="5" t="str">
        <f t="shared" si="4169"/>
        <v>18:51:32.390</v>
      </c>
      <c r="P21272" s="2" t="s">
        <v>105959</v>
      </c>
      <c r="Q21272" s="5" t="str">
        <f>MID(Hypermarket_data[[#This Row],[Partner Start for Delivery Time]],12,8)</f>
        <v>18:52:28</v>
      </c>
      <c r="R21272" s="2" t="s">
        <v>105960</v>
      </c>
      <c r="S21272" s="6">
        <f t="shared" si="4163"/>
        <v>44440.793888159722</v>
      </c>
      <c r="T21272" s="6" t="str">
        <f>MID(Hypermarket_data[[#This Row],[Partner Start for Delivery Time]],6,2)</f>
        <v>09</v>
      </c>
      <c r="U21272" s="6" t="str">
        <f t="shared" si="4164"/>
        <v>Weekday</v>
      </c>
      <c r="V21272" s="5" t="str">
        <f>MID(Hypermarket_data[[#This Row],[Partner Start for Delivery Time]],12,8)</f>
        <v>18:52:28</v>
      </c>
      <c r="W21272" s="5" t="str">
        <f t="shared" si="4165"/>
        <v>Night</v>
      </c>
      <c r="X21272" s="2" t="s">
        <v>5</v>
      </c>
      <c r="Y21272" s="2">
        <v>5</v>
      </c>
      <c r="Z21272" s="2">
        <v>701</v>
      </c>
      <c r="AA21272" s="2">
        <v>0</v>
      </c>
      <c r="AB21272" s="2">
        <v>116</v>
      </c>
      <c r="AC21272" s="2">
        <f t="shared" si="4166"/>
        <v>701</v>
      </c>
      <c r="AD21272" t="str">
        <f t="shared" si="4167"/>
        <v>yes</v>
      </c>
      <c r="AE21272" s="7" t="e">
        <f>$O21272-#REF!</f>
        <v>#REF!</v>
      </c>
      <c r="AF21272" s="8">
        <f t="shared" si="4159"/>
        <v>6.4363425925939577E-4</v>
      </c>
      <c r="AG21272" s="8">
        <f t="shared" si="4160"/>
        <v>0</v>
      </c>
      <c r="AH21272" s="2">
        <f t="shared" si="4168"/>
        <v>13</v>
      </c>
      <c r="AI21272">
        <f>Hypermarket_data[[#This Row],[Completed Time slot]]-Hypermarket_data[[#This Row],[Order time slot]]</f>
        <v>2.6073078703703789E-2</v>
      </c>
      <c r="AJ21272">
        <f>Hypermarket_data[[#This Row],[Product Amount]]-Hypermarket_data[[#This Row],[Discount]]</f>
        <v>585</v>
      </c>
    </row>
    <row r="21273" spans="1:36">
      <c r="A21273" s="2" t="s">
        <v>105961</v>
      </c>
      <c r="B21273" s="2" t="str">
        <f t="shared" si="4161"/>
        <v>2021-09-02</v>
      </c>
      <c r="C21273" s="2" t="str">
        <f>TEXT(Hypermarket_data[[#This Row],[Order Month]],"dddd")</f>
        <v>Thursday</v>
      </c>
      <c r="D21273" s="2" t="str">
        <f>LEFT(Hypermarket_data[[#This Row],[Order Timestamp]],7)</f>
        <v>2021-09</v>
      </c>
      <c r="E21273" s="2" t="str">
        <f>TEXT(Hypermarket_data[[#This Row],[Order Month]],"mmmm")</f>
        <v>September</v>
      </c>
      <c r="F21273" s="2" t="str">
        <f>MID(Hypermarket_data[[#This Row],[Order Timestamp]],12,12)</f>
        <v>11:30:14.348</v>
      </c>
      <c r="G21273" s="3" t="str">
        <f>MID(Hypermarket_data[[#This Row],[Order Timestamp]],12,8)</f>
        <v>11:30:14</v>
      </c>
      <c r="H21273" s="3" t="str">
        <f t="shared" si="4162"/>
        <v>Morning</v>
      </c>
      <c r="I21273" s="2" t="s">
        <v>105868</v>
      </c>
      <c r="J21273" s="2" t="s">
        <v>51</v>
      </c>
      <c r="K21273" s="2" t="s">
        <v>51</v>
      </c>
      <c r="L21273" s="2">
        <v>335518</v>
      </c>
      <c r="M21273" t="s">
        <v>105962</v>
      </c>
      <c r="N21273" s="2" t="s">
        <v>105963</v>
      </c>
      <c r="O21273" s="5" t="str">
        <f t="shared" si="4169"/>
        <v>11:34:12.712</v>
      </c>
      <c r="P21273" s="2" t="s">
        <v>105964</v>
      </c>
      <c r="Q21273" s="5" t="str">
        <f>MID(Hypermarket_data[[#This Row],[Partner Start for Delivery Time]],12,8)</f>
        <v>11:37:56</v>
      </c>
      <c r="R21273" s="2" t="s">
        <v>105965</v>
      </c>
      <c r="S21273" s="6">
        <f t="shared" si="4163"/>
        <v>44441.488163113427</v>
      </c>
      <c r="T21273" s="6" t="str">
        <f>MID(Hypermarket_data[[#This Row],[Partner Start for Delivery Time]],6,2)</f>
        <v>09</v>
      </c>
      <c r="U21273" s="6" t="str">
        <f t="shared" si="4164"/>
        <v>Weekday</v>
      </c>
      <c r="V21273" s="5" t="str">
        <f>MID(Hypermarket_data[[#This Row],[Partner Start for Delivery Time]],12,8)</f>
        <v>11:37:56</v>
      </c>
      <c r="W21273" s="5" t="str">
        <f t="shared" si="4165"/>
        <v>Morning</v>
      </c>
      <c r="X21273" s="2" t="s">
        <v>5</v>
      </c>
      <c r="Y21273" s="2">
        <v>5</v>
      </c>
      <c r="Z21273" s="2">
        <v>314</v>
      </c>
      <c r="AA21273" s="2">
        <v>25</v>
      </c>
      <c r="AB21273" s="2">
        <v>123</v>
      </c>
      <c r="AC21273" s="2">
        <f t="shared" si="4166"/>
        <v>339</v>
      </c>
      <c r="AD21273" t="str">
        <f t="shared" si="4167"/>
        <v>yes</v>
      </c>
      <c r="AE21273" s="7" t="e">
        <f>$O21273-#REF!</f>
        <v>#REF!</v>
      </c>
      <c r="AF21273" s="8">
        <f t="shared" si="4159"/>
        <v>2.5843518518517961E-3</v>
      </c>
      <c r="AG21273" s="8">
        <f t="shared" si="4160"/>
        <v>0</v>
      </c>
      <c r="AH21273" s="2">
        <f t="shared" si="4168"/>
        <v>3</v>
      </c>
      <c r="AI21273">
        <f>Hypermarket_data[[#This Row],[Completed Time slot]]-Hypermarket_data[[#This Row],[Order time slot]]</f>
        <v>5.3431944444444213E-3</v>
      </c>
      <c r="AJ21273">
        <f>Hypermarket_data[[#This Row],[Product Amount]]-Hypermarket_data[[#This Row],[Discount]]</f>
        <v>191</v>
      </c>
    </row>
    <row r="21274" spans="1:36">
      <c r="A21274" s="2" t="s">
        <v>105966</v>
      </c>
      <c r="B21274" s="2" t="str">
        <f t="shared" si="4161"/>
        <v>2021-09-10</v>
      </c>
      <c r="C21274" s="2" t="str">
        <f>TEXT(Hypermarket_data[[#This Row],[Order Month]],"dddd")</f>
        <v>Friday</v>
      </c>
      <c r="D21274" s="2" t="str">
        <f>LEFT(Hypermarket_data[[#This Row],[Order Timestamp]],7)</f>
        <v>2021-09</v>
      </c>
      <c r="E21274" s="2" t="str">
        <f>TEXT(Hypermarket_data[[#This Row],[Order Month]],"mmmm")</f>
        <v>September</v>
      </c>
      <c r="F21274" s="2" t="str">
        <f>MID(Hypermarket_data[[#This Row],[Order Timestamp]],12,12)</f>
        <v>11:05:09.913</v>
      </c>
      <c r="G21274" s="3" t="str">
        <f>MID(Hypermarket_data[[#This Row],[Order Timestamp]],12,8)</f>
        <v>11:05:09</v>
      </c>
      <c r="H21274" s="3" t="str">
        <f t="shared" si="4162"/>
        <v>Morning</v>
      </c>
      <c r="I21274" s="2" t="s">
        <v>105868</v>
      </c>
      <c r="J21274" s="2" t="s">
        <v>51</v>
      </c>
      <c r="K21274" s="2" t="s">
        <v>51</v>
      </c>
      <c r="L21274" s="2">
        <v>344127</v>
      </c>
      <c r="M21274" t="s">
        <v>105967</v>
      </c>
      <c r="N21274" s="2" t="s">
        <v>105968</v>
      </c>
      <c r="O21274" s="5" t="str">
        <f t="shared" si="4169"/>
        <v>11:11:25.729</v>
      </c>
      <c r="P21274" s="2" t="s">
        <v>105969</v>
      </c>
      <c r="Q21274" s="5" t="str">
        <f>MID(Hypermarket_data[[#This Row],[Partner Start for Delivery Time]],12,8)</f>
        <v>11:12:21</v>
      </c>
      <c r="R21274" s="2" t="s">
        <v>105970</v>
      </c>
      <c r="S21274" s="6">
        <f t="shared" si="4163"/>
        <v>44449.473814016201</v>
      </c>
      <c r="T21274" s="6" t="str">
        <f>MID(Hypermarket_data[[#This Row],[Partner Start for Delivery Time]],6,2)</f>
        <v>09</v>
      </c>
      <c r="U21274" s="6" t="str">
        <f t="shared" si="4164"/>
        <v>Weekday</v>
      </c>
      <c r="V21274" s="5" t="str">
        <f>MID(Hypermarket_data[[#This Row],[Partner Start for Delivery Time]],12,8)</f>
        <v>11:12:21</v>
      </c>
      <c r="W21274" s="5" t="str">
        <f t="shared" si="4165"/>
        <v>Morning</v>
      </c>
      <c r="X21274" s="2" t="s">
        <v>5</v>
      </c>
      <c r="Y21274" s="2">
        <v>5</v>
      </c>
      <c r="Z21274" s="2">
        <v>206</v>
      </c>
      <c r="AA21274" s="2">
        <v>25</v>
      </c>
      <c r="AB21274" s="2">
        <v>58</v>
      </c>
      <c r="AC21274" s="2">
        <f t="shared" si="4166"/>
        <v>231</v>
      </c>
      <c r="AD21274" t="str">
        <f t="shared" si="4167"/>
        <v>yes</v>
      </c>
      <c r="AE21274" s="7" t="e">
        <f>$O21274-#REF!</f>
        <v>#REF!</v>
      </c>
      <c r="AF21274" s="8">
        <f t="shared" si="4159"/>
        <v>6.397106481481063E-4</v>
      </c>
      <c r="AG21274" s="8">
        <f t="shared" si="4160"/>
        <v>0</v>
      </c>
      <c r="AH21274" s="2">
        <f t="shared" si="4168"/>
        <v>3</v>
      </c>
      <c r="AI21274">
        <f>Hypermarket_data[[#This Row],[Completed Time slot]]-Hypermarket_data[[#This Row],[Order time slot]]</f>
        <v>4.9894328703703472E-3</v>
      </c>
      <c r="AJ21274">
        <f>Hypermarket_data[[#This Row],[Product Amount]]-Hypermarket_data[[#This Row],[Discount]]</f>
        <v>148</v>
      </c>
    </row>
    <row r="21275" spans="1:36">
      <c r="A21275" s="2" t="s">
        <v>105971</v>
      </c>
      <c r="B21275" s="2" t="str">
        <f t="shared" si="4161"/>
        <v>2021-01-02</v>
      </c>
      <c r="C21275" s="2" t="str">
        <f>TEXT(Hypermarket_data[[#This Row],[Order Month]],"dddd")</f>
        <v>Saturday</v>
      </c>
      <c r="D21275" s="2" t="str">
        <f>LEFT(Hypermarket_data[[#This Row],[Order Timestamp]],7)</f>
        <v>2021-01</v>
      </c>
      <c r="E21275" s="2" t="str">
        <f>TEXT(Hypermarket_data[[#This Row],[Order Month]],"mmmm")</f>
        <v>January</v>
      </c>
      <c r="F21275" s="2" t="str">
        <f>MID(Hypermarket_data[[#This Row],[Order Timestamp]],12,12)</f>
        <v>19:04:39.861</v>
      </c>
      <c r="G21275" s="3" t="str">
        <f>MID(Hypermarket_data[[#This Row],[Order Timestamp]],12,8)</f>
        <v>19:04:39</v>
      </c>
      <c r="H21275" s="3" t="str">
        <f t="shared" si="4162"/>
        <v>Evening</v>
      </c>
      <c r="I21275" s="2" t="s">
        <v>105972</v>
      </c>
      <c r="J21275" s="2" t="s">
        <v>51</v>
      </c>
      <c r="K21275" s="2" t="s">
        <v>51</v>
      </c>
      <c r="L21275" s="2">
        <v>168247</v>
      </c>
      <c r="M21275" t="s">
        <v>105973</v>
      </c>
      <c r="N21275" s="2" t="s">
        <v>105974</v>
      </c>
      <c r="O21275" s="5" t="str">
        <f t="shared" si="4169"/>
        <v>19:04:58.014</v>
      </c>
      <c r="P21275" s="2" t="s">
        <v>105975</v>
      </c>
      <c r="Q21275" s="5" t="str">
        <f>MID(Hypermarket_data[[#This Row],[Partner Start for Delivery Time]],12,8)</f>
        <v>19:16:06</v>
      </c>
      <c r="R21275" s="2" t="s">
        <v>105976</v>
      </c>
      <c r="S21275" s="6">
        <f t="shared" si="4163"/>
        <v>44198.807134953706</v>
      </c>
      <c r="T21275" s="6" t="str">
        <f>MID(Hypermarket_data[[#This Row],[Partner Start for Delivery Time]],6,2)</f>
        <v>01</v>
      </c>
      <c r="U21275" s="6" t="str">
        <f t="shared" si="4164"/>
        <v>Weekend</v>
      </c>
      <c r="V21275" s="5" t="str">
        <f>MID(Hypermarket_data[[#This Row],[Partner Start for Delivery Time]],12,8)</f>
        <v>19:16:06</v>
      </c>
      <c r="W21275" s="5" t="str">
        <f t="shared" si="4165"/>
        <v>Night</v>
      </c>
      <c r="X21275" s="2" t="s">
        <v>5</v>
      </c>
      <c r="Y21275" s="2"/>
      <c r="Z21275" s="2">
        <v>351</v>
      </c>
      <c r="AA21275" s="2">
        <v>30</v>
      </c>
      <c r="AB21275" s="2">
        <v>14</v>
      </c>
      <c r="AC21275" s="2">
        <f t="shared" si="4166"/>
        <v>381</v>
      </c>
      <c r="AD21275" t="str">
        <f t="shared" si="4167"/>
        <v>yes</v>
      </c>
      <c r="AE21275" s="7" t="e">
        <f>$O21275-#REF!</f>
        <v>#REF!</v>
      </c>
      <c r="AF21275" s="8">
        <f t="shared" si="4159"/>
        <v>7.7313194444444955E-3</v>
      </c>
      <c r="AG21275" s="8">
        <f t="shared" si="4160"/>
        <v>0</v>
      </c>
      <c r="AH21275" s="2">
        <f t="shared" si="4168"/>
        <v>3</v>
      </c>
      <c r="AI21275">
        <f>Hypermarket_data[[#This Row],[Completed Time slot]]-Hypermarket_data[[#This Row],[Order time slot]]</f>
        <v>7.9414236111111647E-3</v>
      </c>
      <c r="AJ21275">
        <f>Hypermarket_data[[#This Row],[Product Amount]]-Hypermarket_data[[#This Row],[Discount]]</f>
        <v>337</v>
      </c>
    </row>
    <row r="21276" spans="1:36">
      <c r="A21276" s="2" t="s">
        <v>105977</v>
      </c>
      <c r="B21276" s="2" t="str">
        <f t="shared" si="4161"/>
        <v>2021-01-23</v>
      </c>
      <c r="C21276" s="2" t="str">
        <f>TEXT(Hypermarket_data[[#This Row],[Order Month]],"dddd")</f>
        <v>Saturday</v>
      </c>
      <c r="D21276" s="2" t="str">
        <f>LEFT(Hypermarket_data[[#This Row],[Order Timestamp]],7)</f>
        <v>2021-01</v>
      </c>
      <c r="E21276" s="2" t="str">
        <f>TEXT(Hypermarket_data[[#This Row],[Order Month]],"mmmm")</f>
        <v>January</v>
      </c>
      <c r="F21276" s="2" t="str">
        <f>MID(Hypermarket_data[[#This Row],[Order Timestamp]],12,12)</f>
        <v>13:55:33.543</v>
      </c>
      <c r="G21276" s="3" t="str">
        <f>MID(Hypermarket_data[[#This Row],[Order Timestamp]],12,8)</f>
        <v>13:55:33</v>
      </c>
      <c r="H21276" s="3" t="str">
        <f t="shared" si="4162"/>
        <v>Afternoon</v>
      </c>
      <c r="I21276" s="2" t="s">
        <v>105972</v>
      </c>
      <c r="J21276" s="2" t="s">
        <v>51</v>
      </c>
      <c r="K21276" s="2" t="s">
        <v>51</v>
      </c>
      <c r="L21276" s="2">
        <v>177291</v>
      </c>
      <c r="M21276" t="s">
        <v>105978</v>
      </c>
      <c r="N21276" s="2" t="s">
        <v>105979</v>
      </c>
      <c r="O21276" s="5" t="str">
        <f t="shared" si="4169"/>
        <v>14:01:48.113</v>
      </c>
      <c r="P21276" s="2" t="s">
        <v>105980</v>
      </c>
      <c r="Q21276" s="5" t="str">
        <f>MID(Hypermarket_data[[#This Row],[Partner Start for Delivery Time]],12,8)</f>
        <v>14:08:50</v>
      </c>
      <c r="R21276" s="2" t="s">
        <v>105981</v>
      </c>
      <c r="S21276" s="6">
        <f t="shared" si="4163"/>
        <v>44219.594111018516</v>
      </c>
      <c r="T21276" s="6" t="str">
        <f>MID(Hypermarket_data[[#This Row],[Partner Start for Delivery Time]],6,2)</f>
        <v>01</v>
      </c>
      <c r="U21276" s="6" t="str">
        <f t="shared" si="4164"/>
        <v>Weekend</v>
      </c>
      <c r="V21276" s="5" t="str">
        <f>MID(Hypermarket_data[[#This Row],[Partner Start for Delivery Time]],12,8)</f>
        <v>14:08:50</v>
      </c>
      <c r="W21276" s="5" t="str">
        <f t="shared" si="4165"/>
        <v>Afternoon</v>
      </c>
      <c r="X21276" s="2" t="s">
        <v>5</v>
      </c>
      <c r="Y21276" s="2">
        <v>5</v>
      </c>
      <c r="Z21276" s="2">
        <v>206</v>
      </c>
      <c r="AA21276" s="2">
        <v>30</v>
      </c>
      <c r="AB21276" s="2">
        <v>0</v>
      </c>
      <c r="AC21276" s="2">
        <f t="shared" si="4166"/>
        <v>236</v>
      </c>
      <c r="AD21276" t="str">
        <f t="shared" si="4167"/>
        <v>yes</v>
      </c>
      <c r="AE21276" s="7" t="e">
        <f>$O21276-#REF!</f>
        <v>#REF!</v>
      </c>
      <c r="AF21276" s="8">
        <f t="shared" si="4159"/>
        <v>4.8829513888889453E-3</v>
      </c>
      <c r="AG21276" s="8">
        <f t="shared" si="4160"/>
        <v>0</v>
      </c>
      <c r="AH21276" s="2">
        <f t="shared" si="4168"/>
        <v>2</v>
      </c>
      <c r="AI21276">
        <f>Hypermarket_data[[#This Row],[Completed Time slot]]-Hypermarket_data[[#This Row],[Order time slot]]</f>
        <v>9.2182523148148787E-3</v>
      </c>
      <c r="AJ21276">
        <f>Hypermarket_data[[#This Row],[Product Amount]]-Hypermarket_data[[#This Row],[Discount]]</f>
        <v>206</v>
      </c>
    </row>
    <row r="21277" spans="1:36">
      <c r="A21277" s="2" t="s">
        <v>105982</v>
      </c>
      <c r="B21277" s="2" t="str">
        <f t="shared" si="4161"/>
        <v>2021-01-23</v>
      </c>
      <c r="C21277" s="2" t="str">
        <f>TEXT(Hypermarket_data[[#This Row],[Order Month]],"dddd")</f>
        <v>Saturday</v>
      </c>
      <c r="D21277" s="2" t="str">
        <f>LEFT(Hypermarket_data[[#This Row],[Order Timestamp]],7)</f>
        <v>2021-01</v>
      </c>
      <c r="E21277" s="2" t="str">
        <f>TEXT(Hypermarket_data[[#This Row],[Order Month]],"mmmm")</f>
        <v>January</v>
      </c>
      <c r="F21277" s="2" t="str">
        <f>MID(Hypermarket_data[[#This Row],[Order Timestamp]],12,12)</f>
        <v>20:24:39.698</v>
      </c>
      <c r="G21277" s="3" t="str">
        <f>MID(Hypermarket_data[[#This Row],[Order Timestamp]],12,8)</f>
        <v>20:24:39</v>
      </c>
      <c r="H21277" s="3" t="str">
        <f t="shared" si="4162"/>
        <v>Night</v>
      </c>
      <c r="I21277" s="2" t="s">
        <v>105972</v>
      </c>
      <c r="J21277" s="2" t="s">
        <v>51</v>
      </c>
      <c r="K21277" s="2" t="s">
        <v>51</v>
      </c>
      <c r="L21277" s="2">
        <v>177494</v>
      </c>
      <c r="M21277" t="s">
        <v>76500</v>
      </c>
      <c r="N21277" s="2" t="s">
        <v>105983</v>
      </c>
      <c r="O21277" s="5" t="str">
        <f t="shared" si="4169"/>
        <v>20:28:32.792</v>
      </c>
      <c r="P21277" s="2" t="s">
        <v>105984</v>
      </c>
      <c r="Q21277" s="5" t="str">
        <f>MID(Hypermarket_data[[#This Row],[Partner Start for Delivery Time]],12,8)</f>
        <v>20:39:01</v>
      </c>
      <c r="R21277" s="2" t="s">
        <v>105985</v>
      </c>
      <c r="S21277" s="6">
        <f t="shared" si="4163"/>
        <v>44219.867176631946</v>
      </c>
      <c r="T21277" s="6" t="str">
        <f>MID(Hypermarket_data[[#This Row],[Partner Start for Delivery Time]],6,2)</f>
        <v>01</v>
      </c>
      <c r="U21277" s="6" t="str">
        <f t="shared" si="4164"/>
        <v>Weekend</v>
      </c>
      <c r="V21277" s="5" t="str">
        <f>MID(Hypermarket_data[[#This Row],[Partner Start for Delivery Time]],12,8)</f>
        <v>20:39:01</v>
      </c>
      <c r="W21277" s="5" t="str">
        <f t="shared" si="4165"/>
        <v>Night</v>
      </c>
      <c r="X21277" s="2" t="s">
        <v>5</v>
      </c>
      <c r="Y21277" s="2">
        <v>5</v>
      </c>
      <c r="Z21277" s="2">
        <v>173</v>
      </c>
      <c r="AA21277" s="2">
        <v>30</v>
      </c>
      <c r="AB21277" s="2">
        <v>8</v>
      </c>
      <c r="AC21277" s="2">
        <f t="shared" si="4166"/>
        <v>203</v>
      </c>
      <c r="AD21277" t="str">
        <f t="shared" si="4167"/>
        <v>yes</v>
      </c>
      <c r="AE21277" s="7" t="e">
        <f>$O21277-#REF!</f>
        <v>#REF!</v>
      </c>
      <c r="AF21277" s="8">
        <f t="shared" si="4159"/>
        <v>7.2709259259260417E-3</v>
      </c>
      <c r="AG21277" s="8">
        <f t="shared" si="4160"/>
        <v>0</v>
      </c>
      <c r="AH21277" s="2">
        <f t="shared" si="4168"/>
        <v>1</v>
      </c>
      <c r="AI21277">
        <f>Hypermarket_data[[#This Row],[Completed Time slot]]-Hypermarket_data[[#This Row],[Order time slot]]</f>
        <v>9.9687731481481467E-3</v>
      </c>
      <c r="AJ21277">
        <f>Hypermarket_data[[#This Row],[Product Amount]]-Hypermarket_data[[#This Row],[Discount]]</f>
        <v>165</v>
      </c>
    </row>
    <row r="21278" spans="1:36">
      <c r="A21278" s="2" t="s">
        <v>105986</v>
      </c>
      <c r="B21278" s="2" t="str">
        <f t="shared" si="4161"/>
        <v>2021-01-30</v>
      </c>
      <c r="C21278" s="2" t="str">
        <f>TEXT(Hypermarket_data[[#This Row],[Order Month]],"dddd")</f>
        <v>Saturday</v>
      </c>
      <c r="D21278" s="2" t="str">
        <f>LEFT(Hypermarket_data[[#This Row],[Order Timestamp]],7)</f>
        <v>2021-01</v>
      </c>
      <c r="E21278" s="2" t="str">
        <f>TEXT(Hypermarket_data[[#This Row],[Order Month]],"mmmm")</f>
        <v>January</v>
      </c>
      <c r="F21278" s="2" t="str">
        <f>MID(Hypermarket_data[[#This Row],[Order Timestamp]],12,12)</f>
        <v>12:51:18.573</v>
      </c>
      <c r="G21278" s="3" t="str">
        <f>MID(Hypermarket_data[[#This Row],[Order Timestamp]],12,8)</f>
        <v>12:51:18</v>
      </c>
      <c r="H21278" s="3" t="str">
        <f t="shared" si="4162"/>
        <v>Afternoon</v>
      </c>
      <c r="I21278" s="2" t="s">
        <v>105972</v>
      </c>
      <c r="J21278" s="2" t="s">
        <v>51</v>
      </c>
      <c r="K21278" s="2" t="s">
        <v>51</v>
      </c>
      <c r="L21278" s="2">
        <v>180843</v>
      </c>
      <c r="M21278" t="s">
        <v>105987</v>
      </c>
      <c r="N21278" s="2" t="s">
        <v>105988</v>
      </c>
      <c r="O21278" s="5" t="str">
        <f t="shared" si="4169"/>
        <v>12:51:48.497</v>
      </c>
      <c r="P21278" s="2" t="s">
        <v>105989</v>
      </c>
      <c r="Q21278" s="5" t="str">
        <f>MID(Hypermarket_data[[#This Row],[Partner Start for Delivery Time]],12,8)</f>
        <v>13:04:45</v>
      </c>
      <c r="R21278" s="2" t="s">
        <v>105990</v>
      </c>
      <c r="S21278" s="6">
        <f t="shared" si="4163"/>
        <v>44226.55089835648</v>
      </c>
      <c r="T21278" s="6" t="str">
        <f>MID(Hypermarket_data[[#This Row],[Partner Start for Delivery Time]],6,2)</f>
        <v>01</v>
      </c>
      <c r="U21278" s="6" t="str">
        <f t="shared" si="4164"/>
        <v>Weekend</v>
      </c>
      <c r="V21278" s="5" t="str">
        <f>MID(Hypermarket_data[[#This Row],[Partner Start for Delivery Time]],12,8)</f>
        <v>13:04:45</v>
      </c>
      <c r="W21278" s="5" t="str">
        <f t="shared" si="4165"/>
        <v>Afternoon</v>
      </c>
      <c r="X21278" s="2" t="s">
        <v>5</v>
      </c>
      <c r="Y21278" s="2"/>
      <c r="Z21278" s="2">
        <v>260</v>
      </c>
      <c r="AA21278" s="2">
        <v>30</v>
      </c>
      <c r="AB21278" s="2">
        <v>0</v>
      </c>
      <c r="AC21278" s="2">
        <f t="shared" si="4166"/>
        <v>290</v>
      </c>
      <c r="AD21278" t="str">
        <f t="shared" si="4167"/>
        <v>yes</v>
      </c>
      <c r="AE21278" s="7" t="e">
        <f>$O21278-#REF!</f>
        <v>#REF!</v>
      </c>
      <c r="AF21278" s="8">
        <f t="shared" ref="AF21278:AF21309" si="4170">$Q21278-$O21278</f>
        <v>8.9873032407407072E-3</v>
      </c>
      <c r="AG21278" s="8">
        <f t="shared" si="4160"/>
        <v>0</v>
      </c>
      <c r="AH21278" s="2">
        <f t="shared" si="4168"/>
        <v>2</v>
      </c>
      <c r="AI21278">
        <f>Hypermarket_data[[#This Row],[Completed Time slot]]-Hypermarket_data[[#This Row],[Order time slot]]</f>
        <v>9.3336458333334038E-3</v>
      </c>
      <c r="AJ21278">
        <f>Hypermarket_data[[#This Row],[Product Amount]]-Hypermarket_data[[#This Row],[Discount]]</f>
        <v>260</v>
      </c>
    </row>
    <row r="21279" spans="1:36">
      <c r="A21279" s="2" t="s">
        <v>105991</v>
      </c>
      <c r="B21279" s="2" t="str">
        <f t="shared" si="4161"/>
        <v>2021-02-06</v>
      </c>
      <c r="C21279" s="2" t="str">
        <f>TEXT(Hypermarket_data[[#This Row],[Order Month]],"dddd")</f>
        <v>Saturday</v>
      </c>
      <c r="D21279" s="2" t="str">
        <f>LEFT(Hypermarket_data[[#This Row],[Order Timestamp]],7)</f>
        <v>2021-02</v>
      </c>
      <c r="E21279" s="2" t="str">
        <f>TEXT(Hypermarket_data[[#This Row],[Order Month]],"mmmm")</f>
        <v>February</v>
      </c>
      <c r="F21279" s="2" t="str">
        <f>MID(Hypermarket_data[[#This Row],[Order Timestamp]],12,12)</f>
        <v>11:15:25.149</v>
      </c>
      <c r="G21279" s="3" t="str">
        <f>MID(Hypermarket_data[[#This Row],[Order Timestamp]],12,8)</f>
        <v>11:15:25</v>
      </c>
      <c r="H21279" s="3" t="str">
        <f t="shared" si="4162"/>
        <v>Morning</v>
      </c>
      <c r="I21279" s="2" t="s">
        <v>105972</v>
      </c>
      <c r="J21279" s="2" t="s">
        <v>51</v>
      </c>
      <c r="K21279" s="2" t="s">
        <v>51</v>
      </c>
      <c r="L21279" s="2">
        <v>184276</v>
      </c>
      <c r="M21279" t="s">
        <v>105992</v>
      </c>
      <c r="N21279" s="2" t="s">
        <v>105993</v>
      </c>
      <c r="O21279" s="5" t="str">
        <f t="shared" si="4169"/>
        <v>11:18:49.548</v>
      </c>
      <c r="P21279" s="2" t="s">
        <v>105994</v>
      </c>
      <c r="Q21279" s="5" t="str">
        <f>MID(Hypermarket_data[[#This Row],[Partner Start for Delivery Time]],12,8)</f>
        <v>11:29:09</v>
      </c>
      <c r="R21279" s="2" t="s">
        <v>105995</v>
      </c>
      <c r="S21279" s="6">
        <f t="shared" si="4163"/>
        <v>44233.483703148151</v>
      </c>
      <c r="T21279" s="6" t="str">
        <f>MID(Hypermarket_data[[#This Row],[Partner Start for Delivery Time]],6,2)</f>
        <v>02</v>
      </c>
      <c r="U21279" s="6" t="str">
        <f t="shared" si="4164"/>
        <v>Weekend</v>
      </c>
      <c r="V21279" s="5" t="str">
        <f>MID(Hypermarket_data[[#This Row],[Partner Start for Delivery Time]],12,8)</f>
        <v>11:29:09</v>
      </c>
      <c r="W21279" s="5" t="str">
        <f t="shared" si="4165"/>
        <v>Morning</v>
      </c>
      <c r="X21279" s="2" t="s">
        <v>5</v>
      </c>
      <c r="Y21279" s="2"/>
      <c r="Z21279" s="2">
        <v>192</v>
      </c>
      <c r="AA21279" s="2">
        <v>30</v>
      </c>
      <c r="AB21279" s="2">
        <v>0</v>
      </c>
      <c r="AC21279" s="2">
        <f t="shared" si="4166"/>
        <v>222</v>
      </c>
      <c r="AD21279" t="str">
        <f t="shared" si="4167"/>
        <v>yes</v>
      </c>
      <c r="AE21279" s="7" t="e">
        <f>$O21279-#REF!</f>
        <v>#REF!</v>
      </c>
      <c r="AF21279" s="8">
        <f t="shared" si="4170"/>
        <v>7.1695833333333403E-3</v>
      </c>
      <c r="AG21279" s="8">
        <f t="shared" si="4160"/>
        <v>0</v>
      </c>
      <c r="AH21279" s="2">
        <f t="shared" si="4168"/>
        <v>5</v>
      </c>
      <c r="AI21279">
        <f>Hypermarket_data[[#This Row],[Completed Time slot]]-Hypermarket_data[[#This Row],[Order time slot]]</f>
        <v>9.5353125000000594E-3</v>
      </c>
      <c r="AJ21279">
        <f>Hypermarket_data[[#This Row],[Product Amount]]-Hypermarket_data[[#This Row],[Discount]]</f>
        <v>192</v>
      </c>
    </row>
    <row r="21280" spans="1:36">
      <c r="A21280" s="2" t="s">
        <v>105996</v>
      </c>
      <c r="B21280" s="2" t="str">
        <f t="shared" si="4161"/>
        <v>2021-02-09</v>
      </c>
      <c r="C21280" s="2" t="str">
        <f>TEXT(Hypermarket_data[[#This Row],[Order Month]],"dddd")</f>
        <v>Tuesday</v>
      </c>
      <c r="D21280" s="2" t="str">
        <f>LEFT(Hypermarket_data[[#This Row],[Order Timestamp]],7)</f>
        <v>2021-02</v>
      </c>
      <c r="E21280" s="2" t="str">
        <f>TEXT(Hypermarket_data[[#This Row],[Order Month]],"mmmm")</f>
        <v>February</v>
      </c>
      <c r="F21280" s="2" t="str">
        <f>MID(Hypermarket_data[[#This Row],[Order Timestamp]],12,12)</f>
        <v>11:49:35.829</v>
      </c>
      <c r="G21280" s="3" t="str">
        <f>MID(Hypermarket_data[[#This Row],[Order Timestamp]],12,8)</f>
        <v>11:49:35</v>
      </c>
      <c r="H21280" s="3" t="str">
        <f t="shared" si="4162"/>
        <v>Morning</v>
      </c>
      <c r="I21280" s="2" t="s">
        <v>105972</v>
      </c>
      <c r="J21280" s="2" t="s">
        <v>51</v>
      </c>
      <c r="K21280" s="2" t="s">
        <v>51</v>
      </c>
      <c r="L21280" s="2">
        <v>185844</v>
      </c>
      <c r="M21280" t="s">
        <v>105997</v>
      </c>
      <c r="N21280" s="2" t="s">
        <v>105998</v>
      </c>
      <c r="O21280" s="5" t="str">
        <f t="shared" si="4169"/>
        <v>11:54:56.042</v>
      </c>
      <c r="P21280" s="2" t="s">
        <v>105999</v>
      </c>
      <c r="Q21280" s="5" t="str">
        <f>MID(Hypermarket_data[[#This Row],[Partner Start for Delivery Time]],12,8)</f>
        <v>11:55:26</v>
      </c>
      <c r="R21280" s="2" t="s">
        <v>106000</v>
      </c>
      <c r="S21280" s="6">
        <f t="shared" si="4163"/>
        <v>44236.501734513891</v>
      </c>
      <c r="T21280" s="6" t="str">
        <f>MID(Hypermarket_data[[#This Row],[Partner Start for Delivery Time]],6,2)</f>
        <v>02</v>
      </c>
      <c r="U21280" s="6" t="str">
        <f t="shared" si="4164"/>
        <v>Weekday</v>
      </c>
      <c r="V21280" s="5" t="str">
        <f>MID(Hypermarket_data[[#This Row],[Partner Start for Delivery Time]],12,8)</f>
        <v>11:55:26</v>
      </c>
      <c r="W21280" s="5" t="str">
        <f t="shared" si="4165"/>
        <v>Morning</v>
      </c>
      <c r="X21280" s="2" t="s">
        <v>5</v>
      </c>
      <c r="Y21280" s="2"/>
      <c r="Z21280" s="2">
        <v>220</v>
      </c>
      <c r="AA21280" s="2">
        <v>30</v>
      </c>
      <c r="AB21280" s="2">
        <v>0</v>
      </c>
      <c r="AC21280" s="2">
        <f t="shared" si="4166"/>
        <v>250</v>
      </c>
      <c r="AD21280" t="str">
        <f t="shared" si="4167"/>
        <v>yes</v>
      </c>
      <c r="AE21280" s="7" t="e">
        <f>$O21280-#REF!</f>
        <v>#REF!</v>
      </c>
      <c r="AF21280" s="8">
        <f t="shared" si="4170"/>
        <v>3.4673611111113445E-4</v>
      </c>
      <c r="AG21280" s="8">
        <f t="shared" si="4160"/>
        <v>0</v>
      </c>
      <c r="AH21280" s="2">
        <f t="shared" si="4168"/>
        <v>2</v>
      </c>
      <c r="AI21280">
        <f>Hypermarket_data[[#This Row],[Completed Time slot]]-Hypermarket_data[[#This Row],[Order time slot]]</f>
        <v>4.0529050925925958E-3</v>
      </c>
      <c r="AJ21280">
        <f>Hypermarket_data[[#This Row],[Product Amount]]-Hypermarket_data[[#This Row],[Discount]]</f>
        <v>220</v>
      </c>
    </row>
    <row r="21281" spans="1:36">
      <c r="A21281" s="2" t="s">
        <v>106001</v>
      </c>
      <c r="B21281" s="2" t="str">
        <f t="shared" si="4161"/>
        <v>2021-02-13</v>
      </c>
      <c r="C21281" s="2" t="str">
        <f>TEXT(Hypermarket_data[[#This Row],[Order Month]],"dddd")</f>
        <v>Saturday</v>
      </c>
      <c r="D21281" s="2" t="str">
        <f>LEFT(Hypermarket_data[[#This Row],[Order Timestamp]],7)</f>
        <v>2021-02</v>
      </c>
      <c r="E21281" s="2" t="str">
        <f>TEXT(Hypermarket_data[[#This Row],[Order Month]],"mmmm")</f>
        <v>February</v>
      </c>
      <c r="F21281" s="2" t="str">
        <f>MID(Hypermarket_data[[#This Row],[Order Timestamp]],12,12)</f>
        <v>11:23:48.864</v>
      </c>
      <c r="G21281" s="3" t="str">
        <f>MID(Hypermarket_data[[#This Row],[Order Timestamp]],12,8)</f>
        <v>11:23:48</v>
      </c>
      <c r="H21281" s="3" t="str">
        <f t="shared" si="4162"/>
        <v>Morning</v>
      </c>
      <c r="I21281" s="2" t="s">
        <v>105972</v>
      </c>
      <c r="J21281" s="2" t="s">
        <v>51</v>
      </c>
      <c r="K21281" s="2" t="s">
        <v>51</v>
      </c>
      <c r="L21281" s="2">
        <v>187930</v>
      </c>
      <c r="M21281" t="s">
        <v>106002</v>
      </c>
      <c r="N21281" s="2" t="s">
        <v>106003</v>
      </c>
      <c r="O21281" s="5" t="str">
        <f t="shared" si="4169"/>
        <v>11:26:05.057</v>
      </c>
      <c r="P21281" s="2" t="s">
        <v>106004</v>
      </c>
      <c r="Q21281" s="5" t="str">
        <f>MID(Hypermarket_data[[#This Row],[Partner Start for Delivery Time]],12,8)</f>
        <v>11:42:21</v>
      </c>
      <c r="R21281" s="2" t="s">
        <v>106005</v>
      </c>
      <c r="S21281" s="6">
        <f t="shared" si="4163"/>
        <v>44240.493360659719</v>
      </c>
      <c r="T21281" s="6" t="str">
        <f>MID(Hypermarket_data[[#This Row],[Partner Start for Delivery Time]],6,2)</f>
        <v>02</v>
      </c>
      <c r="U21281" s="6" t="str">
        <f t="shared" si="4164"/>
        <v>Weekend</v>
      </c>
      <c r="V21281" s="5" t="str">
        <f>MID(Hypermarket_data[[#This Row],[Partner Start for Delivery Time]],12,8)</f>
        <v>11:42:21</v>
      </c>
      <c r="W21281" s="5" t="str">
        <f t="shared" si="4165"/>
        <v>Morning</v>
      </c>
      <c r="X21281" s="2" t="s">
        <v>5</v>
      </c>
      <c r="Y21281" s="2">
        <v>5</v>
      </c>
      <c r="Z21281" s="2">
        <v>379</v>
      </c>
      <c r="AA21281" s="2">
        <v>30</v>
      </c>
      <c r="AB21281" s="2">
        <v>0</v>
      </c>
      <c r="AC21281" s="2">
        <f t="shared" si="4166"/>
        <v>409</v>
      </c>
      <c r="AD21281" t="str">
        <f t="shared" si="4167"/>
        <v>yes</v>
      </c>
      <c r="AE21281" s="7" t="e">
        <f>$O21281-#REF!</f>
        <v>#REF!</v>
      </c>
      <c r="AF21281" s="8">
        <f t="shared" si="4170"/>
        <v>1.1295636574074008E-2</v>
      </c>
      <c r="AG21281" s="8">
        <f t="shared" si="4160"/>
        <v>0</v>
      </c>
      <c r="AH21281" s="2">
        <f t="shared" si="4168"/>
        <v>8</v>
      </c>
      <c r="AI21281">
        <f>Hypermarket_data[[#This Row],[Completed Time slot]]-Hypermarket_data[[#This Row],[Order time slot]]</f>
        <v>1.287194444444445E-2</v>
      </c>
      <c r="AJ21281">
        <f>Hypermarket_data[[#This Row],[Product Amount]]-Hypermarket_data[[#This Row],[Discount]]</f>
        <v>379</v>
      </c>
    </row>
    <row r="21282" spans="1:36">
      <c r="A21282" s="2" t="s">
        <v>106006</v>
      </c>
      <c r="B21282" s="2" t="str">
        <f t="shared" si="4161"/>
        <v>2021-02-14</v>
      </c>
      <c r="C21282" s="2" t="str">
        <f>TEXT(Hypermarket_data[[#This Row],[Order Month]],"dddd")</f>
        <v>Sunday</v>
      </c>
      <c r="D21282" s="2" t="str">
        <f>LEFT(Hypermarket_data[[#This Row],[Order Timestamp]],7)</f>
        <v>2021-02</v>
      </c>
      <c r="E21282" s="2" t="str">
        <f>TEXT(Hypermarket_data[[#This Row],[Order Month]],"mmmm")</f>
        <v>February</v>
      </c>
      <c r="F21282" s="2" t="str">
        <f>MID(Hypermarket_data[[#This Row],[Order Timestamp]],12,12)</f>
        <v>17:06:55.141</v>
      </c>
      <c r="G21282" s="3" t="str">
        <f>MID(Hypermarket_data[[#This Row],[Order Timestamp]],12,8)</f>
        <v>17:06:55</v>
      </c>
      <c r="H21282" s="3" t="str">
        <f t="shared" si="4162"/>
        <v>Evening</v>
      </c>
      <c r="I21282" s="2" t="s">
        <v>105972</v>
      </c>
      <c r="J21282" s="2" t="s">
        <v>51</v>
      </c>
      <c r="K21282" s="2" t="s">
        <v>51</v>
      </c>
      <c r="L21282" s="2">
        <v>188558</v>
      </c>
      <c r="M21282" t="s">
        <v>3398</v>
      </c>
      <c r="N21282" s="2" t="s">
        <v>106007</v>
      </c>
      <c r="O21282" s="5" t="str">
        <f t="shared" si="4169"/>
        <v>17:08:28.173</v>
      </c>
      <c r="P21282" s="2" t="s">
        <v>106008</v>
      </c>
      <c r="Q21282" s="5" t="str">
        <f>MID(Hypermarket_data[[#This Row],[Partner Start for Delivery Time]],12,8)</f>
        <v>17:11:00</v>
      </c>
      <c r="R21282" s="2" t="s">
        <v>106009</v>
      </c>
      <c r="S21282" s="6">
        <f t="shared" si="4163"/>
        <v>44241.721027604166</v>
      </c>
      <c r="T21282" s="6" t="str">
        <f>MID(Hypermarket_data[[#This Row],[Partner Start for Delivery Time]],6,2)</f>
        <v>02</v>
      </c>
      <c r="U21282" s="6" t="str">
        <f t="shared" si="4164"/>
        <v>Weekend</v>
      </c>
      <c r="V21282" s="5" t="str">
        <f>MID(Hypermarket_data[[#This Row],[Partner Start for Delivery Time]],12,8)</f>
        <v>17:11:00</v>
      </c>
      <c r="W21282" s="5" t="str">
        <f t="shared" si="4165"/>
        <v>Night</v>
      </c>
      <c r="X21282" s="2" t="s">
        <v>5</v>
      </c>
      <c r="Y21282" s="2"/>
      <c r="Z21282" s="2">
        <v>165</v>
      </c>
      <c r="AA21282" s="2">
        <v>30</v>
      </c>
      <c r="AB21282" s="2">
        <v>0</v>
      </c>
      <c r="AC21282" s="2">
        <f t="shared" si="4166"/>
        <v>195</v>
      </c>
      <c r="AD21282" t="str">
        <f t="shared" si="4167"/>
        <v>yes</v>
      </c>
      <c r="AE21282" s="7" t="e">
        <f>$O21282-#REF!</f>
        <v>#REF!</v>
      </c>
      <c r="AF21282" s="8">
        <f t="shared" si="4170"/>
        <v>1.7572569444443964E-3</v>
      </c>
      <c r="AG21282" s="8">
        <f t="shared" si="4160"/>
        <v>0</v>
      </c>
      <c r="AH21282" s="2">
        <f t="shared" si="4168"/>
        <v>1</v>
      </c>
      <c r="AI21282">
        <f>Hypermarket_data[[#This Row],[Completed Time slot]]-Hypermarket_data[[#This Row],[Order time slot]]</f>
        <v>2.8340162037037153E-3</v>
      </c>
      <c r="AJ21282">
        <f>Hypermarket_data[[#This Row],[Product Amount]]-Hypermarket_data[[#This Row],[Discount]]</f>
        <v>165</v>
      </c>
    </row>
    <row r="21283" spans="1:36">
      <c r="A21283" s="2" t="s">
        <v>106010</v>
      </c>
      <c r="B21283" s="2" t="str">
        <f t="shared" si="4161"/>
        <v>2021-02-20</v>
      </c>
      <c r="C21283" s="2" t="str">
        <f>TEXT(Hypermarket_data[[#This Row],[Order Month]],"dddd")</f>
        <v>Saturday</v>
      </c>
      <c r="D21283" s="2" t="str">
        <f>LEFT(Hypermarket_data[[#This Row],[Order Timestamp]],7)</f>
        <v>2021-02</v>
      </c>
      <c r="E21283" s="2" t="str">
        <f>TEXT(Hypermarket_data[[#This Row],[Order Month]],"mmmm")</f>
        <v>February</v>
      </c>
      <c r="F21283" s="2" t="str">
        <f>MID(Hypermarket_data[[#This Row],[Order Timestamp]],12,12)</f>
        <v>20:40:04.296</v>
      </c>
      <c r="G21283" s="3" t="str">
        <f>MID(Hypermarket_data[[#This Row],[Order Timestamp]],12,8)</f>
        <v>20:40:04</v>
      </c>
      <c r="H21283" s="3" t="str">
        <f t="shared" si="4162"/>
        <v>Night</v>
      </c>
      <c r="I21283" s="2" t="s">
        <v>105972</v>
      </c>
      <c r="J21283" s="2" t="s">
        <v>51</v>
      </c>
      <c r="K21283" s="2" t="s">
        <v>51</v>
      </c>
      <c r="L21283" s="2">
        <v>191835</v>
      </c>
      <c r="M21283" t="s">
        <v>76500</v>
      </c>
      <c r="N21283" s="2" t="s">
        <v>106011</v>
      </c>
      <c r="O21283" s="5" t="str">
        <f t="shared" si="4169"/>
        <v>20:40:29.641</v>
      </c>
      <c r="P21283" s="2" t="s">
        <v>106012</v>
      </c>
      <c r="Q21283" s="5" t="str">
        <f>MID(Hypermarket_data[[#This Row],[Partner Start for Delivery Time]],12,8)</f>
        <v>20:46:45</v>
      </c>
      <c r="R21283" s="2" t="s">
        <v>106013</v>
      </c>
      <c r="S21283" s="6">
        <f t="shared" si="4163"/>
        <v>44247.900374363424</v>
      </c>
      <c r="T21283" s="6" t="str">
        <f>MID(Hypermarket_data[[#This Row],[Partner Start for Delivery Time]],6,2)</f>
        <v>02</v>
      </c>
      <c r="U21283" s="6" t="str">
        <f t="shared" si="4164"/>
        <v>Weekend</v>
      </c>
      <c r="V21283" s="5" t="str">
        <f>MID(Hypermarket_data[[#This Row],[Partner Start for Delivery Time]],12,8)</f>
        <v>20:46:45</v>
      </c>
      <c r="W21283" s="5" t="str">
        <f t="shared" si="4165"/>
        <v>Night</v>
      </c>
      <c r="X21283" s="2" t="s">
        <v>5</v>
      </c>
      <c r="Y21283" s="2">
        <v>5</v>
      </c>
      <c r="Z21283" s="2">
        <v>165</v>
      </c>
      <c r="AA21283" s="2">
        <v>25</v>
      </c>
      <c r="AB21283" s="2">
        <v>0</v>
      </c>
      <c r="AC21283" s="2">
        <f t="shared" si="4166"/>
        <v>190</v>
      </c>
      <c r="AD21283" t="str">
        <f t="shared" si="4167"/>
        <v>yes</v>
      </c>
      <c r="AE21283" s="7" t="e">
        <f>$O21283-#REF!</f>
        <v>#REF!</v>
      </c>
      <c r="AF21283" s="8">
        <f t="shared" si="4170"/>
        <v>4.3444328703703405E-3</v>
      </c>
      <c r="AG21283" s="8">
        <f t="shared" si="4160"/>
        <v>0</v>
      </c>
      <c r="AH21283" s="2">
        <f t="shared" si="4168"/>
        <v>1</v>
      </c>
      <c r="AI21283">
        <f>Hypermarket_data[[#This Row],[Completed Time slot]]-Hypermarket_data[[#This Row],[Order time slot]]</f>
        <v>4.6377777777776297E-3</v>
      </c>
      <c r="AJ21283">
        <f>Hypermarket_data[[#This Row],[Product Amount]]-Hypermarket_data[[#This Row],[Discount]]</f>
        <v>165</v>
      </c>
    </row>
    <row r="21284" spans="1:36">
      <c r="A21284" s="2" t="s">
        <v>106014</v>
      </c>
      <c r="B21284" s="2" t="str">
        <f t="shared" si="4161"/>
        <v>2021-02-21</v>
      </c>
      <c r="C21284" s="2" t="str">
        <f>TEXT(Hypermarket_data[[#This Row],[Order Month]],"dddd")</f>
        <v>Sunday</v>
      </c>
      <c r="D21284" s="2" t="str">
        <f>LEFT(Hypermarket_data[[#This Row],[Order Timestamp]],7)</f>
        <v>2021-02</v>
      </c>
      <c r="E21284" s="2" t="str">
        <f>TEXT(Hypermarket_data[[#This Row],[Order Month]],"mmmm")</f>
        <v>February</v>
      </c>
      <c r="F21284" s="2" t="str">
        <f>MID(Hypermarket_data[[#This Row],[Order Timestamp]],12,12)</f>
        <v>19:32:23.563</v>
      </c>
      <c r="G21284" s="3" t="str">
        <f>MID(Hypermarket_data[[#This Row],[Order Timestamp]],12,8)</f>
        <v>19:32:23</v>
      </c>
      <c r="H21284" s="3" t="str">
        <f t="shared" si="4162"/>
        <v>Evening</v>
      </c>
      <c r="I21284" s="2" t="s">
        <v>105972</v>
      </c>
      <c r="J21284" s="2" t="s">
        <v>51</v>
      </c>
      <c r="K21284" s="2" t="s">
        <v>51</v>
      </c>
      <c r="L21284" s="2">
        <v>192326</v>
      </c>
      <c r="M21284" t="s">
        <v>76500</v>
      </c>
      <c r="N21284" s="2" t="s">
        <v>106015</v>
      </c>
      <c r="O21284" s="5" t="str">
        <f t="shared" si="4169"/>
        <v>19:33:19.895</v>
      </c>
      <c r="P21284" s="2" t="s">
        <v>106016</v>
      </c>
      <c r="Q21284" s="5" t="str">
        <f>MID(Hypermarket_data[[#This Row],[Partner Start for Delivery Time]],12,8)</f>
        <v>19:39:39</v>
      </c>
      <c r="R21284" s="2" t="s">
        <v>106017</v>
      </c>
      <c r="S21284" s="6">
        <f t="shared" si="4163"/>
        <v>44248.823356631947</v>
      </c>
      <c r="T21284" s="6" t="str">
        <f>MID(Hypermarket_data[[#This Row],[Partner Start for Delivery Time]],6,2)</f>
        <v>02</v>
      </c>
      <c r="U21284" s="6" t="str">
        <f t="shared" si="4164"/>
        <v>Weekend</v>
      </c>
      <c r="V21284" s="5" t="str">
        <f>MID(Hypermarket_data[[#This Row],[Partner Start for Delivery Time]],12,8)</f>
        <v>19:39:39</v>
      </c>
      <c r="W21284" s="5" t="str">
        <f t="shared" si="4165"/>
        <v>Night</v>
      </c>
      <c r="X21284" s="2" t="s">
        <v>5</v>
      </c>
      <c r="Y21284" s="2"/>
      <c r="Z21284" s="2">
        <v>165</v>
      </c>
      <c r="AA21284" s="2">
        <v>25</v>
      </c>
      <c r="AB21284" s="2">
        <v>0</v>
      </c>
      <c r="AC21284" s="2">
        <f t="shared" si="4166"/>
        <v>190</v>
      </c>
      <c r="AD21284" t="str">
        <f t="shared" si="4167"/>
        <v>yes</v>
      </c>
      <c r="AE21284" s="7" t="e">
        <f>$O21284-#REF!</f>
        <v>#REF!</v>
      </c>
      <c r="AF21284" s="8">
        <f t="shared" si="4170"/>
        <v>4.3877893518518007E-3</v>
      </c>
      <c r="AG21284" s="8">
        <f t="shared" si="4160"/>
        <v>0</v>
      </c>
      <c r="AH21284" s="2">
        <f t="shared" si="4168"/>
        <v>1</v>
      </c>
      <c r="AI21284">
        <f>Hypermarket_data[[#This Row],[Completed Time slot]]-Hypermarket_data[[#This Row],[Order time slot]]</f>
        <v>5.0397800925925385E-3</v>
      </c>
      <c r="AJ21284">
        <f>Hypermarket_data[[#This Row],[Product Amount]]-Hypermarket_data[[#This Row],[Discount]]</f>
        <v>165</v>
      </c>
    </row>
    <row r="21285" spans="1:36">
      <c r="A21285" s="2" t="s">
        <v>106018</v>
      </c>
      <c r="B21285" s="2" t="str">
        <f t="shared" si="4161"/>
        <v>2021-02-28</v>
      </c>
      <c r="C21285" s="2" t="str">
        <f>TEXT(Hypermarket_data[[#This Row],[Order Month]],"dddd")</f>
        <v>Sunday</v>
      </c>
      <c r="D21285" s="2" t="str">
        <f>LEFT(Hypermarket_data[[#This Row],[Order Timestamp]],7)</f>
        <v>2021-02</v>
      </c>
      <c r="E21285" s="2" t="str">
        <f>TEXT(Hypermarket_data[[#This Row],[Order Month]],"mmmm")</f>
        <v>February</v>
      </c>
      <c r="F21285" s="2" t="str">
        <f>MID(Hypermarket_data[[#This Row],[Order Timestamp]],12,12)</f>
        <v>10:04:48.699</v>
      </c>
      <c r="G21285" s="3" t="str">
        <f>MID(Hypermarket_data[[#This Row],[Order Timestamp]],12,8)</f>
        <v>10:04:48</v>
      </c>
      <c r="H21285" s="3" t="str">
        <f t="shared" si="4162"/>
        <v>Morning</v>
      </c>
      <c r="I21285" s="2" t="s">
        <v>105972</v>
      </c>
      <c r="J21285" s="2" t="s">
        <v>51</v>
      </c>
      <c r="K21285" s="2" t="s">
        <v>51</v>
      </c>
      <c r="L21285" s="2">
        <v>195705</v>
      </c>
      <c r="M21285" t="s">
        <v>106019</v>
      </c>
      <c r="N21285" s="2" t="s">
        <v>106020</v>
      </c>
      <c r="O21285" s="5" t="str">
        <f t="shared" si="4169"/>
        <v>10:05:21.001</v>
      </c>
      <c r="P21285" s="2" t="s">
        <v>106021</v>
      </c>
      <c r="Q21285" s="5" t="str">
        <f>MID(Hypermarket_data[[#This Row],[Partner Start for Delivery Time]],12,8)</f>
        <v>10:14:43</v>
      </c>
      <c r="R21285" s="2" t="s">
        <v>106022</v>
      </c>
      <c r="S21285" s="6">
        <f t="shared" si="4163"/>
        <v>44255.431685231481</v>
      </c>
      <c r="T21285" s="6" t="str">
        <f>MID(Hypermarket_data[[#This Row],[Partner Start for Delivery Time]],6,2)</f>
        <v>02</v>
      </c>
      <c r="U21285" s="6" t="str">
        <f t="shared" si="4164"/>
        <v>Weekend</v>
      </c>
      <c r="V21285" s="5" t="str">
        <f>MID(Hypermarket_data[[#This Row],[Partner Start for Delivery Time]],12,8)</f>
        <v>10:14:43</v>
      </c>
      <c r="W21285" s="5" t="str">
        <f t="shared" si="4165"/>
        <v>Morning</v>
      </c>
      <c r="X21285" s="2" t="s">
        <v>5</v>
      </c>
      <c r="Y21285" s="2">
        <v>5</v>
      </c>
      <c r="Z21285" s="2">
        <v>496</v>
      </c>
      <c r="AA21285" s="2">
        <v>25</v>
      </c>
      <c r="AB21285" s="2">
        <v>0</v>
      </c>
      <c r="AC21285" s="2">
        <f t="shared" si="4166"/>
        <v>521</v>
      </c>
      <c r="AD21285" t="str">
        <f t="shared" si="4167"/>
        <v>yes</v>
      </c>
      <c r="AE21285" s="7" t="e">
        <f>$O21285-#REF!</f>
        <v>#REF!</v>
      </c>
      <c r="AF21285" s="8">
        <f t="shared" si="4170"/>
        <v>6.5046180555555777E-3</v>
      </c>
      <c r="AG21285" s="8">
        <f t="shared" si="4160"/>
        <v>0</v>
      </c>
      <c r="AH21285" s="2">
        <f t="shared" si="4168"/>
        <v>8</v>
      </c>
      <c r="AI21285">
        <f>Hypermarket_data[[#This Row],[Completed Time slot]]-Hypermarket_data[[#This Row],[Order time slot]]</f>
        <v>6.8784837962962975E-3</v>
      </c>
      <c r="AJ21285">
        <f>Hypermarket_data[[#This Row],[Product Amount]]-Hypermarket_data[[#This Row],[Discount]]</f>
        <v>496</v>
      </c>
    </row>
    <row r="21286" spans="1:36">
      <c r="A21286" s="2" t="s">
        <v>106023</v>
      </c>
      <c r="B21286" s="2" t="str">
        <f t="shared" si="4161"/>
        <v>2021-03-05</v>
      </c>
      <c r="C21286" s="2" t="str">
        <f>TEXT(Hypermarket_data[[#This Row],[Order Month]],"dddd")</f>
        <v>Friday</v>
      </c>
      <c r="D21286" s="2" t="str">
        <f>LEFT(Hypermarket_data[[#This Row],[Order Timestamp]],7)</f>
        <v>2021-03</v>
      </c>
      <c r="E21286" s="2" t="str">
        <f>TEXT(Hypermarket_data[[#This Row],[Order Month]],"mmmm")</f>
        <v>March</v>
      </c>
      <c r="F21286" s="2" t="str">
        <f>MID(Hypermarket_data[[#This Row],[Order Timestamp]],12,12)</f>
        <v>23:32:14.173</v>
      </c>
      <c r="G21286" s="3" t="str">
        <f>MID(Hypermarket_data[[#This Row],[Order Timestamp]],12,8)</f>
        <v>23:32:14</v>
      </c>
      <c r="H21286" s="3" t="str">
        <f t="shared" si="4162"/>
        <v>Late night</v>
      </c>
      <c r="I21286" s="2" t="s">
        <v>105972</v>
      </c>
      <c r="J21286" s="2" t="s">
        <v>51</v>
      </c>
      <c r="K21286" s="2" t="s">
        <v>51</v>
      </c>
      <c r="L21286" s="2">
        <v>198904</v>
      </c>
      <c r="M21286" t="s">
        <v>54583</v>
      </c>
      <c r="N21286" s="2" t="s">
        <v>106024</v>
      </c>
      <c r="O21286" s="5" t="str">
        <f t="shared" si="4169"/>
        <v>23:33:21.300</v>
      </c>
      <c r="P21286" s="2" t="s">
        <v>106025</v>
      </c>
      <c r="Q21286" s="5" t="str">
        <f>MID(Hypermarket_data[[#This Row],[Partner Start for Delivery Time]],12,8)</f>
        <v>23:36:06</v>
      </c>
      <c r="R21286" s="2" t="s">
        <v>106026</v>
      </c>
      <c r="S21286" s="6">
        <f t="shared" si="4163"/>
        <v>44260.986829907408</v>
      </c>
      <c r="T21286" s="6" t="str">
        <f>MID(Hypermarket_data[[#This Row],[Partner Start for Delivery Time]],6,2)</f>
        <v>03</v>
      </c>
      <c r="U21286" s="6" t="str">
        <f t="shared" si="4164"/>
        <v>Weekday</v>
      </c>
      <c r="V21286" s="5" t="str">
        <f>MID(Hypermarket_data[[#This Row],[Partner Start for Delivery Time]],12,8)</f>
        <v>23:36:06</v>
      </c>
      <c r="W21286" s="5" t="str">
        <f t="shared" si="4165"/>
        <v>Late night</v>
      </c>
      <c r="X21286" s="2" t="s">
        <v>5</v>
      </c>
      <c r="Y21286" s="2">
        <v>5</v>
      </c>
      <c r="Z21286" s="2">
        <v>330</v>
      </c>
      <c r="AA21286" s="2">
        <v>33</v>
      </c>
      <c r="AB21286" s="2">
        <v>0</v>
      </c>
      <c r="AC21286" s="2">
        <f t="shared" si="4166"/>
        <v>363</v>
      </c>
      <c r="AD21286" t="str">
        <f t="shared" si="4167"/>
        <v>yes</v>
      </c>
      <c r="AE21286" s="7" t="e">
        <f>$O21286-#REF!</f>
        <v>#REF!</v>
      </c>
      <c r="AF21286" s="8">
        <f t="shared" si="4170"/>
        <v>1.9062499999998872E-3</v>
      </c>
      <c r="AG21286" s="8">
        <f t="shared" si="4160"/>
        <v>0</v>
      </c>
      <c r="AH21286" s="2">
        <f t="shared" si="4168"/>
        <v>2</v>
      </c>
      <c r="AI21286">
        <f>Hypermarket_data[[#This Row],[Completed Time slot]]-Hypermarket_data[[#This Row],[Order time slot]]</f>
        <v>2.683182870370282E-3</v>
      </c>
      <c r="AJ21286">
        <f>Hypermarket_data[[#This Row],[Product Amount]]-Hypermarket_data[[#This Row],[Discount]]</f>
        <v>330</v>
      </c>
    </row>
    <row r="21287" spans="1:36">
      <c r="A21287" s="2" t="s">
        <v>106027</v>
      </c>
      <c r="B21287" s="2" t="str">
        <f t="shared" si="4161"/>
        <v>2021-03-06</v>
      </c>
      <c r="C21287" s="2" t="str">
        <f>TEXT(Hypermarket_data[[#This Row],[Order Month]],"dddd")</f>
        <v>Saturday</v>
      </c>
      <c r="D21287" s="2" t="str">
        <f>LEFT(Hypermarket_data[[#This Row],[Order Timestamp]],7)</f>
        <v>2021-03</v>
      </c>
      <c r="E21287" s="2" t="str">
        <f>TEXT(Hypermarket_data[[#This Row],[Order Month]],"mmmm")</f>
        <v>March</v>
      </c>
      <c r="F21287" s="2" t="str">
        <f>MID(Hypermarket_data[[#This Row],[Order Timestamp]],12,12)</f>
        <v>23:46:43.476</v>
      </c>
      <c r="G21287" s="3" t="str">
        <f>MID(Hypermarket_data[[#This Row],[Order Timestamp]],12,8)</f>
        <v>23:46:43</v>
      </c>
      <c r="H21287" s="3" t="str">
        <f t="shared" si="4162"/>
        <v>Late night</v>
      </c>
      <c r="I21287" s="2" t="s">
        <v>105972</v>
      </c>
      <c r="J21287" s="2" t="s">
        <v>51</v>
      </c>
      <c r="K21287" s="2" t="s">
        <v>51</v>
      </c>
      <c r="L21287" s="2">
        <v>199464</v>
      </c>
      <c r="M21287" t="s">
        <v>54583</v>
      </c>
      <c r="N21287" s="2" t="s">
        <v>106028</v>
      </c>
      <c r="O21287" s="5" t="str">
        <f t="shared" si="4169"/>
        <v>23:52:07.384</v>
      </c>
      <c r="P21287" s="2" t="s">
        <v>106029</v>
      </c>
      <c r="Q21287" s="5" t="str">
        <f>MID(Hypermarket_data[[#This Row],[Partner Start for Delivery Time]],12,8)</f>
        <v>23:58:42</v>
      </c>
      <c r="R21287" s="2" t="s">
        <v>106030</v>
      </c>
      <c r="S21287" s="6">
        <f t="shared" si="4163"/>
        <v>44262.002638217593</v>
      </c>
      <c r="T21287" s="6" t="str">
        <f>MID(Hypermarket_data[[#This Row],[Partner Start for Delivery Time]],6,2)</f>
        <v>03</v>
      </c>
      <c r="U21287" s="6" t="str">
        <f t="shared" si="4164"/>
        <v>Weekend</v>
      </c>
      <c r="V21287" s="5" t="str">
        <f>MID(Hypermarket_data[[#This Row],[Partner Start for Delivery Time]],12,8)</f>
        <v>23:58:42</v>
      </c>
      <c r="W21287" s="5" t="str">
        <f t="shared" si="4165"/>
        <v>Late night</v>
      </c>
      <c r="X21287" s="2" t="s">
        <v>5</v>
      </c>
      <c r="Y21287" s="2">
        <v>5</v>
      </c>
      <c r="Z21287" s="2">
        <v>330</v>
      </c>
      <c r="AA21287" s="2">
        <v>33</v>
      </c>
      <c r="AB21287" s="2">
        <v>0</v>
      </c>
      <c r="AC21287" s="2">
        <f t="shared" si="4166"/>
        <v>363</v>
      </c>
      <c r="AD21287" t="str">
        <f t="shared" si="4167"/>
        <v>yes</v>
      </c>
      <c r="AE21287" s="7" t="e">
        <f>$O21287-#REF!</f>
        <v>#REF!</v>
      </c>
      <c r="AF21287" s="8">
        <f t="shared" si="4170"/>
        <v>4.5673148148147602E-3</v>
      </c>
      <c r="AG21287" s="8">
        <v>0</v>
      </c>
      <c r="AH21287" s="2">
        <f t="shared" si="4168"/>
        <v>2</v>
      </c>
      <c r="AI21287">
        <f>Hypermarket_data[[#This Row],[Completed Time slot]]-Hypermarket_data[[#This Row],[Order time slot]]</f>
        <v>8.316249999999914E-3</v>
      </c>
      <c r="AJ21287">
        <f>Hypermarket_data[[#This Row],[Product Amount]]-Hypermarket_data[[#This Row],[Discount]]</f>
        <v>330</v>
      </c>
    </row>
    <row r="21288" spans="1:36">
      <c r="A21288" s="2" t="s">
        <v>106031</v>
      </c>
      <c r="B21288" s="2" t="str">
        <f t="shared" si="4161"/>
        <v>2021-03-12</v>
      </c>
      <c r="C21288" s="2" t="str">
        <f>TEXT(Hypermarket_data[[#This Row],[Order Month]],"dddd")</f>
        <v>Friday</v>
      </c>
      <c r="D21288" s="2" t="str">
        <f>LEFT(Hypermarket_data[[#This Row],[Order Timestamp]],7)</f>
        <v>2021-03</v>
      </c>
      <c r="E21288" s="2" t="str">
        <f>TEXT(Hypermarket_data[[#This Row],[Order Month]],"mmmm")</f>
        <v>March</v>
      </c>
      <c r="F21288" s="2" t="str">
        <f>MID(Hypermarket_data[[#This Row],[Order Timestamp]],12,12)</f>
        <v>09:06:13.400</v>
      </c>
      <c r="G21288" s="3" t="str">
        <f>MID(Hypermarket_data[[#This Row],[Order Timestamp]],12,8)</f>
        <v>09:06:13</v>
      </c>
      <c r="H21288" s="3" t="str">
        <f t="shared" si="4162"/>
        <v>Morning</v>
      </c>
      <c r="I21288" s="2" t="s">
        <v>105972</v>
      </c>
      <c r="J21288" s="2" t="s">
        <v>51</v>
      </c>
      <c r="K21288" s="2" t="s">
        <v>51</v>
      </c>
      <c r="L21288" s="2">
        <v>202440</v>
      </c>
      <c r="M21288" t="s">
        <v>106032</v>
      </c>
      <c r="N21288" s="2" t="s">
        <v>106033</v>
      </c>
      <c r="O21288" s="5" t="str">
        <f t="shared" si="4169"/>
        <v>09:09:31.330</v>
      </c>
      <c r="P21288" s="2" t="s">
        <v>106034</v>
      </c>
      <c r="Q21288" s="5" t="str">
        <f>MID(Hypermarket_data[[#This Row],[Partner Start for Delivery Time]],12,8)</f>
        <v>09:12:57</v>
      </c>
      <c r="R21288" s="2" t="s">
        <v>106035</v>
      </c>
      <c r="S21288" s="6">
        <f t="shared" si="4163"/>
        <v>44267.38731189815</v>
      </c>
      <c r="T21288" s="6" t="str">
        <f>MID(Hypermarket_data[[#This Row],[Partner Start for Delivery Time]],6,2)</f>
        <v>03</v>
      </c>
      <c r="U21288" s="6" t="str">
        <f t="shared" si="4164"/>
        <v>Weekday</v>
      </c>
      <c r="V21288" s="5" t="str">
        <f>MID(Hypermarket_data[[#This Row],[Partner Start for Delivery Time]],12,8)</f>
        <v>09:12:57</v>
      </c>
      <c r="W21288" s="5" t="str">
        <f t="shared" si="4165"/>
        <v>Morning</v>
      </c>
      <c r="X21288" s="2" t="s">
        <v>5</v>
      </c>
      <c r="Y21288" s="2">
        <v>5</v>
      </c>
      <c r="Z21288" s="2">
        <v>134</v>
      </c>
      <c r="AA21288" s="2">
        <v>25</v>
      </c>
      <c r="AB21288" s="2">
        <v>0</v>
      </c>
      <c r="AC21288" s="2">
        <f t="shared" si="4166"/>
        <v>159</v>
      </c>
      <c r="AD21288" t="str">
        <f t="shared" si="4167"/>
        <v>yes</v>
      </c>
      <c r="AE21288" s="7" t="e">
        <f>$O21288-#REF!</f>
        <v>#REF!</v>
      </c>
      <c r="AF21288" s="8">
        <f t="shared" si="4170"/>
        <v>2.3804398148147832E-3</v>
      </c>
      <c r="AG21288" s="8">
        <f t="shared" ref="AG21288:AG21319" si="4171">$V21288-$Q21288</f>
        <v>0</v>
      </c>
      <c r="AH21288" s="2">
        <f t="shared" si="4168"/>
        <v>5</v>
      </c>
      <c r="AI21288">
        <f>Hypermarket_data[[#This Row],[Completed Time slot]]-Hypermarket_data[[#This Row],[Order time slot]]</f>
        <v>4.6712962962962568E-3</v>
      </c>
      <c r="AJ21288">
        <f>Hypermarket_data[[#This Row],[Product Amount]]-Hypermarket_data[[#This Row],[Discount]]</f>
        <v>134</v>
      </c>
    </row>
    <row r="21289" spans="1:36">
      <c r="A21289" s="2" t="s">
        <v>106036</v>
      </c>
      <c r="B21289" s="2" t="str">
        <f t="shared" si="4161"/>
        <v>2021-03-13</v>
      </c>
      <c r="C21289" s="2" t="str">
        <f>TEXT(Hypermarket_data[[#This Row],[Order Month]],"dddd")</f>
        <v>Saturday</v>
      </c>
      <c r="D21289" s="2" t="str">
        <f>LEFT(Hypermarket_data[[#This Row],[Order Timestamp]],7)</f>
        <v>2021-03</v>
      </c>
      <c r="E21289" s="2" t="str">
        <f>TEXT(Hypermarket_data[[#This Row],[Order Month]],"mmmm")</f>
        <v>March</v>
      </c>
      <c r="F21289" s="2" t="str">
        <f>MID(Hypermarket_data[[#This Row],[Order Timestamp]],12,12)</f>
        <v>23:06:40.736</v>
      </c>
      <c r="G21289" s="3" t="str">
        <f>MID(Hypermarket_data[[#This Row],[Order Timestamp]],12,8)</f>
        <v>23:06:40</v>
      </c>
      <c r="H21289" s="3" t="str">
        <f t="shared" si="4162"/>
        <v>Late night</v>
      </c>
      <c r="I21289" s="2" t="s">
        <v>105972</v>
      </c>
      <c r="J21289" s="2" t="s">
        <v>51</v>
      </c>
      <c r="K21289" s="2" t="s">
        <v>51</v>
      </c>
      <c r="L21289" s="2">
        <v>203542</v>
      </c>
      <c r="M21289" t="s">
        <v>1767</v>
      </c>
      <c r="N21289" s="2" t="s">
        <v>106037</v>
      </c>
      <c r="O21289" s="5" t="str">
        <f t="shared" si="4169"/>
        <v>23:12:34.790</v>
      </c>
      <c r="P21289" s="2" t="s">
        <v>106038</v>
      </c>
      <c r="Q21289" s="5" t="str">
        <f>MID(Hypermarket_data[[#This Row],[Partner Start for Delivery Time]],12,8)</f>
        <v>23:14:09</v>
      </c>
      <c r="R21289" s="2" t="s">
        <v>106039</v>
      </c>
      <c r="S21289" s="6">
        <f t="shared" si="4163"/>
        <v>44268.971211979166</v>
      </c>
      <c r="T21289" s="6" t="str">
        <f>MID(Hypermarket_data[[#This Row],[Partner Start for Delivery Time]],6,2)</f>
        <v>03</v>
      </c>
      <c r="U21289" s="6" t="str">
        <f t="shared" si="4164"/>
        <v>Weekend</v>
      </c>
      <c r="V21289" s="5" t="str">
        <f>MID(Hypermarket_data[[#This Row],[Partner Start for Delivery Time]],12,8)</f>
        <v>23:14:09</v>
      </c>
      <c r="W21289" s="5" t="str">
        <f t="shared" si="4165"/>
        <v>Late night</v>
      </c>
      <c r="X21289" s="2" t="s">
        <v>5</v>
      </c>
      <c r="Y21289" s="2">
        <v>5</v>
      </c>
      <c r="Z21289" s="2">
        <v>330</v>
      </c>
      <c r="AA21289" s="2">
        <v>33</v>
      </c>
      <c r="AB21289" s="2">
        <v>0</v>
      </c>
      <c r="AC21289" s="2">
        <f t="shared" si="4166"/>
        <v>363</v>
      </c>
      <c r="AD21289" t="str">
        <f t="shared" si="4167"/>
        <v>yes</v>
      </c>
      <c r="AE21289" s="7" t="e">
        <f>$O21289-#REF!</f>
        <v>#REF!</v>
      </c>
      <c r="AF21289" s="8">
        <f t="shared" si="4170"/>
        <v>1.0903935185183622E-3</v>
      </c>
      <c r="AG21289" s="8">
        <f t="shared" si="4171"/>
        <v>0</v>
      </c>
      <c r="AH21289" s="2">
        <f t="shared" si="4168"/>
        <v>1</v>
      </c>
      <c r="AI21289">
        <f>Hypermarket_data[[#This Row],[Completed Time slot]]-Hypermarket_data[[#This Row],[Order time slot]]</f>
        <v>5.1882407407406461E-3</v>
      </c>
      <c r="AJ21289">
        <f>Hypermarket_data[[#This Row],[Product Amount]]-Hypermarket_data[[#This Row],[Discount]]</f>
        <v>330</v>
      </c>
    </row>
    <row r="21290" spans="1:36">
      <c r="A21290" s="2" t="s">
        <v>106040</v>
      </c>
      <c r="B21290" s="2" t="str">
        <f t="shared" si="4161"/>
        <v>2021-03-20</v>
      </c>
      <c r="C21290" s="2" t="str">
        <f>TEXT(Hypermarket_data[[#This Row],[Order Month]],"dddd")</f>
        <v>Saturday</v>
      </c>
      <c r="D21290" s="2" t="str">
        <f>LEFT(Hypermarket_data[[#This Row],[Order Timestamp]],7)</f>
        <v>2021-03</v>
      </c>
      <c r="E21290" s="2" t="str">
        <f>TEXT(Hypermarket_data[[#This Row],[Order Month]],"mmmm")</f>
        <v>March</v>
      </c>
      <c r="F21290" s="2" t="str">
        <f>MID(Hypermarket_data[[#This Row],[Order Timestamp]],12,12)</f>
        <v>22:45:21.089</v>
      </c>
      <c r="G21290" s="3" t="str">
        <f>MID(Hypermarket_data[[#This Row],[Order Timestamp]],12,8)</f>
        <v>22:45:21</v>
      </c>
      <c r="H21290" s="3" t="str">
        <f t="shared" si="4162"/>
        <v>Night</v>
      </c>
      <c r="I21290" s="2" t="s">
        <v>105972</v>
      </c>
      <c r="J21290" s="2" t="s">
        <v>51</v>
      </c>
      <c r="K21290" s="2" t="s">
        <v>51</v>
      </c>
      <c r="L21290" s="2">
        <v>207870</v>
      </c>
      <c r="M21290" t="s">
        <v>3398</v>
      </c>
      <c r="N21290" s="2" t="s">
        <v>106041</v>
      </c>
      <c r="O21290" s="5" t="str">
        <f t="shared" si="4169"/>
        <v>22:45:48.488</v>
      </c>
      <c r="P21290" s="2" t="s">
        <v>106042</v>
      </c>
      <c r="Q21290" s="5" t="str">
        <f>MID(Hypermarket_data[[#This Row],[Partner Start for Delivery Time]],12,8)</f>
        <v>22:48:53</v>
      </c>
      <c r="R21290" s="2" t="s">
        <v>106043</v>
      </c>
      <c r="S21290" s="6">
        <f t="shared" si="4163"/>
        <v>44275.954607673608</v>
      </c>
      <c r="T21290" s="6" t="str">
        <f>MID(Hypermarket_data[[#This Row],[Partner Start for Delivery Time]],6,2)</f>
        <v>03</v>
      </c>
      <c r="U21290" s="6" t="str">
        <f t="shared" si="4164"/>
        <v>Weekend</v>
      </c>
      <c r="V21290" s="5" t="str">
        <f>MID(Hypermarket_data[[#This Row],[Partner Start for Delivery Time]],12,8)</f>
        <v>22:48:53</v>
      </c>
      <c r="W21290" s="5" t="str">
        <f t="shared" si="4165"/>
        <v>Night</v>
      </c>
      <c r="X21290" s="2" t="s">
        <v>5</v>
      </c>
      <c r="Y21290" s="2">
        <v>5</v>
      </c>
      <c r="Z21290" s="2">
        <v>165</v>
      </c>
      <c r="AA21290" s="2">
        <v>25</v>
      </c>
      <c r="AB21290" s="2">
        <v>0</v>
      </c>
      <c r="AC21290" s="2">
        <f t="shared" si="4166"/>
        <v>190</v>
      </c>
      <c r="AD21290" t="str">
        <f t="shared" si="4167"/>
        <v>yes</v>
      </c>
      <c r="AE21290" s="7" t="e">
        <f>$O21290-#REF!</f>
        <v>#REF!</v>
      </c>
      <c r="AF21290" s="8">
        <f t="shared" si="4170"/>
        <v>2.1355555555555572E-3</v>
      </c>
      <c r="AG21290" s="8">
        <f t="shared" si="4171"/>
        <v>0</v>
      </c>
      <c r="AH21290" s="2">
        <f t="shared" si="4168"/>
        <v>1</v>
      </c>
      <c r="AI21290">
        <f>Hypermarket_data[[#This Row],[Completed Time slot]]-Hypermarket_data[[#This Row],[Order time slot]]</f>
        <v>2.4526736111110115E-3</v>
      </c>
      <c r="AJ21290">
        <f>Hypermarket_data[[#This Row],[Product Amount]]-Hypermarket_data[[#This Row],[Discount]]</f>
        <v>165</v>
      </c>
    </row>
    <row r="21291" spans="1:36">
      <c r="A21291" s="2" t="s">
        <v>106044</v>
      </c>
      <c r="B21291" s="2" t="str">
        <f t="shared" si="4161"/>
        <v>2021-03-21</v>
      </c>
      <c r="C21291" s="2" t="str">
        <f>TEXT(Hypermarket_data[[#This Row],[Order Month]],"dddd")</f>
        <v>Sunday</v>
      </c>
      <c r="D21291" s="2" t="str">
        <f>LEFT(Hypermarket_data[[#This Row],[Order Timestamp]],7)</f>
        <v>2021-03</v>
      </c>
      <c r="E21291" s="2" t="str">
        <f>TEXT(Hypermarket_data[[#This Row],[Order Month]],"mmmm")</f>
        <v>March</v>
      </c>
      <c r="F21291" s="2" t="str">
        <f>MID(Hypermarket_data[[#This Row],[Order Timestamp]],12,12)</f>
        <v>19:53:30.162</v>
      </c>
      <c r="G21291" s="3" t="str">
        <f>MID(Hypermarket_data[[#This Row],[Order Timestamp]],12,8)</f>
        <v>19:53:30</v>
      </c>
      <c r="H21291" s="3" t="str">
        <f t="shared" si="4162"/>
        <v>Evening</v>
      </c>
      <c r="I21291" s="2" t="s">
        <v>105972</v>
      </c>
      <c r="J21291" s="2" t="s">
        <v>51</v>
      </c>
      <c r="K21291" s="2" t="s">
        <v>51</v>
      </c>
      <c r="L21291" s="2">
        <v>208424</v>
      </c>
      <c r="M21291" t="s">
        <v>3398</v>
      </c>
      <c r="N21291" s="2" t="s">
        <v>106045</v>
      </c>
      <c r="O21291" s="5" t="str">
        <f t="shared" si="4169"/>
        <v>19:54:31.909</v>
      </c>
      <c r="P21291" s="2" t="s">
        <v>106046</v>
      </c>
      <c r="Q21291" s="5" t="str">
        <f>MID(Hypermarket_data[[#This Row],[Partner Start for Delivery Time]],12,8)</f>
        <v>19:57:03</v>
      </c>
      <c r="R21291" s="2" t="s">
        <v>106047</v>
      </c>
      <c r="S21291" s="6">
        <f t="shared" si="4163"/>
        <v>44276.837110324072</v>
      </c>
      <c r="T21291" s="6" t="str">
        <f>MID(Hypermarket_data[[#This Row],[Partner Start for Delivery Time]],6,2)</f>
        <v>03</v>
      </c>
      <c r="U21291" s="6" t="str">
        <f t="shared" si="4164"/>
        <v>Weekend</v>
      </c>
      <c r="V21291" s="5" t="str">
        <f>MID(Hypermarket_data[[#This Row],[Partner Start for Delivery Time]],12,8)</f>
        <v>19:57:03</v>
      </c>
      <c r="W21291" s="5" t="str">
        <f t="shared" si="4165"/>
        <v>Night</v>
      </c>
      <c r="X21291" s="2" t="s">
        <v>5</v>
      </c>
      <c r="Y21291" s="2"/>
      <c r="Z21291" s="2">
        <v>165</v>
      </c>
      <c r="AA21291" s="2">
        <v>25</v>
      </c>
      <c r="AB21291" s="2">
        <v>0</v>
      </c>
      <c r="AC21291" s="2">
        <f t="shared" si="4166"/>
        <v>190</v>
      </c>
      <c r="AD21291" t="str">
        <f t="shared" si="4167"/>
        <v>yes</v>
      </c>
      <c r="AE21291" s="7" t="e">
        <f>$O21291-#REF!</f>
        <v>#REF!</v>
      </c>
      <c r="AF21291" s="8">
        <f t="shared" si="4170"/>
        <v>1.7487384259258221E-3</v>
      </c>
      <c r="AG21291" s="8">
        <f t="shared" si="4171"/>
        <v>0</v>
      </c>
      <c r="AH21291" s="2">
        <f t="shared" si="4168"/>
        <v>1</v>
      </c>
      <c r="AI21291">
        <f>Hypermarket_data[[#This Row],[Completed Time slot]]-Hypermarket_data[[#This Row],[Order time slot]]</f>
        <v>2.46340277777779E-3</v>
      </c>
      <c r="AJ21291">
        <f>Hypermarket_data[[#This Row],[Product Amount]]-Hypermarket_data[[#This Row],[Discount]]</f>
        <v>165</v>
      </c>
    </row>
    <row r="21292" spans="1:36">
      <c r="A21292" s="2" t="s">
        <v>106048</v>
      </c>
      <c r="B21292" s="2" t="str">
        <f t="shared" si="4161"/>
        <v>2021-03-25</v>
      </c>
      <c r="C21292" s="2" t="str">
        <f>TEXT(Hypermarket_data[[#This Row],[Order Month]],"dddd")</f>
        <v>Thursday</v>
      </c>
      <c r="D21292" s="2" t="str">
        <f>LEFT(Hypermarket_data[[#This Row],[Order Timestamp]],7)</f>
        <v>2021-03</v>
      </c>
      <c r="E21292" s="2" t="str">
        <f>TEXT(Hypermarket_data[[#This Row],[Order Month]],"mmmm")</f>
        <v>March</v>
      </c>
      <c r="F21292" s="2" t="str">
        <f>MID(Hypermarket_data[[#This Row],[Order Timestamp]],12,12)</f>
        <v>09:24:55.338</v>
      </c>
      <c r="G21292" s="3" t="str">
        <f>MID(Hypermarket_data[[#This Row],[Order Timestamp]],12,8)</f>
        <v>09:24:55</v>
      </c>
      <c r="H21292" s="3" t="str">
        <f t="shared" si="4162"/>
        <v>Morning</v>
      </c>
      <c r="I21292" s="2" t="s">
        <v>105972</v>
      </c>
      <c r="J21292" s="2" t="s">
        <v>51</v>
      </c>
      <c r="K21292" s="2" t="s">
        <v>51</v>
      </c>
      <c r="L21292" s="2">
        <v>210758</v>
      </c>
      <c r="M21292" t="s">
        <v>106049</v>
      </c>
      <c r="N21292" s="2" t="s">
        <v>106050</v>
      </c>
      <c r="O21292" s="5" t="str">
        <f t="shared" si="4169"/>
        <v>09:33:27.556</v>
      </c>
      <c r="P21292" s="2" t="s">
        <v>106051</v>
      </c>
      <c r="Q21292" s="5" t="str">
        <f>MID(Hypermarket_data[[#This Row],[Partner Start for Delivery Time]],12,8)</f>
        <v>09:38:09</v>
      </c>
      <c r="R21292" s="2" t="s">
        <v>106052</v>
      </c>
      <c r="S21292" s="6">
        <f t="shared" si="4163"/>
        <v>44280.405879918981</v>
      </c>
      <c r="T21292" s="6" t="str">
        <f>MID(Hypermarket_data[[#This Row],[Partner Start for Delivery Time]],6,2)</f>
        <v>03</v>
      </c>
      <c r="U21292" s="6" t="str">
        <f t="shared" si="4164"/>
        <v>Weekday</v>
      </c>
      <c r="V21292" s="5" t="str">
        <f>MID(Hypermarket_data[[#This Row],[Partner Start for Delivery Time]],12,8)</f>
        <v>09:38:09</v>
      </c>
      <c r="W21292" s="5" t="str">
        <f t="shared" si="4165"/>
        <v>Morning</v>
      </c>
      <c r="X21292" s="2" t="s">
        <v>5</v>
      </c>
      <c r="Y21292" s="2">
        <v>5</v>
      </c>
      <c r="Z21292" s="2">
        <v>201</v>
      </c>
      <c r="AA21292" s="2">
        <v>25</v>
      </c>
      <c r="AB21292" s="2">
        <v>0</v>
      </c>
      <c r="AC21292" s="2">
        <f t="shared" si="4166"/>
        <v>226</v>
      </c>
      <c r="AD21292" t="str">
        <f t="shared" si="4167"/>
        <v>yes</v>
      </c>
      <c r="AE21292" s="7" t="e">
        <f>$O21292-#REF!</f>
        <v>#REF!</v>
      </c>
      <c r="AF21292" s="8">
        <f t="shared" si="4170"/>
        <v>3.2574537037037277E-3</v>
      </c>
      <c r="AG21292" s="8">
        <f t="shared" si="4171"/>
        <v>0</v>
      </c>
      <c r="AH21292" s="2">
        <f t="shared" si="4168"/>
        <v>4</v>
      </c>
      <c r="AI21292">
        <f>Hypermarket_data[[#This Row],[Completed Time slot]]-Hypermarket_data[[#This Row],[Order time slot]]</f>
        <v>9.1859027777778102E-3</v>
      </c>
      <c r="AJ21292">
        <f>Hypermarket_data[[#This Row],[Product Amount]]-Hypermarket_data[[#This Row],[Discount]]</f>
        <v>201</v>
      </c>
    </row>
    <row r="21293" spans="1:36">
      <c r="A21293" s="2" t="s">
        <v>106053</v>
      </c>
      <c r="B21293" s="2" t="str">
        <f t="shared" si="4161"/>
        <v>2021-03-27</v>
      </c>
      <c r="C21293" s="2" t="str">
        <f>TEXT(Hypermarket_data[[#This Row],[Order Month]],"dddd")</f>
        <v>Saturday</v>
      </c>
      <c r="D21293" s="2" t="str">
        <f>LEFT(Hypermarket_data[[#This Row],[Order Timestamp]],7)</f>
        <v>2021-03</v>
      </c>
      <c r="E21293" s="2" t="str">
        <f>TEXT(Hypermarket_data[[#This Row],[Order Month]],"mmmm")</f>
        <v>March</v>
      </c>
      <c r="F21293" s="2" t="str">
        <f>MID(Hypermarket_data[[#This Row],[Order Timestamp]],12,12)</f>
        <v>17:03:10.638</v>
      </c>
      <c r="G21293" s="3" t="str">
        <f>MID(Hypermarket_data[[#This Row],[Order Timestamp]],12,8)</f>
        <v>17:03:10</v>
      </c>
      <c r="H21293" s="3" t="str">
        <f t="shared" si="4162"/>
        <v>Evening</v>
      </c>
      <c r="I21293" s="2" t="s">
        <v>105972</v>
      </c>
      <c r="J21293" s="2" t="s">
        <v>51</v>
      </c>
      <c r="K21293" s="2" t="s">
        <v>51</v>
      </c>
      <c r="L21293" s="2">
        <v>212503</v>
      </c>
      <c r="M21293" t="s">
        <v>56646</v>
      </c>
      <c r="N21293" s="2" t="s">
        <v>106054</v>
      </c>
      <c r="O21293" s="5" t="str">
        <f t="shared" si="4169"/>
        <v>17:04:41.345</v>
      </c>
      <c r="P21293" s="2" t="s">
        <v>106055</v>
      </c>
      <c r="Q21293" s="5" t="str">
        <f>MID(Hypermarket_data[[#This Row],[Partner Start for Delivery Time]],12,8)</f>
        <v>17:09:13</v>
      </c>
      <c r="R21293" s="2" t="s">
        <v>106056</v>
      </c>
      <c r="S21293" s="6">
        <f t="shared" si="4163"/>
        <v>44282.718903865738</v>
      </c>
      <c r="T21293" s="6" t="str">
        <f>MID(Hypermarket_data[[#This Row],[Partner Start for Delivery Time]],6,2)</f>
        <v>03</v>
      </c>
      <c r="U21293" s="6" t="str">
        <f t="shared" si="4164"/>
        <v>Weekend</v>
      </c>
      <c r="V21293" s="5" t="str">
        <f>MID(Hypermarket_data[[#This Row],[Partner Start for Delivery Time]],12,8)</f>
        <v>17:09:13</v>
      </c>
      <c r="W21293" s="5" t="str">
        <f t="shared" si="4165"/>
        <v>Night</v>
      </c>
      <c r="X21293" s="2" t="s">
        <v>5</v>
      </c>
      <c r="Y21293" s="2">
        <v>5</v>
      </c>
      <c r="Z21293" s="2">
        <v>165</v>
      </c>
      <c r="AA21293" s="2">
        <v>25</v>
      </c>
      <c r="AB21293" s="2">
        <v>0</v>
      </c>
      <c r="AC21293" s="2">
        <f t="shared" si="4166"/>
        <v>190</v>
      </c>
      <c r="AD21293" t="str">
        <f t="shared" si="4167"/>
        <v>yes</v>
      </c>
      <c r="AE21293" s="7" t="e">
        <f>$O21293-#REF!</f>
        <v>#REF!</v>
      </c>
      <c r="AF21293" s="8">
        <f t="shared" si="4170"/>
        <v>3.1441550925926931E-3</v>
      </c>
      <c r="AG21293" s="8">
        <f t="shared" si="4171"/>
        <v>0</v>
      </c>
      <c r="AH21293" s="2">
        <f t="shared" si="4168"/>
        <v>2</v>
      </c>
      <c r="AI21293">
        <f>Hypermarket_data[[#This Row],[Completed Time slot]]-Hypermarket_data[[#This Row],[Order time slot]]</f>
        <v>4.1940046296295996E-3</v>
      </c>
      <c r="AJ21293">
        <f>Hypermarket_data[[#This Row],[Product Amount]]-Hypermarket_data[[#This Row],[Discount]]</f>
        <v>165</v>
      </c>
    </row>
    <row r="21294" spans="1:36">
      <c r="A21294" s="2" t="s">
        <v>106057</v>
      </c>
      <c r="B21294" s="2" t="str">
        <f t="shared" si="4161"/>
        <v>2021-04-04</v>
      </c>
      <c r="C21294" s="2" t="str">
        <f>TEXT(Hypermarket_data[[#This Row],[Order Month]],"dddd")</f>
        <v>Sunday</v>
      </c>
      <c r="D21294" s="2" t="str">
        <f>LEFT(Hypermarket_data[[#This Row],[Order Timestamp]],7)</f>
        <v>2021-04</v>
      </c>
      <c r="E21294" s="2" t="str">
        <f>TEXT(Hypermarket_data[[#This Row],[Order Month]],"mmmm")</f>
        <v>April</v>
      </c>
      <c r="F21294" s="2" t="str">
        <f>MID(Hypermarket_data[[#This Row],[Order Timestamp]],12,12)</f>
        <v>22:11:24.187</v>
      </c>
      <c r="G21294" s="3" t="str">
        <f>MID(Hypermarket_data[[#This Row],[Order Timestamp]],12,8)</f>
        <v>22:11:24</v>
      </c>
      <c r="H21294" s="3" t="str">
        <f t="shared" si="4162"/>
        <v>Night</v>
      </c>
      <c r="I21294" s="2" t="s">
        <v>105972</v>
      </c>
      <c r="J21294" s="2" t="s">
        <v>51</v>
      </c>
      <c r="K21294" s="2" t="s">
        <v>51</v>
      </c>
      <c r="L21294" s="2">
        <v>218425</v>
      </c>
      <c r="M21294" t="s">
        <v>3398</v>
      </c>
      <c r="N21294" s="2" t="s">
        <v>106058</v>
      </c>
      <c r="O21294" s="5" t="str">
        <f t="shared" si="4169"/>
        <v>22:12:51.071</v>
      </c>
      <c r="P21294" s="2" t="s">
        <v>106059</v>
      </c>
      <c r="Q21294" s="5" t="str">
        <f>MID(Hypermarket_data[[#This Row],[Partner Start for Delivery Time]],12,8)</f>
        <v>22:17:06</v>
      </c>
      <c r="R21294" s="2" t="s">
        <v>106060</v>
      </c>
      <c r="S21294" s="6">
        <f t="shared" si="4163"/>
        <v>44290.93404028935</v>
      </c>
      <c r="T21294" s="6" t="str">
        <f>MID(Hypermarket_data[[#This Row],[Partner Start for Delivery Time]],6,2)</f>
        <v>04</v>
      </c>
      <c r="U21294" s="6" t="str">
        <f t="shared" si="4164"/>
        <v>Weekend</v>
      </c>
      <c r="V21294" s="5" t="str">
        <f>MID(Hypermarket_data[[#This Row],[Partner Start for Delivery Time]],12,8)</f>
        <v>22:17:06</v>
      </c>
      <c r="W21294" s="5" t="str">
        <f t="shared" si="4165"/>
        <v>Night</v>
      </c>
      <c r="X21294" s="2" t="s">
        <v>5</v>
      </c>
      <c r="Y21294" s="2">
        <v>5</v>
      </c>
      <c r="Z21294" s="2">
        <v>165</v>
      </c>
      <c r="AA21294" s="2">
        <v>25</v>
      </c>
      <c r="AB21294" s="2">
        <v>0</v>
      </c>
      <c r="AC21294" s="2">
        <f t="shared" si="4166"/>
        <v>190</v>
      </c>
      <c r="AD21294" t="str">
        <f t="shared" si="4167"/>
        <v>yes</v>
      </c>
      <c r="AE21294" s="7" t="e">
        <f>$O21294-#REF!</f>
        <v>#REF!</v>
      </c>
      <c r="AF21294" s="8">
        <f t="shared" si="4170"/>
        <v>2.9505671296295999E-3</v>
      </c>
      <c r="AG21294" s="8">
        <f t="shared" si="4171"/>
        <v>0</v>
      </c>
      <c r="AH21294" s="2">
        <f t="shared" si="4168"/>
        <v>1</v>
      </c>
      <c r="AI21294">
        <f>Hypermarket_data[[#This Row],[Completed Time slot]]-Hypermarket_data[[#This Row],[Order time slot]]</f>
        <v>3.9561689814815448E-3</v>
      </c>
      <c r="AJ21294">
        <f>Hypermarket_data[[#This Row],[Product Amount]]-Hypermarket_data[[#This Row],[Discount]]</f>
        <v>165</v>
      </c>
    </row>
    <row r="21295" spans="1:36">
      <c r="A21295" s="2" t="s">
        <v>106061</v>
      </c>
      <c r="B21295" s="2" t="str">
        <f t="shared" si="4161"/>
        <v>2021-04-14</v>
      </c>
      <c r="C21295" s="2" t="str">
        <f>TEXT(Hypermarket_data[[#This Row],[Order Month]],"dddd")</f>
        <v>Wednesday</v>
      </c>
      <c r="D21295" s="2" t="str">
        <f>LEFT(Hypermarket_data[[#This Row],[Order Timestamp]],7)</f>
        <v>2021-04</v>
      </c>
      <c r="E21295" s="2" t="str">
        <f>TEXT(Hypermarket_data[[#This Row],[Order Month]],"mmmm")</f>
        <v>April</v>
      </c>
      <c r="F21295" s="2" t="str">
        <f>MID(Hypermarket_data[[#This Row],[Order Timestamp]],12,12)</f>
        <v>12:58:17.793</v>
      </c>
      <c r="G21295" s="3" t="str">
        <f>MID(Hypermarket_data[[#This Row],[Order Timestamp]],12,8)</f>
        <v>12:58:17</v>
      </c>
      <c r="H21295" s="3" t="str">
        <f t="shared" si="4162"/>
        <v>Afternoon</v>
      </c>
      <c r="I21295" s="2" t="s">
        <v>105972</v>
      </c>
      <c r="J21295" s="2" t="s">
        <v>51</v>
      </c>
      <c r="K21295" s="2" t="s">
        <v>51</v>
      </c>
      <c r="L21295" s="2">
        <v>226107</v>
      </c>
      <c r="M21295" t="s">
        <v>106062</v>
      </c>
      <c r="N21295" s="2" t="s">
        <v>106063</v>
      </c>
      <c r="O21295" s="5" t="str">
        <f t="shared" si="4169"/>
        <v>13:16:33.279</v>
      </c>
      <c r="P21295" s="2" t="s">
        <v>106064</v>
      </c>
      <c r="Q21295" s="5" t="str">
        <f>MID(Hypermarket_data[[#This Row],[Partner Start for Delivery Time]],12,8)</f>
        <v>13:24:17</v>
      </c>
      <c r="R21295" s="2" t="s">
        <v>106065</v>
      </c>
      <c r="S21295" s="6">
        <f t="shared" si="4163"/>
        <v>44300.563280949071</v>
      </c>
      <c r="T21295" s="6" t="str">
        <f>MID(Hypermarket_data[[#This Row],[Partner Start for Delivery Time]],6,2)</f>
        <v>04</v>
      </c>
      <c r="U21295" s="6" t="str">
        <f t="shared" si="4164"/>
        <v>Weekday</v>
      </c>
      <c r="V21295" s="5" t="str">
        <f>MID(Hypermarket_data[[#This Row],[Partner Start for Delivery Time]],12,8)</f>
        <v>13:24:17</v>
      </c>
      <c r="W21295" s="5" t="str">
        <f t="shared" si="4165"/>
        <v>Afternoon</v>
      </c>
      <c r="X21295" s="2" t="s">
        <v>5</v>
      </c>
      <c r="Y21295" s="2">
        <v>5</v>
      </c>
      <c r="Z21295" s="2">
        <v>377</v>
      </c>
      <c r="AA21295" s="2">
        <v>37</v>
      </c>
      <c r="AB21295" s="2">
        <v>0</v>
      </c>
      <c r="AC21295" s="2">
        <f t="shared" si="4166"/>
        <v>414</v>
      </c>
      <c r="AD21295" t="str">
        <f t="shared" si="4167"/>
        <v>yes</v>
      </c>
      <c r="AE21295" s="7" t="e">
        <f>$O21295-#REF!</f>
        <v>#REF!</v>
      </c>
      <c r="AF21295" s="8">
        <f t="shared" si="4170"/>
        <v>5.3671412037037403E-3</v>
      </c>
      <c r="AG21295" s="8">
        <f t="shared" si="4171"/>
        <v>0</v>
      </c>
      <c r="AH21295" s="2">
        <f t="shared" si="4168"/>
        <v>9</v>
      </c>
      <c r="AI21295">
        <f>Hypermarket_data[[#This Row],[Completed Time slot]]-Hypermarket_data[[#This Row],[Order time slot]]</f>
        <v>1.8046377314814732E-2</v>
      </c>
      <c r="AJ21295">
        <f>Hypermarket_data[[#This Row],[Product Amount]]-Hypermarket_data[[#This Row],[Discount]]</f>
        <v>377</v>
      </c>
    </row>
    <row r="21296" spans="1:36">
      <c r="A21296" s="2" t="s">
        <v>106066</v>
      </c>
      <c r="B21296" s="2" t="str">
        <f t="shared" si="4161"/>
        <v>2021-04-14</v>
      </c>
      <c r="C21296" s="2" t="str">
        <f>TEXT(Hypermarket_data[[#This Row],[Order Month]],"dddd")</f>
        <v>Wednesday</v>
      </c>
      <c r="D21296" s="2" t="str">
        <f>LEFT(Hypermarket_data[[#This Row],[Order Timestamp]],7)</f>
        <v>2021-04</v>
      </c>
      <c r="E21296" s="2" t="str">
        <f>TEXT(Hypermarket_data[[#This Row],[Order Month]],"mmmm")</f>
        <v>April</v>
      </c>
      <c r="F21296" s="2" t="str">
        <f>MID(Hypermarket_data[[#This Row],[Order Timestamp]],12,12)</f>
        <v>20:40:01.770</v>
      </c>
      <c r="G21296" s="3" t="str">
        <f>MID(Hypermarket_data[[#This Row],[Order Timestamp]],12,8)</f>
        <v>20:40:01</v>
      </c>
      <c r="H21296" s="3" t="str">
        <f t="shared" si="4162"/>
        <v>Night</v>
      </c>
      <c r="I21296" s="2" t="s">
        <v>105972</v>
      </c>
      <c r="J21296" s="2" t="s">
        <v>51</v>
      </c>
      <c r="K21296" s="2" t="s">
        <v>51</v>
      </c>
      <c r="L21296" s="2">
        <v>226436</v>
      </c>
      <c r="M21296" t="s">
        <v>674</v>
      </c>
      <c r="N21296" s="2" t="s">
        <v>106067</v>
      </c>
      <c r="O21296" s="5" t="str">
        <f t="shared" si="4169"/>
        <v>20:41:42.450</v>
      </c>
      <c r="P21296" s="2" t="s">
        <v>106068</v>
      </c>
      <c r="Q21296" s="5" t="str">
        <f>MID(Hypermarket_data[[#This Row],[Partner Start for Delivery Time]],12,8)</f>
        <v>20:45:16</v>
      </c>
      <c r="R21296" s="2" t="s">
        <v>106069</v>
      </c>
      <c r="S21296" s="6">
        <f t="shared" si="4163"/>
        <v>44300.868463472223</v>
      </c>
      <c r="T21296" s="6" t="str">
        <f>MID(Hypermarket_data[[#This Row],[Partner Start for Delivery Time]],6,2)</f>
        <v>04</v>
      </c>
      <c r="U21296" s="6" t="str">
        <f t="shared" si="4164"/>
        <v>Weekday</v>
      </c>
      <c r="V21296" s="5" t="str">
        <f>MID(Hypermarket_data[[#This Row],[Partner Start for Delivery Time]],12,8)</f>
        <v>20:45:16</v>
      </c>
      <c r="W21296" s="5" t="str">
        <f t="shared" si="4165"/>
        <v>Night</v>
      </c>
      <c r="X21296" s="2" t="s">
        <v>5</v>
      </c>
      <c r="Y21296" s="2">
        <v>5</v>
      </c>
      <c r="Z21296" s="2">
        <v>110</v>
      </c>
      <c r="AA21296" s="2">
        <v>32</v>
      </c>
      <c r="AB21296" s="2">
        <v>0</v>
      </c>
      <c r="AC21296" s="2">
        <f t="shared" si="4166"/>
        <v>142</v>
      </c>
      <c r="AD21296" t="str">
        <f t="shared" si="4167"/>
        <v>yes</v>
      </c>
      <c r="AE21296" s="7" t="e">
        <f>$O21296-#REF!</f>
        <v>#REF!</v>
      </c>
      <c r="AF21296" s="8">
        <f t="shared" si="4170"/>
        <v>2.4716435185184737E-3</v>
      </c>
      <c r="AG21296" s="8">
        <f t="shared" si="4171"/>
        <v>0</v>
      </c>
      <c r="AH21296" s="2">
        <f t="shared" si="4168"/>
        <v>1</v>
      </c>
      <c r="AI21296">
        <f>Hypermarket_data[[#This Row],[Completed Time slot]]-Hypermarket_data[[#This Row],[Order time slot]]</f>
        <v>3.636921296296336E-3</v>
      </c>
      <c r="AJ21296">
        <f>Hypermarket_data[[#This Row],[Product Amount]]-Hypermarket_data[[#This Row],[Discount]]</f>
        <v>110</v>
      </c>
    </row>
    <row r="21297" spans="1:36">
      <c r="A21297" s="2" t="s">
        <v>106070</v>
      </c>
      <c r="B21297" s="2" t="str">
        <f t="shared" si="4161"/>
        <v>2021-04-17</v>
      </c>
      <c r="C21297" s="2" t="str">
        <f>TEXT(Hypermarket_data[[#This Row],[Order Month]],"dddd")</f>
        <v>Saturday</v>
      </c>
      <c r="D21297" s="2" t="str">
        <f>LEFT(Hypermarket_data[[#This Row],[Order Timestamp]],7)</f>
        <v>2021-04</v>
      </c>
      <c r="E21297" s="2" t="str">
        <f>TEXT(Hypermarket_data[[#This Row],[Order Month]],"mmmm")</f>
        <v>April</v>
      </c>
      <c r="F21297" s="2" t="str">
        <f>MID(Hypermarket_data[[#This Row],[Order Timestamp]],12,12)</f>
        <v>19:56:19.360</v>
      </c>
      <c r="G21297" s="3" t="str">
        <f>MID(Hypermarket_data[[#This Row],[Order Timestamp]],12,8)</f>
        <v>19:56:19</v>
      </c>
      <c r="H21297" s="3" t="str">
        <f t="shared" si="4162"/>
        <v>Evening</v>
      </c>
      <c r="I21297" s="2" t="s">
        <v>105972</v>
      </c>
      <c r="J21297" s="2" t="s">
        <v>51</v>
      </c>
      <c r="K21297" s="2" t="s">
        <v>51</v>
      </c>
      <c r="L21297" s="2">
        <v>228651</v>
      </c>
      <c r="M21297" t="s">
        <v>1767</v>
      </c>
      <c r="N21297" s="2" t="s">
        <v>106071</v>
      </c>
      <c r="O21297" s="5" t="str">
        <f t="shared" si="4169"/>
        <v>20:02:37.415</v>
      </c>
      <c r="P21297" s="2" t="s">
        <v>106072</v>
      </c>
      <c r="Q21297" s="5" t="str">
        <f>MID(Hypermarket_data[[#This Row],[Partner Start for Delivery Time]],12,8)</f>
        <v>20:05:21</v>
      </c>
      <c r="R21297" s="2" t="s">
        <v>106073</v>
      </c>
      <c r="S21297" s="6">
        <f t="shared" si="4163"/>
        <v>44303.840870219909</v>
      </c>
      <c r="T21297" s="6" t="str">
        <f>MID(Hypermarket_data[[#This Row],[Partner Start for Delivery Time]],6,2)</f>
        <v>04</v>
      </c>
      <c r="U21297" s="6" t="str">
        <f t="shared" si="4164"/>
        <v>Weekend</v>
      </c>
      <c r="V21297" s="5" t="str">
        <f>MID(Hypermarket_data[[#This Row],[Partner Start for Delivery Time]],12,8)</f>
        <v>20:05:21</v>
      </c>
      <c r="W21297" s="5" t="str">
        <f t="shared" si="4165"/>
        <v>Night</v>
      </c>
      <c r="X21297" s="2" t="s">
        <v>5</v>
      </c>
      <c r="Y21297" s="2"/>
      <c r="Z21297" s="2">
        <v>330</v>
      </c>
      <c r="AA21297" s="2">
        <v>25</v>
      </c>
      <c r="AB21297" s="2">
        <v>0</v>
      </c>
      <c r="AC21297" s="2">
        <f t="shared" si="4166"/>
        <v>355</v>
      </c>
      <c r="AD21297" t="str">
        <f t="shared" si="4167"/>
        <v>yes</v>
      </c>
      <c r="AE21297" s="7" t="e">
        <f>$O21297-#REF!</f>
        <v>#REF!</v>
      </c>
      <c r="AF21297" s="8">
        <f t="shared" si="4170"/>
        <v>1.893344907407446E-3</v>
      </c>
      <c r="AG21297" s="8">
        <f t="shared" si="4171"/>
        <v>0</v>
      </c>
      <c r="AH21297" s="2">
        <f t="shared" si="4168"/>
        <v>1</v>
      </c>
      <c r="AI21297">
        <f>Hypermarket_data[[#This Row],[Completed Time slot]]-Hypermarket_data[[#This Row],[Order time slot]]</f>
        <v>6.2689814814815836E-3</v>
      </c>
      <c r="AJ21297">
        <f>Hypermarket_data[[#This Row],[Product Amount]]-Hypermarket_data[[#This Row],[Discount]]</f>
        <v>330</v>
      </c>
    </row>
    <row r="21298" spans="1:36">
      <c r="A21298" s="2" t="s">
        <v>106074</v>
      </c>
      <c r="B21298" s="2" t="str">
        <f t="shared" si="4161"/>
        <v>2021-04-23</v>
      </c>
      <c r="C21298" s="2" t="str">
        <f>TEXT(Hypermarket_data[[#This Row],[Order Month]],"dddd")</f>
        <v>Friday</v>
      </c>
      <c r="D21298" s="2" t="str">
        <f>LEFT(Hypermarket_data[[#This Row],[Order Timestamp]],7)</f>
        <v>2021-04</v>
      </c>
      <c r="E21298" s="2" t="str">
        <f>TEXT(Hypermarket_data[[#This Row],[Order Month]],"mmmm")</f>
        <v>April</v>
      </c>
      <c r="F21298" s="2" t="str">
        <f>MID(Hypermarket_data[[#This Row],[Order Timestamp]],12,12)</f>
        <v>16:56:02.687</v>
      </c>
      <c r="G21298" s="3" t="str">
        <f>MID(Hypermarket_data[[#This Row],[Order Timestamp]],12,8)</f>
        <v>16:56:02</v>
      </c>
      <c r="H21298" s="3" t="str">
        <f t="shared" si="4162"/>
        <v>Afternoon</v>
      </c>
      <c r="I21298" s="2" t="s">
        <v>105972</v>
      </c>
      <c r="J21298" s="2" t="s">
        <v>51</v>
      </c>
      <c r="K21298" s="2" t="s">
        <v>51</v>
      </c>
      <c r="L21298" s="2">
        <v>233114</v>
      </c>
      <c r="M21298" t="s">
        <v>106075</v>
      </c>
      <c r="N21298" s="2" t="s">
        <v>106076</v>
      </c>
      <c r="O21298" s="5" t="str">
        <f t="shared" si="4169"/>
        <v>17:12:38.578</v>
      </c>
      <c r="P21298" s="2" t="s">
        <v>106077</v>
      </c>
      <c r="Q21298" s="5" t="str">
        <f>MID(Hypermarket_data[[#This Row],[Partner Start for Delivery Time]],12,8)</f>
        <v>17:26:26</v>
      </c>
      <c r="R21298" s="2" t="s">
        <v>106078</v>
      </c>
      <c r="S21298" s="6">
        <f t="shared" si="4163"/>
        <v>44309.730617835645</v>
      </c>
      <c r="T21298" s="6" t="str">
        <f>MID(Hypermarket_data[[#This Row],[Partner Start for Delivery Time]],6,2)</f>
        <v>04</v>
      </c>
      <c r="U21298" s="6" t="str">
        <f t="shared" si="4164"/>
        <v>Weekday</v>
      </c>
      <c r="V21298" s="5" t="str">
        <f>MID(Hypermarket_data[[#This Row],[Partner Start for Delivery Time]],12,8)</f>
        <v>17:26:26</v>
      </c>
      <c r="W21298" s="5" t="str">
        <f t="shared" si="4165"/>
        <v>Night</v>
      </c>
      <c r="X21298" s="2" t="s">
        <v>5</v>
      </c>
      <c r="Y21298" s="2">
        <v>5</v>
      </c>
      <c r="Z21298" s="2">
        <v>105</v>
      </c>
      <c r="AA21298" s="2">
        <v>25</v>
      </c>
      <c r="AB21298" s="2">
        <v>0</v>
      </c>
      <c r="AC21298" s="2">
        <f t="shared" si="4166"/>
        <v>130</v>
      </c>
      <c r="AD21298" t="str">
        <f t="shared" si="4167"/>
        <v>yes</v>
      </c>
      <c r="AE21298" s="7" t="e">
        <f>$O21298-#REF!</f>
        <v>#REF!</v>
      </c>
      <c r="AF21298" s="8">
        <f t="shared" si="4170"/>
        <v>9.5766435185185017E-3</v>
      </c>
      <c r="AG21298" s="8">
        <f t="shared" si="4171"/>
        <v>0</v>
      </c>
      <c r="AH21298" s="2">
        <f t="shared" si="4168"/>
        <v>6</v>
      </c>
      <c r="AI21298">
        <f>Hypermarket_data[[#This Row],[Completed Time slot]]-Hypermarket_data[[#This Row],[Order time slot]]</f>
        <v>2.1103159722222209E-2</v>
      </c>
      <c r="AJ21298">
        <f>Hypermarket_data[[#This Row],[Product Amount]]-Hypermarket_data[[#This Row],[Discount]]</f>
        <v>105</v>
      </c>
    </row>
    <row r="21299" spans="1:36">
      <c r="A21299" s="2" t="s">
        <v>106079</v>
      </c>
      <c r="B21299" s="2" t="str">
        <f t="shared" si="4161"/>
        <v>2021-06-26</v>
      </c>
      <c r="C21299" s="2" t="str">
        <f>TEXT(Hypermarket_data[[#This Row],[Order Month]],"dddd")</f>
        <v>Saturday</v>
      </c>
      <c r="D21299" s="2" t="str">
        <f>LEFT(Hypermarket_data[[#This Row],[Order Timestamp]],7)</f>
        <v>2021-06</v>
      </c>
      <c r="E21299" s="2" t="str">
        <f>TEXT(Hypermarket_data[[#This Row],[Order Month]],"mmmm")</f>
        <v>June</v>
      </c>
      <c r="F21299" s="2" t="str">
        <f>MID(Hypermarket_data[[#This Row],[Order Timestamp]],12,12)</f>
        <v>10:21:38.869</v>
      </c>
      <c r="G21299" s="3" t="str">
        <f>MID(Hypermarket_data[[#This Row],[Order Timestamp]],12,8)</f>
        <v>10:21:38</v>
      </c>
      <c r="H21299" s="3" t="str">
        <f t="shared" si="4162"/>
        <v>Morning</v>
      </c>
      <c r="I21299" s="2" t="s">
        <v>105972</v>
      </c>
      <c r="J21299" s="2" t="s">
        <v>51</v>
      </c>
      <c r="K21299" s="2" t="s">
        <v>51</v>
      </c>
      <c r="L21299" s="2">
        <v>279266</v>
      </c>
      <c r="M21299" t="s">
        <v>106080</v>
      </c>
      <c r="N21299" s="2" t="s">
        <v>106081</v>
      </c>
      <c r="O21299" s="5" t="str">
        <f t="shared" si="4169"/>
        <v>10:22:46.380</v>
      </c>
      <c r="P21299" s="2" t="s">
        <v>106082</v>
      </c>
      <c r="Q21299" s="5" t="str">
        <f>MID(Hypermarket_data[[#This Row],[Partner Start for Delivery Time]],12,8)</f>
        <v>10:28:01</v>
      </c>
      <c r="R21299" s="2" t="s">
        <v>106083</v>
      </c>
      <c r="S21299" s="6">
        <f t="shared" si="4163"/>
        <v>44373.439863032407</v>
      </c>
      <c r="T21299" s="6" t="str">
        <f>MID(Hypermarket_data[[#This Row],[Partner Start for Delivery Time]],6,2)</f>
        <v>06</v>
      </c>
      <c r="U21299" s="6" t="str">
        <f t="shared" si="4164"/>
        <v>Weekend</v>
      </c>
      <c r="V21299" s="5" t="str">
        <f>MID(Hypermarket_data[[#This Row],[Partner Start for Delivery Time]],12,8)</f>
        <v>10:28:01</v>
      </c>
      <c r="W21299" s="5" t="str">
        <f t="shared" si="4165"/>
        <v>Morning</v>
      </c>
      <c r="X21299" s="2" t="s">
        <v>5</v>
      </c>
      <c r="Y21299" s="2">
        <v>5</v>
      </c>
      <c r="Z21299" s="2">
        <v>120</v>
      </c>
      <c r="AA21299" s="2">
        <v>25</v>
      </c>
      <c r="AB21299" s="2">
        <v>23</v>
      </c>
      <c r="AC21299" s="2">
        <f t="shared" si="4166"/>
        <v>145</v>
      </c>
      <c r="AD21299" t="str">
        <f t="shared" si="4167"/>
        <v>yes</v>
      </c>
      <c r="AE21299" s="7" t="e">
        <f>$O21299-#REF!</f>
        <v>#REF!</v>
      </c>
      <c r="AF21299" s="8">
        <f t="shared" si="4170"/>
        <v>3.6414351851851712E-3</v>
      </c>
      <c r="AG21299" s="8">
        <f t="shared" si="4171"/>
        <v>0</v>
      </c>
      <c r="AH21299" s="2">
        <f t="shared" si="4168"/>
        <v>4</v>
      </c>
      <c r="AI21299">
        <f>Hypermarket_data[[#This Row],[Completed Time slot]]-Hypermarket_data[[#This Row],[Order time slot]]</f>
        <v>4.4228124999999285E-3</v>
      </c>
      <c r="AJ21299">
        <f>Hypermarket_data[[#This Row],[Product Amount]]-Hypermarket_data[[#This Row],[Discount]]</f>
        <v>97</v>
      </c>
    </row>
    <row r="21300" spans="1:36">
      <c r="A21300" s="2" t="s">
        <v>106084</v>
      </c>
      <c r="B21300" s="2" t="str">
        <f t="shared" si="4161"/>
        <v>2021-06-26</v>
      </c>
      <c r="C21300" s="2" t="str">
        <f>TEXT(Hypermarket_data[[#This Row],[Order Month]],"dddd")</f>
        <v>Saturday</v>
      </c>
      <c r="D21300" s="2" t="str">
        <f>LEFT(Hypermarket_data[[#This Row],[Order Timestamp]],7)</f>
        <v>2021-06</v>
      </c>
      <c r="E21300" s="2" t="str">
        <f>TEXT(Hypermarket_data[[#This Row],[Order Month]],"mmmm")</f>
        <v>June</v>
      </c>
      <c r="F21300" s="2" t="str">
        <f>MID(Hypermarket_data[[#This Row],[Order Timestamp]],12,12)</f>
        <v>21:19:48.039</v>
      </c>
      <c r="G21300" s="3" t="str">
        <f>MID(Hypermarket_data[[#This Row],[Order Timestamp]],12,8)</f>
        <v>21:19:48</v>
      </c>
      <c r="H21300" s="3" t="str">
        <f t="shared" si="4162"/>
        <v>Night</v>
      </c>
      <c r="I21300" s="2" t="s">
        <v>105972</v>
      </c>
      <c r="J21300" s="2" t="s">
        <v>51</v>
      </c>
      <c r="K21300" s="2" t="s">
        <v>51</v>
      </c>
      <c r="L21300" s="2">
        <v>280049</v>
      </c>
      <c r="M21300" t="s">
        <v>16171</v>
      </c>
      <c r="N21300" s="2" t="s">
        <v>106085</v>
      </c>
      <c r="O21300" s="5" t="str">
        <f t="shared" si="4169"/>
        <v>21:20:27.769</v>
      </c>
      <c r="P21300" s="2" t="s">
        <v>106086</v>
      </c>
      <c r="Q21300" s="5" t="str">
        <f>MID(Hypermarket_data[[#This Row],[Partner Start for Delivery Time]],12,8)</f>
        <v>21:22:40</v>
      </c>
      <c r="R21300" s="2" t="s">
        <v>106087</v>
      </c>
      <c r="S21300" s="6">
        <f t="shared" si="4163"/>
        <v>44373.894572685182</v>
      </c>
      <c r="T21300" s="6" t="str">
        <f>MID(Hypermarket_data[[#This Row],[Partner Start for Delivery Time]],6,2)</f>
        <v>06</v>
      </c>
      <c r="U21300" s="6" t="str">
        <f t="shared" si="4164"/>
        <v>Weekend</v>
      </c>
      <c r="V21300" s="5" t="str">
        <f>MID(Hypermarket_data[[#This Row],[Partner Start for Delivery Time]],12,8)</f>
        <v>21:22:40</v>
      </c>
      <c r="W21300" s="5" t="str">
        <f t="shared" si="4165"/>
        <v>Night</v>
      </c>
      <c r="X21300" s="2" t="s">
        <v>5</v>
      </c>
      <c r="Y21300" s="2"/>
      <c r="Z21300" s="2">
        <v>100</v>
      </c>
      <c r="AA21300" s="2">
        <v>37</v>
      </c>
      <c r="AB21300" s="2">
        <v>5</v>
      </c>
      <c r="AC21300" s="2">
        <f t="shared" si="4166"/>
        <v>137</v>
      </c>
      <c r="AD21300" t="str">
        <f t="shared" si="4167"/>
        <v>yes</v>
      </c>
      <c r="AE21300" s="7" t="e">
        <f>$O21300-#REF!</f>
        <v>#REF!</v>
      </c>
      <c r="AF21300" s="8">
        <f t="shared" si="4170"/>
        <v>1.5304513888889648E-3</v>
      </c>
      <c r="AG21300" s="8">
        <f t="shared" si="4171"/>
        <v>0</v>
      </c>
      <c r="AH21300" s="2">
        <f t="shared" si="4168"/>
        <v>2</v>
      </c>
      <c r="AI21300">
        <f>Hypermarket_data[[#This Row],[Completed Time slot]]-Hypermarket_data[[#This Row],[Order time slot]]</f>
        <v>1.9902893518518594E-3</v>
      </c>
      <c r="AJ21300">
        <f>Hypermarket_data[[#This Row],[Product Amount]]-Hypermarket_data[[#This Row],[Discount]]</f>
        <v>95</v>
      </c>
    </row>
    <row r="21301" spans="1:36">
      <c r="A21301" s="2" t="s">
        <v>106088</v>
      </c>
      <c r="B21301" s="2" t="str">
        <f t="shared" si="4161"/>
        <v>2021-07-27</v>
      </c>
      <c r="C21301" s="2" t="str">
        <f>TEXT(Hypermarket_data[[#This Row],[Order Month]],"dddd")</f>
        <v>Tuesday</v>
      </c>
      <c r="D21301" s="2" t="str">
        <f>LEFT(Hypermarket_data[[#This Row],[Order Timestamp]],7)</f>
        <v>2021-07</v>
      </c>
      <c r="E21301" s="2" t="str">
        <f>TEXT(Hypermarket_data[[#This Row],[Order Month]],"mmmm")</f>
        <v>July</v>
      </c>
      <c r="F21301" s="2" t="str">
        <f>MID(Hypermarket_data[[#This Row],[Order Timestamp]],12,12)</f>
        <v>19:33:17.251</v>
      </c>
      <c r="G21301" s="3" t="str">
        <f>MID(Hypermarket_data[[#This Row],[Order Timestamp]],12,8)</f>
        <v>19:33:17</v>
      </c>
      <c r="H21301" s="3" t="str">
        <f t="shared" si="4162"/>
        <v>Evening</v>
      </c>
      <c r="I21301" s="2" t="s">
        <v>105972</v>
      </c>
      <c r="J21301" s="2" t="s">
        <v>51</v>
      </c>
      <c r="K21301" s="2" t="s">
        <v>51</v>
      </c>
      <c r="L21301" s="2">
        <v>304383</v>
      </c>
      <c r="M21301" t="s">
        <v>106089</v>
      </c>
      <c r="N21301" s="2" t="s">
        <v>106090</v>
      </c>
      <c r="O21301" s="5" t="str">
        <f t="shared" si="4169"/>
        <v>19:42:15.843</v>
      </c>
      <c r="P21301" s="2" t="s">
        <v>106091</v>
      </c>
      <c r="Q21301" s="5" t="str">
        <f>MID(Hypermarket_data[[#This Row],[Partner Start for Delivery Time]],12,8)</f>
        <v>19:47:35</v>
      </c>
      <c r="R21301" s="2" t="s">
        <v>106092</v>
      </c>
      <c r="S21301" s="6">
        <f t="shared" si="4163"/>
        <v>44404.830539803239</v>
      </c>
      <c r="T21301" s="6" t="str">
        <f>MID(Hypermarket_data[[#This Row],[Partner Start for Delivery Time]],6,2)</f>
        <v>07</v>
      </c>
      <c r="U21301" s="6" t="str">
        <f t="shared" si="4164"/>
        <v>Weekday</v>
      </c>
      <c r="V21301" s="5" t="str">
        <f>MID(Hypermarket_data[[#This Row],[Partner Start for Delivery Time]],12,8)</f>
        <v>19:47:35</v>
      </c>
      <c r="W21301" s="5" t="str">
        <f t="shared" si="4165"/>
        <v>Night</v>
      </c>
      <c r="X21301" s="2" t="s">
        <v>5</v>
      </c>
      <c r="Y21301" s="2"/>
      <c r="Z21301" s="2">
        <v>140</v>
      </c>
      <c r="AA21301" s="2">
        <v>25</v>
      </c>
      <c r="AB21301" s="2">
        <v>30</v>
      </c>
      <c r="AC21301" s="2">
        <f t="shared" si="4166"/>
        <v>165</v>
      </c>
      <c r="AD21301" t="str">
        <f t="shared" si="4167"/>
        <v>yes</v>
      </c>
      <c r="AE21301" s="7" t="e">
        <f>$O21301-#REF!</f>
        <v>#REF!</v>
      </c>
      <c r="AF21301" s="8">
        <f t="shared" si="4170"/>
        <v>3.6939467592591591E-3</v>
      </c>
      <c r="AG21301" s="8">
        <f t="shared" si="4171"/>
        <v>0</v>
      </c>
      <c r="AH21301" s="2">
        <f t="shared" si="4168"/>
        <v>2</v>
      </c>
      <c r="AI21301">
        <f>Hypermarket_data[[#This Row],[Completed Time slot]]-Hypermarket_data[[#This Row],[Order time slot]]</f>
        <v>9.9276504629628448E-3</v>
      </c>
      <c r="AJ21301">
        <f>Hypermarket_data[[#This Row],[Product Amount]]-Hypermarket_data[[#This Row],[Discount]]</f>
        <v>110</v>
      </c>
    </row>
    <row r="21302" spans="1:36">
      <c r="A21302" s="2" t="s">
        <v>106093</v>
      </c>
      <c r="B21302" s="2" t="str">
        <f t="shared" si="4161"/>
        <v>2021-08-07</v>
      </c>
      <c r="C21302" s="2" t="str">
        <f>TEXT(Hypermarket_data[[#This Row],[Order Month]],"dddd")</f>
        <v>Saturday</v>
      </c>
      <c r="D21302" s="2" t="str">
        <f>LEFT(Hypermarket_data[[#This Row],[Order Timestamp]],7)</f>
        <v>2021-08</v>
      </c>
      <c r="E21302" s="2" t="str">
        <f>TEXT(Hypermarket_data[[#This Row],[Order Month]],"mmmm")</f>
        <v>August</v>
      </c>
      <c r="F21302" s="2" t="str">
        <f>MID(Hypermarket_data[[#This Row],[Order Timestamp]],12,12)</f>
        <v>10:10:27.136</v>
      </c>
      <c r="G21302" s="3" t="str">
        <f>MID(Hypermarket_data[[#This Row],[Order Timestamp]],12,8)</f>
        <v>10:10:27</v>
      </c>
      <c r="H21302" s="3" t="str">
        <f t="shared" si="4162"/>
        <v>Morning</v>
      </c>
      <c r="I21302" s="2" t="s">
        <v>105972</v>
      </c>
      <c r="J21302" s="2" t="s">
        <v>51</v>
      </c>
      <c r="K21302" s="2" t="s">
        <v>51</v>
      </c>
      <c r="L21302" s="2">
        <v>311554</v>
      </c>
      <c r="M21302" t="s">
        <v>106094</v>
      </c>
      <c r="N21302" s="2" t="s">
        <v>106095</v>
      </c>
      <c r="O21302" s="5" t="str">
        <f t="shared" si="4169"/>
        <v>10:16:29.229</v>
      </c>
      <c r="P21302" s="2" t="s">
        <v>106096</v>
      </c>
      <c r="Q21302" s="5" t="str">
        <f>MID(Hypermarket_data[[#This Row],[Partner Start for Delivery Time]],12,8)</f>
        <v>10:19:35</v>
      </c>
      <c r="R21302" s="2" t="s">
        <v>106097</v>
      </c>
      <c r="S21302" s="6">
        <f t="shared" si="4163"/>
        <v>44415.433478368053</v>
      </c>
      <c r="T21302" s="6" t="str">
        <f>MID(Hypermarket_data[[#This Row],[Partner Start for Delivery Time]],6,2)</f>
        <v>08</v>
      </c>
      <c r="U21302" s="6" t="str">
        <f t="shared" si="4164"/>
        <v>Weekend</v>
      </c>
      <c r="V21302" s="5" t="str">
        <f>MID(Hypermarket_data[[#This Row],[Partner Start for Delivery Time]],12,8)</f>
        <v>10:19:35</v>
      </c>
      <c r="W21302" s="5" t="str">
        <f t="shared" si="4165"/>
        <v>Morning</v>
      </c>
      <c r="X21302" s="2" t="s">
        <v>5</v>
      </c>
      <c r="Y21302" s="2">
        <v>5</v>
      </c>
      <c r="Z21302" s="2">
        <v>190</v>
      </c>
      <c r="AA21302" s="2">
        <v>25</v>
      </c>
      <c r="AB21302" s="2">
        <v>0</v>
      </c>
      <c r="AC21302" s="2">
        <f t="shared" si="4166"/>
        <v>215</v>
      </c>
      <c r="AD21302" t="str">
        <f t="shared" si="4167"/>
        <v>yes</v>
      </c>
      <c r="AE21302" s="7" t="e">
        <f>$O21302-#REF!</f>
        <v>#REF!</v>
      </c>
      <c r="AF21302" s="8">
        <f t="shared" si="4170"/>
        <v>2.1501273148148425E-3</v>
      </c>
      <c r="AG21302" s="8">
        <f t="shared" si="4171"/>
        <v>0</v>
      </c>
      <c r="AH21302" s="2">
        <f t="shared" si="4168"/>
        <v>2</v>
      </c>
      <c r="AI21302">
        <f>Hypermarket_data[[#This Row],[Completed Time slot]]-Hypermarket_data[[#This Row],[Order time slot]]</f>
        <v>6.341018518518482E-3</v>
      </c>
      <c r="AJ21302">
        <f>Hypermarket_data[[#This Row],[Product Amount]]-Hypermarket_data[[#This Row],[Discount]]</f>
        <v>190</v>
      </c>
    </row>
    <row r="21303" spans="1:36">
      <c r="A21303" s="2" t="s">
        <v>106098</v>
      </c>
      <c r="B21303" s="2" t="str">
        <f t="shared" si="4161"/>
        <v>2021-08-08</v>
      </c>
      <c r="C21303" s="2" t="str">
        <f>TEXT(Hypermarket_data[[#This Row],[Order Month]],"dddd")</f>
        <v>Sunday</v>
      </c>
      <c r="D21303" s="2" t="str">
        <f>LEFT(Hypermarket_data[[#This Row],[Order Timestamp]],7)</f>
        <v>2021-08</v>
      </c>
      <c r="E21303" s="2" t="str">
        <f>TEXT(Hypermarket_data[[#This Row],[Order Month]],"mmmm")</f>
        <v>August</v>
      </c>
      <c r="F21303" s="2" t="str">
        <f>MID(Hypermarket_data[[#This Row],[Order Timestamp]],12,12)</f>
        <v>16:04:02.799</v>
      </c>
      <c r="G21303" s="3" t="str">
        <f>MID(Hypermarket_data[[#This Row],[Order Timestamp]],12,8)</f>
        <v>16:04:02</v>
      </c>
      <c r="H21303" s="3" t="str">
        <f t="shared" si="4162"/>
        <v>Afternoon</v>
      </c>
      <c r="I21303" s="2" t="s">
        <v>105972</v>
      </c>
      <c r="J21303" s="2" t="s">
        <v>51</v>
      </c>
      <c r="K21303" s="2" t="s">
        <v>51</v>
      </c>
      <c r="L21303" s="2">
        <v>312577</v>
      </c>
      <c r="M21303" t="s">
        <v>94709</v>
      </c>
      <c r="N21303" s="2" t="s">
        <v>106099</v>
      </c>
      <c r="O21303" s="5" t="str">
        <f t="shared" si="4169"/>
        <v>16:08:34.375</v>
      </c>
      <c r="P21303" s="2" t="s">
        <v>106100</v>
      </c>
      <c r="Q21303" s="5" t="str">
        <f>MID(Hypermarket_data[[#This Row],[Partner Start for Delivery Time]],12,8)</f>
        <v>16:11:00</v>
      </c>
      <c r="R21303" s="2" t="s">
        <v>106101</v>
      </c>
      <c r="S21303" s="6">
        <f t="shared" si="4163"/>
        <v>44416.678888310184</v>
      </c>
      <c r="T21303" s="6" t="str">
        <f>MID(Hypermarket_data[[#This Row],[Partner Start for Delivery Time]],6,2)</f>
        <v>08</v>
      </c>
      <c r="U21303" s="6" t="str">
        <f t="shared" si="4164"/>
        <v>Weekend</v>
      </c>
      <c r="V21303" s="5" t="str">
        <f>MID(Hypermarket_data[[#This Row],[Partner Start for Delivery Time]],12,8)</f>
        <v>16:11:00</v>
      </c>
      <c r="W21303" s="5" t="str">
        <f t="shared" si="4165"/>
        <v>Afternoon</v>
      </c>
      <c r="X21303" s="2" t="s">
        <v>5</v>
      </c>
      <c r="Y21303" s="2"/>
      <c r="Z21303" s="2">
        <v>178</v>
      </c>
      <c r="AA21303" s="2">
        <v>25</v>
      </c>
      <c r="AB21303" s="2">
        <v>0</v>
      </c>
      <c r="AC21303" s="2">
        <f t="shared" si="4166"/>
        <v>203</v>
      </c>
      <c r="AD21303" t="str">
        <f t="shared" si="4167"/>
        <v>yes</v>
      </c>
      <c r="AE21303" s="7" t="e">
        <f>$O21303-#REF!</f>
        <v>#REF!</v>
      </c>
      <c r="AF21303" s="8">
        <f t="shared" si="4170"/>
        <v>1.6854745370371571E-3</v>
      </c>
      <c r="AG21303" s="8">
        <f t="shared" si="4171"/>
        <v>0</v>
      </c>
      <c r="AH21303" s="2">
        <f t="shared" si="4168"/>
        <v>1</v>
      </c>
      <c r="AI21303">
        <f>Hypermarket_data[[#This Row],[Completed Time slot]]-Hypermarket_data[[#This Row],[Order time slot]]</f>
        <v>4.8287152777777287E-3</v>
      </c>
      <c r="AJ21303">
        <f>Hypermarket_data[[#This Row],[Product Amount]]-Hypermarket_data[[#This Row],[Discount]]</f>
        <v>178</v>
      </c>
    </row>
    <row r="21304" spans="1:36">
      <c r="A21304" s="2" t="s">
        <v>106102</v>
      </c>
      <c r="B21304" s="2" t="str">
        <f t="shared" si="4161"/>
        <v>2021-08-18</v>
      </c>
      <c r="C21304" s="2" t="str">
        <f>TEXT(Hypermarket_data[[#This Row],[Order Month]],"dddd")</f>
        <v>Wednesday</v>
      </c>
      <c r="D21304" s="2" t="str">
        <f>LEFT(Hypermarket_data[[#This Row],[Order Timestamp]],7)</f>
        <v>2021-08</v>
      </c>
      <c r="E21304" s="2" t="str">
        <f>TEXT(Hypermarket_data[[#This Row],[Order Month]],"mmmm")</f>
        <v>August</v>
      </c>
      <c r="F21304" s="2" t="str">
        <f>MID(Hypermarket_data[[#This Row],[Order Timestamp]],12,12)</f>
        <v>20:07:19.287</v>
      </c>
      <c r="G21304" s="3" t="str">
        <f>MID(Hypermarket_data[[#This Row],[Order Timestamp]],12,8)</f>
        <v>20:07:19</v>
      </c>
      <c r="H21304" s="3" t="str">
        <f t="shared" si="4162"/>
        <v>Night</v>
      </c>
      <c r="I21304" s="2" t="s">
        <v>105972</v>
      </c>
      <c r="J21304" s="2" t="s">
        <v>51</v>
      </c>
      <c r="K21304" s="2" t="s">
        <v>51</v>
      </c>
      <c r="L21304" s="2">
        <v>321115</v>
      </c>
      <c r="M21304" t="s">
        <v>106103</v>
      </c>
      <c r="N21304" s="2" t="s">
        <v>106104</v>
      </c>
      <c r="O21304" s="5" t="str">
        <f t="shared" si="4169"/>
        <v>20:18:13.128</v>
      </c>
      <c r="P21304" s="2" t="s">
        <v>106105</v>
      </c>
      <c r="Q21304" s="5" t="str">
        <f>MID(Hypermarket_data[[#This Row],[Partner Start for Delivery Time]],12,8)</f>
        <v>20:20:11</v>
      </c>
      <c r="R21304" s="2" t="s">
        <v>106106</v>
      </c>
      <c r="S21304" s="6">
        <f t="shared" si="4163"/>
        <v>44426.851550219908</v>
      </c>
      <c r="T21304" s="6" t="str">
        <f>MID(Hypermarket_data[[#This Row],[Partner Start for Delivery Time]],6,2)</f>
        <v>08</v>
      </c>
      <c r="U21304" s="6" t="str">
        <f t="shared" si="4164"/>
        <v>Weekday</v>
      </c>
      <c r="V21304" s="5" t="str">
        <f>MID(Hypermarket_data[[#This Row],[Partner Start for Delivery Time]],12,8)</f>
        <v>20:20:11</v>
      </c>
      <c r="W21304" s="5" t="str">
        <f t="shared" si="4165"/>
        <v>Night</v>
      </c>
      <c r="X21304" s="2" t="s">
        <v>5</v>
      </c>
      <c r="Y21304" s="2"/>
      <c r="Z21304" s="2">
        <v>279</v>
      </c>
      <c r="AA21304" s="2">
        <v>25</v>
      </c>
      <c r="AB21304" s="2">
        <v>99</v>
      </c>
      <c r="AC21304" s="2">
        <f t="shared" si="4166"/>
        <v>304</v>
      </c>
      <c r="AD21304" t="str">
        <f t="shared" si="4167"/>
        <v>yes</v>
      </c>
      <c r="AE21304" s="7" t="e">
        <f>$O21304-#REF!</f>
        <v>#REF!</v>
      </c>
      <c r="AF21304" s="8">
        <f t="shared" si="4170"/>
        <v>1.364259259259204E-3</v>
      </c>
      <c r="AG21304" s="8">
        <f t="shared" si="4171"/>
        <v>0</v>
      </c>
      <c r="AH21304" s="2">
        <f t="shared" si="4168"/>
        <v>2</v>
      </c>
      <c r="AI21304">
        <f>Hypermarket_data[[#This Row],[Completed Time slot]]-Hypermarket_data[[#This Row],[Order time slot]]</f>
        <v>8.93186342592589E-3</v>
      </c>
      <c r="AJ21304">
        <f>Hypermarket_data[[#This Row],[Product Amount]]-Hypermarket_data[[#This Row],[Discount]]</f>
        <v>180</v>
      </c>
    </row>
    <row r="21305" spans="1:36">
      <c r="A21305" s="2" t="s">
        <v>106107</v>
      </c>
      <c r="B21305" s="2" t="str">
        <f t="shared" si="4161"/>
        <v>2021-01-02</v>
      </c>
      <c r="C21305" s="2" t="str">
        <f>TEXT(Hypermarket_data[[#This Row],[Order Month]],"dddd")</f>
        <v>Saturday</v>
      </c>
      <c r="D21305" s="2" t="str">
        <f>LEFT(Hypermarket_data[[#This Row],[Order Timestamp]],7)</f>
        <v>2021-01</v>
      </c>
      <c r="E21305" s="2" t="str">
        <f>TEXT(Hypermarket_data[[#This Row],[Order Month]],"mmmm")</f>
        <v>January</v>
      </c>
      <c r="F21305" s="2" t="str">
        <f>MID(Hypermarket_data[[#This Row],[Order Timestamp]],12,12)</f>
        <v>18:45:45.221</v>
      </c>
      <c r="G21305" s="3" t="str">
        <f>MID(Hypermarket_data[[#This Row],[Order Timestamp]],12,8)</f>
        <v>18:45:45</v>
      </c>
      <c r="H21305" s="3" t="str">
        <f t="shared" si="4162"/>
        <v>Evening</v>
      </c>
      <c r="I21305" s="2" t="s">
        <v>106108</v>
      </c>
      <c r="J21305" s="2" t="s">
        <v>51</v>
      </c>
      <c r="K21305" s="2" t="s">
        <v>53</v>
      </c>
      <c r="L21305" s="2">
        <v>168235</v>
      </c>
      <c r="M21305" t="s">
        <v>106109</v>
      </c>
      <c r="N21305" s="2" t="s">
        <v>106110</v>
      </c>
      <c r="O21305" s="5" t="str">
        <f t="shared" si="4169"/>
        <v>18:49:44.623</v>
      </c>
      <c r="P21305" s="2" t="s">
        <v>106111</v>
      </c>
      <c r="Q21305" s="5" t="str">
        <f>MID(Hypermarket_data[[#This Row],[Partner Start for Delivery Time]],12,8)</f>
        <v>19:02:31</v>
      </c>
      <c r="R21305" s="2" t="s">
        <v>106112</v>
      </c>
      <c r="S21305" s="6">
        <f t="shared" si="4163"/>
        <v>44198.800778958335</v>
      </c>
      <c r="T21305" s="6" t="str">
        <f>MID(Hypermarket_data[[#This Row],[Partner Start for Delivery Time]],6,2)</f>
        <v>01</v>
      </c>
      <c r="U21305" s="6" t="str">
        <f t="shared" si="4164"/>
        <v>Weekend</v>
      </c>
      <c r="V21305" s="5" t="str">
        <f>MID(Hypermarket_data[[#This Row],[Partner Start for Delivery Time]],12,8)</f>
        <v>19:02:31</v>
      </c>
      <c r="W21305" s="5" t="str">
        <f t="shared" si="4165"/>
        <v>Night</v>
      </c>
      <c r="X21305" s="2" t="s">
        <v>5</v>
      </c>
      <c r="Y21305" s="2">
        <v>5</v>
      </c>
      <c r="Z21305" s="2">
        <v>439</v>
      </c>
      <c r="AA21305" s="2">
        <v>40</v>
      </c>
      <c r="AB21305" s="2">
        <v>8</v>
      </c>
      <c r="AC21305" s="2">
        <f t="shared" si="4166"/>
        <v>479</v>
      </c>
      <c r="AD21305" t="str">
        <f t="shared" si="4167"/>
        <v>yes</v>
      </c>
      <c r="AE21305" s="7" t="e">
        <f>$O21305-#REF!</f>
        <v>#REF!</v>
      </c>
      <c r="AF21305" s="8">
        <f t="shared" si="4170"/>
        <v>8.8701041666666702E-3</v>
      </c>
      <c r="AG21305" s="8">
        <f t="shared" si="4171"/>
        <v>0</v>
      </c>
      <c r="AH21305" s="2">
        <f t="shared" si="4168"/>
        <v>13</v>
      </c>
      <c r="AI21305">
        <f>Hypermarket_data[[#This Row],[Completed Time slot]]-Hypermarket_data[[#This Row],[Order time slot]]</f>
        <v>1.1640960648148013E-2</v>
      </c>
      <c r="AJ21305">
        <f>Hypermarket_data[[#This Row],[Product Amount]]-Hypermarket_data[[#This Row],[Discount]]</f>
        <v>431</v>
      </c>
    </row>
    <row r="21306" spans="1:36">
      <c r="A21306" s="2" t="s">
        <v>106113</v>
      </c>
      <c r="B21306" s="2" t="str">
        <f t="shared" si="4161"/>
        <v>2021-01-09</v>
      </c>
      <c r="C21306" s="2" t="str">
        <f>TEXT(Hypermarket_data[[#This Row],[Order Month]],"dddd")</f>
        <v>Saturday</v>
      </c>
      <c r="D21306" s="2" t="str">
        <f>LEFT(Hypermarket_data[[#This Row],[Order Timestamp]],7)</f>
        <v>2021-01</v>
      </c>
      <c r="E21306" s="2" t="str">
        <f>TEXT(Hypermarket_data[[#This Row],[Order Month]],"mmmm")</f>
        <v>January</v>
      </c>
      <c r="F21306" s="2" t="str">
        <f>MID(Hypermarket_data[[#This Row],[Order Timestamp]],12,12)</f>
        <v>15:46:18.718</v>
      </c>
      <c r="G21306" s="3" t="str">
        <f>MID(Hypermarket_data[[#This Row],[Order Timestamp]],12,8)</f>
        <v>15:46:18</v>
      </c>
      <c r="H21306" s="3" t="str">
        <f t="shared" si="4162"/>
        <v>Afternoon</v>
      </c>
      <c r="I21306" s="2" t="s">
        <v>106108</v>
      </c>
      <c r="J21306" s="2" t="s">
        <v>51</v>
      </c>
      <c r="K21306" s="2" t="s">
        <v>53</v>
      </c>
      <c r="L21306" s="2">
        <v>171174</v>
      </c>
      <c r="M21306" t="s">
        <v>106114</v>
      </c>
      <c r="N21306" s="2" t="s">
        <v>106115</v>
      </c>
      <c r="O21306" s="5" t="str">
        <f t="shared" si="4169"/>
        <v>15:46:42.310</v>
      </c>
      <c r="P21306" s="2" t="s">
        <v>106116</v>
      </c>
      <c r="Q21306" s="5" t="str">
        <f>MID(Hypermarket_data[[#This Row],[Partner Start for Delivery Time]],12,8)</f>
        <v>16:10:21</v>
      </c>
      <c r="R21306" s="2" t="s">
        <v>106117</v>
      </c>
      <c r="S21306" s="6">
        <f t="shared" si="4163"/>
        <v>44205.680132465277</v>
      </c>
      <c r="T21306" s="6" t="str">
        <f>MID(Hypermarket_data[[#This Row],[Partner Start for Delivery Time]],6,2)</f>
        <v>01</v>
      </c>
      <c r="U21306" s="6" t="str">
        <f t="shared" si="4164"/>
        <v>Weekend</v>
      </c>
      <c r="V21306" s="5" t="str">
        <f>MID(Hypermarket_data[[#This Row],[Partner Start for Delivery Time]],12,8)</f>
        <v>16:10:21</v>
      </c>
      <c r="W21306" s="5" t="str">
        <f t="shared" si="4165"/>
        <v>Afternoon</v>
      </c>
      <c r="X21306" s="2" t="s">
        <v>5</v>
      </c>
      <c r="Y21306" s="2">
        <v>5</v>
      </c>
      <c r="Z21306" s="2">
        <v>638</v>
      </c>
      <c r="AA21306" s="2">
        <v>40</v>
      </c>
      <c r="AB21306" s="2">
        <v>0</v>
      </c>
      <c r="AC21306" s="2">
        <f t="shared" si="4166"/>
        <v>678</v>
      </c>
      <c r="AD21306" t="str">
        <f t="shared" si="4167"/>
        <v>yes</v>
      </c>
      <c r="AE21306" s="7" t="e">
        <f>$O21306-#REF!</f>
        <v>#REF!</v>
      </c>
      <c r="AF21306" s="8">
        <f t="shared" si="4170"/>
        <v>1.6420023148148055E-2</v>
      </c>
      <c r="AG21306" s="8">
        <f t="shared" si="4171"/>
        <v>0</v>
      </c>
      <c r="AH21306" s="2">
        <f t="shared" si="4168"/>
        <v>12</v>
      </c>
      <c r="AI21306">
        <f>Hypermarket_data[[#This Row],[Completed Time slot]]-Hypermarket_data[[#This Row],[Order time slot]]</f>
        <v>1.6693078703703734E-2</v>
      </c>
      <c r="AJ21306">
        <f>Hypermarket_data[[#This Row],[Product Amount]]-Hypermarket_data[[#This Row],[Discount]]</f>
        <v>638</v>
      </c>
    </row>
    <row r="21307" spans="1:36">
      <c r="A21307" s="2" t="s">
        <v>106118</v>
      </c>
      <c r="B21307" s="2" t="str">
        <f t="shared" si="4161"/>
        <v>2021-02-09</v>
      </c>
      <c r="C21307" s="2" t="str">
        <f>TEXT(Hypermarket_data[[#This Row],[Order Month]],"dddd")</f>
        <v>Tuesday</v>
      </c>
      <c r="D21307" s="2" t="str">
        <f>LEFT(Hypermarket_data[[#This Row],[Order Timestamp]],7)</f>
        <v>2021-02</v>
      </c>
      <c r="E21307" s="2" t="str">
        <f>TEXT(Hypermarket_data[[#This Row],[Order Month]],"mmmm")</f>
        <v>February</v>
      </c>
      <c r="F21307" s="2" t="str">
        <f>MID(Hypermarket_data[[#This Row],[Order Timestamp]],12,12)</f>
        <v>14:37:30.247</v>
      </c>
      <c r="G21307" s="3" t="str">
        <f>MID(Hypermarket_data[[#This Row],[Order Timestamp]],12,8)</f>
        <v>14:37:30</v>
      </c>
      <c r="H21307" s="3" t="str">
        <f t="shared" si="4162"/>
        <v>Afternoon</v>
      </c>
      <c r="I21307" s="2" t="s">
        <v>106108</v>
      </c>
      <c r="J21307" s="2" t="s">
        <v>51</v>
      </c>
      <c r="K21307" s="2" t="s">
        <v>53</v>
      </c>
      <c r="L21307" s="2">
        <v>185944</v>
      </c>
      <c r="M21307" t="s">
        <v>106119</v>
      </c>
      <c r="N21307" s="2" t="s">
        <v>106120</v>
      </c>
      <c r="O21307" s="5" t="str">
        <f t="shared" si="4169"/>
        <v>14:40:46.424</v>
      </c>
      <c r="P21307" s="2" t="s">
        <v>106121</v>
      </c>
      <c r="Q21307" s="5" t="str">
        <f>MID(Hypermarket_data[[#This Row],[Partner Start for Delivery Time]],12,8)</f>
        <v>14:48:51</v>
      </c>
      <c r="R21307" s="2" t="s">
        <v>106122</v>
      </c>
      <c r="S21307" s="6">
        <f t="shared" si="4163"/>
        <v>44236.6224328588</v>
      </c>
      <c r="T21307" s="6" t="str">
        <f>MID(Hypermarket_data[[#This Row],[Partner Start for Delivery Time]],6,2)</f>
        <v>02</v>
      </c>
      <c r="U21307" s="6" t="str">
        <f t="shared" si="4164"/>
        <v>Weekday</v>
      </c>
      <c r="V21307" s="5" t="str">
        <f>MID(Hypermarket_data[[#This Row],[Partner Start for Delivery Time]],12,8)</f>
        <v>14:48:51</v>
      </c>
      <c r="W21307" s="5" t="str">
        <f t="shared" si="4165"/>
        <v>Afternoon</v>
      </c>
      <c r="X21307" s="2" t="s">
        <v>5</v>
      </c>
      <c r="Y21307" s="2"/>
      <c r="Z21307" s="2">
        <v>243</v>
      </c>
      <c r="AA21307" s="2">
        <v>40</v>
      </c>
      <c r="AB21307" s="2">
        <v>0</v>
      </c>
      <c r="AC21307" s="2">
        <f t="shared" si="4166"/>
        <v>283</v>
      </c>
      <c r="AD21307" t="str">
        <f t="shared" si="4167"/>
        <v>yes</v>
      </c>
      <c r="AE21307" s="7" t="e">
        <f>$O21307-#REF!</f>
        <v>#REF!</v>
      </c>
      <c r="AF21307" s="8">
        <f t="shared" si="4170"/>
        <v>5.6085185185185127E-3</v>
      </c>
      <c r="AG21307" s="8">
        <f t="shared" si="4171"/>
        <v>0</v>
      </c>
      <c r="AH21307" s="2">
        <f t="shared" si="4168"/>
        <v>7</v>
      </c>
      <c r="AI21307">
        <f>Hypermarket_data[[#This Row],[Completed Time slot]]-Hypermarket_data[[#This Row],[Order time slot]]</f>
        <v>7.8790856481482097E-3</v>
      </c>
      <c r="AJ21307">
        <f>Hypermarket_data[[#This Row],[Product Amount]]-Hypermarket_data[[#This Row],[Discount]]</f>
        <v>243</v>
      </c>
    </row>
    <row r="21308" spans="1:36">
      <c r="A21308" s="2" t="s">
        <v>106123</v>
      </c>
      <c r="B21308" s="2" t="str">
        <f t="shared" si="4161"/>
        <v>2021-03-13</v>
      </c>
      <c r="C21308" s="2" t="str">
        <f>TEXT(Hypermarket_data[[#This Row],[Order Month]],"dddd")</f>
        <v>Saturday</v>
      </c>
      <c r="D21308" s="2" t="str">
        <f>LEFT(Hypermarket_data[[#This Row],[Order Timestamp]],7)</f>
        <v>2021-03</v>
      </c>
      <c r="E21308" s="2" t="str">
        <f>TEXT(Hypermarket_data[[#This Row],[Order Month]],"mmmm")</f>
        <v>March</v>
      </c>
      <c r="F21308" s="2" t="str">
        <f>MID(Hypermarket_data[[#This Row],[Order Timestamp]],12,12)</f>
        <v>11:51:20.197</v>
      </c>
      <c r="G21308" s="3" t="str">
        <f>MID(Hypermarket_data[[#This Row],[Order Timestamp]],12,8)</f>
        <v>11:51:20</v>
      </c>
      <c r="H21308" s="3" t="str">
        <f t="shared" si="4162"/>
        <v>Morning</v>
      </c>
      <c r="I21308" s="2" t="s">
        <v>106108</v>
      </c>
      <c r="J21308" s="2" t="s">
        <v>51</v>
      </c>
      <c r="K21308" s="2" t="s">
        <v>53</v>
      </c>
      <c r="L21308" s="2">
        <v>203129</v>
      </c>
      <c r="M21308" t="s">
        <v>106124</v>
      </c>
      <c r="N21308" s="2" t="s">
        <v>106125</v>
      </c>
      <c r="O21308" s="5" t="str">
        <f t="shared" si="4169"/>
        <v>11:53:49.093</v>
      </c>
      <c r="P21308" s="2" t="s">
        <v>106126</v>
      </c>
      <c r="Q21308" s="5" t="str">
        <f>MID(Hypermarket_data[[#This Row],[Partner Start for Delivery Time]],12,8)</f>
        <v>12:28:30</v>
      </c>
      <c r="R21308" s="2" t="s">
        <v>106127</v>
      </c>
      <c r="S21308" s="6">
        <f t="shared" si="4163"/>
        <v>44268.527644259259</v>
      </c>
      <c r="T21308" s="6" t="str">
        <f>MID(Hypermarket_data[[#This Row],[Partner Start for Delivery Time]],6,2)</f>
        <v>03</v>
      </c>
      <c r="U21308" s="6" t="str">
        <f t="shared" si="4164"/>
        <v>Weekend</v>
      </c>
      <c r="V21308" s="5" t="str">
        <f>MID(Hypermarket_data[[#This Row],[Partner Start for Delivery Time]],12,8)</f>
        <v>12:28:30</v>
      </c>
      <c r="W21308" s="5" t="str">
        <f t="shared" si="4165"/>
        <v>Afternoon</v>
      </c>
      <c r="X21308" s="2" t="s">
        <v>5</v>
      </c>
      <c r="Y21308" s="2">
        <v>5</v>
      </c>
      <c r="Z21308" s="2">
        <v>144</v>
      </c>
      <c r="AA21308" s="2">
        <v>35</v>
      </c>
      <c r="AB21308" s="2">
        <v>0</v>
      </c>
      <c r="AC21308" s="2">
        <f t="shared" si="4166"/>
        <v>179</v>
      </c>
      <c r="AD21308" t="str">
        <f t="shared" si="4167"/>
        <v>yes</v>
      </c>
      <c r="AE21308" s="7" t="e">
        <f>$O21308-#REF!</f>
        <v>#REF!</v>
      </c>
      <c r="AF21308" s="8">
        <f t="shared" si="4170"/>
        <v>2.4084571759259266E-2</v>
      </c>
      <c r="AG21308" s="8">
        <f t="shared" si="4171"/>
        <v>0</v>
      </c>
      <c r="AH21308" s="2">
        <f t="shared" si="4168"/>
        <v>4</v>
      </c>
      <c r="AI21308">
        <f>Hypermarket_data[[#This Row],[Completed Time slot]]-Hypermarket_data[[#This Row],[Order time slot]]</f>
        <v>2.5807905092592565E-2</v>
      </c>
      <c r="AJ21308">
        <f>Hypermarket_data[[#This Row],[Product Amount]]-Hypermarket_data[[#This Row],[Discount]]</f>
        <v>144</v>
      </c>
    </row>
    <row r="21309" spans="1:36">
      <c r="A21309" s="2" t="s">
        <v>106128</v>
      </c>
      <c r="B21309" s="2" t="str">
        <f t="shared" si="4161"/>
        <v>2021-03-30</v>
      </c>
      <c r="C21309" s="2" t="str">
        <f>TEXT(Hypermarket_data[[#This Row],[Order Month]],"dddd")</f>
        <v>Tuesday</v>
      </c>
      <c r="D21309" s="2" t="str">
        <f>LEFT(Hypermarket_data[[#This Row],[Order Timestamp]],7)</f>
        <v>2021-03</v>
      </c>
      <c r="E21309" s="2" t="str">
        <f>TEXT(Hypermarket_data[[#This Row],[Order Month]],"mmmm")</f>
        <v>March</v>
      </c>
      <c r="F21309" s="2" t="str">
        <f>MID(Hypermarket_data[[#This Row],[Order Timestamp]],12,12)</f>
        <v>20:45:07.845</v>
      </c>
      <c r="G21309" s="3" t="str">
        <f>MID(Hypermarket_data[[#This Row],[Order Timestamp]],12,8)</f>
        <v>20:45:07</v>
      </c>
      <c r="H21309" s="3" t="str">
        <f t="shared" si="4162"/>
        <v>Night</v>
      </c>
      <c r="I21309" s="2" t="s">
        <v>106108</v>
      </c>
      <c r="J21309" s="2" t="s">
        <v>51</v>
      </c>
      <c r="K21309" s="2" t="s">
        <v>53</v>
      </c>
      <c r="L21309" s="2">
        <v>214791</v>
      </c>
      <c r="M21309" t="s">
        <v>106129</v>
      </c>
      <c r="N21309" s="2" t="s">
        <v>106130</v>
      </c>
      <c r="O21309" s="5" t="str">
        <f t="shared" si="4169"/>
        <v>20:50:06.287</v>
      </c>
      <c r="P21309" s="2" t="s">
        <v>106131</v>
      </c>
      <c r="Q21309" s="5" t="str">
        <f>MID(Hypermarket_data[[#This Row],[Partner Start for Delivery Time]],12,8)</f>
        <v>20:53:05</v>
      </c>
      <c r="R21309" s="2" t="s">
        <v>106132</v>
      </c>
      <c r="S21309" s="6">
        <f t="shared" si="4163"/>
        <v>44285.88105880787</v>
      </c>
      <c r="T21309" s="6" t="str">
        <f>MID(Hypermarket_data[[#This Row],[Partner Start for Delivery Time]],6,2)</f>
        <v>03</v>
      </c>
      <c r="U21309" s="6" t="str">
        <f t="shared" si="4164"/>
        <v>Weekday</v>
      </c>
      <c r="V21309" s="5" t="str">
        <f>MID(Hypermarket_data[[#This Row],[Partner Start for Delivery Time]],12,8)</f>
        <v>20:53:05</v>
      </c>
      <c r="W21309" s="5" t="str">
        <f t="shared" si="4165"/>
        <v>Night</v>
      </c>
      <c r="X21309" s="2" t="s">
        <v>5</v>
      </c>
      <c r="Y21309" s="2">
        <v>5</v>
      </c>
      <c r="Z21309" s="2">
        <v>492</v>
      </c>
      <c r="AA21309" s="2">
        <v>35</v>
      </c>
      <c r="AB21309" s="2">
        <v>0</v>
      </c>
      <c r="AC21309" s="2">
        <f t="shared" si="4166"/>
        <v>527</v>
      </c>
      <c r="AD21309" t="str">
        <f t="shared" si="4167"/>
        <v>yes</v>
      </c>
      <c r="AE21309" s="7" t="e">
        <f>$O21309-#REF!</f>
        <v>#REF!</v>
      </c>
      <c r="AF21309" s="8">
        <f t="shared" si="4170"/>
        <v>2.0684375000000754E-3</v>
      </c>
      <c r="AG21309" s="8">
        <f t="shared" si="4171"/>
        <v>0</v>
      </c>
      <c r="AH21309" s="2">
        <f t="shared" si="4168"/>
        <v>11</v>
      </c>
      <c r="AI21309">
        <f>Hypermarket_data[[#This Row],[Completed Time slot]]-Hypermarket_data[[#This Row],[Order time slot]]</f>
        <v>5.5226273148147875E-3</v>
      </c>
      <c r="AJ21309">
        <f>Hypermarket_data[[#This Row],[Product Amount]]-Hypermarket_data[[#This Row],[Discount]]</f>
        <v>492</v>
      </c>
    </row>
    <row r="21310" spans="1:36">
      <c r="A21310" s="2" t="s">
        <v>106133</v>
      </c>
      <c r="B21310" s="2" t="str">
        <f t="shared" si="4161"/>
        <v>2021-04-14</v>
      </c>
      <c r="C21310" s="2" t="str">
        <f>TEXT(Hypermarket_data[[#This Row],[Order Month]],"dddd")</f>
        <v>Wednesday</v>
      </c>
      <c r="D21310" s="2" t="str">
        <f>LEFT(Hypermarket_data[[#This Row],[Order Timestamp]],7)</f>
        <v>2021-04</v>
      </c>
      <c r="E21310" s="2" t="str">
        <f>TEXT(Hypermarket_data[[#This Row],[Order Month]],"mmmm")</f>
        <v>April</v>
      </c>
      <c r="F21310" s="2" t="str">
        <f>MID(Hypermarket_data[[#This Row],[Order Timestamp]],12,12)</f>
        <v>08:13:09.273</v>
      </c>
      <c r="G21310" s="3" t="str">
        <f>MID(Hypermarket_data[[#This Row],[Order Timestamp]],12,8)</f>
        <v>08:13:09</v>
      </c>
      <c r="H21310" s="3" t="str">
        <f t="shared" si="4162"/>
        <v>Morning</v>
      </c>
      <c r="I21310" s="2" t="s">
        <v>106108</v>
      </c>
      <c r="J21310" s="2" t="s">
        <v>51</v>
      </c>
      <c r="K21310" s="2" t="s">
        <v>53</v>
      </c>
      <c r="L21310" s="2">
        <v>225937</v>
      </c>
      <c r="M21310" t="s">
        <v>106134</v>
      </c>
      <c r="N21310" s="2" t="s">
        <v>106135</v>
      </c>
      <c r="O21310" s="5" t="str">
        <f t="shared" si="4169"/>
        <v>08:23:11.070</v>
      </c>
      <c r="P21310" s="2" t="s">
        <v>106136</v>
      </c>
      <c r="Q21310" s="5" t="str">
        <f>MID(Hypermarket_data[[#This Row],[Partner Start for Delivery Time]],12,8)</f>
        <v>08:31:32</v>
      </c>
      <c r="R21310" s="2" t="s">
        <v>106137</v>
      </c>
      <c r="S21310" s="6">
        <f t="shared" si="4163"/>
        <v>44300.361815324075</v>
      </c>
      <c r="T21310" s="6" t="str">
        <f>MID(Hypermarket_data[[#This Row],[Partner Start for Delivery Time]],6,2)</f>
        <v>04</v>
      </c>
      <c r="U21310" s="6" t="str">
        <f t="shared" si="4164"/>
        <v>Weekday</v>
      </c>
      <c r="V21310" s="5" t="str">
        <f>MID(Hypermarket_data[[#This Row],[Partner Start for Delivery Time]],12,8)</f>
        <v>08:31:32</v>
      </c>
      <c r="W21310" s="5" t="str">
        <f t="shared" si="4165"/>
        <v>Morning</v>
      </c>
      <c r="X21310" s="2" t="s">
        <v>5</v>
      </c>
      <c r="Y21310" s="2">
        <v>5</v>
      </c>
      <c r="Z21310" s="2">
        <v>288</v>
      </c>
      <c r="AA21310" s="2">
        <v>35</v>
      </c>
      <c r="AB21310" s="2">
        <v>0</v>
      </c>
      <c r="AC21310" s="2">
        <f t="shared" si="4166"/>
        <v>323</v>
      </c>
      <c r="AD21310" t="str">
        <f t="shared" si="4167"/>
        <v>yes</v>
      </c>
      <c r="AE21310" s="7" t="e">
        <f>$O21310-#REF!</f>
        <v>#REF!</v>
      </c>
      <c r="AF21310" s="8">
        <f t="shared" ref="AF21310:AF21341" si="4172">$Q21310-$O21310</f>
        <v>5.7978009259259111E-3</v>
      </c>
      <c r="AG21310" s="8">
        <f t="shared" si="4171"/>
        <v>0</v>
      </c>
      <c r="AH21310" s="2">
        <f t="shared" si="4168"/>
        <v>14</v>
      </c>
      <c r="AI21310">
        <f>Hypermarket_data[[#This Row],[Completed Time slot]]-Hypermarket_data[[#This Row],[Order time slot]]</f>
        <v>1.2763043981481481E-2</v>
      </c>
      <c r="AJ21310">
        <f>Hypermarket_data[[#This Row],[Product Amount]]-Hypermarket_data[[#This Row],[Discount]]</f>
        <v>288</v>
      </c>
    </row>
    <row r="21311" spans="1:36">
      <c r="A21311" s="2" t="s">
        <v>106138</v>
      </c>
      <c r="B21311" s="2" t="str">
        <f t="shared" si="4161"/>
        <v>2021-04-25</v>
      </c>
      <c r="C21311" s="2" t="str">
        <f>TEXT(Hypermarket_data[[#This Row],[Order Month]],"dddd")</f>
        <v>Sunday</v>
      </c>
      <c r="D21311" s="2" t="str">
        <f>LEFT(Hypermarket_data[[#This Row],[Order Timestamp]],7)</f>
        <v>2021-04</v>
      </c>
      <c r="E21311" s="2" t="str">
        <f>TEXT(Hypermarket_data[[#This Row],[Order Month]],"mmmm")</f>
        <v>April</v>
      </c>
      <c r="F21311" s="2" t="str">
        <f>MID(Hypermarket_data[[#This Row],[Order Timestamp]],12,12)</f>
        <v>18:26:40.526</v>
      </c>
      <c r="G21311" s="3" t="str">
        <f>MID(Hypermarket_data[[#This Row],[Order Timestamp]],12,8)</f>
        <v>18:26:40</v>
      </c>
      <c r="H21311" s="3" t="str">
        <f t="shared" si="4162"/>
        <v>Evening</v>
      </c>
      <c r="I21311" s="2" t="s">
        <v>106108</v>
      </c>
      <c r="J21311" s="2" t="s">
        <v>51</v>
      </c>
      <c r="K21311" s="2" t="s">
        <v>53</v>
      </c>
      <c r="L21311" s="2">
        <v>234658</v>
      </c>
      <c r="M21311" t="s">
        <v>106139</v>
      </c>
      <c r="N21311" s="2" t="s">
        <v>106140</v>
      </c>
      <c r="O21311" s="5" t="str">
        <f t="shared" si="4169"/>
        <v>19:02:55.313</v>
      </c>
      <c r="P21311" s="2" t="s">
        <v>106141</v>
      </c>
      <c r="Q21311" s="5" t="str">
        <f>MID(Hypermarket_data[[#This Row],[Partner Start for Delivery Time]],12,8)</f>
        <v>19:09:37</v>
      </c>
      <c r="R21311" s="2" t="s">
        <v>106142</v>
      </c>
      <c r="S21311" s="6">
        <f t="shared" si="4163"/>
        <v>44311.804906979167</v>
      </c>
      <c r="T21311" s="6" t="str">
        <f>MID(Hypermarket_data[[#This Row],[Partner Start for Delivery Time]],6,2)</f>
        <v>04</v>
      </c>
      <c r="U21311" s="6" t="str">
        <f t="shared" si="4164"/>
        <v>Weekend</v>
      </c>
      <c r="V21311" s="5" t="str">
        <f>MID(Hypermarket_data[[#This Row],[Partner Start for Delivery Time]],12,8)</f>
        <v>19:09:37</v>
      </c>
      <c r="W21311" s="5" t="str">
        <f t="shared" si="4165"/>
        <v>Night</v>
      </c>
      <c r="X21311" s="2" t="s">
        <v>5</v>
      </c>
      <c r="Y21311" s="2">
        <v>5</v>
      </c>
      <c r="Z21311" s="2">
        <v>193</v>
      </c>
      <c r="AA21311" s="2">
        <v>35</v>
      </c>
      <c r="AB21311" s="2">
        <v>0</v>
      </c>
      <c r="AC21311" s="2">
        <f t="shared" si="4166"/>
        <v>228</v>
      </c>
      <c r="AD21311" t="str">
        <f t="shared" si="4167"/>
        <v>yes</v>
      </c>
      <c r="AE21311" s="7" t="e">
        <f>$O21311-#REF!</f>
        <v>#REF!</v>
      </c>
      <c r="AF21311" s="8">
        <f t="shared" si="4172"/>
        <v>4.6491550925926717E-3</v>
      </c>
      <c r="AG21311" s="8">
        <f t="shared" si="4171"/>
        <v>0</v>
      </c>
      <c r="AH21311" s="2">
        <f t="shared" si="4168"/>
        <v>5</v>
      </c>
      <c r="AI21311">
        <f>Hypermarket_data[[#This Row],[Completed Time slot]]-Hypermarket_data[[#This Row],[Order time slot]]</f>
        <v>2.9820300925925913E-2</v>
      </c>
      <c r="AJ21311">
        <f>Hypermarket_data[[#This Row],[Product Amount]]-Hypermarket_data[[#This Row],[Discount]]</f>
        <v>193</v>
      </c>
    </row>
    <row r="21312" spans="1:36">
      <c r="A21312" s="2" t="s">
        <v>106143</v>
      </c>
      <c r="B21312" s="2" t="str">
        <f t="shared" si="4161"/>
        <v>2021-05-08</v>
      </c>
      <c r="C21312" s="2" t="str">
        <f>TEXT(Hypermarket_data[[#This Row],[Order Month]],"dddd")</f>
        <v>Saturday</v>
      </c>
      <c r="D21312" s="2" t="str">
        <f>LEFT(Hypermarket_data[[#This Row],[Order Timestamp]],7)</f>
        <v>2021-05</v>
      </c>
      <c r="E21312" s="2" t="str">
        <f>TEXT(Hypermarket_data[[#This Row],[Order Month]],"mmmm")</f>
        <v>May</v>
      </c>
      <c r="F21312" s="2" t="str">
        <f>MID(Hypermarket_data[[#This Row],[Order Timestamp]],12,12)</f>
        <v>09:19:24.257</v>
      </c>
      <c r="G21312" s="3" t="str">
        <f>MID(Hypermarket_data[[#This Row],[Order Timestamp]],12,8)</f>
        <v>09:19:24</v>
      </c>
      <c r="H21312" s="3" t="str">
        <f t="shared" si="4162"/>
        <v>Morning</v>
      </c>
      <c r="I21312" s="2" t="s">
        <v>106108</v>
      </c>
      <c r="J21312" s="2" t="s">
        <v>51</v>
      </c>
      <c r="K21312" s="2" t="s">
        <v>53</v>
      </c>
      <c r="L21312" s="2">
        <v>242214</v>
      </c>
      <c r="M21312" t="s">
        <v>106144</v>
      </c>
      <c r="N21312" s="2" t="s">
        <v>106145</v>
      </c>
      <c r="O21312" s="5" t="str">
        <f t="shared" si="4169"/>
        <v>09:43:58.449</v>
      </c>
      <c r="P21312" s="2" t="s">
        <v>106146</v>
      </c>
      <c r="Q21312" s="5" t="str">
        <f>MID(Hypermarket_data[[#This Row],[Partner Start for Delivery Time]],12,8)</f>
        <v>09:47:43</v>
      </c>
      <c r="R21312" s="2" t="s">
        <v>106147</v>
      </c>
      <c r="S21312" s="6">
        <f t="shared" si="4163"/>
        <v>44324.421910532408</v>
      </c>
      <c r="T21312" s="6" t="str">
        <f>MID(Hypermarket_data[[#This Row],[Partner Start for Delivery Time]],6,2)</f>
        <v>05</v>
      </c>
      <c r="U21312" s="6" t="str">
        <f t="shared" si="4164"/>
        <v>Weekend</v>
      </c>
      <c r="V21312" s="5" t="str">
        <f>MID(Hypermarket_data[[#This Row],[Partner Start for Delivery Time]],12,8)</f>
        <v>09:47:43</v>
      </c>
      <c r="W21312" s="5" t="str">
        <f t="shared" si="4165"/>
        <v>Morning</v>
      </c>
      <c r="X21312" s="2" t="s">
        <v>5</v>
      </c>
      <c r="Y21312" s="2">
        <v>5</v>
      </c>
      <c r="Z21312" s="2">
        <v>287</v>
      </c>
      <c r="AA21312" s="2">
        <v>52</v>
      </c>
      <c r="AB21312" s="2">
        <v>0</v>
      </c>
      <c r="AC21312" s="2">
        <f t="shared" si="4166"/>
        <v>339</v>
      </c>
      <c r="AD21312" t="str">
        <f t="shared" si="4167"/>
        <v>yes</v>
      </c>
      <c r="AE21312" s="7" t="e">
        <f>$O21312-#REF!</f>
        <v>#REF!</v>
      </c>
      <c r="AF21312" s="8">
        <f t="shared" si="4172"/>
        <v>2.5989699074074335E-3</v>
      </c>
      <c r="AG21312" s="8">
        <f t="shared" si="4171"/>
        <v>0</v>
      </c>
      <c r="AH21312" s="2">
        <f t="shared" si="4168"/>
        <v>4</v>
      </c>
      <c r="AI21312">
        <f>Hypermarket_data[[#This Row],[Completed Time slot]]-Hypermarket_data[[#This Row],[Order time slot]]</f>
        <v>1.9661377314814876E-2</v>
      </c>
      <c r="AJ21312">
        <f>Hypermarket_data[[#This Row],[Product Amount]]-Hypermarket_data[[#This Row],[Discount]]</f>
        <v>287</v>
      </c>
    </row>
    <row r="21313" spans="1:36">
      <c r="A21313" s="2" t="s">
        <v>106148</v>
      </c>
      <c r="B21313" s="2" t="str">
        <f t="shared" si="4161"/>
        <v>2021-05-15</v>
      </c>
      <c r="C21313" s="2" t="str">
        <f>TEXT(Hypermarket_data[[#This Row],[Order Month]],"dddd")</f>
        <v>Saturday</v>
      </c>
      <c r="D21313" s="2" t="str">
        <f>LEFT(Hypermarket_data[[#This Row],[Order Timestamp]],7)</f>
        <v>2021-05</v>
      </c>
      <c r="E21313" s="2" t="str">
        <f>TEXT(Hypermarket_data[[#This Row],[Order Month]],"mmmm")</f>
        <v>May</v>
      </c>
      <c r="F21313" s="2" t="str">
        <f>MID(Hypermarket_data[[#This Row],[Order Timestamp]],12,12)</f>
        <v>12:41:59.222</v>
      </c>
      <c r="G21313" s="3" t="str">
        <f>MID(Hypermarket_data[[#This Row],[Order Timestamp]],12,8)</f>
        <v>12:41:59</v>
      </c>
      <c r="H21313" s="3" t="str">
        <f t="shared" si="4162"/>
        <v>Afternoon</v>
      </c>
      <c r="I21313" s="2" t="s">
        <v>106108</v>
      </c>
      <c r="J21313" s="2" t="s">
        <v>51</v>
      </c>
      <c r="K21313" s="2" t="s">
        <v>53</v>
      </c>
      <c r="L21313" s="2">
        <v>247299</v>
      </c>
      <c r="M21313" t="s">
        <v>106149</v>
      </c>
      <c r="N21313" s="2" t="s">
        <v>106150</v>
      </c>
      <c r="O21313" s="5" t="str">
        <f t="shared" si="4169"/>
        <v>14:00:00.394</v>
      </c>
      <c r="P21313" s="2" t="s">
        <v>106151</v>
      </c>
      <c r="Q21313" s="5" t="str">
        <f>MID(Hypermarket_data[[#This Row],[Partner Start for Delivery Time]],12,8)</f>
        <v>14:14:02</v>
      </c>
      <c r="R21313" s="2" t="s">
        <v>106152</v>
      </c>
      <c r="S21313" s="6">
        <f t="shared" si="4163"/>
        <v>44331.600704571756</v>
      </c>
      <c r="T21313" s="6" t="str">
        <f>MID(Hypermarket_data[[#This Row],[Partner Start for Delivery Time]],6,2)</f>
        <v>05</v>
      </c>
      <c r="U21313" s="6" t="str">
        <f t="shared" si="4164"/>
        <v>Weekend</v>
      </c>
      <c r="V21313" s="5" t="str">
        <f>MID(Hypermarket_data[[#This Row],[Partner Start for Delivery Time]],12,8)</f>
        <v>14:14:02</v>
      </c>
      <c r="W21313" s="5" t="str">
        <f t="shared" si="4165"/>
        <v>Afternoon</v>
      </c>
      <c r="X21313" s="2" t="s">
        <v>5</v>
      </c>
      <c r="Y21313" s="2">
        <v>5</v>
      </c>
      <c r="Z21313" s="2">
        <v>322</v>
      </c>
      <c r="AA21313" s="2">
        <v>0</v>
      </c>
      <c r="AB21313" s="2">
        <v>0</v>
      </c>
      <c r="AC21313" s="2">
        <f t="shared" si="4166"/>
        <v>322</v>
      </c>
      <c r="AD21313" t="str">
        <f t="shared" si="4167"/>
        <v>yes</v>
      </c>
      <c r="AE21313" s="7" t="e">
        <f>$O21313-#REF!</f>
        <v>#REF!</v>
      </c>
      <c r="AF21313" s="8">
        <f t="shared" si="4172"/>
        <v>9.7408101851851336E-3</v>
      </c>
      <c r="AG21313" s="8">
        <f t="shared" si="4171"/>
        <v>0</v>
      </c>
      <c r="AH21313" s="2">
        <f t="shared" si="4168"/>
        <v>8</v>
      </c>
      <c r="AI21313">
        <f>Hypermarket_data[[#This Row],[Completed Time slot]]-Hypermarket_data[[#This Row],[Order time slot]]</f>
        <v>6.3921041666666567E-2</v>
      </c>
      <c r="AJ21313">
        <f>Hypermarket_data[[#This Row],[Product Amount]]-Hypermarket_data[[#This Row],[Discount]]</f>
        <v>322</v>
      </c>
    </row>
    <row r="21314" spans="1:36">
      <c r="A21314" s="2" t="s">
        <v>106153</v>
      </c>
      <c r="B21314" s="2" t="str">
        <f t="shared" si="4161"/>
        <v>2021-05-17</v>
      </c>
      <c r="C21314" s="2" t="str">
        <f>TEXT(Hypermarket_data[[#This Row],[Order Month]],"dddd")</f>
        <v>Monday</v>
      </c>
      <c r="D21314" s="2" t="str">
        <f>LEFT(Hypermarket_data[[#This Row],[Order Timestamp]],7)</f>
        <v>2021-05</v>
      </c>
      <c r="E21314" s="2" t="str">
        <f>TEXT(Hypermarket_data[[#This Row],[Order Month]],"mmmm")</f>
        <v>May</v>
      </c>
      <c r="F21314" s="2" t="str">
        <f>MID(Hypermarket_data[[#This Row],[Order Timestamp]],12,12)</f>
        <v>16:45:05.313</v>
      </c>
      <c r="G21314" s="3" t="str">
        <f>MID(Hypermarket_data[[#This Row],[Order Timestamp]],12,8)</f>
        <v>16:45:05</v>
      </c>
      <c r="H21314" s="3" t="str">
        <f t="shared" si="4162"/>
        <v>Afternoon</v>
      </c>
      <c r="I21314" s="2" t="s">
        <v>106108</v>
      </c>
      <c r="J21314" s="2" t="s">
        <v>51</v>
      </c>
      <c r="K21314" s="2" t="s">
        <v>53</v>
      </c>
      <c r="L21314" s="2">
        <v>248985</v>
      </c>
      <c r="M21314" t="s">
        <v>106154</v>
      </c>
      <c r="N21314" s="2" t="s">
        <v>106155</v>
      </c>
      <c r="O21314" s="5" t="str">
        <f t="shared" si="4169"/>
        <v>16:54:24.476</v>
      </c>
      <c r="P21314" s="2" t="s">
        <v>106156</v>
      </c>
      <c r="Q21314" s="5" t="str">
        <f>MID(Hypermarket_data[[#This Row],[Partner Start for Delivery Time]],12,8)</f>
        <v>17:00:13</v>
      </c>
      <c r="R21314" s="2" t="s">
        <v>106157</v>
      </c>
      <c r="S21314" s="6">
        <f t="shared" si="4163"/>
        <v>44333.71557177083</v>
      </c>
      <c r="T21314" s="6" t="str">
        <f>MID(Hypermarket_data[[#This Row],[Partner Start for Delivery Time]],6,2)</f>
        <v>05</v>
      </c>
      <c r="U21314" s="6" t="str">
        <f t="shared" si="4164"/>
        <v>Weekday</v>
      </c>
      <c r="V21314" s="5" t="str">
        <f>MID(Hypermarket_data[[#This Row],[Partner Start for Delivery Time]],12,8)</f>
        <v>17:00:13</v>
      </c>
      <c r="W21314" s="5" t="str">
        <f t="shared" si="4165"/>
        <v>Night</v>
      </c>
      <c r="X21314" s="2" t="s">
        <v>5</v>
      </c>
      <c r="Y21314" s="2">
        <v>5</v>
      </c>
      <c r="Z21314" s="2">
        <v>481</v>
      </c>
      <c r="AA21314" s="2">
        <v>0</v>
      </c>
      <c r="AB21314" s="2">
        <v>0</v>
      </c>
      <c r="AC21314" s="2">
        <f t="shared" si="4166"/>
        <v>481</v>
      </c>
      <c r="AD21314" t="str">
        <f t="shared" si="4167"/>
        <v>yes</v>
      </c>
      <c r="AE21314" s="7" t="e">
        <f>$O21314-#REF!</f>
        <v>#REF!</v>
      </c>
      <c r="AF21314" s="8">
        <f t="shared" si="4172"/>
        <v>4.0338425925925403E-3</v>
      </c>
      <c r="AG21314" s="8">
        <f t="shared" si="4171"/>
        <v>0</v>
      </c>
      <c r="AH21314" s="2">
        <f t="shared" si="4168"/>
        <v>11</v>
      </c>
      <c r="AI21314">
        <f>Hypermarket_data[[#This Row],[Completed Time slot]]-Hypermarket_data[[#This Row],[Order time slot]]</f>
        <v>1.0505636574074106E-2</v>
      </c>
      <c r="AJ21314">
        <f>Hypermarket_data[[#This Row],[Product Amount]]-Hypermarket_data[[#This Row],[Discount]]</f>
        <v>481</v>
      </c>
    </row>
    <row r="21315" spans="1:36">
      <c r="A21315" s="2" t="s">
        <v>106158</v>
      </c>
      <c r="B21315" s="2" t="str">
        <f t="shared" si="4161"/>
        <v>2021-05-23</v>
      </c>
      <c r="C21315" s="2" t="str">
        <f>TEXT(Hypermarket_data[[#This Row],[Order Month]],"dddd")</f>
        <v>Sunday</v>
      </c>
      <c r="D21315" s="2" t="str">
        <f>LEFT(Hypermarket_data[[#This Row],[Order Timestamp]],7)</f>
        <v>2021-05</v>
      </c>
      <c r="E21315" s="2" t="str">
        <f>TEXT(Hypermarket_data[[#This Row],[Order Month]],"mmmm")</f>
        <v>May</v>
      </c>
      <c r="F21315" s="2" t="str">
        <f>MID(Hypermarket_data[[#This Row],[Order Timestamp]],12,12)</f>
        <v>18:16:08.260</v>
      </c>
      <c r="G21315" s="3" t="str">
        <f>MID(Hypermarket_data[[#This Row],[Order Timestamp]],12,8)</f>
        <v>18:16:08</v>
      </c>
      <c r="H21315" s="3" t="str">
        <f t="shared" si="4162"/>
        <v>Evening</v>
      </c>
      <c r="I21315" s="2" t="s">
        <v>106108</v>
      </c>
      <c r="J21315" s="2" t="s">
        <v>51</v>
      </c>
      <c r="K21315" s="2" t="s">
        <v>53</v>
      </c>
      <c r="L21315" s="2">
        <v>253390</v>
      </c>
      <c r="M21315" t="s">
        <v>106159</v>
      </c>
      <c r="N21315" s="2" t="s">
        <v>106160</v>
      </c>
      <c r="O21315" s="5" t="str">
        <f t="shared" si="4169"/>
        <v>18:36:22.238</v>
      </c>
      <c r="P21315" s="2" t="s">
        <v>106161</v>
      </c>
      <c r="Q21315" s="5" t="str">
        <f>MID(Hypermarket_data[[#This Row],[Partner Start for Delivery Time]],12,8)</f>
        <v>18:48:51</v>
      </c>
      <c r="R21315" s="2" t="s">
        <v>106162</v>
      </c>
      <c r="S21315" s="6">
        <f t="shared" si="4163"/>
        <v>44339.796376296297</v>
      </c>
      <c r="T21315" s="6" t="str">
        <f>MID(Hypermarket_data[[#This Row],[Partner Start for Delivery Time]],6,2)</f>
        <v>05</v>
      </c>
      <c r="U21315" s="6" t="str">
        <f t="shared" si="4164"/>
        <v>Weekend</v>
      </c>
      <c r="V21315" s="5" t="str">
        <f>MID(Hypermarket_data[[#This Row],[Partner Start for Delivery Time]],12,8)</f>
        <v>18:48:51</v>
      </c>
      <c r="W21315" s="5" t="str">
        <f t="shared" si="4165"/>
        <v>Night</v>
      </c>
      <c r="X21315" s="2" t="s">
        <v>5</v>
      </c>
      <c r="Y21315" s="2">
        <v>5</v>
      </c>
      <c r="Z21315" s="2">
        <v>551</v>
      </c>
      <c r="AA21315" s="2">
        <v>0</v>
      </c>
      <c r="AB21315" s="2">
        <v>100</v>
      </c>
      <c r="AC21315" s="2">
        <f t="shared" si="4166"/>
        <v>551</v>
      </c>
      <c r="AD21315" t="str">
        <f t="shared" si="4167"/>
        <v>yes</v>
      </c>
      <c r="AE21315" s="7" t="e">
        <f>$O21315-#REF!</f>
        <v>#REF!</v>
      </c>
      <c r="AF21315" s="8">
        <f t="shared" si="4172"/>
        <v>8.6662268518518104E-3</v>
      </c>
      <c r="AG21315" s="8">
        <f t="shared" si="4171"/>
        <v>0</v>
      </c>
      <c r="AH21315" s="2">
        <f t="shared" si="4168"/>
        <v>6</v>
      </c>
      <c r="AI21315">
        <f>Hypermarket_data[[#This Row],[Completed Time slot]]-Hypermarket_data[[#This Row],[Order time slot]]</f>
        <v>2.2716898148148146E-2</v>
      </c>
      <c r="AJ21315">
        <f>Hypermarket_data[[#This Row],[Product Amount]]-Hypermarket_data[[#This Row],[Discount]]</f>
        <v>451</v>
      </c>
    </row>
    <row r="21316" spans="1:36">
      <c r="A21316" s="2" t="s">
        <v>106163</v>
      </c>
      <c r="B21316" s="2" t="str">
        <f t="shared" ref="B21316:B21379" si="4173">LEFT(A21316,10)</f>
        <v>2021-06-01</v>
      </c>
      <c r="C21316" s="2" t="str">
        <f>TEXT(Hypermarket_data[[#This Row],[Order Month]],"dddd")</f>
        <v>Tuesday</v>
      </c>
      <c r="D21316" s="2" t="str">
        <f>LEFT(Hypermarket_data[[#This Row],[Order Timestamp]],7)</f>
        <v>2021-06</v>
      </c>
      <c r="E21316" s="2" t="str">
        <f>TEXT(Hypermarket_data[[#This Row],[Order Month]],"mmmm")</f>
        <v>June</v>
      </c>
      <c r="F21316" s="2" t="str">
        <f>MID(Hypermarket_data[[#This Row],[Order Timestamp]],12,12)</f>
        <v>08:25:45.536</v>
      </c>
      <c r="G21316" s="3" t="str">
        <f>MID(Hypermarket_data[[#This Row],[Order Timestamp]],12,8)</f>
        <v>08:25:45</v>
      </c>
      <c r="H21316" s="3" t="str">
        <f t="shared" ref="H21316:H21379" si="4174">IF(AND(HOUR(G21316)&gt;=5,HOUR(G21316)&lt;12),"Morning",IF(AND(HOUR(G21316)&gt;=12,HOUR(G21316)&lt;17),"Afternoon",IF(AND(HOUR(G21316)&gt;=17,HOUR(G21316)&lt;20),"Evening",IF(AND(HOUR(G21316)&gt;=20,HOUR(G21316)&lt;23),"Night","Late night"))))</f>
        <v>Morning</v>
      </c>
      <c r="I21316" s="2" t="s">
        <v>106108</v>
      </c>
      <c r="J21316" s="2" t="s">
        <v>51</v>
      </c>
      <c r="K21316" s="2" t="s">
        <v>53</v>
      </c>
      <c r="L21316" s="2">
        <v>260030</v>
      </c>
      <c r="M21316" t="s">
        <v>106164</v>
      </c>
      <c r="N21316" s="2" t="s">
        <v>106165</v>
      </c>
      <c r="O21316" s="5" t="str">
        <f t="shared" si="4169"/>
        <v>08:31:15.460</v>
      </c>
      <c r="P21316" s="2" t="s">
        <v>106166</v>
      </c>
      <c r="Q21316" s="5" t="str">
        <f>MID(Hypermarket_data[[#This Row],[Partner Start for Delivery Time]],12,8)</f>
        <v>08:38:12</v>
      </c>
      <c r="R21316" s="2" t="s">
        <v>106167</v>
      </c>
      <c r="S21316" s="6">
        <f t="shared" ref="S21316:S21379" si="4175">DATEVALUE(LEFT(R21316,10))+TIMEVALUE(MID(R21316,12,12))</f>
        <v>44348.367290868053</v>
      </c>
      <c r="T21316" s="6" t="str">
        <f>MID(Hypermarket_data[[#This Row],[Partner Start for Delivery Time]],6,2)</f>
        <v>06</v>
      </c>
      <c r="U21316" s="6" t="str">
        <f t="shared" ref="U21316:U21379" si="4176">IF(WEEKDAY(S21316,2)&lt;6,"Weekday","Weekend")</f>
        <v>Weekday</v>
      </c>
      <c r="V21316" s="5" t="str">
        <f>MID(Hypermarket_data[[#This Row],[Partner Start for Delivery Time]],12,8)</f>
        <v>08:38:12</v>
      </c>
      <c r="W21316" s="5" t="str">
        <f t="shared" ref="W21316:W21379" si="4177">IF(AND(HOUR(V21316)&gt;=5,HOUR(V21316)&lt;12),"Morning",IF(AND(HOUR(V21316)&gt;=12,HOUR(V21316)&lt;17),"Afternoon",IF(AND(HOUR(V21316)&gt;=17,HOUR(V21316)&lt;23),"Night","Late night")))</f>
        <v>Morning</v>
      </c>
      <c r="X21316" s="2" t="s">
        <v>5</v>
      </c>
      <c r="Y21316" s="2">
        <v>5</v>
      </c>
      <c r="Z21316" s="2">
        <v>596</v>
      </c>
      <c r="AA21316" s="2">
        <v>0</v>
      </c>
      <c r="AB21316" s="2">
        <v>10</v>
      </c>
      <c r="AC21316" s="2">
        <f t="shared" ref="AC21316:AC21379" si="4178">$Z21316+$AA21316</f>
        <v>596</v>
      </c>
      <c r="AD21316" t="str">
        <f t="shared" ref="AD21316:AD21379" si="4179">IF($X21316="YES","yes","Not Delivered")</f>
        <v>yes</v>
      </c>
      <c r="AE21316" s="7" t="e">
        <f>$O21316-#REF!</f>
        <v>#REF!</v>
      </c>
      <c r="AF21316" s="8">
        <f t="shared" si="4172"/>
        <v>4.8210648148148127E-3</v>
      </c>
      <c r="AG21316" s="8">
        <f t="shared" si="4171"/>
        <v>0</v>
      </c>
      <c r="AH21316" s="2">
        <f t="shared" ref="AH21316:AH21379" si="4180">ABS(LEN(SUBSTITUTE(MID(M21316,2,LEN(M21316)-2),"'",""))-LEN(SUBSTITUTE(MID(M21316,2,LEN(M21316)-2),",",""))+1)</f>
        <v>8</v>
      </c>
      <c r="AI21316">
        <f>Hypermarket_data[[#This Row],[Completed Time slot]]-Hypermarket_data[[#This Row],[Order time slot]]</f>
        <v>8.6396296296296082E-3</v>
      </c>
      <c r="AJ21316">
        <f>Hypermarket_data[[#This Row],[Product Amount]]-Hypermarket_data[[#This Row],[Discount]]</f>
        <v>586</v>
      </c>
    </row>
    <row r="21317" spans="1:36">
      <c r="A21317" s="2" t="s">
        <v>106168</v>
      </c>
      <c r="B21317" s="2" t="str">
        <f t="shared" si="4173"/>
        <v>2021-06-11</v>
      </c>
      <c r="C21317" s="2" t="str">
        <f>TEXT(Hypermarket_data[[#This Row],[Order Month]],"dddd")</f>
        <v>Friday</v>
      </c>
      <c r="D21317" s="2" t="str">
        <f>LEFT(Hypermarket_data[[#This Row],[Order Timestamp]],7)</f>
        <v>2021-06</v>
      </c>
      <c r="E21317" s="2" t="str">
        <f>TEXT(Hypermarket_data[[#This Row],[Order Month]],"mmmm")</f>
        <v>June</v>
      </c>
      <c r="F21317" s="2" t="str">
        <f>MID(Hypermarket_data[[#This Row],[Order Timestamp]],12,12)</f>
        <v>15:57:47.324</v>
      </c>
      <c r="G21317" s="3" t="str">
        <f>MID(Hypermarket_data[[#This Row],[Order Timestamp]],12,8)</f>
        <v>15:57:47</v>
      </c>
      <c r="H21317" s="3" t="str">
        <f t="shared" si="4174"/>
        <v>Afternoon</v>
      </c>
      <c r="I21317" s="2" t="s">
        <v>106108</v>
      </c>
      <c r="J21317" s="2" t="s">
        <v>51</v>
      </c>
      <c r="K21317" s="2" t="s">
        <v>53</v>
      </c>
      <c r="L21317" s="2">
        <v>268074</v>
      </c>
      <c r="M21317" t="s">
        <v>106169</v>
      </c>
      <c r="N21317" s="2" t="s">
        <v>106170</v>
      </c>
      <c r="O21317" s="5" t="str">
        <f t="shared" ref="O21317:O21380" si="4181">RIGHT(N21317,12)</f>
        <v>16:06:19.033</v>
      </c>
      <c r="P21317" s="2" t="s">
        <v>106171</v>
      </c>
      <c r="Q21317" s="5" t="str">
        <f>MID(Hypermarket_data[[#This Row],[Partner Start for Delivery Time]],12,8)</f>
        <v>16:17:24</v>
      </c>
      <c r="R21317" s="2" t="s">
        <v>106172</v>
      </c>
      <c r="S21317" s="6">
        <f t="shared" si="4175"/>
        <v>44358.685034745373</v>
      </c>
      <c r="T21317" s="6" t="str">
        <f>MID(Hypermarket_data[[#This Row],[Partner Start for Delivery Time]],6,2)</f>
        <v>06</v>
      </c>
      <c r="U21317" s="6" t="str">
        <f t="shared" si="4176"/>
        <v>Weekday</v>
      </c>
      <c r="V21317" s="5" t="str">
        <f>MID(Hypermarket_data[[#This Row],[Partner Start for Delivery Time]],12,8)</f>
        <v>16:17:24</v>
      </c>
      <c r="W21317" s="5" t="str">
        <f t="shared" si="4177"/>
        <v>Afternoon</v>
      </c>
      <c r="X21317" s="2" t="s">
        <v>5</v>
      </c>
      <c r="Y21317" s="2">
        <v>5</v>
      </c>
      <c r="Z21317" s="2">
        <v>433</v>
      </c>
      <c r="AA21317" s="2">
        <v>0</v>
      </c>
      <c r="AB21317" s="2">
        <v>5</v>
      </c>
      <c r="AC21317" s="2">
        <f t="shared" si="4178"/>
        <v>433</v>
      </c>
      <c r="AD21317" t="str">
        <f t="shared" si="4179"/>
        <v>yes</v>
      </c>
      <c r="AE21317" s="7" t="e">
        <f>$O21317-#REF!</f>
        <v>#REF!</v>
      </c>
      <c r="AF21317" s="8">
        <f t="shared" si="4172"/>
        <v>7.6963773148147618E-3</v>
      </c>
      <c r="AG21317" s="8">
        <f t="shared" si="4171"/>
        <v>0</v>
      </c>
      <c r="AH21317" s="2">
        <f t="shared" si="4180"/>
        <v>4</v>
      </c>
      <c r="AI21317">
        <f>Hypermarket_data[[#This Row],[Completed Time slot]]-Hypermarket_data[[#This Row],[Order time slot]]</f>
        <v>1.3618935185185088E-2</v>
      </c>
      <c r="AJ21317">
        <f>Hypermarket_data[[#This Row],[Product Amount]]-Hypermarket_data[[#This Row],[Discount]]</f>
        <v>428</v>
      </c>
    </row>
    <row r="21318" spans="1:36">
      <c r="A21318" s="2" t="s">
        <v>106173</v>
      </c>
      <c r="B21318" s="2" t="str">
        <f t="shared" si="4173"/>
        <v>2021-06-16</v>
      </c>
      <c r="C21318" s="2" t="str">
        <f>TEXT(Hypermarket_data[[#This Row],[Order Month]],"dddd")</f>
        <v>Wednesday</v>
      </c>
      <c r="D21318" s="2" t="str">
        <f>LEFT(Hypermarket_data[[#This Row],[Order Timestamp]],7)</f>
        <v>2021-06</v>
      </c>
      <c r="E21318" s="2" t="str">
        <f>TEXT(Hypermarket_data[[#This Row],[Order Month]],"mmmm")</f>
        <v>June</v>
      </c>
      <c r="F21318" s="2" t="str">
        <f>MID(Hypermarket_data[[#This Row],[Order Timestamp]],12,12)</f>
        <v>13:29:52.974</v>
      </c>
      <c r="G21318" s="3" t="str">
        <f>MID(Hypermarket_data[[#This Row],[Order Timestamp]],12,8)</f>
        <v>13:29:52</v>
      </c>
      <c r="H21318" s="3" t="str">
        <f t="shared" si="4174"/>
        <v>Afternoon</v>
      </c>
      <c r="I21318" s="2" t="s">
        <v>106108</v>
      </c>
      <c r="J21318" s="2" t="s">
        <v>51</v>
      </c>
      <c r="K21318" s="2" t="s">
        <v>53</v>
      </c>
      <c r="L21318" s="2">
        <v>271859</v>
      </c>
      <c r="M21318" t="s">
        <v>106174</v>
      </c>
      <c r="N21318" s="2" t="s">
        <v>106175</v>
      </c>
      <c r="O21318" s="5" t="str">
        <f t="shared" si="4181"/>
        <v>13:32:43.170</v>
      </c>
      <c r="P21318" s="2" t="s">
        <v>106176</v>
      </c>
      <c r="Q21318" s="5" t="str">
        <f>MID(Hypermarket_data[[#This Row],[Partner Start for Delivery Time]],12,8)</f>
        <v>13:38:56</v>
      </c>
      <c r="R21318" s="2" t="s">
        <v>106177</v>
      </c>
      <c r="S21318" s="6">
        <f t="shared" si="4175"/>
        <v>44363.574439328702</v>
      </c>
      <c r="T21318" s="6" t="str">
        <f>MID(Hypermarket_data[[#This Row],[Partner Start for Delivery Time]],6,2)</f>
        <v>06</v>
      </c>
      <c r="U21318" s="6" t="str">
        <f t="shared" si="4176"/>
        <v>Weekday</v>
      </c>
      <c r="V21318" s="5" t="str">
        <f>MID(Hypermarket_data[[#This Row],[Partner Start for Delivery Time]],12,8)</f>
        <v>13:38:56</v>
      </c>
      <c r="W21318" s="5" t="str">
        <f t="shared" si="4177"/>
        <v>Afternoon</v>
      </c>
      <c r="X21318" s="2" t="s">
        <v>5</v>
      </c>
      <c r="Y21318" s="2">
        <v>5</v>
      </c>
      <c r="Z21318" s="2">
        <v>147</v>
      </c>
      <c r="AA21318" s="2">
        <v>25</v>
      </c>
      <c r="AB21318" s="2">
        <v>0</v>
      </c>
      <c r="AC21318" s="2">
        <f t="shared" si="4178"/>
        <v>172</v>
      </c>
      <c r="AD21318" t="str">
        <f t="shared" si="4179"/>
        <v>yes</v>
      </c>
      <c r="AE21318" s="7" t="e">
        <f>$O21318-#REF!</f>
        <v>#REF!</v>
      </c>
      <c r="AF21318" s="8">
        <f t="shared" si="4172"/>
        <v>4.3151620370370791E-3</v>
      </c>
      <c r="AG21318" s="8">
        <f t="shared" si="4171"/>
        <v>0</v>
      </c>
      <c r="AH21318" s="2">
        <f t="shared" si="4180"/>
        <v>4</v>
      </c>
      <c r="AI21318">
        <f>Hypermarket_data[[#This Row],[Completed Time slot]]-Hypermarket_data[[#This Row],[Order time slot]]</f>
        <v>6.2850231481481611E-3</v>
      </c>
      <c r="AJ21318">
        <f>Hypermarket_data[[#This Row],[Product Amount]]-Hypermarket_data[[#This Row],[Discount]]</f>
        <v>147</v>
      </c>
    </row>
    <row r="21319" spans="1:36">
      <c r="A21319" s="2" t="s">
        <v>106178</v>
      </c>
      <c r="B21319" s="2" t="str">
        <f t="shared" si="4173"/>
        <v>2021-06-19</v>
      </c>
      <c r="C21319" s="2" t="str">
        <f>TEXT(Hypermarket_data[[#This Row],[Order Month]],"dddd")</f>
        <v>Saturday</v>
      </c>
      <c r="D21319" s="2" t="str">
        <f>LEFT(Hypermarket_data[[#This Row],[Order Timestamp]],7)</f>
        <v>2021-06</v>
      </c>
      <c r="E21319" s="2" t="str">
        <f>TEXT(Hypermarket_data[[#This Row],[Order Month]],"mmmm")</f>
        <v>June</v>
      </c>
      <c r="F21319" s="2" t="str">
        <f>MID(Hypermarket_data[[#This Row],[Order Timestamp]],12,12)</f>
        <v>18:41:05.277</v>
      </c>
      <c r="G21319" s="3" t="str">
        <f>MID(Hypermarket_data[[#This Row],[Order Timestamp]],12,8)</f>
        <v>18:41:05</v>
      </c>
      <c r="H21319" s="3" t="str">
        <f t="shared" si="4174"/>
        <v>Evening</v>
      </c>
      <c r="I21319" s="2" t="s">
        <v>106108</v>
      </c>
      <c r="J21319" s="2" t="s">
        <v>51</v>
      </c>
      <c r="K21319" s="2" t="s">
        <v>53</v>
      </c>
      <c r="L21319" s="2">
        <v>274407</v>
      </c>
      <c r="M21319" t="s">
        <v>106179</v>
      </c>
      <c r="N21319" s="2" t="s">
        <v>106180</v>
      </c>
      <c r="O21319" s="5" t="str">
        <f t="shared" si="4181"/>
        <v>18:54:23.039</v>
      </c>
      <c r="P21319" s="2" t="s">
        <v>106181</v>
      </c>
      <c r="Q21319" s="5" t="str">
        <f>MID(Hypermarket_data[[#This Row],[Partner Start for Delivery Time]],12,8)</f>
        <v>18:58:08</v>
      </c>
      <c r="R21319" s="2" t="s">
        <v>106182</v>
      </c>
      <c r="S21319" s="6">
        <f t="shared" si="4175"/>
        <v>44366.797724201388</v>
      </c>
      <c r="T21319" s="6" t="str">
        <f>MID(Hypermarket_data[[#This Row],[Partner Start for Delivery Time]],6,2)</f>
        <v>06</v>
      </c>
      <c r="U21319" s="6" t="str">
        <f t="shared" si="4176"/>
        <v>Weekend</v>
      </c>
      <c r="V21319" s="5" t="str">
        <f>MID(Hypermarket_data[[#This Row],[Partner Start for Delivery Time]],12,8)</f>
        <v>18:58:08</v>
      </c>
      <c r="W21319" s="5" t="str">
        <f t="shared" si="4177"/>
        <v>Night</v>
      </c>
      <c r="X21319" s="2" t="s">
        <v>5</v>
      </c>
      <c r="Y21319" s="2">
        <v>5</v>
      </c>
      <c r="Z21319" s="2">
        <v>450</v>
      </c>
      <c r="AA21319" s="2">
        <v>0</v>
      </c>
      <c r="AB21319" s="2">
        <v>5</v>
      </c>
      <c r="AC21319" s="2">
        <f t="shared" si="4178"/>
        <v>450</v>
      </c>
      <c r="AD21319" t="str">
        <f t="shared" si="4179"/>
        <v>yes</v>
      </c>
      <c r="AE21319" s="7" t="e">
        <f>$O21319-#REF!</f>
        <v>#REF!</v>
      </c>
      <c r="AF21319" s="8">
        <f t="shared" si="4172"/>
        <v>2.6037152777776962E-3</v>
      </c>
      <c r="AG21319" s="8">
        <f t="shared" si="4171"/>
        <v>0</v>
      </c>
      <c r="AH21319" s="2">
        <f t="shared" si="4180"/>
        <v>6</v>
      </c>
      <c r="AI21319">
        <f>Hypermarket_data[[#This Row],[Completed Time slot]]-Hypermarket_data[[#This Row],[Order time slot]]</f>
        <v>1.1837071759259077E-2</v>
      </c>
      <c r="AJ21319">
        <f>Hypermarket_data[[#This Row],[Product Amount]]-Hypermarket_data[[#This Row],[Discount]]</f>
        <v>445</v>
      </c>
    </row>
    <row r="21320" spans="1:36">
      <c r="A21320" s="2" t="s">
        <v>106183</v>
      </c>
      <c r="B21320" s="2" t="str">
        <f t="shared" si="4173"/>
        <v>2021-06-21</v>
      </c>
      <c r="C21320" s="2" t="str">
        <f>TEXT(Hypermarket_data[[#This Row],[Order Month]],"dddd")</f>
        <v>Monday</v>
      </c>
      <c r="D21320" s="2" t="str">
        <f>LEFT(Hypermarket_data[[#This Row],[Order Timestamp]],7)</f>
        <v>2021-06</v>
      </c>
      <c r="E21320" s="2" t="str">
        <f>TEXT(Hypermarket_data[[#This Row],[Order Month]],"mmmm")</f>
        <v>June</v>
      </c>
      <c r="F21320" s="2" t="str">
        <f>MID(Hypermarket_data[[#This Row],[Order Timestamp]],12,12)</f>
        <v>19:31:55.975</v>
      </c>
      <c r="G21320" s="3" t="str">
        <f>MID(Hypermarket_data[[#This Row],[Order Timestamp]],12,8)</f>
        <v>19:31:55</v>
      </c>
      <c r="H21320" s="3" t="str">
        <f t="shared" si="4174"/>
        <v>Evening</v>
      </c>
      <c r="I21320" s="2" t="s">
        <v>106108</v>
      </c>
      <c r="J21320" s="2" t="s">
        <v>51</v>
      </c>
      <c r="K21320" s="2" t="s">
        <v>53</v>
      </c>
      <c r="L21320" s="2">
        <v>275936</v>
      </c>
      <c r="M21320" t="s">
        <v>106184</v>
      </c>
      <c r="N21320" s="2" t="s">
        <v>106185</v>
      </c>
      <c r="O21320" s="5" t="str">
        <f t="shared" si="4181"/>
        <v>19:34:57.006</v>
      </c>
      <c r="P21320" s="2" t="s">
        <v>106186</v>
      </c>
      <c r="Q21320" s="5" t="str">
        <f>MID(Hypermarket_data[[#This Row],[Partner Start for Delivery Time]],12,8)</f>
        <v>19:42:29</v>
      </c>
      <c r="R21320" s="2" t="s">
        <v>106187</v>
      </c>
      <c r="S21320" s="6">
        <f t="shared" si="4175"/>
        <v>44368.829413761574</v>
      </c>
      <c r="T21320" s="6" t="str">
        <f>MID(Hypermarket_data[[#This Row],[Partner Start for Delivery Time]],6,2)</f>
        <v>06</v>
      </c>
      <c r="U21320" s="6" t="str">
        <f t="shared" si="4176"/>
        <v>Weekday</v>
      </c>
      <c r="V21320" s="5" t="str">
        <f>MID(Hypermarket_data[[#This Row],[Partner Start for Delivery Time]],12,8)</f>
        <v>19:42:29</v>
      </c>
      <c r="W21320" s="5" t="str">
        <f t="shared" si="4177"/>
        <v>Night</v>
      </c>
      <c r="X21320" s="2" t="s">
        <v>5</v>
      </c>
      <c r="Y21320" s="2">
        <v>5</v>
      </c>
      <c r="Z21320" s="2">
        <v>839</v>
      </c>
      <c r="AA21320" s="2">
        <v>0</v>
      </c>
      <c r="AB21320" s="2">
        <v>0</v>
      </c>
      <c r="AC21320" s="2">
        <f t="shared" si="4178"/>
        <v>839</v>
      </c>
      <c r="AD21320" t="str">
        <f t="shared" si="4179"/>
        <v>yes</v>
      </c>
      <c r="AE21320" s="7" t="e">
        <f>$O21320-#REF!</f>
        <v>#REF!</v>
      </c>
      <c r="AF21320" s="8">
        <f t="shared" si="4172"/>
        <v>5.231412037037142E-3</v>
      </c>
      <c r="AG21320" s="8">
        <f t="shared" ref="AG21320:AG21344" si="4182">$V21320-$Q21320</f>
        <v>0</v>
      </c>
      <c r="AH21320" s="2">
        <f t="shared" si="4180"/>
        <v>15</v>
      </c>
      <c r="AI21320">
        <f>Hypermarket_data[[#This Row],[Completed Time slot]]-Hypermarket_data[[#This Row],[Order time slot]]</f>
        <v>7.3266782407408471E-3</v>
      </c>
      <c r="AJ21320">
        <f>Hypermarket_data[[#This Row],[Product Amount]]-Hypermarket_data[[#This Row],[Discount]]</f>
        <v>839</v>
      </c>
    </row>
    <row r="21321" spans="1:36">
      <c r="A21321" s="2" t="s">
        <v>106188</v>
      </c>
      <c r="B21321" s="2" t="str">
        <f t="shared" si="4173"/>
        <v>2021-07-12</v>
      </c>
      <c r="C21321" s="2" t="str">
        <f>TEXT(Hypermarket_data[[#This Row],[Order Month]],"dddd")</f>
        <v>Monday</v>
      </c>
      <c r="D21321" s="2" t="str">
        <f>LEFT(Hypermarket_data[[#This Row],[Order Timestamp]],7)</f>
        <v>2021-07</v>
      </c>
      <c r="E21321" s="2" t="str">
        <f>TEXT(Hypermarket_data[[#This Row],[Order Month]],"mmmm")</f>
        <v>July</v>
      </c>
      <c r="F21321" s="2" t="str">
        <f>MID(Hypermarket_data[[#This Row],[Order Timestamp]],12,12)</f>
        <v>20:17:40.093</v>
      </c>
      <c r="G21321" s="3" t="str">
        <f>MID(Hypermarket_data[[#This Row],[Order Timestamp]],12,8)</f>
        <v>20:17:40</v>
      </c>
      <c r="H21321" s="3" t="str">
        <f t="shared" si="4174"/>
        <v>Night</v>
      </c>
      <c r="I21321" s="2" t="s">
        <v>106108</v>
      </c>
      <c r="J21321" s="2" t="s">
        <v>51</v>
      </c>
      <c r="K21321" s="2" t="s">
        <v>53</v>
      </c>
      <c r="L21321" s="2">
        <v>293014</v>
      </c>
      <c r="M21321" t="s">
        <v>106189</v>
      </c>
      <c r="N21321" s="2" t="s">
        <v>106190</v>
      </c>
      <c r="O21321" s="5" t="str">
        <f t="shared" si="4181"/>
        <v>20:28:27.242</v>
      </c>
      <c r="P21321" s="2" t="s">
        <v>106191</v>
      </c>
      <c r="Q21321" s="5" t="str">
        <f>MID(Hypermarket_data[[#This Row],[Partner Start for Delivery Time]],12,8)</f>
        <v>20:32:48</v>
      </c>
      <c r="R21321" s="2" t="s">
        <v>106192</v>
      </c>
      <c r="S21321" s="6">
        <f t="shared" si="4175"/>
        <v>44389.864120497688</v>
      </c>
      <c r="T21321" s="6" t="str">
        <f>MID(Hypermarket_data[[#This Row],[Partner Start for Delivery Time]],6,2)</f>
        <v>07</v>
      </c>
      <c r="U21321" s="6" t="str">
        <f t="shared" si="4176"/>
        <v>Weekday</v>
      </c>
      <c r="V21321" s="5" t="str">
        <f>MID(Hypermarket_data[[#This Row],[Partner Start for Delivery Time]],12,8)</f>
        <v>20:32:48</v>
      </c>
      <c r="W21321" s="5" t="str">
        <f t="shared" si="4177"/>
        <v>Night</v>
      </c>
      <c r="X21321" s="2" t="s">
        <v>5</v>
      </c>
      <c r="Y21321" s="2">
        <v>5</v>
      </c>
      <c r="Z21321" s="2">
        <v>677</v>
      </c>
      <c r="AA21321" s="2">
        <v>0</v>
      </c>
      <c r="AB21321" s="2">
        <v>21</v>
      </c>
      <c r="AC21321" s="2">
        <f t="shared" si="4178"/>
        <v>677</v>
      </c>
      <c r="AD21321" t="str">
        <f t="shared" si="4179"/>
        <v>yes</v>
      </c>
      <c r="AE21321" s="7" t="e">
        <f>$O21321-#REF!</f>
        <v>#REF!</v>
      </c>
      <c r="AF21321" s="8">
        <f t="shared" si="4172"/>
        <v>3.0180324074073894E-3</v>
      </c>
      <c r="AG21321" s="8">
        <f t="shared" si="4182"/>
        <v>0</v>
      </c>
      <c r="AH21321" s="2">
        <f t="shared" si="4180"/>
        <v>13</v>
      </c>
      <c r="AI21321">
        <f>Hypermarket_data[[#This Row],[Completed Time slot]]-Hypermarket_data[[#This Row],[Order time slot]]</f>
        <v>1.0508182870370475E-2</v>
      </c>
      <c r="AJ21321">
        <f>Hypermarket_data[[#This Row],[Product Amount]]-Hypermarket_data[[#This Row],[Discount]]</f>
        <v>656</v>
      </c>
    </row>
    <row r="21322" spans="1:36">
      <c r="A21322" s="2" t="s">
        <v>106193</v>
      </c>
      <c r="B21322" s="2" t="str">
        <f t="shared" si="4173"/>
        <v>2021-07-25</v>
      </c>
      <c r="C21322" s="2" t="str">
        <f>TEXT(Hypermarket_data[[#This Row],[Order Month]],"dddd")</f>
        <v>Sunday</v>
      </c>
      <c r="D21322" s="2" t="str">
        <f>LEFT(Hypermarket_data[[#This Row],[Order Timestamp]],7)</f>
        <v>2021-07</v>
      </c>
      <c r="E21322" s="2" t="str">
        <f>TEXT(Hypermarket_data[[#This Row],[Order Month]],"mmmm")</f>
        <v>July</v>
      </c>
      <c r="F21322" s="2" t="str">
        <f>MID(Hypermarket_data[[#This Row],[Order Timestamp]],12,12)</f>
        <v>19:07:22.786</v>
      </c>
      <c r="G21322" s="3" t="str">
        <f>MID(Hypermarket_data[[#This Row],[Order Timestamp]],12,8)</f>
        <v>19:07:22</v>
      </c>
      <c r="H21322" s="3" t="str">
        <f t="shared" si="4174"/>
        <v>Evening</v>
      </c>
      <c r="I21322" s="2" t="s">
        <v>106108</v>
      </c>
      <c r="J21322" s="2" t="s">
        <v>51</v>
      </c>
      <c r="K21322" s="2" t="s">
        <v>53</v>
      </c>
      <c r="L21322" s="2">
        <v>302976</v>
      </c>
      <c r="M21322" t="s">
        <v>106194</v>
      </c>
      <c r="N21322" s="2" t="s">
        <v>106195</v>
      </c>
      <c r="O21322" s="5" t="str">
        <f t="shared" si="4181"/>
        <v>19:20:24.460</v>
      </c>
      <c r="P21322" s="2" t="s">
        <v>106196</v>
      </c>
      <c r="Q21322" s="5" t="str">
        <f>MID(Hypermarket_data[[#This Row],[Partner Start for Delivery Time]],12,8)</f>
        <v>19:28:31</v>
      </c>
      <c r="R21322" s="2" t="s">
        <v>106197</v>
      </c>
      <c r="S21322" s="6">
        <f t="shared" si="4175"/>
        <v>44402.818920011574</v>
      </c>
      <c r="T21322" s="6" t="str">
        <f>MID(Hypermarket_data[[#This Row],[Partner Start for Delivery Time]],6,2)</f>
        <v>07</v>
      </c>
      <c r="U21322" s="6" t="str">
        <f t="shared" si="4176"/>
        <v>Weekend</v>
      </c>
      <c r="V21322" s="5" t="str">
        <f>MID(Hypermarket_data[[#This Row],[Partner Start for Delivery Time]],12,8)</f>
        <v>19:28:31</v>
      </c>
      <c r="W21322" s="5" t="str">
        <f t="shared" si="4177"/>
        <v>Night</v>
      </c>
      <c r="X21322" s="2" t="s">
        <v>5</v>
      </c>
      <c r="Y21322" s="2">
        <v>5</v>
      </c>
      <c r="Z21322" s="2">
        <v>513</v>
      </c>
      <c r="AA21322" s="2">
        <v>0</v>
      </c>
      <c r="AB21322" s="2">
        <v>0</v>
      </c>
      <c r="AC21322" s="2">
        <f t="shared" si="4178"/>
        <v>513</v>
      </c>
      <c r="AD21322" t="str">
        <f t="shared" si="4179"/>
        <v>yes</v>
      </c>
      <c r="AE21322" s="7" t="e">
        <f>$O21322-#REF!</f>
        <v>#REF!</v>
      </c>
      <c r="AF21322" s="8">
        <f t="shared" si="4172"/>
        <v>5.6312499999999766E-3</v>
      </c>
      <c r="AG21322" s="8">
        <f t="shared" si="4182"/>
        <v>0</v>
      </c>
      <c r="AH21322" s="2">
        <f t="shared" si="4180"/>
        <v>11</v>
      </c>
      <c r="AI21322">
        <f>Hypermarket_data[[#This Row],[Completed Time slot]]-Hypermarket_data[[#This Row],[Order time slot]]</f>
        <v>1.4678402777777766E-2</v>
      </c>
      <c r="AJ21322">
        <f>Hypermarket_data[[#This Row],[Product Amount]]-Hypermarket_data[[#This Row],[Discount]]</f>
        <v>513</v>
      </c>
    </row>
    <row r="21323" spans="1:36">
      <c r="A21323" s="2" t="s">
        <v>106198</v>
      </c>
      <c r="B21323" s="2" t="str">
        <f t="shared" si="4173"/>
        <v>2021-01-02</v>
      </c>
      <c r="C21323" s="2" t="str">
        <f>TEXT(Hypermarket_data[[#This Row],[Order Month]],"dddd")</f>
        <v>Saturday</v>
      </c>
      <c r="D21323" s="2" t="str">
        <f>LEFT(Hypermarket_data[[#This Row],[Order Timestamp]],7)</f>
        <v>2021-01</v>
      </c>
      <c r="E21323" s="2" t="str">
        <f>TEXT(Hypermarket_data[[#This Row],[Order Month]],"mmmm")</f>
        <v>January</v>
      </c>
      <c r="F21323" s="2" t="str">
        <f>MID(Hypermarket_data[[#This Row],[Order Timestamp]],12,12)</f>
        <v>18:34:31.458</v>
      </c>
      <c r="G21323" s="3" t="str">
        <f>MID(Hypermarket_data[[#This Row],[Order Timestamp]],12,8)</f>
        <v>18:34:31</v>
      </c>
      <c r="H21323" s="3" t="str">
        <f t="shared" si="4174"/>
        <v>Evening</v>
      </c>
      <c r="I21323" s="2" t="s">
        <v>106199</v>
      </c>
      <c r="J21323" s="2" t="s">
        <v>51</v>
      </c>
      <c r="K21323" s="2" t="s">
        <v>53</v>
      </c>
      <c r="L21323" s="2">
        <v>168229</v>
      </c>
      <c r="M21323" t="s">
        <v>753</v>
      </c>
      <c r="N21323" s="2" t="s">
        <v>106200</v>
      </c>
      <c r="O21323" s="5" t="str">
        <f t="shared" si="4181"/>
        <v>18:37:38.531</v>
      </c>
      <c r="P21323" s="2" t="s">
        <v>106201</v>
      </c>
      <c r="Q21323" s="5" t="str">
        <f>MID(Hypermarket_data[[#This Row],[Partner Start for Delivery Time]],12,8)</f>
        <v>18:44:45</v>
      </c>
      <c r="R21323" s="2" t="s">
        <v>106202</v>
      </c>
      <c r="S21323" s="6">
        <f t="shared" si="4175"/>
        <v>44198.785773333337</v>
      </c>
      <c r="T21323" s="6" t="str">
        <f>MID(Hypermarket_data[[#This Row],[Partner Start for Delivery Time]],6,2)</f>
        <v>01</v>
      </c>
      <c r="U21323" s="6" t="str">
        <f t="shared" si="4176"/>
        <v>Weekend</v>
      </c>
      <c r="V21323" s="5" t="str">
        <f>MID(Hypermarket_data[[#This Row],[Partner Start for Delivery Time]],12,8)</f>
        <v>18:44:45</v>
      </c>
      <c r="W21323" s="5" t="str">
        <f t="shared" si="4177"/>
        <v>Night</v>
      </c>
      <c r="X21323" s="2" t="s">
        <v>5</v>
      </c>
      <c r="Y21323" s="2">
        <v>5</v>
      </c>
      <c r="Z21323" s="2">
        <v>660</v>
      </c>
      <c r="AA21323" s="2">
        <v>30</v>
      </c>
      <c r="AB21323" s="2">
        <v>0</v>
      </c>
      <c r="AC21323" s="2">
        <f t="shared" si="4178"/>
        <v>690</v>
      </c>
      <c r="AD21323" t="str">
        <f t="shared" si="4179"/>
        <v>yes</v>
      </c>
      <c r="AE21323" s="7" t="e">
        <f>$O21323-#REF!</f>
        <v>#REF!</v>
      </c>
      <c r="AF21323" s="8">
        <f t="shared" si="4172"/>
        <v>4.9359837962962283E-3</v>
      </c>
      <c r="AG21323" s="8">
        <f t="shared" si="4182"/>
        <v>0</v>
      </c>
      <c r="AH21323" s="2">
        <f t="shared" si="4180"/>
        <v>1</v>
      </c>
      <c r="AI21323">
        <f>Hypermarket_data[[#This Row],[Completed Time slot]]-Hypermarket_data[[#This Row],[Order time slot]]</f>
        <v>7.1011805555555307E-3</v>
      </c>
      <c r="AJ21323">
        <f>Hypermarket_data[[#This Row],[Product Amount]]-Hypermarket_data[[#This Row],[Discount]]</f>
        <v>660</v>
      </c>
    </row>
    <row r="21324" spans="1:36">
      <c r="A21324" s="2" t="s">
        <v>106203</v>
      </c>
      <c r="B21324" s="2" t="str">
        <f t="shared" si="4173"/>
        <v>2021-01-06</v>
      </c>
      <c r="C21324" s="2" t="str">
        <f>TEXT(Hypermarket_data[[#This Row],[Order Month]],"dddd")</f>
        <v>Wednesday</v>
      </c>
      <c r="D21324" s="2" t="str">
        <f>LEFT(Hypermarket_data[[#This Row],[Order Timestamp]],7)</f>
        <v>2021-01</v>
      </c>
      <c r="E21324" s="2" t="str">
        <f>TEXT(Hypermarket_data[[#This Row],[Order Month]],"mmmm")</f>
        <v>January</v>
      </c>
      <c r="F21324" s="2" t="str">
        <f>MID(Hypermarket_data[[#This Row],[Order Timestamp]],12,12)</f>
        <v>22:07:56.102</v>
      </c>
      <c r="G21324" s="3" t="str">
        <f>MID(Hypermarket_data[[#This Row],[Order Timestamp]],12,8)</f>
        <v>22:07:56</v>
      </c>
      <c r="H21324" s="3" t="str">
        <f t="shared" si="4174"/>
        <v>Night</v>
      </c>
      <c r="I21324" s="2" t="s">
        <v>106199</v>
      </c>
      <c r="J21324" s="2" t="s">
        <v>51</v>
      </c>
      <c r="K21324" s="2" t="s">
        <v>53</v>
      </c>
      <c r="L21324" s="2">
        <v>170029</v>
      </c>
      <c r="M21324" t="s">
        <v>753</v>
      </c>
      <c r="N21324" s="2" t="s">
        <v>106204</v>
      </c>
      <c r="O21324" s="5" t="str">
        <f t="shared" si="4181"/>
        <v>22:14:21.698</v>
      </c>
      <c r="P21324" s="2" t="s">
        <v>106205</v>
      </c>
      <c r="Q21324" s="5" t="str">
        <f>MID(Hypermarket_data[[#This Row],[Partner Start for Delivery Time]],12,8)</f>
        <v>22:14:52</v>
      </c>
      <c r="R21324" s="2" t="s">
        <v>106206</v>
      </c>
      <c r="S21324" s="6">
        <f t="shared" si="4175"/>
        <v>44202.930495081018</v>
      </c>
      <c r="T21324" s="6" t="str">
        <f>MID(Hypermarket_data[[#This Row],[Partner Start for Delivery Time]],6,2)</f>
        <v>01</v>
      </c>
      <c r="U21324" s="6" t="str">
        <f t="shared" si="4176"/>
        <v>Weekday</v>
      </c>
      <c r="V21324" s="5" t="str">
        <f>MID(Hypermarket_data[[#This Row],[Partner Start for Delivery Time]],12,8)</f>
        <v>22:14:52</v>
      </c>
      <c r="W21324" s="5" t="str">
        <f t="shared" si="4177"/>
        <v>Night</v>
      </c>
      <c r="X21324" s="2" t="s">
        <v>5</v>
      </c>
      <c r="Y21324" s="2">
        <v>5</v>
      </c>
      <c r="Z21324" s="2">
        <v>330</v>
      </c>
      <c r="AA21324" s="2">
        <v>45</v>
      </c>
      <c r="AB21324" s="2">
        <v>0</v>
      </c>
      <c r="AC21324" s="2">
        <f t="shared" si="4178"/>
        <v>375</v>
      </c>
      <c r="AD21324" t="str">
        <f t="shared" si="4179"/>
        <v>yes</v>
      </c>
      <c r="AE21324" s="7" t="e">
        <f>$O21324-#REF!</f>
        <v>#REF!</v>
      </c>
      <c r="AF21324" s="8">
        <f t="shared" si="4172"/>
        <v>3.5071759259253099E-4</v>
      </c>
      <c r="AG21324" s="8">
        <f t="shared" si="4182"/>
        <v>0</v>
      </c>
      <c r="AH21324" s="2">
        <f t="shared" si="4180"/>
        <v>1</v>
      </c>
      <c r="AI21324">
        <f>Hypermarket_data[[#This Row],[Completed Time slot]]-Hypermarket_data[[#This Row],[Order time slot]]</f>
        <v>4.8136342592592918E-3</v>
      </c>
      <c r="AJ21324">
        <f>Hypermarket_data[[#This Row],[Product Amount]]-Hypermarket_data[[#This Row],[Discount]]</f>
        <v>330</v>
      </c>
    </row>
    <row r="21325" spans="1:36">
      <c r="A21325" s="2" t="s">
        <v>106207</v>
      </c>
      <c r="B21325" s="2" t="str">
        <f t="shared" si="4173"/>
        <v>2021-01-14</v>
      </c>
      <c r="C21325" s="2" t="str">
        <f>TEXT(Hypermarket_data[[#This Row],[Order Month]],"dddd")</f>
        <v>Thursday</v>
      </c>
      <c r="D21325" s="2" t="str">
        <f>LEFT(Hypermarket_data[[#This Row],[Order Timestamp]],7)</f>
        <v>2021-01</v>
      </c>
      <c r="E21325" s="2" t="str">
        <f>TEXT(Hypermarket_data[[#This Row],[Order Month]],"mmmm")</f>
        <v>January</v>
      </c>
      <c r="F21325" s="2" t="str">
        <f>MID(Hypermarket_data[[#This Row],[Order Timestamp]],12,12)</f>
        <v>23:32:01.302</v>
      </c>
      <c r="G21325" s="3" t="str">
        <f>MID(Hypermarket_data[[#This Row],[Order Timestamp]],12,8)</f>
        <v>23:32:01</v>
      </c>
      <c r="H21325" s="3" t="str">
        <f t="shared" si="4174"/>
        <v>Late night</v>
      </c>
      <c r="I21325" s="2" t="s">
        <v>106199</v>
      </c>
      <c r="J21325" s="2" t="s">
        <v>51</v>
      </c>
      <c r="K21325" s="2" t="s">
        <v>53</v>
      </c>
      <c r="L21325" s="2">
        <v>173687</v>
      </c>
      <c r="M21325" t="s">
        <v>412</v>
      </c>
      <c r="N21325" s="2" t="s">
        <v>106208</v>
      </c>
      <c r="O21325" s="5" t="str">
        <f t="shared" si="4181"/>
        <v>23:32:39.886</v>
      </c>
      <c r="P21325" s="2" t="s">
        <v>106209</v>
      </c>
      <c r="Q21325" s="5" t="str">
        <f>MID(Hypermarket_data[[#This Row],[Partner Start for Delivery Time]],12,8)</f>
        <v>23:35:45</v>
      </c>
      <c r="R21325" s="2" t="s">
        <v>106210</v>
      </c>
      <c r="S21325" s="6">
        <f t="shared" si="4175"/>
        <v>44210.986308657404</v>
      </c>
      <c r="T21325" s="6" t="str">
        <f>MID(Hypermarket_data[[#This Row],[Partner Start for Delivery Time]],6,2)</f>
        <v>01</v>
      </c>
      <c r="U21325" s="6" t="str">
        <f t="shared" si="4176"/>
        <v>Weekday</v>
      </c>
      <c r="V21325" s="5" t="str">
        <f>MID(Hypermarket_data[[#This Row],[Partner Start for Delivery Time]],12,8)</f>
        <v>23:35:45</v>
      </c>
      <c r="W21325" s="5" t="str">
        <f t="shared" si="4177"/>
        <v>Late night</v>
      </c>
      <c r="X21325" s="2" t="s">
        <v>5</v>
      </c>
      <c r="Y21325" s="2">
        <v>5</v>
      </c>
      <c r="Z21325" s="2">
        <v>200</v>
      </c>
      <c r="AA21325" s="2">
        <v>39</v>
      </c>
      <c r="AB21325" s="2">
        <v>0</v>
      </c>
      <c r="AC21325" s="2">
        <f t="shared" si="4178"/>
        <v>239</v>
      </c>
      <c r="AD21325" t="str">
        <f t="shared" si="4179"/>
        <v>yes</v>
      </c>
      <c r="AE21325" s="7" t="e">
        <f>$O21325-#REF!</f>
        <v>#REF!</v>
      </c>
      <c r="AF21325" s="8">
        <f t="shared" si="4172"/>
        <v>2.1425231481481122E-3</v>
      </c>
      <c r="AG21325" s="8">
        <f t="shared" si="4182"/>
        <v>0</v>
      </c>
      <c r="AH21325" s="2">
        <f t="shared" si="4180"/>
        <v>1</v>
      </c>
      <c r="AI21325">
        <f>Hypermarket_data[[#This Row],[Completed Time slot]]-Hypermarket_data[[#This Row],[Order time slot]]</f>
        <v>2.5890972222222253E-3</v>
      </c>
      <c r="AJ21325">
        <f>Hypermarket_data[[#This Row],[Product Amount]]-Hypermarket_data[[#This Row],[Discount]]</f>
        <v>200</v>
      </c>
    </row>
    <row r="21326" spans="1:36">
      <c r="A21326" s="2" t="s">
        <v>106211</v>
      </c>
      <c r="B21326" s="2" t="str">
        <f t="shared" si="4173"/>
        <v>2021-02-01</v>
      </c>
      <c r="C21326" s="2" t="str">
        <f>TEXT(Hypermarket_data[[#This Row],[Order Month]],"dddd")</f>
        <v>Monday</v>
      </c>
      <c r="D21326" s="2" t="str">
        <f>LEFT(Hypermarket_data[[#This Row],[Order Timestamp]],7)</f>
        <v>2021-02</v>
      </c>
      <c r="E21326" s="2" t="str">
        <f>TEXT(Hypermarket_data[[#This Row],[Order Month]],"mmmm")</f>
        <v>February</v>
      </c>
      <c r="F21326" s="2" t="str">
        <f>MID(Hypermarket_data[[#This Row],[Order Timestamp]],12,12)</f>
        <v>17:04:20.909</v>
      </c>
      <c r="G21326" s="3" t="str">
        <f>MID(Hypermarket_data[[#This Row],[Order Timestamp]],12,8)</f>
        <v>17:04:20</v>
      </c>
      <c r="H21326" s="3" t="str">
        <f t="shared" si="4174"/>
        <v>Evening</v>
      </c>
      <c r="I21326" s="2" t="s">
        <v>106199</v>
      </c>
      <c r="J21326" s="2" t="s">
        <v>51</v>
      </c>
      <c r="K21326" s="2" t="s">
        <v>53</v>
      </c>
      <c r="L21326" s="2">
        <v>181920</v>
      </c>
      <c r="M21326" t="s">
        <v>2256</v>
      </c>
      <c r="N21326" s="2" t="s">
        <v>106212</v>
      </c>
      <c r="O21326" s="5" t="str">
        <f t="shared" si="4181"/>
        <v>17:04:52.920</v>
      </c>
      <c r="P21326" s="2" t="s">
        <v>106213</v>
      </c>
      <c r="Q21326" s="5" t="str">
        <f>MID(Hypermarket_data[[#This Row],[Partner Start for Delivery Time]],12,8)</f>
        <v>17:07:53</v>
      </c>
      <c r="R21326" s="2" t="s">
        <v>106214</v>
      </c>
      <c r="S21326" s="6">
        <f t="shared" si="4175"/>
        <v>44228.71881972222</v>
      </c>
      <c r="T21326" s="6" t="str">
        <f>MID(Hypermarket_data[[#This Row],[Partner Start for Delivery Time]],6,2)</f>
        <v>02</v>
      </c>
      <c r="U21326" s="6" t="str">
        <f t="shared" si="4176"/>
        <v>Weekday</v>
      </c>
      <c r="V21326" s="5" t="str">
        <f>MID(Hypermarket_data[[#This Row],[Partner Start for Delivery Time]],12,8)</f>
        <v>17:07:53</v>
      </c>
      <c r="W21326" s="5" t="str">
        <f t="shared" si="4177"/>
        <v>Night</v>
      </c>
      <c r="X21326" s="2" t="s">
        <v>5</v>
      </c>
      <c r="Y21326" s="2">
        <v>5</v>
      </c>
      <c r="Z21326" s="2">
        <v>330</v>
      </c>
      <c r="AA21326" s="2">
        <v>30</v>
      </c>
      <c r="AB21326" s="2">
        <v>0</v>
      </c>
      <c r="AC21326" s="2">
        <f t="shared" si="4178"/>
        <v>360</v>
      </c>
      <c r="AD21326" t="str">
        <f t="shared" si="4179"/>
        <v>yes</v>
      </c>
      <c r="AE21326" s="7" t="e">
        <f>$O21326-#REF!</f>
        <v>#REF!</v>
      </c>
      <c r="AF21326" s="8">
        <f t="shared" si="4172"/>
        <v>2.0842592592592579E-3</v>
      </c>
      <c r="AG21326" s="8">
        <f t="shared" si="4182"/>
        <v>0</v>
      </c>
      <c r="AH21326" s="2">
        <f t="shared" si="4180"/>
        <v>1</v>
      </c>
      <c r="AI21326">
        <f>Hypermarket_data[[#This Row],[Completed Time slot]]-Hypermarket_data[[#This Row],[Order time slot]]</f>
        <v>2.454756944444525E-3</v>
      </c>
      <c r="AJ21326">
        <f>Hypermarket_data[[#This Row],[Product Amount]]-Hypermarket_data[[#This Row],[Discount]]</f>
        <v>330</v>
      </c>
    </row>
    <row r="21327" spans="1:36">
      <c r="A21327" s="2" t="s">
        <v>106215</v>
      </c>
      <c r="B21327" s="2" t="str">
        <f t="shared" si="4173"/>
        <v>2021-02-03</v>
      </c>
      <c r="C21327" s="2" t="str">
        <f>TEXT(Hypermarket_data[[#This Row],[Order Month]],"dddd")</f>
        <v>Wednesday</v>
      </c>
      <c r="D21327" s="2" t="str">
        <f>LEFT(Hypermarket_data[[#This Row],[Order Timestamp]],7)</f>
        <v>2021-02</v>
      </c>
      <c r="E21327" s="2" t="str">
        <f>TEXT(Hypermarket_data[[#This Row],[Order Month]],"mmmm")</f>
        <v>February</v>
      </c>
      <c r="F21327" s="2" t="str">
        <f>MID(Hypermarket_data[[#This Row],[Order Timestamp]],12,12)</f>
        <v>21:26:09.847</v>
      </c>
      <c r="G21327" s="3" t="str">
        <f>MID(Hypermarket_data[[#This Row],[Order Timestamp]],12,8)</f>
        <v>21:26:09</v>
      </c>
      <c r="H21327" s="3" t="str">
        <f t="shared" si="4174"/>
        <v>Night</v>
      </c>
      <c r="I21327" s="2" t="s">
        <v>106199</v>
      </c>
      <c r="J21327" s="2" t="s">
        <v>51</v>
      </c>
      <c r="K21327" s="2" t="s">
        <v>53</v>
      </c>
      <c r="L21327" s="2">
        <v>183003</v>
      </c>
      <c r="M21327" t="s">
        <v>106216</v>
      </c>
      <c r="N21327" s="2" t="s">
        <v>106217</v>
      </c>
      <c r="O21327" s="5" t="str">
        <f t="shared" si="4181"/>
        <v>21:32:04.339</v>
      </c>
      <c r="P21327" s="2" t="s">
        <v>106218</v>
      </c>
      <c r="Q21327" s="5" t="str">
        <f>MID(Hypermarket_data[[#This Row],[Partner Start for Delivery Time]],12,8)</f>
        <v>21:38:37</v>
      </c>
      <c r="R21327" s="2" t="s">
        <v>106219</v>
      </c>
      <c r="S21327" s="6">
        <f t="shared" si="4175"/>
        <v>44230.905348391207</v>
      </c>
      <c r="T21327" s="6" t="str">
        <f>MID(Hypermarket_data[[#This Row],[Partner Start for Delivery Time]],6,2)</f>
        <v>02</v>
      </c>
      <c r="U21327" s="6" t="str">
        <f t="shared" si="4176"/>
        <v>Weekday</v>
      </c>
      <c r="V21327" s="5" t="str">
        <f>MID(Hypermarket_data[[#This Row],[Partner Start for Delivery Time]],12,8)</f>
        <v>21:38:37</v>
      </c>
      <c r="W21327" s="5" t="str">
        <f t="shared" si="4177"/>
        <v>Night</v>
      </c>
      <c r="X21327" s="2" t="s">
        <v>5</v>
      </c>
      <c r="Y21327" s="2">
        <v>5</v>
      </c>
      <c r="Z21327" s="2">
        <v>350</v>
      </c>
      <c r="AA21327" s="2">
        <v>30</v>
      </c>
      <c r="AB21327" s="2">
        <v>0</v>
      </c>
      <c r="AC21327" s="2">
        <f t="shared" si="4178"/>
        <v>380</v>
      </c>
      <c r="AD21327" t="str">
        <f t="shared" si="4179"/>
        <v>yes</v>
      </c>
      <c r="AE21327" s="7" t="e">
        <f>$O21327-#REF!</f>
        <v>#REF!</v>
      </c>
      <c r="AF21327" s="8">
        <f t="shared" si="4172"/>
        <v>4.5446875000000331E-3</v>
      </c>
      <c r="AG21327" s="8">
        <f t="shared" si="4182"/>
        <v>0</v>
      </c>
      <c r="AH21327" s="2">
        <f t="shared" si="4180"/>
        <v>2</v>
      </c>
      <c r="AI21327">
        <f>Hypermarket_data[[#This Row],[Completed Time slot]]-Hypermarket_data[[#This Row],[Order time slot]]</f>
        <v>8.6476041666666559E-3</v>
      </c>
      <c r="AJ21327">
        <f>Hypermarket_data[[#This Row],[Product Amount]]-Hypermarket_data[[#This Row],[Discount]]</f>
        <v>350</v>
      </c>
    </row>
    <row r="21328" spans="1:36">
      <c r="A21328" s="2" t="s">
        <v>106220</v>
      </c>
      <c r="B21328" s="2" t="str">
        <f t="shared" si="4173"/>
        <v>2021-02-08</v>
      </c>
      <c r="C21328" s="2" t="str">
        <f>TEXT(Hypermarket_data[[#This Row],[Order Month]],"dddd")</f>
        <v>Monday</v>
      </c>
      <c r="D21328" s="2" t="str">
        <f>LEFT(Hypermarket_data[[#This Row],[Order Timestamp]],7)</f>
        <v>2021-02</v>
      </c>
      <c r="E21328" s="2" t="str">
        <f>TEXT(Hypermarket_data[[#This Row],[Order Month]],"mmmm")</f>
        <v>February</v>
      </c>
      <c r="F21328" s="2" t="str">
        <f>MID(Hypermarket_data[[#This Row],[Order Timestamp]],12,12)</f>
        <v>21:55:11.429</v>
      </c>
      <c r="G21328" s="3" t="str">
        <f>MID(Hypermarket_data[[#This Row],[Order Timestamp]],12,8)</f>
        <v>21:55:11</v>
      </c>
      <c r="H21328" s="3" t="str">
        <f t="shared" si="4174"/>
        <v>Night</v>
      </c>
      <c r="I21328" s="2" t="s">
        <v>106199</v>
      </c>
      <c r="J21328" s="2" t="s">
        <v>51</v>
      </c>
      <c r="K21328" s="2" t="s">
        <v>53</v>
      </c>
      <c r="L21328" s="2">
        <v>185635</v>
      </c>
      <c r="M21328" t="s">
        <v>2256</v>
      </c>
      <c r="N21328" s="2" t="s">
        <v>106221</v>
      </c>
      <c r="O21328" s="5" t="str">
        <f t="shared" si="4181"/>
        <v>21:55:48.083</v>
      </c>
      <c r="P21328" s="2" t="s">
        <v>106222</v>
      </c>
      <c r="Q21328" s="5" t="str">
        <f>MID(Hypermarket_data[[#This Row],[Partner Start for Delivery Time]],12,8)</f>
        <v>21:59:40</v>
      </c>
      <c r="R21328" s="2" t="s">
        <v>106223</v>
      </c>
      <c r="S21328" s="6">
        <f t="shared" si="4175"/>
        <v>44235.920510185184</v>
      </c>
      <c r="T21328" s="6" t="str">
        <f>MID(Hypermarket_data[[#This Row],[Partner Start for Delivery Time]],6,2)</f>
        <v>02</v>
      </c>
      <c r="U21328" s="6" t="str">
        <f t="shared" si="4176"/>
        <v>Weekday</v>
      </c>
      <c r="V21328" s="5" t="str">
        <f>MID(Hypermarket_data[[#This Row],[Partner Start for Delivery Time]],12,8)</f>
        <v>21:59:40</v>
      </c>
      <c r="W21328" s="5" t="str">
        <f t="shared" si="4177"/>
        <v>Night</v>
      </c>
      <c r="X21328" s="2" t="s">
        <v>5</v>
      </c>
      <c r="Y21328" s="2">
        <v>5</v>
      </c>
      <c r="Z21328" s="2">
        <v>330</v>
      </c>
      <c r="AA21328" s="2">
        <v>30</v>
      </c>
      <c r="AB21328" s="2">
        <v>0</v>
      </c>
      <c r="AC21328" s="2">
        <f t="shared" si="4178"/>
        <v>360</v>
      </c>
      <c r="AD21328" t="str">
        <f t="shared" si="4179"/>
        <v>yes</v>
      </c>
      <c r="AE21328" s="7" t="e">
        <f>$O21328-#REF!</f>
        <v>#REF!</v>
      </c>
      <c r="AF21328" s="8">
        <f t="shared" si="4172"/>
        <v>2.6842245370370943E-3</v>
      </c>
      <c r="AG21328" s="8">
        <f t="shared" si="4182"/>
        <v>0</v>
      </c>
      <c r="AH21328" s="2">
        <f t="shared" si="4180"/>
        <v>1</v>
      </c>
      <c r="AI21328">
        <f>Hypermarket_data[[#This Row],[Completed Time slot]]-Hypermarket_data[[#This Row],[Order time slot]]</f>
        <v>3.1084606481481813E-3</v>
      </c>
      <c r="AJ21328">
        <f>Hypermarket_data[[#This Row],[Product Amount]]-Hypermarket_data[[#This Row],[Discount]]</f>
        <v>330</v>
      </c>
    </row>
    <row r="21329" spans="1:36">
      <c r="A21329" s="2" t="s">
        <v>106224</v>
      </c>
      <c r="B21329" s="2" t="str">
        <f t="shared" si="4173"/>
        <v>2021-02-12</v>
      </c>
      <c r="C21329" s="2" t="str">
        <f>TEXT(Hypermarket_data[[#This Row],[Order Month]],"dddd")</f>
        <v>Friday</v>
      </c>
      <c r="D21329" s="2" t="str">
        <f>LEFT(Hypermarket_data[[#This Row],[Order Timestamp]],7)</f>
        <v>2021-02</v>
      </c>
      <c r="E21329" s="2" t="str">
        <f>TEXT(Hypermarket_data[[#This Row],[Order Month]],"mmmm")</f>
        <v>February</v>
      </c>
      <c r="F21329" s="2" t="str">
        <f>MID(Hypermarket_data[[#This Row],[Order Timestamp]],12,12)</f>
        <v>22:19:32.762</v>
      </c>
      <c r="G21329" s="3" t="str">
        <f>MID(Hypermarket_data[[#This Row],[Order Timestamp]],12,8)</f>
        <v>22:19:32</v>
      </c>
      <c r="H21329" s="3" t="str">
        <f t="shared" si="4174"/>
        <v>Night</v>
      </c>
      <c r="I21329" s="2" t="s">
        <v>106199</v>
      </c>
      <c r="J21329" s="2" t="s">
        <v>51</v>
      </c>
      <c r="K21329" s="2" t="s">
        <v>53</v>
      </c>
      <c r="L21329" s="2">
        <v>187759</v>
      </c>
      <c r="M21329" t="s">
        <v>63956</v>
      </c>
      <c r="N21329" s="2" t="s">
        <v>106225</v>
      </c>
      <c r="O21329" s="5" t="str">
        <f t="shared" si="4181"/>
        <v>22:20:20.738</v>
      </c>
      <c r="P21329" s="2" t="s">
        <v>106226</v>
      </c>
      <c r="Q21329" s="5" t="str">
        <f>MID(Hypermarket_data[[#This Row],[Partner Start for Delivery Time]],12,8)</f>
        <v>22:30:49</v>
      </c>
      <c r="R21329" s="2" t="s">
        <v>106227</v>
      </c>
      <c r="S21329" s="6">
        <f t="shared" si="4175"/>
        <v>44239.943061840277</v>
      </c>
      <c r="T21329" s="6" t="str">
        <f>MID(Hypermarket_data[[#This Row],[Partner Start for Delivery Time]],6,2)</f>
        <v>02</v>
      </c>
      <c r="U21329" s="6" t="str">
        <f t="shared" si="4176"/>
        <v>Weekday</v>
      </c>
      <c r="V21329" s="5" t="str">
        <f>MID(Hypermarket_data[[#This Row],[Partner Start for Delivery Time]],12,8)</f>
        <v>22:30:49</v>
      </c>
      <c r="W21329" s="5" t="str">
        <f t="shared" si="4177"/>
        <v>Night</v>
      </c>
      <c r="X21329" s="2" t="s">
        <v>5</v>
      </c>
      <c r="Y21329" s="2"/>
      <c r="Z21329" s="2">
        <v>99</v>
      </c>
      <c r="AA21329" s="2">
        <v>30</v>
      </c>
      <c r="AB21329" s="2">
        <v>0</v>
      </c>
      <c r="AC21329" s="2">
        <f t="shared" si="4178"/>
        <v>129</v>
      </c>
      <c r="AD21329" t="str">
        <f t="shared" si="4179"/>
        <v>yes</v>
      </c>
      <c r="AE21329" s="7" t="e">
        <f>$O21329-#REF!</f>
        <v>#REF!</v>
      </c>
      <c r="AF21329" s="8">
        <f t="shared" si="4172"/>
        <v>7.271550925925796E-3</v>
      </c>
      <c r="AG21329" s="8">
        <f t="shared" si="4182"/>
        <v>0</v>
      </c>
      <c r="AH21329" s="2">
        <f t="shared" si="4180"/>
        <v>1</v>
      </c>
      <c r="AI21329">
        <f>Hypermarket_data[[#This Row],[Completed Time slot]]-Hypermarket_data[[#This Row],[Order time slot]]</f>
        <v>7.8268287037036588E-3</v>
      </c>
      <c r="AJ21329">
        <f>Hypermarket_data[[#This Row],[Product Amount]]-Hypermarket_data[[#This Row],[Discount]]</f>
        <v>99</v>
      </c>
    </row>
    <row r="21330" spans="1:36">
      <c r="A21330" s="2" t="s">
        <v>106228</v>
      </c>
      <c r="B21330" s="2" t="str">
        <f t="shared" si="4173"/>
        <v>2021-02-23</v>
      </c>
      <c r="C21330" s="2" t="str">
        <f>TEXT(Hypermarket_data[[#This Row],[Order Month]],"dddd")</f>
        <v>Tuesday</v>
      </c>
      <c r="D21330" s="2" t="str">
        <f>LEFT(Hypermarket_data[[#This Row],[Order Timestamp]],7)</f>
        <v>2021-02</v>
      </c>
      <c r="E21330" s="2" t="str">
        <f>TEXT(Hypermarket_data[[#This Row],[Order Month]],"mmmm")</f>
        <v>February</v>
      </c>
      <c r="F21330" s="2" t="str">
        <f>MID(Hypermarket_data[[#This Row],[Order Timestamp]],12,12)</f>
        <v>22:36:59.308</v>
      </c>
      <c r="G21330" s="3" t="str">
        <f>MID(Hypermarket_data[[#This Row],[Order Timestamp]],12,8)</f>
        <v>22:36:59</v>
      </c>
      <c r="H21330" s="3" t="str">
        <f t="shared" si="4174"/>
        <v>Night</v>
      </c>
      <c r="I21330" s="2" t="s">
        <v>106199</v>
      </c>
      <c r="J21330" s="2" t="s">
        <v>51</v>
      </c>
      <c r="K21330" s="2" t="s">
        <v>53</v>
      </c>
      <c r="L21330" s="2">
        <v>193428</v>
      </c>
      <c r="M21330" t="s">
        <v>106229</v>
      </c>
      <c r="N21330" s="2" t="s">
        <v>106230</v>
      </c>
      <c r="O21330" s="5" t="str">
        <f t="shared" si="4181"/>
        <v>22:38:37.400</v>
      </c>
      <c r="P21330" s="2" t="s">
        <v>106231</v>
      </c>
      <c r="Q21330" s="5" t="str">
        <f>MID(Hypermarket_data[[#This Row],[Partner Start for Delivery Time]],12,8)</f>
        <v>22:41:46</v>
      </c>
      <c r="R21330" s="2" t="s">
        <v>106232</v>
      </c>
      <c r="S21330" s="6">
        <f t="shared" si="4175"/>
        <v>44250.949168587962</v>
      </c>
      <c r="T21330" s="6" t="str">
        <f>MID(Hypermarket_data[[#This Row],[Partner Start for Delivery Time]],6,2)</f>
        <v>02</v>
      </c>
      <c r="U21330" s="6" t="str">
        <f t="shared" si="4176"/>
        <v>Weekday</v>
      </c>
      <c r="V21330" s="5" t="str">
        <f>MID(Hypermarket_data[[#This Row],[Partner Start for Delivery Time]],12,8)</f>
        <v>22:41:46</v>
      </c>
      <c r="W21330" s="5" t="str">
        <f t="shared" si="4177"/>
        <v>Night</v>
      </c>
      <c r="X21330" s="2" t="s">
        <v>5</v>
      </c>
      <c r="Y21330" s="2">
        <v>5</v>
      </c>
      <c r="Z21330" s="2">
        <v>429</v>
      </c>
      <c r="AA21330" s="2">
        <v>25</v>
      </c>
      <c r="AB21330" s="2">
        <v>0</v>
      </c>
      <c r="AC21330" s="2">
        <f t="shared" si="4178"/>
        <v>454</v>
      </c>
      <c r="AD21330" t="str">
        <f t="shared" si="4179"/>
        <v>yes</v>
      </c>
      <c r="AE21330" s="7" t="e">
        <f>$O21330-#REF!</f>
        <v>#REF!</v>
      </c>
      <c r="AF21330" s="8">
        <f t="shared" si="4172"/>
        <v>2.1828703703703489E-3</v>
      </c>
      <c r="AG21330" s="8">
        <f t="shared" si="4182"/>
        <v>0</v>
      </c>
      <c r="AH21330" s="2">
        <f t="shared" si="4180"/>
        <v>2</v>
      </c>
      <c r="AI21330">
        <f>Hypermarket_data[[#This Row],[Completed Time slot]]-Hypermarket_data[[#This Row],[Order time slot]]</f>
        <v>3.3181944444443667E-3</v>
      </c>
      <c r="AJ21330">
        <f>Hypermarket_data[[#This Row],[Product Amount]]-Hypermarket_data[[#This Row],[Discount]]</f>
        <v>429</v>
      </c>
    </row>
    <row r="21331" spans="1:36">
      <c r="A21331" s="2" t="s">
        <v>106233</v>
      </c>
      <c r="B21331" s="2" t="str">
        <f t="shared" si="4173"/>
        <v>2021-02-24</v>
      </c>
      <c r="C21331" s="2" t="str">
        <f>TEXT(Hypermarket_data[[#This Row],[Order Month]],"dddd")</f>
        <v>Wednesday</v>
      </c>
      <c r="D21331" s="2" t="str">
        <f>LEFT(Hypermarket_data[[#This Row],[Order Timestamp]],7)</f>
        <v>2021-02</v>
      </c>
      <c r="E21331" s="2" t="str">
        <f>TEXT(Hypermarket_data[[#This Row],[Order Month]],"mmmm")</f>
        <v>February</v>
      </c>
      <c r="F21331" s="2" t="str">
        <f>MID(Hypermarket_data[[#This Row],[Order Timestamp]],12,12)</f>
        <v>18:41:22.042</v>
      </c>
      <c r="G21331" s="3" t="str">
        <f>MID(Hypermarket_data[[#This Row],[Order Timestamp]],12,8)</f>
        <v>18:41:22</v>
      </c>
      <c r="H21331" s="3" t="str">
        <f t="shared" si="4174"/>
        <v>Evening</v>
      </c>
      <c r="I21331" s="2" t="s">
        <v>106199</v>
      </c>
      <c r="J21331" s="2" t="s">
        <v>51</v>
      </c>
      <c r="K21331" s="2" t="s">
        <v>53</v>
      </c>
      <c r="L21331" s="2">
        <v>193808</v>
      </c>
      <c r="M21331" t="s">
        <v>412</v>
      </c>
      <c r="N21331" s="2" t="s">
        <v>106234</v>
      </c>
      <c r="O21331" s="5" t="str">
        <f t="shared" si="4181"/>
        <v>18:42:17.275</v>
      </c>
      <c r="P21331" s="2" t="s">
        <v>106235</v>
      </c>
      <c r="Q21331" s="5" t="str">
        <f>MID(Hypermarket_data[[#This Row],[Partner Start for Delivery Time]],12,8)</f>
        <v>18:44:44</v>
      </c>
      <c r="R21331" s="2" t="s">
        <v>106236</v>
      </c>
      <c r="S21331" s="6">
        <f t="shared" si="4175"/>
        <v>44251.783863761571</v>
      </c>
      <c r="T21331" s="6" t="str">
        <f>MID(Hypermarket_data[[#This Row],[Partner Start for Delivery Time]],6,2)</f>
        <v>02</v>
      </c>
      <c r="U21331" s="6" t="str">
        <f t="shared" si="4176"/>
        <v>Weekday</v>
      </c>
      <c r="V21331" s="5" t="str">
        <f>MID(Hypermarket_data[[#This Row],[Partner Start for Delivery Time]],12,8)</f>
        <v>18:44:44</v>
      </c>
      <c r="W21331" s="5" t="str">
        <f t="shared" si="4177"/>
        <v>Night</v>
      </c>
      <c r="X21331" s="2" t="s">
        <v>5</v>
      </c>
      <c r="Y21331" s="2">
        <v>5</v>
      </c>
      <c r="Z21331" s="2">
        <v>400</v>
      </c>
      <c r="AA21331" s="2">
        <v>25</v>
      </c>
      <c r="AB21331" s="2">
        <v>0</v>
      </c>
      <c r="AC21331" s="2">
        <f t="shared" si="4178"/>
        <v>425</v>
      </c>
      <c r="AD21331" t="str">
        <f t="shared" si="4179"/>
        <v>yes</v>
      </c>
      <c r="AE21331" s="7" t="e">
        <f>$O21331-#REF!</f>
        <v>#REF!</v>
      </c>
      <c r="AF21331" s="8">
        <f t="shared" si="4172"/>
        <v>1.6982060185184444E-3</v>
      </c>
      <c r="AG21331" s="8">
        <f t="shared" si="4182"/>
        <v>0</v>
      </c>
      <c r="AH21331" s="2">
        <f t="shared" si="4180"/>
        <v>1</v>
      </c>
      <c r="AI21331">
        <f>Hypermarket_data[[#This Row],[Completed Time slot]]-Hypermarket_data[[#This Row],[Order time slot]]</f>
        <v>2.3374768518519273E-3</v>
      </c>
      <c r="AJ21331">
        <f>Hypermarket_data[[#This Row],[Product Amount]]-Hypermarket_data[[#This Row],[Discount]]</f>
        <v>400</v>
      </c>
    </row>
    <row r="21332" spans="1:36">
      <c r="A21332" s="2" t="s">
        <v>106237</v>
      </c>
      <c r="B21332" s="2" t="str">
        <f t="shared" si="4173"/>
        <v>2021-02-25</v>
      </c>
      <c r="C21332" s="2" t="str">
        <f>TEXT(Hypermarket_data[[#This Row],[Order Month]],"dddd")</f>
        <v>Thursday</v>
      </c>
      <c r="D21332" s="2" t="str">
        <f>LEFT(Hypermarket_data[[#This Row],[Order Timestamp]],7)</f>
        <v>2021-02</v>
      </c>
      <c r="E21332" s="2" t="str">
        <f>TEXT(Hypermarket_data[[#This Row],[Order Month]],"mmmm")</f>
        <v>February</v>
      </c>
      <c r="F21332" s="2" t="str">
        <f>MID(Hypermarket_data[[#This Row],[Order Timestamp]],12,12)</f>
        <v>16:52:06.856</v>
      </c>
      <c r="G21332" s="3" t="str">
        <f>MID(Hypermarket_data[[#This Row],[Order Timestamp]],12,8)</f>
        <v>16:52:06</v>
      </c>
      <c r="H21332" s="3" t="str">
        <f t="shared" si="4174"/>
        <v>Afternoon</v>
      </c>
      <c r="I21332" s="2" t="s">
        <v>106199</v>
      </c>
      <c r="J21332" s="2" t="s">
        <v>51</v>
      </c>
      <c r="K21332" s="2" t="s">
        <v>53</v>
      </c>
      <c r="L21332" s="2">
        <v>194254</v>
      </c>
      <c r="M21332" t="s">
        <v>106229</v>
      </c>
      <c r="N21332" s="2" t="s">
        <v>106238</v>
      </c>
      <c r="O21332" s="5" t="str">
        <f t="shared" si="4181"/>
        <v>16:52:29.788</v>
      </c>
      <c r="P21332" s="2" t="s">
        <v>106239</v>
      </c>
      <c r="Q21332" s="5" t="str">
        <f>MID(Hypermarket_data[[#This Row],[Partner Start for Delivery Time]],12,8)</f>
        <v>16:54:50</v>
      </c>
      <c r="R21332" s="2" t="s">
        <v>106240</v>
      </c>
      <c r="S21332" s="6">
        <f t="shared" si="4175"/>
        <v>44252.707963182867</v>
      </c>
      <c r="T21332" s="6" t="str">
        <f>MID(Hypermarket_data[[#This Row],[Partner Start for Delivery Time]],6,2)</f>
        <v>02</v>
      </c>
      <c r="U21332" s="6" t="str">
        <f t="shared" si="4176"/>
        <v>Weekday</v>
      </c>
      <c r="V21332" s="5" t="str">
        <f>MID(Hypermarket_data[[#This Row],[Partner Start for Delivery Time]],12,8)</f>
        <v>16:54:50</v>
      </c>
      <c r="W21332" s="5" t="str">
        <f t="shared" si="4177"/>
        <v>Afternoon</v>
      </c>
      <c r="X21332" s="2" t="s">
        <v>5</v>
      </c>
      <c r="Y21332" s="2">
        <v>5</v>
      </c>
      <c r="Z21332" s="2">
        <v>429</v>
      </c>
      <c r="AA21332" s="2">
        <v>25</v>
      </c>
      <c r="AB21332" s="2">
        <v>0</v>
      </c>
      <c r="AC21332" s="2">
        <f t="shared" si="4178"/>
        <v>454</v>
      </c>
      <c r="AD21332" t="str">
        <f t="shared" si="4179"/>
        <v>yes</v>
      </c>
      <c r="AE21332" s="7" t="e">
        <f>$O21332-#REF!</f>
        <v>#REF!</v>
      </c>
      <c r="AF21332" s="8">
        <f t="shared" si="4172"/>
        <v>1.6228240740739919E-3</v>
      </c>
      <c r="AG21332" s="8">
        <f t="shared" si="4182"/>
        <v>0</v>
      </c>
      <c r="AH21332" s="2">
        <f t="shared" si="4180"/>
        <v>2</v>
      </c>
      <c r="AI21332">
        <f>Hypermarket_data[[#This Row],[Completed Time slot]]-Hypermarket_data[[#This Row],[Order time slot]]</f>
        <v>1.8882407407406765E-3</v>
      </c>
      <c r="AJ21332">
        <f>Hypermarket_data[[#This Row],[Product Amount]]-Hypermarket_data[[#This Row],[Discount]]</f>
        <v>429</v>
      </c>
    </row>
    <row r="21333" spans="1:36">
      <c r="A21333" s="2" t="s">
        <v>106241</v>
      </c>
      <c r="B21333" s="2" t="str">
        <f t="shared" si="4173"/>
        <v>2021-02-25</v>
      </c>
      <c r="C21333" s="2" t="str">
        <f>TEXT(Hypermarket_data[[#This Row],[Order Month]],"dddd")</f>
        <v>Thursday</v>
      </c>
      <c r="D21333" s="2" t="str">
        <f>LEFT(Hypermarket_data[[#This Row],[Order Timestamp]],7)</f>
        <v>2021-02</v>
      </c>
      <c r="E21333" s="2" t="str">
        <f>TEXT(Hypermarket_data[[#This Row],[Order Month]],"mmmm")</f>
        <v>February</v>
      </c>
      <c r="F21333" s="2" t="str">
        <f>MID(Hypermarket_data[[#This Row],[Order Timestamp]],12,12)</f>
        <v>22:52:59.790</v>
      </c>
      <c r="G21333" s="3" t="str">
        <f>MID(Hypermarket_data[[#This Row],[Order Timestamp]],12,8)</f>
        <v>22:52:59</v>
      </c>
      <c r="H21333" s="3" t="str">
        <f t="shared" si="4174"/>
        <v>Night</v>
      </c>
      <c r="I21333" s="2" t="s">
        <v>106199</v>
      </c>
      <c r="J21333" s="2" t="s">
        <v>51</v>
      </c>
      <c r="K21333" s="2" t="s">
        <v>53</v>
      </c>
      <c r="L21333" s="2">
        <v>194487</v>
      </c>
      <c r="M21333" t="s">
        <v>106242</v>
      </c>
      <c r="N21333" s="2" t="s">
        <v>106243</v>
      </c>
      <c r="O21333" s="5" t="str">
        <f t="shared" si="4181"/>
        <v>22:54:48.643</v>
      </c>
      <c r="P21333" s="2" t="s">
        <v>106244</v>
      </c>
      <c r="Q21333" s="5" t="str">
        <f>MID(Hypermarket_data[[#This Row],[Partner Start for Delivery Time]],12,8)</f>
        <v>23:04:07</v>
      </c>
      <c r="R21333" s="2" t="s">
        <v>106245</v>
      </c>
      <c r="S21333" s="6">
        <f t="shared" si="4175"/>
        <v>44252.967514004631</v>
      </c>
      <c r="T21333" s="6" t="str">
        <f>MID(Hypermarket_data[[#This Row],[Partner Start for Delivery Time]],6,2)</f>
        <v>02</v>
      </c>
      <c r="U21333" s="6" t="str">
        <f t="shared" si="4176"/>
        <v>Weekday</v>
      </c>
      <c r="V21333" s="5" t="str">
        <f>MID(Hypermarket_data[[#This Row],[Partner Start for Delivery Time]],12,8)</f>
        <v>23:04:07</v>
      </c>
      <c r="W21333" s="5" t="str">
        <f t="shared" si="4177"/>
        <v>Late night</v>
      </c>
      <c r="X21333" s="2" t="s">
        <v>5</v>
      </c>
      <c r="Y21333" s="2">
        <v>5</v>
      </c>
      <c r="Z21333" s="2">
        <v>635</v>
      </c>
      <c r="AA21333" s="2">
        <v>25</v>
      </c>
      <c r="AB21333" s="2">
        <v>0</v>
      </c>
      <c r="AC21333" s="2">
        <f t="shared" si="4178"/>
        <v>660</v>
      </c>
      <c r="AD21333" t="str">
        <f t="shared" si="4179"/>
        <v>yes</v>
      </c>
      <c r="AE21333" s="7" t="e">
        <f>$O21333-#REF!</f>
        <v>#REF!</v>
      </c>
      <c r="AF21333" s="8">
        <f t="shared" si="4172"/>
        <v>6.4624652777778291E-3</v>
      </c>
      <c r="AG21333" s="8">
        <f t="shared" si="4182"/>
        <v>0</v>
      </c>
      <c r="AH21333" s="2">
        <f t="shared" si="4180"/>
        <v>5</v>
      </c>
      <c r="AI21333">
        <f>Hypermarket_data[[#This Row],[Completed Time slot]]-Hypermarket_data[[#This Row],[Order time slot]]</f>
        <v>7.7223379629629552E-3</v>
      </c>
      <c r="AJ21333">
        <f>Hypermarket_data[[#This Row],[Product Amount]]-Hypermarket_data[[#This Row],[Discount]]</f>
        <v>635</v>
      </c>
    </row>
    <row r="21334" spans="1:36">
      <c r="A21334" s="2" t="s">
        <v>106246</v>
      </c>
      <c r="B21334" s="2" t="str">
        <f t="shared" si="4173"/>
        <v>2021-03-04</v>
      </c>
      <c r="C21334" s="2" t="str">
        <f>TEXT(Hypermarket_data[[#This Row],[Order Month]],"dddd")</f>
        <v>Thursday</v>
      </c>
      <c r="D21334" s="2" t="str">
        <f>LEFT(Hypermarket_data[[#This Row],[Order Timestamp]],7)</f>
        <v>2021-03</v>
      </c>
      <c r="E21334" s="2" t="str">
        <f>TEXT(Hypermarket_data[[#This Row],[Order Month]],"mmmm")</f>
        <v>March</v>
      </c>
      <c r="F21334" s="2" t="str">
        <f>MID(Hypermarket_data[[#This Row],[Order Timestamp]],12,12)</f>
        <v>22:39:16.075</v>
      </c>
      <c r="G21334" s="3" t="str">
        <f>MID(Hypermarket_data[[#This Row],[Order Timestamp]],12,8)</f>
        <v>22:39:16</v>
      </c>
      <c r="H21334" s="3" t="str">
        <f t="shared" si="4174"/>
        <v>Night</v>
      </c>
      <c r="I21334" s="2" t="s">
        <v>106199</v>
      </c>
      <c r="J21334" s="2" t="s">
        <v>51</v>
      </c>
      <c r="K21334" s="2" t="s">
        <v>53</v>
      </c>
      <c r="L21334" s="2">
        <v>198275</v>
      </c>
      <c r="M21334" t="s">
        <v>106229</v>
      </c>
      <c r="N21334" s="2" t="s">
        <v>106247</v>
      </c>
      <c r="O21334" s="5" t="str">
        <f t="shared" si="4181"/>
        <v>22:41:48.920</v>
      </c>
      <c r="P21334" s="2" t="s">
        <v>106248</v>
      </c>
      <c r="Q21334" s="5" t="str">
        <f>MID(Hypermarket_data[[#This Row],[Partner Start for Delivery Time]],12,8)</f>
        <v>22:44:30</v>
      </c>
      <c r="R21334" s="2" t="s">
        <v>106249</v>
      </c>
      <c r="S21334" s="6">
        <f t="shared" si="4175"/>
        <v>44259.950549016205</v>
      </c>
      <c r="T21334" s="6" t="str">
        <f>MID(Hypermarket_data[[#This Row],[Partner Start for Delivery Time]],6,2)</f>
        <v>03</v>
      </c>
      <c r="U21334" s="6" t="str">
        <f t="shared" si="4176"/>
        <v>Weekday</v>
      </c>
      <c r="V21334" s="5" t="str">
        <f>MID(Hypermarket_data[[#This Row],[Partner Start for Delivery Time]],12,8)</f>
        <v>22:44:30</v>
      </c>
      <c r="W21334" s="5" t="str">
        <f t="shared" si="4177"/>
        <v>Night</v>
      </c>
      <c r="X21334" s="2" t="s">
        <v>5</v>
      </c>
      <c r="Y21334" s="2">
        <v>5</v>
      </c>
      <c r="Z21334" s="2">
        <v>759</v>
      </c>
      <c r="AA21334" s="2">
        <v>25</v>
      </c>
      <c r="AB21334" s="2">
        <v>0</v>
      </c>
      <c r="AC21334" s="2">
        <f t="shared" si="4178"/>
        <v>784</v>
      </c>
      <c r="AD21334" t="str">
        <f t="shared" si="4179"/>
        <v>yes</v>
      </c>
      <c r="AE21334" s="7" t="e">
        <f>$O21334-#REF!</f>
        <v>#REF!</v>
      </c>
      <c r="AF21334" s="8">
        <f t="shared" si="4172"/>
        <v>1.8643518518518531E-3</v>
      </c>
      <c r="AG21334" s="8">
        <f t="shared" si="4182"/>
        <v>0</v>
      </c>
      <c r="AH21334" s="2">
        <f t="shared" si="4180"/>
        <v>2</v>
      </c>
      <c r="AI21334">
        <f>Hypermarket_data[[#This Row],[Completed Time slot]]-Hypermarket_data[[#This Row],[Order time slot]]</f>
        <v>3.6333912037037619E-3</v>
      </c>
      <c r="AJ21334">
        <f>Hypermarket_data[[#This Row],[Product Amount]]-Hypermarket_data[[#This Row],[Discount]]</f>
        <v>759</v>
      </c>
    </row>
    <row r="21335" spans="1:36">
      <c r="A21335" s="2" t="s">
        <v>106250</v>
      </c>
      <c r="B21335" s="2" t="str">
        <f t="shared" si="4173"/>
        <v>2021-03-08</v>
      </c>
      <c r="C21335" s="2" t="str">
        <f>TEXT(Hypermarket_data[[#This Row],[Order Month]],"dddd")</f>
        <v>Monday</v>
      </c>
      <c r="D21335" s="2" t="str">
        <f>LEFT(Hypermarket_data[[#This Row],[Order Timestamp]],7)</f>
        <v>2021-03</v>
      </c>
      <c r="E21335" s="2" t="str">
        <f>TEXT(Hypermarket_data[[#This Row],[Order Month]],"mmmm")</f>
        <v>March</v>
      </c>
      <c r="F21335" s="2" t="str">
        <f>MID(Hypermarket_data[[#This Row],[Order Timestamp]],12,12)</f>
        <v>17:52:17.361</v>
      </c>
      <c r="G21335" s="3" t="str">
        <f>MID(Hypermarket_data[[#This Row],[Order Timestamp]],12,8)</f>
        <v>17:52:17</v>
      </c>
      <c r="H21335" s="3" t="str">
        <f t="shared" si="4174"/>
        <v>Evening</v>
      </c>
      <c r="I21335" s="2" t="s">
        <v>106199</v>
      </c>
      <c r="J21335" s="2" t="s">
        <v>51</v>
      </c>
      <c r="K21335" s="2" t="s">
        <v>53</v>
      </c>
      <c r="L21335" s="2">
        <v>200393</v>
      </c>
      <c r="M21335" t="s">
        <v>753</v>
      </c>
      <c r="N21335" s="2" t="s">
        <v>106251</v>
      </c>
      <c r="O21335" s="5" t="str">
        <f t="shared" si="4181"/>
        <v>17:55:05.162</v>
      </c>
      <c r="P21335" s="2" t="s">
        <v>106252</v>
      </c>
      <c r="Q21335" s="5" t="str">
        <f>MID(Hypermarket_data[[#This Row],[Partner Start for Delivery Time]],12,8)</f>
        <v>17:55:31</v>
      </c>
      <c r="R21335" s="2" t="s">
        <v>106253</v>
      </c>
      <c r="S21335" s="6">
        <f t="shared" si="4175"/>
        <v>44263.749220474536</v>
      </c>
      <c r="T21335" s="6" t="str">
        <f>MID(Hypermarket_data[[#This Row],[Partner Start for Delivery Time]],6,2)</f>
        <v>03</v>
      </c>
      <c r="U21335" s="6" t="str">
        <f t="shared" si="4176"/>
        <v>Weekday</v>
      </c>
      <c r="V21335" s="5" t="str">
        <f>MID(Hypermarket_data[[#This Row],[Partner Start for Delivery Time]],12,8)</f>
        <v>17:55:31</v>
      </c>
      <c r="W21335" s="5" t="str">
        <f t="shared" si="4177"/>
        <v>Night</v>
      </c>
      <c r="X21335" s="2" t="s">
        <v>5</v>
      </c>
      <c r="Y21335" s="2">
        <v>5</v>
      </c>
      <c r="Z21335" s="2">
        <v>660</v>
      </c>
      <c r="AA21335" s="2">
        <v>25</v>
      </c>
      <c r="AB21335" s="2">
        <v>0</v>
      </c>
      <c r="AC21335" s="2">
        <f t="shared" si="4178"/>
        <v>685</v>
      </c>
      <c r="AD21335" t="str">
        <f t="shared" si="4179"/>
        <v>yes</v>
      </c>
      <c r="AE21335" s="7" t="e">
        <f>$O21335-#REF!</f>
        <v>#REF!</v>
      </c>
      <c r="AF21335" s="8">
        <f t="shared" si="4172"/>
        <v>2.9905092592596993E-4</v>
      </c>
      <c r="AG21335" s="8">
        <f t="shared" si="4182"/>
        <v>0</v>
      </c>
      <c r="AH21335" s="2">
        <f t="shared" si="4180"/>
        <v>1</v>
      </c>
      <c r="AI21335">
        <f>Hypermarket_data[[#This Row],[Completed Time slot]]-Hypermarket_data[[#This Row],[Order time slot]]</f>
        <v>2.2411921296296988E-3</v>
      </c>
      <c r="AJ21335">
        <f>Hypermarket_data[[#This Row],[Product Amount]]-Hypermarket_data[[#This Row],[Discount]]</f>
        <v>660</v>
      </c>
    </row>
    <row r="21336" spans="1:36">
      <c r="A21336" s="2" t="s">
        <v>106254</v>
      </c>
      <c r="B21336" s="2" t="str">
        <f t="shared" si="4173"/>
        <v>2021-03-10</v>
      </c>
      <c r="C21336" s="2" t="str">
        <f>TEXT(Hypermarket_data[[#This Row],[Order Month]],"dddd")</f>
        <v>Wednesday</v>
      </c>
      <c r="D21336" s="2" t="str">
        <f>LEFT(Hypermarket_data[[#This Row],[Order Timestamp]],7)</f>
        <v>2021-03</v>
      </c>
      <c r="E21336" s="2" t="str">
        <f>TEXT(Hypermarket_data[[#This Row],[Order Month]],"mmmm")</f>
        <v>March</v>
      </c>
      <c r="F21336" s="2" t="str">
        <f>MID(Hypermarket_data[[#This Row],[Order Timestamp]],12,12)</f>
        <v>19:52:35.046</v>
      </c>
      <c r="G21336" s="3" t="str">
        <f>MID(Hypermarket_data[[#This Row],[Order Timestamp]],12,8)</f>
        <v>19:52:35</v>
      </c>
      <c r="H21336" s="3" t="str">
        <f t="shared" si="4174"/>
        <v>Evening</v>
      </c>
      <c r="I21336" s="2" t="s">
        <v>106199</v>
      </c>
      <c r="J21336" s="2" t="s">
        <v>51</v>
      </c>
      <c r="K21336" s="2" t="s">
        <v>53</v>
      </c>
      <c r="L21336" s="2">
        <v>201544</v>
      </c>
      <c r="M21336" t="s">
        <v>753</v>
      </c>
      <c r="N21336" s="2" t="s">
        <v>106255</v>
      </c>
      <c r="O21336" s="5" t="str">
        <f t="shared" si="4181"/>
        <v>19:55:59.406</v>
      </c>
      <c r="P21336" s="2" t="s">
        <v>106256</v>
      </c>
      <c r="Q21336" s="5" t="str">
        <f>MID(Hypermarket_data[[#This Row],[Partner Start for Delivery Time]],12,8)</f>
        <v>19:58:55</v>
      </c>
      <c r="R21336" s="2" t="s">
        <v>106257</v>
      </c>
      <c r="S21336" s="6">
        <f t="shared" si="4175"/>
        <v>44265.837163159726</v>
      </c>
      <c r="T21336" s="6" t="str">
        <f>MID(Hypermarket_data[[#This Row],[Partner Start for Delivery Time]],6,2)</f>
        <v>03</v>
      </c>
      <c r="U21336" s="6" t="str">
        <f t="shared" si="4176"/>
        <v>Weekday</v>
      </c>
      <c r="V21336" s="5" t="str">
        <f>MID(Hypermarket_data[[#This Row],[Partner Start for Delivery Time]],12,8)</f>
        <v>19:58:55</v>
      </c>
      <c r="W21336" s="5" t="str">
        <f t="shared" si="4177"/>
        <v>Night</v>
      </c>
      <c r="X21336" s="2" t="s">
        <v>5</v>
      </c>
      <c r="Y21336" s="2">
        <v>5</v>
      </c>
      <c r="Z21336" s="2">
        <v>660</v>
      </c>
      <c r="AA21336" s="2">
        <v>25</v>
      </c>
      <c r="AB21336" s="2">
        <v>0</v>
      </c>
      <c r="AC21336" s="2">
        <f t="shared" si="4178"/>
        <v>685</v>
      </c>
      <c r="AD21336" t="str">
        <f t="shared" si="4179"/>
        <v>yes</v>
      </c>
      <c r="AE21336" s="7" t="e">
        <f>$O21336-#REF!</f>
        <v>#REF!</v>
      </c>
      <c r="AF21336" s="8">
        <f t="shared" si="4172"/>
        <v>2.0323379629628713E-3</v>
      </c>
      <c r="AG21336" s="8">
        <f t="shared" si="4182"/>
        <v>0</v>
      </c>
      <c r="AH21336" s="2">
        <f t="shared" si="4180"/>
        <v>1</v>
      </c>
      <c r="AI21336">
        <f>Hypermarket_data[[#This Row],[Completed Time slot]]-Hypermarket_data[[#This Row],[Order time slot]]</f>
        <v>4.3976157407407124E-3</v>
      </c>
      <c r="AJ21336">
        <f>Hypermarket_data[[#This Row],[Product Amount]]-Hypermarket_data[[#This Row],[Discount]]</f>
        <v>660</v>
      </c>
    </row>
    <row r="21337" spans="1:36">
      <c r="A21337" s="2" t="s">
        <v>106258</v>
      </c>
      <c r="B21337" s="2" t="str">
        <f t="shared" si="4173"/>
        <v>2021-03-10</v>
      </c>
      <c r="C21337" s="2" t="str">
        <f>TEXT(Hypermarket_data[[#This Row],[Order Month]],"dddd")</f>
        <v>Wednesday</v>
      </c>
      <c r="D21337" s="2" t="str">
        <f>LEFT(Hypermarket_data[[#This Row],[Order Timestamp]],7)</f>
        <v>2021-03</v>
      </c>
      <c r="E21337" s="2" t="str">
        <f>TEXT(Hypermarket_data[[#This Row],[Order Month]],"mmmm")</f>
        <v>March</v>
      </c>
      <c r="F21337" s="2" t="str">
        <f>MID(Hypermarket_data[[#This Row],[Order Timestamp]],12,12)</f>
        <v>21:09:42.069</v>
      </c>
      <c r="G21337" s="3" t="str">
        <f>MID(Hypermarket_data[[#This Row],[Order Timestamp]],12,8)</f>
        <v>21:09:42</v>
      </c>
      <c r="H21337" s="3" t="str">
        <f t="shared" si="4174"/>
        <v>Night</v>
      </c>
      <c r="I21337" s="2" t="s">
        <v>106199</v>
      </c>
      <c r="J21337" s="2" t="s">
        <v>51</v>
      </c>
      <c r="K21337" s="2" t="s">
        <v>53</v>
      </c>
      <c r="L21337" s="2">
        <v>201608</v>
      </c>
      <c r="M21337" t="s">
        <v>472</v>
      </c>
      <c r="N21337" s="2" t="s">
        <v>106259</v>
      </c>
      <c r="O21337" s="5" t="str">
        <f t="shared" si="4181"/>
        <v>21:13:00.621</v>
      </c>
      <c r="P21337" s="2" t="s">
        <v>106260</v>
      </c>
      <c r="Q21337" s="5" t="str">
        <f>MID(Hypermarket_data[[#This Row],[Partner Start for Delivery Time]],12,8)</f>
        <v>21:18:56</v>
      </c>
      <c r="R21337" s="2" t="s">
        <v>106261</v>
      </c>
      <c r="S21337" s="6">
        <f t="shared" si="4175"/>
        <v>44265.893182500004</v>
      </c>
      <c r="T21337" s="6" t="str">
        <f>MID(Hypermarket_data[[#This Row],[Partner Start for Delivery Time]],6,2)</f>
        <v>03</v>
      </c>
      <c r="U21337" s="6" t="str">
        <f t="shared" si="4176"/>
        <v>Weekday</v>
      </c>
      <c r="V21337" s="5" t="str">
        <f>MID(Hypermarket_data[[#This Row],[Partner Start for Delivery Time]],12,8)</f>
        <v>21:18:56</v>
      </c>
      <c r="W21337" s="5" t="str">
        <f t="shared" si="4177"/>
        <v>Night</v>
      </c>
      <c r="X21337" s="2" t="s">
        <v>5</v>
      </c>
      <c r="Y21337" s="2">
        <v>5</v>
      </c>
      <c r="Z21337" s="2">
        <v>160</v>
      </c>
      <c r="AA21337" s="2">
        <v>25</v>
      </c>
      <c r="AB21337" s="2">
        <v>0</v>
      </c>
      <c r="AC21337" s="2">
        <f t="shared" si="4178"/>
        <v>185</v>
      </c>
      <c r="AD21337" t="str">
        <f t="shared" si="4179"/>
        <v>yes</v>
      </c>
      <c r="AE21337" s="7" t="e">
        <f>$O21337-#REF!</f>
        <v>#REF!</v>
      </c>
      <c r="AF21337" s="8">
        <f t="shared" si="4172"/>
        <v>4.1131828703703244E-3</v>
      </c>
      <c r="AG21337" s="8">
        <f t="shared" si="4182"/>
        <v>0</v>
      </c>
      <c r="AH21337" s="2">
        <f t="shared" si="4180"/>
        <v>1</v>
      </c>
      <c r="AI21337">
        <f>Hypermarket_data[[#This Row],[Completed Time slot]]-Hypermarket_data[[#This Row],[Order time slot]]</f>
        <v>6.4112384259259469E-3</v>
      </c>
      <c r="AJ21337">
        <f>Hypermarket_data[[#This Row],[Product Amount]]-Hypermarket_data[[#This Row],[Discount]]</f>
        <v>160</v>
      </c>
    </row>
    <row r="21338" spans="1:36">
      <c r="A21338" s="2" t="s">
        <v>106262</v>
      </c>
      <c r="B21338" s="2" t="str">
        <f t="shared" si="4173"/>
        <v>2021-03-13</v>
      </c>
      <c r="C21338" s="2" t="str">
        <f>TEXT(Hypermarket_data[[#This Row],[Order Month]],"dddd")</f>
        <v>Saturday</v>
      </c>
      <c r="D21338" s="2" t="str">
        <f>LEFT(Hypermarket_data[[#This Row],[Order Timestamp]],7)</f>
        <v>2021-03</v>
      </c>
      <c r="E21338" s="2" t="str">
        <f>TEXT(Hypermarket_data[[#This Row],[Order Month]],"mmmm")</f>
        <v>March</v>
      </c>
      <c r="F21338" s="2" t="str">
        <f>MID(Hypermarket_data[[#This Row],[Order Timestamp]],12,12)</f>
        <v>21:44:09.412</v>
      </c>
      <c r="G21338" s="3" t="str">
        <f>MID(Hypermarket_data[[#This Row],[Order Timestamp]],12,8)</f>
        <v>21:44:09</v>
      </c>
      <c r="H21338" s="3" t="str">
        <f t="shared" si="4174"/>
        <v>Night</v>
      </c>
      <c r="I21338" s="2" t="s">
        <v>106199</v>
      </c>
      <c r="J21338" s="2" t="s">
        <v>51</v>
      </c>
      <c r="K21338" s="2" t="s">
        <v>53</v>
      </c>
      <c r="L21338" s="2">
        <v>203474</v>
      </c>
      <c r="M21338" t="s">
        <v>106263</v>
      </c>
      <c r="N21338" s="2" t="s">
        <v>106264</v>
      </c>
      <c r="O21338" s="5" t="str">
        <f t="shared" si="4181"/>
        <v>21:46:16.983</v>
      </c>
      <c r="P21338" s="2" t="s">
        <v>106265</v>
      </c>
      <c r="Q21338" s="5" t="str">
        <f>MID(Hypermarket_data[[#This Row],[Partner Start for Delivery Time]],12,8)</f>
        <v>21:56:09</v>
      </c>
      <c r="R21338" s="2" t="s">
        <v>106266</v>
      </c>
      <c r="S21338" s="6">
        <f t="shared" si="4175"/>
        <v>44268.918263622683</v>
      </c>
      <c r="T21338" s="6" t="str">
        <f>MID(Hypermarket_data[[#This Row],[Partner Start for Delivery Time]],6,2)</f>
        <v>03</v>
      </c>
      <c r="U21338" s="6" t="str">
        <f t="shared" si="4176"/>
        <v>Weekend</v>
      </c>
      <c r="V21338" s="5" t="str">
        <f>MID(Hypermarket_data[[#This Row],[Partner Start for Delivery Time]],12,8)</f>
        <v>21:56:09</v>
      </c>
      <c r="W21338" s="5" t="str">
        <f t="shared" si="4177"/>
        <v>Night</v>
      </c>
      <c r="X21338" s="2" t="s">
        <v>5</v>
      </c>
      <c r="Y21338" s="2">
        <v>5</v>
      </c>
      <c r="Z21338" s="2">
        <v>798</v>
      </c>
      <c r="AA21338" s="2">
        <v>25</v>
      </c>
      <c r="AB21338" s="2">
        <v>0</v>
      </c>
      <c r="AC21338" s="2">
        <f t="shared" si="4178"/>
        <v>823</v>
      </c>
      <c r="AD21338" t="str">
        <f t="shared" si="4179"/>
        <v>yes</v>
      </c>
      <c r="AE21338" s="7" t="e">
        <f>$O21338-#REF!</f>
        <v>#REF!</v>
      </c>
      <c r="AF21338" s="8">
        <f t="shared" si="4172"/>
        <v>6.8520486111112167E-3</v>
      </c>
      <c r="AG21338" s="8">
        <f t="shared" si="4182"/>
        <v>0</v>
      </c>
      <c r="AH21338" s="2">
        <f t="shared" si="4180"/>
        <v>7</v>
      </c>
      <c r="AI21338">
        <f>Hypermarket_data[[#This Row],[Completed Time slot]]-Hypermarket_data[[#This Row],[Order time slot]]</f>
        <v>8.3285648148149205E-3</v>
      </c>
      <c r="AJ21338">
        <f>Hypermarket_data[[#This Row],[Product Amount]]-Hypermarket_data[[#This Row],[Discount]]</f>
        <v>798</v>
      </c>
    </row>
    <row r="21339" spans="1:36">
      <c r="A21339" s="2" t="s">
        <v>106267</v>
      </c>
      <c r="B21339" s="2" t="str">
        <f t="shared" si="4173"/>
        <v>2021-03-17</v>
      </c>
      <c r="C21339" s="2" t="str">
        <f>TEXT(Hypermarket_data[[#This Row],[Order Month]],"dddd")</f>
        <v>Wednesday</v>
      </c>
      <c r="D21339" s="2" t="str">
        <f>LEFT(Hypermarket_data[[#This Row],[Order Timestamp]],7)</f>
        <v>2021-03</v>
      </c>
      <c r="E21339" s="2" t="str">
        <f>TEXT(Hypermarket_data[[#This Row],[Order Month]],"mmmm")</f>
        <v>March</v>
      </c>
      <c r="F21339" s="2" t="str">
        <f>MID(Hypermarket_data[[#This Row],[Order Timestamp]],12,12)</f>
        <v>16:28:59.337</v>
      </c>
      <c r="G21339" s="3" t="str">
        <f>MID(Hypermarket_data[[#This Row],[Order Timestamp]],12,8)</f>
        <v>16:28:59</v>
      </c>
      <c r="H21339" s="3" t="str">
        <f t="shared" si="4174"/>
        <v>Afternoon</v>
      </c>
      <c r="I21339" s="2" t="s">
        <v>106199</v>
      </c>
      <c r="J21339" s="2" t="s">
        <v>51</v>
      </c>
      <c r="K21339" s="2" t="s">
        <v>53</v>
      </c>
      <c r="L21339" s="2">
        <v>205640</v>
      </c>
      <c r="M21339" t="s">
        <v>106229</v>
      </c>
      <c r="N21339" s="2" t="s">
        <v>106268</v>
      </c>
      <c r="O21339" s="5" t="str">
        <f t="shared" si="4181"/>
        <v>16:32:46.046</v>
      </c>
      <c r="P21339" s="2" t="s">
        <v>106269</v>
      </c>
      <c r="Q21339" s="5" t="str">
        <f>MID(Hypermarket_data[[#This Row],[Partner Start for Delivery Time]],12,8)</f>
        <v>16:41:12</v>
      </c>
      <c r="R21339" s="2" t="s">
        <v>106270</v>
      </c>
      <c r="S21339" s="6">
        <f t="shared" si="4175"/>
        <v>44272.699310312499</v>
      </c>
      <c r="T21339" s="6" t="str">
        <f>MID(Hypermarket_data[[#This Row],[Partner Start for Delivery Time]],6,2)</f>
        <v>03</v>
      </c>
      <c r="U21339" s="6" t="str">
        <f t="shared" si="4176"/>
        <v>Weekday</v>
      </c>
      <c r="V21339" s="5" t="str">
        <f>MID(Hypermarket_data[[#This Row],[Partner Start for Delivery Time]],12,8)</f>
        <v>16:41:12</v>
      </c>
      <c r="W21339" s="5" t="str">
        <f t="shared" si="4177"/>
        <v>Afternoon</v>
      </c>
      <c r="X21339" s="2" t="s">
        <v>5</v>
      </c>
      <c r="Y21339" s="2">
        <v>5</v>
      </c>
      <c r="Z21339" s="2">
        <v>858</v>
      </c>
      <c r="AA21339" s="2">
        <v>25</v>
      </c>
      <c r="AB21339" s="2">
        <v>0</v>
      </c>
      <c r="AC21339" s="2">
        <f t="shared" si="4178"/>
        <v>883</v>
      </c>
      <c r="AD21339" t="str">
        <f t="shared" si="4179"/>
        <v>yes</v>
      </c>
      <c r="AE21339" s="7" t="e">
        <f>$O21339-#REF!</f>
        <v>#REF!</v>
      </c>
      <c r="AF21339" s="8">
        <f t="shared" si="4172"/>
        <v>5.8559490740740516E-3</v>
      </c>
      <c r="AG21339" s="8">
        <f t="shared" si="4182"/>
        <v>0</v>
      </c>
      <c r="AH21339" s="2">
        <f t="shared" si="4180"/>
        <v>2</v>
      </c>
      <c r="AI21339">
        <f>Hypermarket_data[[#This Row],[Completed Time slot]]-Hypermarket_data[[#This Row],[Order time slot]]</f>
        <v>8.4798958333333063E-3</v>
      </c>
      <c r="AJ21339">
        <f>Hypermarket_data[[#This Row],[Product Amount]]-Hypermarket_data[[#This Row],[Discount]]</f>
        <v>858</v>
      </c>
    </row>
    <row r="21340" spans="1:36">
      <c r="A21340" s="2" t="s">
        <v>106271</v>
      </c>
      <c r="B21340" s="2" t="str">
        <f t="shared" si="4173"/>
        <v>2021-03-18</v>
      </c>
      <c r="C21340" s="2" t="str">
        <f>TEXT(Hypermarket_data[[#This Row],[Order Month]],"dddd")</f>
        <v>Thursday</v>
      </c>
      <c r="D21340" s="2" t="str">
        <f>LEFT(Hypermarket_data[[#This Row],[Order Timestamp]],7)</f>
        <v>2021-03</v>
      </c>
      <c r="E21340" s="2" t="str">
        <f>TEXT(Hypermarket_data[[#This Row],[Order Month]],"mmmm")</f>
        <v>March</v>
      </c>
      <c r="F21340" s="2" t="str">
        <f>MID(Hypermarket_data[[#This Row],[Order Timestamp]],12,12)</f>
        <v>22:20:57.814</v>
      </c>
      <c r="G21340" s="3" t="str">
        <f>MID(Hypermarket_data[[#This Row],[Order Timestamp]],12,8)</f>
        <v>22:20:57</v>
      </c>
      <c r="H21340" s="3" t="str">
        <f t="shared" si="4174"/>
        <v>Night</v>
      </c>
      <c r="I21340" s="2" t="s">
        <v>106199</v>
      </c>
      <c r="J21340" s="2" t="s">
        <v>51</v>
      </c>
      <c r="K21340" s="2" t="s">
        <v>53</v>
      </c>
      <c r="L21340" s="2">
        <v>206479</v>
      </c>
      <c r="M21340" t="s">
        <v>753</v>
      </c>
      <c r="N21340" s="2" t="s">
        <v>106272</v>
      </c>
      <c r="O21340" s="5" t="str">
        <f t="shared" si="4181"/>
        <v>22:21:14.220</v>
      </c>
      <c r="P21340" s="2" t="s">
        <v>106273</v>
      </c>
      <c r="Q21340" s="5" t="str">
        <f>MID(Hypermarket_data[[#This Row],[Partner Start for Delivery Time]],12,8)</f>
        <v>22:23:11</v>
      </c>
      <c r="R21340" s="2" t="s">
        <v>106274</v>
      </c>
      <c r="S21340" s="6">
        <f t="shared" si="4175"/>
        <v>44273.937998587964</v>
      </c>
      <c r="T21340" s="6" t="str">
        <f>MID(Hypermarket_data[[#This Row],[Partner Start for Delivery Time]],6,2)</f>
        <v>03</v>
      </c>
      <c r="U21340" s="6" t="str">
        <f t="shared" si="4176"/>
        <v>Weekday</v>
      </c>
      <c r="V21340" s="5" t="str">
        <f>MID(Hypermarket_data[[#This Row],[Partner Start for Delivery Time]],12,8)</f>
        <v>22:23:11</v>
      </c>
      <c r="W21340" s="5" t="str">
        <f t="shared" si="4177"/>
        <v>Night</v>
      </c>
      <c r="X21340" s="2" t="s">
        <v>5</v>
      </c>
      <c r="Y21340" s="2">
        <v>5</v>
      </c>
      <c r="Z21340" s="2">
        <v>330</v>
      </c>
      <c r="AA21340" s="2">
        <v>25</v>
      </c>
      <c r="AB21340" s="2">
        <v>0</v>
      </c>
      <c r="AC21340" s="2">
        <f t="shared" si="4178"/>
        <v>355</v>
      </c>
      <c r="AD21340" t="str">
        <f t="shared" si="4179"/>
        <v>yes</v>
      </c>
      <c r="AE21340" s="7" t="e">
        <f>$O21340-#REF!</f>
        <v>#REF!</v>
      </c>
      <c r="AF21340" s="8">
        <f t="shared" si="4172"/>
        <v>1.3516203703702878E-3</v>
      </c>
      <c r="AG21340" s="8">
        <f t="shared" si="4182"/>
        <v>0</v>
      </c>
      <c r="AH21340" s="2">
        <f t="shared" si="4180"/>
        <v>1</v>
      </c>
      <c r="AI21340">
        <f>Hypermarket_data[[#This Row],[Completed Time slot]]-Hypermarket_data[[#This Row],[Order time slot]]</f>
        <v>1.5415046296296531E-3</v>
      </c>
      <c r="AJ21340">
        <f>Hypermarket_data[[#This Row],[Product Amount]]-Hypermarket_data[[#This Row],[Discount]]</f>
        <v>330</v>
      </c>
    </row>
    <row r="21341" spans="1:36">
      <c r="A21341" s="2" t="s">
        <v>106275</v>
      </c>
      <c r="B21341" s="2" t="str">
        <f t="shared" si="4173"/>
        <v>2021-03-20</v>
      </c>
      <c r="C21341" s="2" t="str">
        <f>TEXT(Hypermarket_data[[#This Row],[Order Month]],"dddd")</f>
        <v>Saturday</v>
      </c>
      <c r="D21341" s="2" t="str">
        <f>LEFT(Hypermarket_data[[#This Row],[Order Timestamp]],7)</f>
        <v>2021-03</v>
      </c>
      <c r="E21341" s="2" t="str">
        <f>TEXT(Hypermarket_data[[#This Row],[Order Month]],"mmmm")</f>
        <v>March</v>
      </c>
      <c r="F21341" s="2" t="str">
        <f>MID(Hypermarket_data[[#This Row],[Order Timestamp]],12,12)</f>
        <v>23:30:37.480</v>
      </c>
      <c r="G21341" s="3" t="str">
        <f>MID(Hypermarket_data[[#This Row],[Order Timestamp]],12,8)</f>
        <v>23:30:37</v>
      </c>
      <c r="H21341" s="3" t="str">
        <f t="shared" si="4174"/>
        <v>Late night</v>
      </c>
      <c r="I21341" s="2" t="s">
        <v>106199</v>
      </c>
      <c r="J21341" s="2" t="s">
        <v>51</v>
      </c>
      <c r="K21341" s="2" t="s">
        <v>53</v>
      </c>
      <c r="L21341" s="2">
        <v>207923</v>
      </c>
      <c r="M21341" t="s">
        <v>106276</v>
      </c>
      <c r="N21341" s="2" t="s">
        <v>106277</v>
      </c>
      <c r="O21341" s="5" t="str">
        <f t="shared" si="4181"/>
        <v>23:31:14.031</v>
      </c>
      <c r="P21341" s="2" t="s">
        <v>106278</v>
      </c>
      <c r="Q21341" s="5" t="str">
        <f>MID(Hypermarket_data[[#This Row],[Partner Start for Delivery Time]],12,8)</f>
        <v>23:39:30</v>
      </c>
      <c r="R21341" s="2" t="s">
        <v>106279</v>
      </c>
      <c r="S21341" s="6">
        <f t="shared" si="4175"/>
        <v>44275.990368796294</v>
      </c>
      <c r="T21341" s="6" t="str">
        <f>MID(Hypermarket_data[[#This Row],[Partner Start for Delivery Time]],6,2)</f>
        <v>03</v>
      </c>
      <c r="U21341" s="6" t="str">
        <f t="shared" si="4176"/>
        <v>Weekend</v>
      </c>
      <c r="V21341" s="5" t="str">
        <f>MID(Hypermarket_data[[#This Row],[Partner Start for Delivery Time]],12,8)</f>
        <v>23:39:30</v>
      </c>
      <c r="W21341" s="5" t="str">
        <f t="shared" si="4177"/>
        <v>Late night</v>
      </c>
      <c r="X21341" s="2" t="s">
        <v>5</v>
      </c>
      <c r="Y21341" s="2"/>
      <c r="Z21341" s="2">
        <v>410</v>
      </c>
      <c r="AA21341" s="2">
        <v>33</v>
      </c>
      <c r="AB21341" s="2">
        <v>0</v>
      </c>
      <c r="AC21341" s="2">
        <f t="shared" si="4178"/>
        <v>443</v>
      </c>
      <c r="AD21341" t="str">
        <f t="shared" si="4179"/>
        <v>yes</v>
      </c>
      <c r="AE21341" s="7" t="e">
        <f>$O21341-#REF!</f>
        <v>#REF!</v>
      </c>
      <c r="AF21341" s="8">
        <f t="shared" si="4172"/>
        <v>5.7403819444445947E-3</v>
      </c>
      <c r="AG21341" s="8">
        <f t="shared" si="4182"/>
        <v>0</v>
      </c>
      <c r="AH21341" s="2">
        <f t="shared" si="4180"/>
        <v>2</v>
      </c>
      <c r="AI21341">
        <f>Hypermarket_data[[#This Row],[Completed Time slot]]-Hypermarket_data[[#This Row],[Order time slot]]</f>
        <v>6.1634259259260027E-3</v>
      </c>
      <c r="AJ21341">
        <f>Hypermarket_data[[#This Row],[Product Amount]]-Hypermarket_data[[#This Row],[Discount]]</f>
        <v>410</v>
      </c>
    </row>
    <row r="21342" spans="1:36">
      <c r="A21342" s="2" t="s">
        <v>106280</v>
      </c>
      <c r="B21342" s="2" t="str">
        <f t="shared" si="4173"/>
        <v>2021-03-25</v>
      </c>
      <c r="C21342" s="2" t="str">
        <f>TEXT(Hypermarket_data[[#This Row],[Order Month]],"dddd")</f>
        <v>Thursday</v>
      </c>
      <c r="D21342" s="2" t="str">
        <f>LEFT(Hypermarket_data[[#This Row],[Order Timestamp]],7)</f>
        <v>2021-03</v>
      </c>
      <c r="E21342" s="2" t="str">
        <f>TEXT(Hypermarket_data[[#This Row],[Order Month]],"mmmm")</f>
        <v>March</v>
      </c>
      <c r="F21342" s="2" t="str">
        <f>MID(Hypermarket_data[[#This Row],[Order Timestamp]],12,12)</f>
        <v>20:52:54.243</v>
      </c>
      <c r="G21342" s="3" t="str">
        <f>MID(Hypermarket_data[[#This Row],[Order Timestamp]],12,8)</f>
        <v>20:52:54</v>
      </c>
      <c r="H21342" s="3" t="str">
        <f t="shared" si="4174"/>
        <v>Night</v>
      </c>
      <c r="I21342" s="2" t="s">
        <v>106199</v>
      </c>
      <c r="J21342" s="2" t="s">
        <v>51</v>
      </c>
      <c r="K21342" s="2" t="s">
        <v>53</v>
      </c>
      <c r="L21342" s="2">
        <v>211187</v>
      </c>
      <c r="M21342" t="s">
        <v>753</v>
      </c>
      <c r="N21342" s="2" t="s">
        <v>106281</v>
      </c>
      <c r="O21342" s="5" t="str">
        <f t="shared" si="4181"/>
        <v>20:54:13.035</v>
      </c>
      <c r="P21342" s="2" t="s">
        <v>106282</v>
      </c>
      <c r="Q21342" s="5" t="str">
        <f>MID(Hypermarket_data[[#This Row],[Partner Start for Delivery Time]],12,8)</f>
        <v>20:56:34</v>
      </c>
      <c r="R21342" s="2" t="s">
        <v>106283</v>
      </c>
      <c r="S21342" s="6">
        <f t="shared" si="4175"/>
        <v>44280.877867083334</v>
      </c>
      <c r="T21342" s="6" t="str">
        <f>MID(Hypermarket_data[[#This Row],[Partner Start for Delivery Time]],6,2)</f>
        <v>03</v>
      </c>
      <c r="U21342" s="6" t="str">
        <f t="shared" si="4176"/>
        <v>Weekday</v>
      </c>
      <c r="V21342" s="5" t="str">
        <f>MID(Hypermarket_data[[#This Row],[Partner Start for Delivery Time]],12,8)</f>
        <v>20:56:34</v>
      </c>
      <c r="W21342" s="5" t="str">
        <f t="shared" si="4177"/>
        <v>Night</v>
      </c>
      <c r="X21342" s="2" t="s">
        <v>5</v>
      </c>
      <c r="Y21342" s="2">
        <v>5</v>
      </c>
      <c r="Z21342" s="2">
        <v>330</v>
      </c>
      <c r="AA21342" s="2">
        <v>25</v>
      </c>
      <c r="AB21342" s="2">
        <v>0</v>
      </c>
      <c r="AC21342" s="2">
        <f t="shared" si="4178"/>
        <v>355</v>
      </c>
      <c r="AD21342" t="str">
        <f t="shared" si="4179"/>
        <v>yes</v>
      </c>
      <c r="AE21342" s="7" t="e">
        <f>$O21342-#REF!</f>
        <v>#REF!</v>
      </c>
      <c r="AF21342" s="8">
        <f t="shared" ref="AF21342:AF21373" si="4183">$Q21342-$O21342</f>
        <v>1.6315393518517851E-3</v>
      </c>
      <c r="AG21342" s="8">
        <f t="shared" si="4182"/>
        <v>0</v>
      </c>
      <c r="AH21342" s="2">
        <f t="shared" si="4180"/>
        <v>1</v>
      </c>
      <c r="AI21342">
        <f>Hypermarket_data[[#This Row],[Completed Time slot]]-Hypermarket_data[[#This Row],[Order time slot]]</f>
        <v>2.5434837962963197E-3</v>
      </c>
      <c r="AJ21342">
        <f>Hypermarket_data[[#This Row],[Product Amount]]-Hypermarket_data[[#This Row],[Discount]]</f>
        <v>330</v>
      </c>
    </row>
    <row r="21343" spans="1:36">
      <c r="A21343" s="2" t="s">
        <v>106284</v>
      </c>
      <c r="B21343" s="2" t="str">
        <f t="shared" si="4173"/>
        <v>2021-03-27</v>
      </c>
      <c r="C21343" s="2" t="str">
        <f>TEXT(Hypermarket_data[[#This Row],[Order Month]],"dddd")</f>
        <v>Saturday</v>
      </c>
      <c r="D21343" s="2" t="str">
        <f>LEFT(Hypermarket_data[[#This Row],[Order Timestamp]],7)</f>
        <v>2021-03</v>
      </c>
      <c r="E21343" s="2" t="str">
        <f>TEXT(Hypermarket_data[[#This Row],[Order Month]],"mmmm")</f>
        <v>March</v>
      </c>
      <c r="F21343" s="2" t="str">
        <f>MID(Hypermarket_data[[#This Row],[Order Timestamp]],12,12)</f>
        <v>16:56:29.404</v>
      </c>
      <c r="G21343" s="3" t="str">
        <f>MID(Hypermarket_data[[#This Row],[Order Timestamp]],12,8)</f>
        <v>16:56:29</v>
      </c>
      <c r="H21343" s="3" t="str">
        <f t="shared" si="4174"/>
        <v>Afternoon</v>
      </c>
      <c r="I21343" s="2" t="s">
        <v>106199</v>
      </c>
      <c r="J21343" s="2" t="s">
        <v>51</v>
      </c>
      <c r="K21343" s="2" t="s">
        <v>53</v>
      </c>
      <c r="L21343" s="2">
        <v>212499</v>
      </c>
      <c r="M21343" t="s">
        <v>106285</v>
      </c>
      <c r="N21343" s="2" t="s">
        <v>106286</v>
      </c>
      <c r="O21343" s="5" t="str">
        <f t="shared" si="4181"/>
        <v>16:56:53.406</v>
      </c>
      <c r="P21343" s="2" t="s">
        <v>106287</v>
      </c>
      <c r="Q21343" s="5" t="str">
        <f>MID(Hypermarket_data[[#This Row],[Partner Start for Delivery Time]],12,8)</f>
        <v>17:00:12</v>
      </c>
      <c r="R21343" s="2" t="s">
        <v>106288</v>
      </c>
      <c r="S21343" s="6">
        <f t="shared" si="4175"/>
        <v>44282.713342974537</v>
      </c>
      <c r="T21343" s="6" t="str">
        <f>MID(Hypermarket_data[[#This Row],[Partner Start for Delivery Time]],6,2)</f>
        <v>03</v>
      </c>
      <c r="U21343" s="6" t="str">
        <f t="shared" si="4176"/>
        <v>Weekend</v>
      </c>
      <c r="V21343" s="5" t="str">
        <f>MID(Hypermarket_data[[#This Row],[Partner Start for Delivery Time]],12,8)</f>
        <v>17:00:12</v>
      </c>
      <c r="W21343" s="5" t="str">
        <f t="shared" si="4177"/>
        <v>Night</v>
      </c>
      <c r="X21343" s="2" t="s">
        <v>5</v>
      </c>
      <c r="Y21343" s="2">
        <v>5</v>
      </c>
      <c r="Z21343" s="2">
        <v>860</v>
      </c>
      <c r="AA21343" s="2">
        <v>25</v>
      </c>
      <c r="AB21343" s="2">
        <v>0</v>
      </c>
      <c r="AC21343" s="2">
        <f t="shared" si="4178"/>
        <v>885</v>
      </c>
      <c r="AD21343" t="str">
        <f t="shared" si="4179"/>
        <v>yes</v>
      </c>
      <c r="AE21343" s="7" t="e">
        <f>$O21343-#REF!</f>
        <v>#REF!</v>
      </c>
      <c r="AF21343" s="8">
        <f t="shared" si="4183"/>
        <v>2.2985416666666536E-3</v>
      </c>
      <c r="AG21343" s="8">
        <f t="shared" si="4182"/>
        <v>0</v>
      </c>
      <c r="AH21343" s="2">
        <f t="shared" si="4180"/>
        <v>3</v>
      </c>
      <c r="AI21343">
        <f>Hypermarket_data[[#This Row],[Completed Time slot]]-Hypermarket_data[[#This Row],[Order time slot]]</f>
        <v>2.5763425925926509E-3</v>
      </c>
      <c r="AJ21343">
        <f>Hypermarket_data[[#This Row],[Product Amount]]-Hypermarket_data[[#This Row],[Discount]]</f>
        <v>860</v>
      </c>
    </row>
    <row r="21344" spans="1:36">
      <c r="A21344" s="2" t="s">
        <v>106289</v>
      </c>
      <c r="B21344" s="2" t="str">
        <f t="shared" si="4173"/>
        <v>2021-03-29</v>
      </c>
      <c r="C21344" s="2" t="str">
        <f>TEXT(Hypermarket_data[[#This Row],[Order Month]],"dddd")</f>
        <v>Monday</v>
      </c>
      <c r="D21344" s="2" t="str">
        <f>LEFT(Hypermarket_data[[#This Row],[Order Timestamp]],7)</f>
        <v>2021-03</v>
      </c>
      <c r="E21344" s="2" t="str">
        <f>TEXT(Hypermarket_data[[#This Row],[Order Month]],"mmmm")</f>
        <v>March</v>
      </c>
      <c r="F21344" s="2" t="str">
        <f>MID(Hypermarket_data[[#This Row],[Order Timestamp]],12,12)</f>
        <v>23:19:36.835</v>
      </c>
      <c r="G21344" s="3" t="str">
        <f>MID(Hypermarket_data[[#This Row],[Order Timestamp]],12,8)</f>
        <v>23:19:36</v>
      </c>
      <c r="H21344" s="3" t="str">
        <f t="shared" si="4174"/>
        <v>Late night</v>
      </c>
      <c r="I21344" s="2" t="s">
        <v>106199</v>
      </c>
      <c r="J21344" s="2" t="s">
        <v>51</v>
      </c>
      <c r="K21344" s="2" t="s">
        <v>53</v>
      </c>
      <c r="L21344" s="2">
        <v>214223</v>
      </c>
      <c r="M21344" t="s">
        <v>106276</v>
      </c>
      <c r="N21344" s="2" t="s">
        <v>106290</v>
      </c>
      <c r="O21344" s="5" t="str">
        <f t="shared" si="4181"/>
        <v>23:20:58.364</v>
      </c>
      <c r="P21344" s="2" t="s">
        <v>106291</v>
      </c>
      <c r="Q21344" s="5" t="str">
        <f>MID(Hypermarket_data[[#This Row],[Partner Start for Delivery Time]],12,8)</f>
        <v>23:36:55</v>
      </c>
      <c r="R21344" s="2" t="s">
        <v>106292</v>
      </c>
      <c r="S21344" s="6">
        <f t="shared" si="4175"/>
        <v>44284.987497465278</v>
      </c>
      <c r="T21344" s="6" t="str">
        <f>MID(Hypermarket_data[[#This Row],[Partner Start for Delivery Time]],6,2)</f>
        <v>03</v>
      </c>
      <c r="U21344" s="6" t="str">
        <f t="shared" si="4176"/>
        <v>Weekday</v>
      </c>
      <c r="V21344" s="5" t="str">
        <f>MID(Hypermarket_data[[#This Row],[Partner Start for Delivery Time]],12,8)</f>
        <v>23:36:55</v>
      </c>
      <c r="W21344" s="5" t="str">
        <f t="shared" si="4177"/>
        <v>Late night</v>
      </c>
      <c r="X21344" s="2" t="s">
        <v>5</v>
      </c>
      <c r="Y21344" s="2">
        <v>5</v>
      </c>
      <c r="Z21344" s="2">
        <v>740</v>
      </c>
      <c r="AA21344" s="2">
        <v>33</v>
      </c>
      <c r="AB21344" s="2">
        <v>0</v>
      </c>
      <c r="AC21344" s="2">
        <f t="shared" si="4178"/>
        <v>773</v>
      </c>
      <c r="AD21344" t="str">
        <f t="shared" si="4179"/>
        <v>yes</v>
      </c>
      <c r="AE21344" s="7" t="e">
        <f>$O21344-#REF!</f>
        <v>#REF!</v>
      </c>
      <c r="AF21344" s="8">
        <f t="shared" si="4183"/>
        <v>1.107217592592602E-2</v>
      </c>
      <c r="AG21344" s="8">
        <f t="shared" si="4182"/>
        <v>0</v>
      </c>
      <c r="AH21344" s="2">
        <f t="shared" si="4180"/>
        <v>2</v>
      </c>
      <c r="AI21344">
        <f>Hypermarket_data[[#This Row],[Completed Time slot]]-Hypermarket_data[[#This Row],[Order time slot]]</f>
        <v>1.2015798611111128E-2</v>
      </c>
      <c r="AJ21344">
        <f>Hypermarket_data[[#This Row],[Product Amount]]-Hypermarket_data[[#This Row],[Discount]]</f>
        <v>740</v>
      </c>
    </row>
    <row r="21345" spans="1:36">
      <c r="A21345" s="2" t="s">
        <v>106293</v>
      </c>
      <c r="B21345" s="2" t="str">
        <f t="shared" si="4173"/>
        <v>2021-03-31</v>
      </c>
      <c r="C21345" s="2" t="str">
        <f>TEXT(Hypermarket_data[[#This Row],[Order Month]],"dddd")</f>
        <v>Wednesday</v>
      </c>
      <c r="D21345" s="2" t="str">
        <f>LEFT(Hypermarket_data[[#This Row],[Order Timestamp]],7)</f>
        <v>2021-03</v>
      </c>
      <c r="E21345" s="2" t="str">
        <f>TEXT(Hypermarket_data[[#This Row],[Order Month]],"mmmm")</f>
        <v>March</v>
      </c>
      <c r="F21345" s="2" t="str">
        <f>MID(Hypermarket_data[[#This Row],[Order Timestamp]],12,12)</f>
        <v>23:40:03.214</v>
      </c>
      <c r="G21345" s="3" t="str">
        <f>MID(Hypermarket_data[[#This Row],[Order Timestamp]],12,8)</f>
        <v>23:40:03</v>
      </c>
      <c r="H21345" s="3" t="str">
        <f t="shared" si="4174"/>
        <v>Late night</v>
      </c>
      <c r="I21345" s="2" t="s">
        <v>106199</v>
      </c>
      <c r="J21345" s="2" t="s">
        <v>51</v>
      </c>
      <c r="K21345" s="2" t="s">
        <v>53</v>
      </c>
      <c r="L21345" s="2">
        <v>215710</v>
      </c>
      <c r="M21345" t="s">
        <v>106294</v>
      </c>
      <c r="N21345" s="2" t="s">
        <v>106295</v>
      </c>
      <c r="O21345" s="5" t="str">
        <f t="shared" si="4181"/>
        <v>23:40:26.422</v>
      </c>
      <c r="P21345" s="2" t="s">
        <v>106296</v>
      </c>
      <c r="Q21345" s="5" t="str">
        <f>MID(Hypermarket_data[[#This Row],[Partner Start for Delivery Time]],12,8)</f>
        <v>23:54:34</v>
      </c>
      <c r="R21345" s="2" t="s">
        <v>106297</v>
      </c>
      <c r="S21345" s="6">
        <f t="shared" si="4175"/>
        <v>44287.001834780094</v>
      </c>
      <c r="T21345" s="6" t="str">
        <f>MID(Hypermarket_data[[#This Row],[Partner Start for Delivery Time]],6,2)</f>
        <v>03</v>
      </c>
      <c r="U21345" s="6" t="str">
        <f t="shared" si="4176"/>
        <v>Weekday</v>
      </c>
      <c r="V21345" s="5" t="str">
        <f>MID(Hypermarket_data[[#This Row],[Partner Start for Delivery Time]],12,8)</f>
        <v>23:54:34</v>
      </c>
      <c r="W21345" s="5" t="str">
        <f t="shared" si="4177"/>
        <v>Late night</v>
      </c>
      <c r="X21345" s="2" t="s">
        <v>5</v>
      </c>
      <c r="Y21345" s="2">
        <v>5</v>
      </c>
      <c r="Z21345" s="2">
        <v>910</v>
      </c>
      <c r="AA21345" s="2">
        <v>33</v>
      </c>
      <c r="AB21345" s="2">
        <v>0</v>
      </c>
      <c r="AC21345" s="2">
        <f t="shared" si="4178"/>
        <v>943</v>
      </c>
      <c r="AD21345" t="str">
        <f t="shared" si="4179"/>
        <v>yes</v>
      </c>
      <c r="AE21345" s="7" t="e">
        <f>$O21345-#REF!</f>
        <v>#REF!</v>
      </c>
      <c r="AF21345" s="8">
        <f t="shared" si="4183"/>
        <v>9.8099305555555683E-3</v>
      </c>
      <c r="AG21345" s="8">
        <v>0</v>
      </c>
      <c r="AH21345" s="2">
        <f t="shared" si="4180"/>
        <v>6</v>
      </c>
      <c r="AI21345">
        <f>Hypermarket_data[[#This Row],[Completed Time slot]]-Hypermarket_data[[#This Row],[Order time slot]]</f>
        <v>1.0078541666666774E-2</v>
      </c>
      <c r="AJ21345">
        <f>Hypermarket_data[[#This Row],[Product Amount]]-Hypermarket_data[[#This Row],[Discount]]</f>
        <v>910</v>
      </c>
    </row>
    <row r="21346" spans="1:36">
      <c r="A21346" s="2" t="s">
        <v>106298</v>
      </c>
      <c r="B21346" s="2" t="str">
        <f t="shared" si="4173"/>
        <v>2021-04-03</v>
      </c>
      <c r="C21346" s="2" t="str">
        <f>TEXT(Hypermarket_data[[#This Row],[Order Month]],"dddd")</f>
        <v>Saturday</v>
      </c>
      <c r="D21346" s="2" t="str">
        <f>LEFT(Hypermarket_data[[#This Row],[Order Timestamp]],7)</f>
        <v>2021-04</v>
      </c>
      <c r="E21346" s="2" t="str">
        <f>TEXT(Hypermarket_data[[#This Row],[Order Month]],"mmmm")</f>
        <v>April</v>
      </c>
      <c r="F21346" s="2" t="str">
        <f>MID(Hypermarket_data[[#This Row],[Order Timestamp]],12,12)</f>
        <v>18:30:16.304</v>
      </c>
      <c r="G21346" s="3" t="str">
        <f>MID(Hypermarket_data[[#This Row],[Order Timestamp]],12,8)</f>
        <v>18:30:16</v>
      </c>
      <c r="H21346" s="3" t="str">
        <f t="shared" si="4174"/>
        <v>Evening</v>
      </c>
      <c r="I21346" s="2" t="s">
        <v>106199</v>
      </c>
      <c r="J21346" s="2" t="s">
        <v>51</v>
      </c>
      <c r="K21346" s="2" t="s">
        <v>53</v>
      </c>
      <c r="L21346" s="2">
        <v>217489</v>
      </c>
      <c r="M21346" t="s">
        <v>106299</v>
      </c>
      <c r="N21346" s="2" t="s">
        <v>106300</v>
      </c>
      <c r="O21346" s="5" t="str">
        <f t="shared" si="4181"/>
        <v>18:44:43.279</v>
      </c>
      <c r="P21346" s="2" t="s">
        <v>106301</v>
      </c>
      <c r="Q21346" s="5" t="str">
        <f>MID(Hypermarket_data[[#This Row],[Partner Start for Delivery Time]],12,8)</f>
        <v>18:49:21</v>
      </c>
      <c r="R21346" s="2" t="s">
        <v>106302</v>
      </c>
      <c r="S21346" s="6">
        <f t="shared" si="4175"/>
        <v>44289.788507777776</v>
      </c>
      <c r="T21346" s="6" t="str">
        <f>MID(Hypermarket_data[[#This Row],[Partner Start for Delivery Time]],6,2)</f>
        <v>04</v>
      </c>
      <c r="U21346" s="6" t="str">
        <f t="shared" si="4176"/>
        <v>Weekend</v>
      </c>
      <c r="V21346" s="5" t="str">
        <f>MID(Hypermarket_data[[#This Row],[Partner Start for Delivery Time]],12,8)</f>
        <v>18:49:21</v>
      </c>
      <c r="W21346" s="5" t="str">
        <f t="shared" si="4177"/>
        <v>Night</v>
      </c>
      <c r="X21346" s="2" t="s">
        <v>5</v>
      </c>
      <c r="Y21346" s="2">
        <v>5</v>
      </c>
      <c r="Z21346" s="2">
        <v>690</v>
      </c>
      <c r="AA21346" s="2">
        <v>25</v>
      </c>
      <c r="AB21346" s="2">
        <v>0</v>
      </c>
      <c r="AC21346" s="2">
        <f t="shared" si="4178"/>
        <v>715</v>
      </c>
      <c r="AD21346" t="str">
        <f t="shared" si="4179"/>
        <v>yes</v>
      </c>
      <c r="AE21346" s="7" t="e">
        <f>$O21346-#REF!</f>
        <v>#REF!</v>
      </c>
      <c r="AF21346" s="8">
        <f t="shared" si="4183"/>
        <v>3.214363425925848E-3</v>
      </c>
      <c r="AG21346" s="8">
        <f t="shared" ref="AG21346:AG21377" si="4184">$V21346-$Q21346</f>
        <v>0</v>
      </c>
      <c r="AH21346" s="2">
        <f t="shared" si="4180"/>
        <v>2</v>
      </c>
      <c r="AI21346">
        <f>Hypermarket_data[[#This Row],[Completed Time slot]]-Hypermarket_data[[#This Row],[Order time slot]]</f>
        <v>1.3248796296296383E-2</v>
      </c>
      <c r="AJ21346">
        <f>Hypermarket_data[[#This Row],[Product Amount]]-Hypermarket_data[[#This Row],[Discount]]</f>
        <v>690</v>
      </c>
    </row>
    <row r="21347" spans="1:36">
      <c r="A21347" s="2" t="s">
        <v>106303</v>
      </c>
      <c r="B21347" s="2" t="str">
        <f t="shared" si="4173"/>
        <v>2021-04-05</v>
      </c>
      <c r="C21347" s="2" t="str">
        <f>TEXT(Hypermarket_data[[#This Row],[Order Month]],"dddd")</f>
        <v>Monday</v>
      </c>
      <c r="D21347" s="2" t="str">
        <f>LEFT(Hypermarket_data[[#This Row],[Order Timestamp]],7)</f>
        <v>2021-04</v>
      </c>
      <c r="E21347" s="2" t="str">
        <f>TEXT(Hypermarket_data[[#This Row],[Order Month]],"mmmm")</f>
        <v>April</v>
      </c>
      <c r="F21347" s="2" t="str">
        <f>MID(Hypermarket_data[[#This Row],[Order Timestamp]],12,12)</f>
        <v>22:28:09.427</v>
      </c>
      <c r="G21347" s="3" t="str">
        <f>MID(Hypermarket_data[[#This Row],[Order Timestamp]],12,8)</f>
        <v>22:28:09</v>
      </c>
      <c r="H21347" s="3" t="str">
        <f t="shared" si="4174"/>
        <v>Night</v>
      </c>
      <c r="I21347" s="2" t="s">
        <v>106199</v>
      </c>
      <c r="J21347" s="2" t="s">
        <v>51</v>
      </c>
      <c r="K21347" s="2" t="s">
        <v>53</v>
      </c>
      <c r="L21347" s="2">
        <v>219150</v>
      </c>
      <c r="M21347" t="s">
        <v>106304</v>
      </c>
      <c r="N21347" s="2" t="s">
        <v>106305</v>
      </c>
      <c r="O21347" s="5" t="str">
        <f t="shared" si="4181"/>
        <v>22:29:30.433</v>
      </c>
      <c r="P21347" s="2" t="s">
        <v>106306</v>
      </c>
      <c r="Q21347" s="5" t="str">
        <f>MID(Hypermarket_data[[#This Row],[Partner Start for Delivery Time]],12,8)</f>
        <v>22:49:49</v>
      </c>
      <c r="R21347" s="2" t="s">
        <v>106307</v>
      </c>
      <c r="S21347" s="6">
        <f t="shared" si="4175"/>
        <v>44291.956153877312</v>
      </c>
      <c r="T21347" s="6" t="str">
        <f>MID(Hypermarket_data[[#This Row],[Partner Start for Delivery Time]],6,2)</f>
        <v>04</v>
      </c>
      <c r="U21347" s="6" t="str">
        <f t="shared" si="4176"/>
        <v>Weekday</v>
      </c>
      <c r="V21347" s="5" t="str">
        <f>MID(Hypermarket_data[[#This Row],[Partner Start for Delivery Time]],12,8)</f>
        <v>22:49:49</v>
      </c>
      <c r="W21347" s="5" t="str">
        <f t="shared" si="4177"/>
        <v>Night</v>
      </c>
      <c r="X21347" s="2" t="s">
        <v>5</v>
      </c>
      <c r="Y21347" s="2">
        <v>5</v>
      </c>
      <c r="Z21347" s="2">
        <v>840</v>
      </c>
      <c r="AA21347" s="2">
        <v>25</v>
      </c>
      <c r="AB21347" s="2">
        <v>0</v>
      </c>
      <c r="AC21347" s="2">
        <f t="shared" si="4178"/>
        <v>865</v>
      </c>
      <c r="AD21347" t="str">
        <f t="shared" si="4179"/>
        <v>yes</v>
      </c>
      <c r="AE21347" s="7" t="e">
        <f>$O21347-#REF!</f>
        <v>#REF!</v>
      </c>
      <c r="AF21347" s="8">
        <f t="shared" si="4183"/>
        <v>1.4103784722222179E-2</v>
      </c>
      <c r="AG21347" s="8">
        <f t="shared" si="4184"/>
        <v>0</v>
      </c>
      <c r="AH21347" s="2">
        <f t="shared" si="4180"/>
        <v>3</v>
      </c>
      <c r="AI21347">
        <f>Hypermarket_data[[#This Row],[Completed Time slot]]-Hypermarket_data[[#This Row],[Order time slot]]</f>
        <v>1.5041354166666632E-2</v>
      </c>
      <c r="AJ21347">
        <f>Hypermarket_data[[#This Row],[Product Amount]]-Hypermarket_data[[#This Row],[Discount]]</f>
        <v>840</v>
      </c>
    </row>
    <row r="21348" spans="1:36">
      <c r="A21348" s="2" t="s">
        <v>106308</v>
      </c>
      <c r="B21348" s="2" t="str">
        <f t="shared" si="4173"/>
        <v>2021-04-07</v>
      </c>
      <c r="C21348" s="2" t="str">
        <f>TEXT(Hypermarket_data[[#This Row],[Order Month]],"dddd")</f>
        <v>Wednesday</v>
      </c>
      <c r="D21348" s="2" t="str">
        <f>LEFT(Hypermarket_data[[#This Row],[Order Timestamp]],7)</f>
        <v>2021-04</v>
      </c>
      <c r="E21348" s="2" t="str">
        <f>TEXT(Hypermarket_data[[#This Row],[Order Month]],"mmmm")</f>
        <v>April</v>
      </c>
      <c r="F21348" s="2" t="str">
        <f>MID(Hypermarket_data[[#This Row],[Order Timestamp]],12,12)</f>
        <v>16:47:38.297</v>
      </c>
      <c r="G21348" s="3" t="str">
        <f>MID(Hypermarket_data[[#This Row],[Order Timestamp]],12,8)</f>
        <v>16:47:38</v>
      </c>
      <c r="H21348" s="3" t="str">
        <f t="shared" si="4174"/>
        <v>Afternoon</v>
      </c>
      <c r="I21348" s="2" t="s">
        <v>106199</v>
      </c>
      <c r="J21348" s="2" t="s">
        <v>51</v>
      </c>
      <c r="K21348" s="2" t="s">
        <v>53</v>
      </c>
      <c r="L21348" s="2">
        <v>220291</v>
      </c>
      <c r="M21348" t="s">
        <v>106309</v>
      </c>
      <c r="N21348" s="2" t="s">
        <v>106310</v>
      </c>
      <c r="O21348" s="5" t="str">
        <f t="shared" si="4181"/>
        <v>16:47:57.188</v>
      </c>
      <c r="P21348" s="2" t="s">
        <v>106311</v>
      </c>
      <c r="Q21348" s="5" t="str">
        <f>MID(Hypermarket_data[[#This Row],[Partner Start for Delivery Time]],12,8)</f>
        <v>16:54:10</v>
      </c>
      <c r="R21348" s="2" t="s">
        <v>106312</v>
      </c>
      <c r="S21348" s="6">
        <f t="shared" si="4175"/>
        <v>44293.707919583336</v>
      </c>
      <c r="T21348" s="6" t="str">
        <f>MID(Hypermarket_data[[#This Row],[Partner Start for Delivery Time]],6,2)</f>
        <v>04</v>
      </c>
      <c r="U21348" s="6" t="str">
        <f t="shared" si="4176"/>
        <v>Weekday</v>
      </c>
      <c r="V21348" s="5" t="str">
        <f>MID(Hypermarket_data[[#This Row],[Partner Start for Delivery Time]],12,8)</f>
        <v>16:54:10</v>
      </c>
      <c r="W21348" s="5" t="str">
        <f t="shared" si="4177"/>
        <v>Afternoon</v>
      </c>
      <c r="X21348" s="2" t="s">
        <v>5</v>
      </c>
      <c r="Y21348" s="2"/>
      <c r="Z21348" s="2">
        <v>978</v>
      </c>
      <c r="AA21348" s="2">
        <v>25</v>
      </c>
      <c r="AB21348" s="2">
        <v>0</v>
      </c>
      <c r="AC21348" s="2">
        <f t="shared" si="4178"/>
        <v>1003</v>
      </c>
      <c r="AD21348" t="str">
        <f t="shared" si="4179"/>
        <v>yes</v>
      </c>
      <c r="AE21348" s="7" t="e">
        <f>$O21348-#REF!</f>
        <v>#REF!</v>
      </c>
      <c r="AF21348" s="8">
        <f t="shared" si="4183"/>
        <v>4.3149537037038277E-3</v>
      </c>
      <c r="AG21348" s="8">
        <f t="shared" si="4184"/>
        <v>0</v>
      </c>
      <c r="AH21348" s="2">
        <f t="shared" si="4180"/>
        <v>3</v>
      </c>
      <c r="AI21348">
        <f>Hypermarket_data[[#This Row],[Completed Time slot]]-Hypermarket_data[[#This Row],[Order time slot]]</f>
        <v>4.5335995370371363E-3</v>
      </c>
      <c r="AJ21348">
        <f>Hypermarket_data[[#This Row],[Product Amount]]-Hypermarket_data[[#This Row],[Discount]]</f>
        <v>978</v>
      </c>
    </row>
    <row r="21349" spans="1:36">
      <c r="A21349" s="2" t="s">
        <v>106313</v>
      </c>
      <c r="B21349" s="2" t="str">
        <f t="shared" si="4173"/>
        <v>2021-04-10</v>
      </c>
      <c r="C21349" s="2" t="str">
        <f>TEXT(Hypermarket_data[[#This Row],[Order Month]],"dddd")</f>
        <v>Saturday</v>
      </c>
      <c r="D21349" s="2" t="str">
        <f>LEFT(Hypermarket_data[[#This Row],[Order Timestamp]],7)</f>
        <v>2021-04</v>
      </c>
      <c r="E21349" s="2" t="str">
        <f>TEXT(Hypermarket_data[[#This Row],[Order Month]],"mmmm")</f>
        <v>April</v>
      </c>
      <c r="F21349" s="2" t="str">
        <f>MID(Hypermarket_data[[#This Row],[Order Timestamp]],12,12)</f>
        <v>18:30:52.941</v>
      </c>
      <c r="G21349" s="3" t="str">
        <f>MID(Hypermarket_data[[#This Row],[Order Timestamp]],12,8)</f>
        <v>18:30:52</v>
      </c>
      <c r="H21349" s="3" t="str">
        <f t="shared" si="4174"/>
        <v>Evening</v>
      </c>
      <c r="I21349" s="2" t="s">
        <v>106199</v>
      </c>
      <c r="J21349" s="2" t="s">
        <v>51</v>
      </c>
      <c r="K21349" s="2" t="s">
        <v>53</v>
      </c>
      <c r="L21349" s="2">
        <v>222847</v>
      </c>
      <c r="M21349" t="s">
        <v>106314</v>
      </c>
      <c r="N21349" s="2" t="s">
        <v>106315</v>
      </c>
      <c r="O21349" s="5" t="str">
        <f t="shared" si="4181"/>
        <v>18:31:18.678</v>
      </c>
      <c r="P21349" s="2" t="s">
        <v>106316</v>
      </c>
      <c r="Q21349" s="5" t="str">
        <f>MID(Hypermarket_data[[#This Row],[Partner Start for Delivery Time]],12,8)</f>
        <v>18:41:04</v>
      </c>
      <c r="R21349" s="2" t="s">
        <v>106317</v>
      </c>
      <c r="S21349" s="6">
        <f t="shared" si="4175"/>
        <v>44296.781648703705</v>
      </c>
      <c r="T21349" s="6" t="str">
        <f>MID(Hypermarket_data[[#This Row],[Partner Start for Delivery Time]],6,2)</f>
        <v>04</v>
      </c>
      <c r="U21349" s="6" t="str">
        <f t="shared" si="4176"/>
        <v>Weekend</v>
      </c>
      <c r="V21349" s="5" t="str">
        <f>MID(Hypermarket_data[[#This Row],[Partner Start for Delivery Time]],12,8)</f>
        <v>18:41:04</v>
      </c>
      <c r="W21349" s="5" t="str">
        <f t="shared" si="4177"/>
        <v>Night</v>
      </c>
      <c r="X21349" s="2" t="s">
        <v>5</v>
      </c>
      <c r="Y21349" s="2">
        <v>5</v>
      </c>
      <c r="Z21349" s="2">
        <v>740</v>
      </c>
      <c r="AA21349" s="2">
        <v>25</v>
      </c>
      <c r="AB21349" s="2">
        <v>8</v>
      </c>
      <c r="AC21349" s="2">
        <f t="shared" si="4178"/>
        <v>765</v>
      </c>
      <c r="AD21349" t="str">
        <f t="shared" si="4179"/>
        <v>yes</v>
      </c>
      <c r="AE21349" s="7" t="e">
        <f>$O21349-#REF!</f>
        <v>#REF!</v>
      </c>
      <c r="AF21349" s="8">
        <f t="shared" si="4183"/>
        <v>6.7745601851851855E-3</v>
      </c>
      <c r="AG21349" s="8">
        <f t="shared" si="4184"/>
        <v>0</v>
      </c>
      <c r="AH21349" s="2">
        <f t="shared" si="4180"/>
        <v>4</v>
      </c>
      <c r="AI21349">
        <f>Hypermarket_data[[#This Row],[Completed Time slot]]-Hypermarket_data[[#This Row],[Order time slot]]</f>
        <v>7.0724421296295414E-3</v>
      </c>
      <c r="AJ21349">
        <f>Hypermarket_data[[#This Row],[Product Amount]]-Hypermarket_data[[#This Row],[Discount]]</f>
        <v>732</v>
      </c>
    </row>
    <row r="21350" spans="1:36">
      <c r="A21350" s="2" t="s">
        <v>106318</v>
      </c>
      <c r="B21350" s="2" t="str">
        <f t="shared" si="4173"/>
        <v>2021-04-12</v>
      </c>
      <c r="C21350" s="2" t="str">
        <f>TEXT(Hypermarket_data[[#This Row],[Order Month]],"dddd")</f>
        <v>Monday</v>
      </c>
      <c r="D21350" s="2" t="str">
        <f>LEFT(Hypermarket_data[[#This Row],[Order Timestamp]],7)</f>
        <v>2021-04</v>
      </c>
      <c r="E21350" s="2" t="str">
        <f>TEXT(Hypermarket_data[[#This Row],[Order Month]],"mmmm")</f>
        <v>April</v>
      </c>
      <c r="F21350" s="2" t="str">
        <f>MID(Hypermarket_data[[#This Row],[Order Timestamp]],12,12)</f>
        <v>16:27:16.330</v>
      </c>
      <c r="G21350" s="3" t="str">
        <f>MID(Hypermarket_data[[#This Row],[Order Timestamp]],12,8)</f>
        <v>16:27:16</v>
      </c>
      <c r="H21350" s="3" t="str">
        <f t="shared" si="4174"/>
        <v>Afternoon</v>
      </c>
      <c r="I21350" s="2" t="s">
        <v>106199</v>
      </c>
      <c r="J21350" s="2" t="s">
        <v>51</v>
      </c>
      <c r="K21350" s="2" t="s">
        <v>53</v>
      </c>
      <c r="L21350" s="2">
        <v>224623</v>
      </c>
      <c r="M21350" t="s">
        <v>106319</v>
      </c>
      <c r="N21350" s="2" t="s">
        <v>106320</v>
      </c>
      <c r="O21350" s="5" t="str">
        <f t="shared" si="4181"/>
        <v>16:32:31.564</v>
      </c>
      <c r="P21350" s="2" t="s">
        <v>106321</v>
      </c>
      <c r="Q21350" s="5" t="str">
        <f>MID(Hypermarket_data[[#This Row],[Partner Start for Delivery Time]],12,8)</f>
        <v>16:34:45</v>
      </c>
      <c r="R21350" s="2" t="s">
        <v>106322</v>
      </c>
      <c r="S21350" s="6">
        <f t="shared" si="4175"/>
        <v>44298.696335856483</v>
      </c>
      <c r="T21350" s="6" t="str">
        <f>MID(Hypermarket_data[[#This Row],[Partner Start for Delivery Time]],6,2)</f>
        <v>04</v>
      </c>
      <c r="U21350" s="6" t="str">
        <f t="shared" si="4176"/>
        <v>Weekday</v>
      </c>
      <c r="V21350" s="5" t="str">
        <f>MID(Hypermarket_data[[#This Row],[Partner Start for Delivery Time]],12,8)</f>
        <v>16:34:45</v>
      </c>
      <c r="W21350" s="5" t="str">
        <f t="shared" si="4177"/>
        <v>Afternoon</v>
      </c>
      <c r="X21350" s="2" t="s">
        <v>5</v>
      </c>
      <c r="Y21350" s="2">
        <v>5</v>
      </c>
      <c r="Z21350" s="2">
        <v>800</v>
      </c>
      <c r="AA21350" s="2">
        <v>25</v>
      </c>
      <c r="AB21350" s="2">
        <v>8</v>
      </c>
      <c r="AC21350" s="2">
        <f t="shared" si="4178"/>
        <v>825</v>
      </c>
      <c r="AD21350" t="str">
        <f t="shared" si="4179"/>
        <v>yes</v>
      </c>
      <c r="AE21350" s="7" t="e">
        <f>$O21350-#REF!</f>
        <v>#REF!</v>
      </c>
      <c r="AF21350" s="8">
        <f t="shared" si="4183"/>
        <v>1.5443981481481073E-3</v>
      </c>
      <c r="AG21350" s="8">
        <f t="shared" si="4184"/>
        <v>0</v>
      </c>
      <c r="AH21350" s="2">
        <f t="shared" si="4180"/>
        <v>4</v>
      </c>
      <c r="AI21350">
        <f>Hypermarket_data[[#This Row],[Completed Time slot]]-Hypermarket_data[[#This Row],[Order time slot]]</f>
        <v>5.1929398148148342E-3</v>
      </c>
      <c r="AJ21350">
        <f>Hypermarket_data[[#This Row],[Product Amount]]-Hypermarket_data[[#This Row],[Discount]]</f>
        <v>792</v>
      </c>
    </row>
    <row r="21351" spans="1:36">
      <c r="A21351" s="2" t="s">
        <v>106323</v>
      </c>
      <c r="B21351" s="2" t="str">
        <f t="shared" si="4173"/>
        <v>2021-04-15</v>
      </c>
      <c r="C21351" s="2" t="str">
        <f>TEXT(Hypermarket_data[[#This Row],[Order Month]],"dddd")</f>
        <v>Thursday</v>
      </c>
      <c r="D21351" s="2" t="str">
        <f>LEFT(Hypermarket_data[[#This Row],[Order Timestamp]],7)</f>
        <v>2021-04</v>
      </c>
      <c r="E21351" s="2" t="str">
        <f>TEXT(Hypermarket_data[[#This Row],[Order Month]],"mmmm")</f>
        <v>April</v>
      </c>
      <c r="F21351" s="2" t="str">
        <f>MID(Hypermarket_data[[#This Row],[Order Timestamp]],12,12)</f>
        <v>18:52:14.100</v>
      </c>
      <c r="G21351" s="3" t="str">
        <f>MID(Hypermarket_data[[#This Row],[Order Timestamp]],12,8)</f>
        <v>18:52:14</v>
      </c>
      <c r="H21351" s="3" t="str">
        <f t="shared" si="4174"/>
        <v>Evening</v>
      </c>
      <c r="I21351" s="2" t="s">
        <v>106199</v>
      </c>
      <c r="J21351" s="2" t="s">
        <v>51</v>
      </c>
      <c r="K21351" s="2" t="s">
        <v>53</v>
      </c>
      <c r="L21351" s="2">
        <v>227049</v>
      </c>
      <c r="M21351" t="s">
        <v>106324</v>
      </c>
      <c r="N21351" s="2" t="s">
        <v>106325</v>
      </c>
      <c r="O21351" s="5" t="str">
        <f t="shared" si="4181"/>
        <v>19:23:38.180</v>
      </c>
      <c r="P21351" s="2" t="s">
        <v>106326</v>
      </c>
      <c r="Q21351" s="5" t="str">
        <f>MID(Hypermarket_data[[#This Row],[Partner Start for Delivery Time]],12,8)</f>
        <v>19:26:07</v>
      </c>
      <c r="R21351" s="2" t="s">
        <v>106327</v>
      </c>
      <c r="S21351" s="6">
        <f t="shared" si="4175"/>
        <v>44301.817021620373</v>
      </c>
      <c r="T21351" s="6" t="str">
        <f>MID(Hypermarket_data[[#This Row],[Partner Start for Delivery Time]],6,2)</f>
        <v>04</v>
      </c>
      <c r="U21351" s="6" t="str">
        <f t="shared" si="4176"/>
        <v>Weekday</v>
      </c>
      <c r="V21351" s="5" t="str">
        <f>MID(Hypermarket_data[[#This Row],[Partner Start for Delivery Time]],12,8)</f>
        <v>19:26:07</v>
      </c>
      <c r="W21351" s="5" t="str">
        <f t="shared" si="4177"/>
        <v>Night</v>
      </c>
      <c r="X21351" s="2" t="s">
        <v>5</v>
      </c>
      <c r="Y21351" s="2">
        <v>5</v>
      </c>
      <c r="Z21351" s="2">
        <v>765</v>
      </c>
      <c r="AA21351" s="2">
        <v>25</v>
      </c>
      <c r="AB21351" s="2">
        <v>0</v>
      </c>
      <c r="AC21351" s="2">
        <f t="shared" si="4178"/>
        <v>790</v>
      </c>
      <c r="AD21351" t="str">
        <f t="shared" si="4179"/>
        <v>yes</v>
      </c>
      <c r="AE21351" s="7" t="e">
        <f>$O21351-#REF!</f>
        <v>#REF!</v>
      </c>
      <c r="AF21351" s="8">
        <f t="shared" si="4183"/>
        <v>1.7224537037036081E-3</v>
      </c>
      <c r="AG21351" s="8">
        <f t="shared" si="4184"/>
        <v>0</v>
      </c>
      <c r="AH21351" s="2">
        <f t="shared" si="4180"/>
        <v>2</v>
      </c>
      <c r="AI21351">
        <f>Hypermarket_data[[#This Row],[Completed Time slot]]-Hypermarket_data[[#This Row],[Order time slot]]</f>
        <v>2.3528935185185174E-2</v>
      </c>
      <c r="AJ21351">
        <f>Hypermarket_data[[#This Row],[Product Amount]]-Hypermarket_data[[#This Row],[Discount]]</f>
        <v>765</v>
      </c>
    </row>
    <row r="21352" spans="1:36">
      <c r="A21352" s="2" t="s">
        <v>106328</v>
      </c>
      <c r="B21352" s="2" t="str">
        <f t="shared" si="4173"/>
        <v>2021-04-16</v>
      </c>
      <c r="C21352" s="2" t="str">
        <f>TEXT(Hypermarket_data[[#This Row],[Order Month]],"dddd")</f>
        <v>Friday</v>
      </c>
      <c r="D21352" s="2" t="str">
        <f>LEFT(Hypermarket_data[[#This Row],[Order Timestamp]],7)</f>
        <v>2021-04</v>
      </c>
      <c r="E21352" s="2" t="str">
        <f>TEXT(Hypermarket_data[[#This Row],[Order Month]],"mmmm")</f>
        <v>April</v>
      </c>
      <c r="F21352" s="2" t="str">
        <f>MID(Hypermarket_data[[#This Row],[Order Timestamp]],12,12)</f>
        <v>23:20:31.021</v>
      </c>
      <c r="G21352" s="3" t="str">
        <f>MID(Hypermarket_data[[#This Row],[Order Timestamp]],12,8)</f>
        <v>23:20:31</v>
      </c>
      <c r="H21352" s="3" t="str">
        <f t="shared" si="4174"/>
        <v>Late night</v>
      </c>
      <c r="I21352" s="2" t="s">
        <v>106199</v>
      </c>
      <c r="J21352" s="2" t="s">
        <v>51</v>
      </c>
      <c r="K21352" s="2" t="s">
        <v>53</v>
      </c>
      <c r="L21352" s="2">
        <v>228040</v>
      </c>
      <c r="M21352" t="s">
        <v>106329</v>
      </c>
      <c r="N21352" s="2" t="s">
        <v>106330</v>
      </c>
      <c r="O21352" s="5" t="str">
        <f t="shared" si="4181"/>
        <v>23:37:32.578</v>
      </c>
      <c r="P21352" s="2" t="s">
        <v>106331</v>
      </c>
      <c r="Q21352" s="5" t="str">
        <f>MID(Hypermarket_data[[#This Row],[Partner Start for Delivery Time]],12,8)</f>
        <v>23:39:25</v>
      </c>
      <c r="R21352" s="2" t="s">
        <v>106332</v>
      </c>
      <c r="S21352" s="6">
        <f t="shared" si="4175"/>
        <v>44302.989955625002</v>
      </c>
      <c r="T21352" s="6" t="str">
        <f>MID(Hypermarket_data[[#This Row],[Partner Start for Delivery Time]],6,2)</f>
        <v>04</v>
      </c>
      <c r="U21352" s="6" t="str">
        <f t="shared" si="4176"/>
        <v>Weekday</v>
      </c>
      <c r="V21352" s="5" t="str">
        <f>MID(Hypermarket_data[[#This Row],[Partner Start for Delivery Time]],12,8)</f>
        <v>23:39:25</v>
      </c>
      <c r="W21352" s="5" t="str">
        <f t="shared" si="4177"/>
        <v>Late night</v>
      </c>
      <c r="X21352" s="2" t="s">
        <v>5</v>
      </c>
      <c r="Y21352" s="2"/>
      <c r="Z21352" s="2">
        <v>1038</v>
      </c>
      <c r="AA21352" s="2">
        <v>33</v>
      </c>
      <c r="AB21352" s="2">
        <v>6</v>
      </c>
      <c r="AC21352" s="2">
        <f t="shared" si="4178"/>
        <v>1071</v>
      </c>
      <c r="AD21352" t="str">
        <f t="shared" si="4179"/>
        <v>yes</v>
      </c>
      <c r="AE21352" s="7" t="e">
        <f>$O21352-#REF!</f>
        <v>#REF!</v>
      </c>
      <c r="AF21352" s="8">
        <f t="shared" si="4183"/>
        <v>1.3011805555556144E-3</v>
      </c>
      <c r="AG21352" s="8">
        <f t="shared" si="4184"/>
        <v>0</v>
      </c>
      <c r="AH21352" s="2">
        <f t="shared" si="4180"/>
        <v>6</v>
      </c>
      <c r="AI21352">
        <f>Hypermarket_data[[#This Row],[Completed Time slot]]-Hypermarket_data[[#This Row],[Order time slot]]</f>
        <v>1.3124756944444593E-2</v>
      </c>
      <c r="AJ21352">
        <f>Hypermarket_data[[#This Row],[Product Amount]]-Hypermarket_data[[#This Row],[Discount]]</f>
        <v>1032</v>
      </c>
    </row>
    <row r="21353" spans="1:36">
      <c r="A21353" s="2" t="s">
        <v>106333</v>
      </c>
      <c r="B21353" s="2" t="str">
        <f t="shared" si="4173"/>
        <v>2021-04-20</v>
      </c>
      <c r="C21353" s="2" t="str">
        <f>TEXT(Hypermarket_data[[#This Row],[Order Month]],"dddd")</f>
        <v>Tuesday</v>
      </c>
      <c r="D21353" s="2" t="str">
        <f>LEFT(Hypermarket_data[[#This Row],[Order Timestamp]],7)</f>
        <v>2021-04</v>
      </c>
      <c r="E21353" s="2" t="str">
        <f>TEXT(Hypermarket_data[[#This Row],[Order Month]],"mmmm")</f>
        <v>April</v>
      </c>
      <c r="F21353" s="2" t="str">
        <f>MID(Hypermarket_data[[#This Row],[Order Timestamp]],12,12)</f>
        <v>16:27:50.220</v>
      </c>
      <c r="G21353" s="3" t="str">
        <f>MID(Hypermarket_data[[#This Row],[Order Timestamp]],12,8)</f>
        <v>16:27:50</v>
      </c>
      <c r="H21353" s="3" t="str">
        <f t="shared" si="4174"/>
        <v>Afternoon</v>
      </c>
      <c r="I21353" s="2" t="s">
        <v>106199</v>
      </c>
      <c r="J21353" s="2" t="s">
        <v>51</v>
      </c>
      <c r="K21353" s="2" t="s">
        <v>53</v>
      </c>
      <c r="L21353" s="2">
        <v>230804</v>
      </c>
      <c r="M21353" t="s">
        <v>106334</v>
      </c>
      <c r="N21353" s="2" t="s">
        <v>106335</v>
      </c>
      <c r="O21353" s="5" t="str">
        <f t="shared" si="4181"/>
        <v>16:39:07.493</v>
      </c>
      <c r="P21353" s="2" t="s">
        <v>106336</v>
      </c>
      <c r="Q21353" s="5" t="str">
        <f>MID(Hypermarket_data[[#This Row],[Partner Start for Delivery Time]],12,8)</f>
        <v>16:40:06</v>
      </c>
      <c r="R21353" s="2" t="s">
        <v>106337</v>
      </c>
      <c r="S21353" s="6">
        <f t="shared" si="4175"/>
        <v>44306.698388391203</v>
      </c>
      <c r="T21353" s="6" t="str">
        <f>MID(Hypermarket_data[[#This Row],[Partner Start for Delivery Time]],6,2)</f>
        <v>04</v>
      </c>
      <c r="U21353" s="6" t="str">
        <f t="shared" si="4176"/>
        <v>Weekday</v>
      </c>
      <c r="V21353" s="5" t="str">
        <f>MID(Hypermarket_data[[#This Row],[Partner Start for Delivery Time]],12,8)</f>
        <v>16:40:06</v>
      </c>
      <c r="W21353" s="5" t="str">
        <f t="shared" si="4177"/>
        <v>Afternoon</v>
      </c>
      <c r="X21353" s="2" t="s">
        <v>5</v>
      </c>
      <c r="Y21353" s="2">
        <v>5</v>
      </c>
      <c r="Z21353" s="2">
        <v>1005</v>
      </c>
      <c r="AA21353" s="2">
        <v>25</v>
      </c>
      <c r="AB21353" s="2">
        <v>0</v>
      </c>
      <c r="AC21353" s="2">
        <f t="shared" si="4178"/>
        <v>1030</v>
      </c>
      <c r="AD21353" t="str">
        <f t="shared" si="4179"/>
        <v>yes</v>
      </c>
      <c r="AE21353" s="7" t="e">
        <f>$O21353-#REF!</f>
        <v>#REF!</v>
      </c>
      <c r="AF21353" s="8">
        <f t="shared" si="4183"/>
        <v>6.7716435185183332E-4</v>
      </c>
      <c r="AG21353" s="8">
        <f t="shared" si="4184"/>
        <v>0</v>
      </c>
      <c r="AH21353" s="2">
        <f t="shared" si="4180"/>
        <v>5</v>
      </c>
      <c r="AI21353">
        <f>Hypermarket_data[[#This Row],[Completed Time slot]]-Hypermarket_data[[#This Row],[Order time slot]]</f>
        <v>8.5159722222222234E-3</v>
      </c>
      <c r="AJ21353">
        <f>Hypermarket_data[[#This Row],[Product Amount]]-Hypermarket_data[[#This Row],[Discount]]</f>
        <v>1005</v>
      </c>
    </row>
    <row r="21354" spans="1:36">
      <c r="A21354" s="2" t="s">
        <v>106338</v>
      </c>
      <c r="B21354" s="2" t="str">
        <f t="shared" si="4173"/>
        <v>2021-04-22</v>
      </c>
      <c r="C21354" s="2" t="str">
        <f>TEXT(Hypermarket_data[[#This Row],[Order Month]],"dddd")</f>
        <v>Thursday</v>
      </c>
      <c r="D21354" s="2" t="str">
        <f>LEFT(Hypermarket_data[[#This Row],[Order Timestamp]],7)</f>
        <v>2021-04</v>
      </c>
      <c r="E21354" s="2" t="str">
        <f>TEXT(Hypermarket_data[[#This Row],[Order Month]],"mmmm")</f>
        <v>April</v>
      </c>
      <c r="F21354" s="2" t="str">
        <f>MID(Hypermarket_data[[#This Row],[Order Timestamp]],12,12)</f>
        <v>17:28:32.250</v>
      </c>
      <c r="G21354" s="3" t="str">
        <f>MID(Hypermarket_data[[#This Row],[Order Timestamp]],12,8)</f>
        <v>17:28:32</v>
      </c>
      <c r="H21354" s="3" t="str">
        <f t="shared" si="4174"/>
        <v>Evening</v>
      </c>
      <c r="I21354" s="2" t="s">
        <v>106199</v>
      </c>
      <c r="J21354" s="2" t="s">
        <v>51</v>
      </c>
      <c r="K21354" s="2" t="s">
        <v>53</v>
      </c>
      <c r="L21354" s="2">
        <v>232353</v>
      </c>
      <c r="M21354" t="s">
        <v>106339</v>
      </c>
      <c r="N21354" s="2" t="s">
        <v>106340</v>
      </c>
      <c r="O21354" s="5" t="str">
        <f t="shared" si="4181"/>
        <v>17:30:48.304</v>
      </c>
      <c r="P21354" s="2" t="s">
        <v>106341</v>
      </c>
      <c r="Q21354" s="5" t="str">
        <f>MID(Hypermarket_data[[#This Row],[Partner Start for Delivery Time]],12,8)</f>
        <v>17:55:59</v>
      </c>
      <c r="R21354" s="2" t="s">
        <v>106342</v>
      </c>
      <c r="S21354" s="6">
        <f t="shared" si="4175"/>
        <v>44308.751461597225</v>
      </c>
      <c r="T21354" s="6" t="str">
        <f>MID(Hypermarket_data[[#This Row],[Partner Start for Delivery Time]],6,2)</f>
        <v>04</v>
      </c>
      <c r="U21354" s="6" t="str">
        <f t="shared" si="4176"/>
        <v>Weekday</v>
      </c>
      <c r="V21354" s="5" t="str">
        <f>MID(Hypermarket_data[[#This Row],[Partner Start for Delivery Time]],12,8)</f>
        <v>17:55:59</v>
      </c>
      <c r="W21354" s="5" t="str">
        <f t="shared" si="4177"/>
        <v>Night</v>
      </c>
      <c r="X21354" s="2" t="s">
        <v>5</v>
      </c>
      <c r="Y21354" s="2">
        <v>5</v>
      </c>
      <c r="Z21354" s="2">
        <v>1744</v>
      </c>
      <c r="AA21354" s="2">
        <v>25</v>
      </c>
      <c r="AB21354" s="2">
        <v>15</v>
      </c>
      <c r="AC21354" s="2">
        <f t="shared" si="4178"/>
        <v>1769</v>
      </c>
      <c r="AD21354" t="str">
        <f t="shared" si="4179"/>
        <v>yes</v>
      </c>
      <c r="AE21354" s="7" t="e">
        <f>$O21354-#REF!</f>
        <v>#REF!</v>
      </c>
      <c r="AF21354" s="8">
        <f t="shared" si="4183"/>
        <v>1.7484907407407269E-2</v>
      </c>
      <c r="AG21354" s="8">
        <f t="shared" si="4184"/>
        <v>0</v>
      </c>
      <c r="AH21354" s="2">
        <f t="shared" si="4180"/>
        <v>10</v>
      </c>
      <c r="AI21354">
        <f>Hypermarket_data[[#This Row],[Completed Time slot]]-Hypermarket_data[[#This Row],[Order time slot]]</f>
        <v>1.9059606481481417E-2</v>
      </c>
      <c r="AJ21354">
        <f>Hypermarket_data[[#This Row],[Product Amount]]-Hypermarket_data[[#This Row],[Discount]]</f>
        <v>1729</v>
      </c>
    </row>
    <row r="21355" spans="1:36">
      <c r="A21355" s="2" t="s">
        <v>106343</v>
      </c>
      <c r="B21355" s="2" t="str">
        <f t="shared" si="4173"/>
        <v>2021-05-10</v>
      </c>
      <c r="C21355" s="2" t="str">
        <f>TEXT(Hypermarket_data[[#This Row],[Order Month]],"dddd")</f>
        <v>Monday</v>
      </c>
      <c r="D21355" s="2" t="str">
        <f>LEFT(Hypermarket_data[[#This Row],[Order Timestamp]],7)</f>
        <v>2021-05</v>
      </c>
      <c r="E21355" s="2" t="str">
        <f>TEXT(Hypermarket_data[[#This Row],[Order Month]],"mmmm")</f>
        <v>May</v>
      </c>
      <c r="F21355" s="2" t="str">
        <f>MID(Hypermarket_data[[#This Row],[Order Timestamp]],12,12)</f>
        <v>20:03:35.184</v>
      </c>
      <c r="G21355" s="3" t="str">
        <f>MID(Hypermarket_data[[#This Row],[Order Timestamp]],12,8)</f>
        <v>20:03:35</v>
      </c>
      <c r="H21355" s="3" t="str">
        <f t="shared" si="4174"/>
        <v>Night</v>
      </c>
      <c r="I21355" s="2" t="s">
        <v>106199</v>
      </c>
      <c r="J21355" s="2" t="s">
        <v>51</v>
      </c>
      <c r="K21355" s="2" t="s">
        <v>53</v>
      </c>
      <c r="L21355" s="2">
        <v>244072</v>
      </c>
      <c r="M21355" t="s">
        <v>106344</v>
      </c>
      <c r="N21355" s="2" t="s">
        <v>106345</v>
      </c>
      <c r="O21355" s="5" t="str">
        <f t="shared" si="4181"/>
        <v>21:06:07.114</v>
      </c>
      <c r="P21355" s="2" t="s">
        <v>106346</v>
      </c>
      <c r="Q21355" s="5" t="str">
        <f>MID(Hypermarket_data[[#This Row],[Partner Start for Delivery Time]],12,8)</f>
        <v>21:10:57</v>
      </c>
      <c r="R21355" s="2" t="s">
        <v>106347</v>
      </c>
      <c r="S21355" s="6">
        <f t="shared" si="4175"/>
        <v>44326.885244733799</v>
      </c>
      <c r="T21355" s="6" t="str">
        <f>MID(Hypermarket_data[[#This Row],[Partner Start for Delivery Time]],6,2)</f>
        <v>05</v>
      </c>
      <c r="U21355" s="6" t="str">
        <f t="shared" si="4176"/>
        <v>Weekday</v>
      </c>
      <c r="V21355" s="5" t="str">
        <f>MID(Hypermarket_data[[#This Row],[Partner Start for Delivery Time]],12,8)</f>
        <v>21:10:57</v>
      </c>
      <c r="W21355" s="5" t="str">
        <f t="shared" si="4177"/>
        <v>Night</v>
      </c>
      <c r="X21355" s="2" t="s">
        <v>5</v>
      </c>
      <c r="Y21355" s="2">
        <v>5</v>
      </c>
      <c r="Z21355" s="2">
        <v>1353</v>
      </c>
      <c r="AA21355" s="2">
        <v>0</v>
      </c>
      <c r="AB21355" s="2">
        <v>40</v>
      </c>
      <c r="AC21355" s="2">
        <f t="shared" si="4178"/>
        <v>1353</v>
      </c>
      <c r="AD21355" t="str">
        <f t="shared" si="4179"/>
        <v>yes</v>
      </c>
      <c r="AE21355" s="7" t="e">
        <f>$O21355-#REF!</f>
        <v>#REF!</v>
      </c>
      <c r="AF21355" s="8">
        <f t="shared" si="4183"/>
        <v>3.3551620370371182E-3</v>
      </c>
      <c r="AG21355" s="8">
        <f t="shared" si="4184"/>
        <v>0</v>
      </c>
      <c r="AH21355" s="2">
        <f t="shared" si="4180"/>
        <v>13</v>
      </c>
      <c r="AI21355">
        <f>Hypermarket_data[[#This Row],[Completed Time slot]]-Hypermarket_data[[#This Row],[Order time slot]]</f>
        <v>4.6780277777777934E-2</v>
      </c>
      <c r="AJ21355">
        <f>Hypermarket_data[[#This Row],[Product Amount]]-Hypermarket_data[[#This Row],[Discount]]</f>
        <v>1313</v>
      </c>
    </row>
    <row r="21356" spans="1:36">
      <c r="A21356" s="2" t="s">
        <v>106348</v>
      </c>
      <c r="B21356" s="2" t="str">
        <f t="shared" si="4173"/>
        <v>2021-05-13</v>
      </c>
      <c r="C21356" s="2" t="str">
        <f>TEXT(Hypermarket_data[[#This Row],[Order Month]],"dddd")</f>
        <v>Thursday</v>
      </c>
      <c r="D21356" s="2" t="str">
        <f>LEFT(Hypermarket_data[[#This Row],[Order Timestamp]],7)</f>
        <v>2021-05</v>
      </c>
      <c r="E21356" s="2" t="str">
        <f>TEXT(Hypermarket_data[[#This Row],[Order Month]],"mmmm")</f>
        <v>May</v>
      </c>
      <c r="F21356" s="2" t="str">
        <f>MID(Hypermarket_data[[#This Row],[Order Timestamp]],12,12)</f>
        <v>19:36:37.351</v>
      </c>
      <c r="G21356" s="3" t="str">
        <f>MID(Hypermarket_data[[#This Row],[Order Timestamp]],12,8)</f>
        <v>19:36:37</v>
      </c>
      <c r="H21356" s="3" t="str">
        <f t="shared" si="4174"/>
        <v>Evening</v>
      </c>
      <c r="I21356" s="2" t="s">
        <v>106199</v>
      </c>
      <c r="J21356" s="2" t="s">
        <v>51</v>
      </c>
      <c r="K21356" s="2" t="s">
        <v>53</v>
      </c>
      <c r="L21356" s="2">
        <v>246126</v>
      </c>
      <c r="M21356" t="s">
        <v>106349</v>
      </c>
      <c r="N21356" s="2" t="s">
        <v>106350</v>
      </c>
      <c r="O21356" s="5" t="str">
        <f t="shared" si="4181"/>
        <v>20:09:54.455</v>
      </c>
      <c r="P21356" s="2" t="s">
        <v>106351</v>
      </c>
      <c r="Q21356" s="5" t="str">
        <f>MID(Hypermarket_data[[#This Row],[Partner Start for Delivery Time]],12,8)</f>
        <v>20:24:57</v>
      </c>
      <c r="R21356" s="2" t="s">
        <v>106352</v>
      </c>
      <c r="S21356" s="6">
        <f t="shared" si="4175"/>
        <v>44329.8563149537</v>
      </c>
      <c r="T21356" s="6" t="str">
        <f>MID(Hypermarket_data[[#This Row],[Partner Start for Delivery Time]],6,2)</f>
        <v>05</v>
      </c>
      <c r="U21356" s="6" t="str">
        <f t="shared" si="4176"/>
        <v>Weekday</v>
      </c>
      <c r="V21356" s="5" t="str">
        <f>MID(Hypermarket_data[[#This Row],[Partner Start for Delivery Time]],12,8)</f>
        <v>20:24:57</v>
      </c>
      <c r="W21356" s="5" t="str">
        <f t="shared" si="4177"/>
        <v>Night</v>
      </c>
      <c r="X21356" s="2" t="s">
        <v>5</v>
      </c>
      <c r="Y21356" s="2">
        <v>5</v>
      </c>
      <c r="Z21356" s="2">
        <v>741</v>
      </c>
      <c r="AA21356" s="2">
        <v>0</v>
      </c>
      <c r="AB21356" s="2">
        <v>0</v>
      </c>
      <c r="AC21356" s="2">
        <f t="shared" si="4178"/>
        <v>741</v>
      </c>
      <c r="AD21356" t="str">
        <f t="shared" si="4179"/>
        <v>yes</v>
      </c>
      <c r="AE21356" s="7" t="e">
        <f>$O21356-#REF!</f>
        <v>#REF!</v>
      </c>
      <c r="AF21356" s="8">
        <f t="shared" si="4183"/>
        <v>1.0446122685185077E-2</v>
      </c>
      <c r="AG21356" s="8">
        <f t="shared" si="4184"/>
        <v>0</v>
      </c>
      <c r="AH21356" s="2">
        <f t="shared" si="4180"/>
        <v>12</v>
      </c>
      <c r="AI21356">
        <f>Hypermarket_data[[#This Row],[Completed Time slot]]-Hypermarket_data[[#This Row],[Order time slot]]</f>
        <v>3.3560752314814812E-2</v>
      </c>
      <c r="AJ21356">
        <f>Hypermarket_data[[#This Row],[Product Amount]]-Hypermarket_data[[#This Row],[Discount]]</f>
        <v>741</v>
      </c>
    </row>
    <row r="21357" spans="1:36">
      <c r="A21357" s="2" t="s">
        <v>106353</v>
      </c>
      <c r="B21357" s="2" t="str">
        <f t="shared" si="4173"/>
        <v>2021-05-17</v>
      </c>
      <c r="C21357" s="2" t="str">
        <f>TEXT(Hypermarket_data[[#This Row],[Order Month]],"dddd")</f>
        <v>Monday</v>
      </c>
      <c r="D21357" s="2" t="str">
        <f>LEFT(Hypermarket_data[[#This Row],[Order Timestamp]],7)</f>
        <v>2021-05</v>
      </c>
      <c r="E21357" s="2" t="str">
        <f>TEXT(Hypermarket_data[[#This Row],[Order Month]],"mmmm")</f>
        <v>May</v>
      </c>
      <c r="F21357" s="2" t="str">
        <f>MID(Hypermarket_data[[#This Row],[Order Timestamp]],12,12)</f>
        <v>15:17:24.573</v>
      </c>
      <c r="G21357" s="3" t="str">
        <f>MID(Hypermarket_data[[#This Row],[Order Timestamp]],12,8)</f>
        <v>15:17:24</v>
      </c>
      <c r="H21357" s="3" t="str">
        <f t="shared" si="4174"/>
        <v>Afternoon</v>
      </c>
      <c r="I21357" s="2" t="s">
        <v>106199</v>
      </c>
      <c r="J21357" s="2" t="s">
        <v>51</v>
      </c>
      <c r="K21357" s="2" t="s">
        <v>53</v>
      </c>
      <c r="L21357" s="2">
        <v>248926</v>
      </c>
      <c r="M21357" t="s">
        <v>106354</v>
      </c>
      <c r="N21357" s="2" t="s">
        <v>106355</v>
      </c>
      <c r="O21357" s="5" t="str">
        <f t="shared" si="4181"/>
        <v>15:30:58.821</v>
      </c>
      <c r="P21357" s="2" t="s">
        <v>106356</v>
      </c>
      <c r="Q21357" s="5" t="str">
        <f>MID(Hypermarket_data[[#This Row],[Partner Start for Delivery Time]],12,8)</f>
        <v>15:35:51</v>
      </c>
      <c r="R21357" s="2" t="s">
        <v>106357</v>
      </c>
      <c r="S21357" s="6">
        <f t="shared" si="4175"/>
        <v>44333.654365590279</v>
      </c>
      <c r="T21357" s="6" t="str">
        <f>MID(Hypermarket_data[[#This Row],[Partner Start for Delivery Time]],6,2)</f>
        <v>05</v>
      </c>
      <c r="U21357" s="6" t="str">
        <f t="shared" si="4176"/>
        <v>Weekday</v>
      </c>
      <c r="V21357" s="5" t="str">
        <f>MID(Hypermarket_data[[#This Row],[Partner Start for Delivery Time]],12,8)</f>
        <v>15:35:51</v>
      </c>
      <c r="W21357" s="5" t="str">
        <f t="shared" si="4177"/>
        <v>Afternoon</v>
      </c>
      <c r="X21357" s="2" t="s">
        <v>5</v>
      </c>
      <c r="Y21357" s="2">
        <v>5</v>
      </c>
      <c r="Z21357" s="2">
        <v>828</v>
      </c>
      <c r="AA21357" s="2">
        <v>0</v>
      </c>
      <c r="AB21357" s="2">
        <v>0</v>
      </c>
      <c r="AC21357" s="2">
        <f t="shared" si="4178"/>
        <v>828</v>
      </c>
      <c r="AD21357" t="str">
        <f t="shared" si="4179"/>
        <v>yes</v>
      </c>
      <c r="AE21357" s="7" t="e">
        <f>$O21357-#REF!</f>
        <v>#REF!</v>
      </c>
      <c r="AF21357" s="8">
        <f t="shared" si="4183"/>
        <v>3.3817013888889358E-3</v>
      </c>
      <c r="AG21357" s="8">
        <f t="shared" si="4184"/>
        <v>0</v>
      </c>
      <c r="AH21357" s="2">
        <f t="shared" si="4180"/>
        <v>9</v>
      </c>
      <c r="AI21357">
        <f>Hypermarket_data[[#This Row],[Completed Time slot]]-Hypermarket_data[[#This Row],[Order time slot]]</f>
        <v>1.2805868055555503E-2</v>
      </c>
      <c r="AJ21357">
        <f>Hypermarket_data[[#This Row],[Product Amount]]-Hypermarket_data[[#This Row],[Discount]]</f>
        <v>828</v>
      </c>
    </row>
    <row r="21358" spans="1:36">
      <c r="A21358" s="2" t="s">
        <v>106358</v>
      </c>
      <c r="B21358" s="2" t="str">
        <f t="shared" si="4173"/>
        <v>2021-05-27</v>
      </c>
      <c r="C21358" s="2" t="str">
        <f>TEXT(Hypermarket_data[[#This Row],[Order Month]],"dddd")</f>
        <v>Thursday</v>
      </c>
      <c r="D21358" s="2" t="str">
        <f>LEFT(Hypermarket_data[[#This Row],[Order Timestamp]],7)</f>
        <v>2021-05</v>
      </c>
      <c r="E21358" s="2" t="str">
        <f>TEXT(Hypermarket_data[[#This Row],[Order Month]],"mmmm")</f>
        <v>May</v>
      </c>
      <c r="F21358" s="2" t="str">
        <f>MID(Hypermarket_data[[#This Row],[Order Timestamp]],12,12)</f>
        <v>08:24:29.574</v>
      </c>
      <c r="G21358" s="3" t="str">
        <f>MID(Hypermarket_data[[#This Row],[Order Timestamp]],12,8)</f>
        <v>08:24:29</v>
      </c>
      <c r="H21358" s="3" t="str">
        <f t="shared" si="4174"/>
        <v>Morning</v>
      </c>
      <c r="I21358" s="2" t="s">
        <v>106199</v>
      </c>
      <c r="J21358" s="2" t="s">
        <v>51</v>
      </c>
      <c r="K21358" s="2" t="s">
        <v>53</v>
      </c>
      <c r="L21358" s="2">
        <v>255899</v>
      </c>
      <c r="M21358" t="s">
        <v>106359</v>
      </c>
      <c r="N21358" s="2" t="s">
        <v>106360</v>
      </c>
      <c r="O21358" s="5" t="str">
        <f t="shared" si="4181"/>
        <v>09:04:07.015</v>
      </c>
      <c r="P21358" s="2" t="s">
        <v>106361</v>
      </c>
      <c r="Q21358" s="5" t="str">
        <f>MID(Hypermarket_data[[#This Row],[Partner Start for Delivery Time]],12,8)</f>
        <v>09:11:44</v>
      </c>
      <c r="R21358" s="2" t="s">
        <v>106362</v>
      </c>
      <c r="S21358" s="6">
        <f t="shared" si="4175"/>
        <v>44343.390092152775</v>
      </c>
      <c r="T21358" s="6" t="str">
        <f>MID(Hypermarket_data[[#This Row],[Partner Start for Delivery Time]],6,2)</f>
        <v>05</v>
      </c>
      <c r="U21358" s="6" t="str">
        <f t="shared" si="4176"/>
        <v>Weekday</v>
      </c>
      <c r="V21358" s="5" t="str">
        <f>MID(Hypermarket_data[[#This Row],[Partner Start for Delivery Time]],12,8)</f>
        <v>09:11:44</v>
      </c>
      <c r="W21358" s="5" t="str">
        <f t="shared" si="4177"/>
        <v>Morning</v>
      </c>
      <c r="X21358" s="2" t="s">
        <v>5</v>
      </c>
      <c r="Y21358" s="2">
        <v>5</v>
      </c>
      <c r="Z21358" s="2">
        <v>1078</v>
      </c>
      <c r="AA21358" s="2">
        <v>0</v>
      </c>
      <c r="AB21358" s="2">
        <v>100</v>
      </c>
      <c r="AC21358" s="2">
        <f t="shared" si="4178"/>
        <v>1078</v>
      </c>
      <c r="AD21358" t="str">
        <f t="shared" si="4179"/>
        <v>yes</v>
      </c>
      <c r="AE21358" s="7" t="e">
        <f>$O21358-#REF!</f>
        <v>#REF!</v>
      </c>
      <c r="AF21358" s="8">
        <f t="shared" si="4183"/>
        <v>5.2891782407408217E-3</v>
      </c>
      <c r="AG21358" s="8">
        <f t="shared" si="4184"/>
        <v>0</v>
      </c>
      <c r="AH21358" s="2">
        <f t="shared" si="4180"/>
        <v>10</v>
      </c>
      <c r="AI21358">
        <f>Hypermarket_data[[#This Row],[Completed Time slot]]-Hypermarket_data[[#This Row],[Order time slot]]</f>
        <v>3.2805856481481488E-2</v>
      </c>
      <c r="AJ21358">
        <f>Hypermarket_data[[#This Row],[Product Amount]]-Hypermarket_data[[#This Row],[Discount]]</f>
        <v>978</v>
      </c>
    </row>
    <row r="21359" spans="1:36">
      <c r="A21359" s="2" t="s">
        <v>106363</v>
      </c>
      <c r="B21359" s="2" t="str">
        <f t="shared" si="4173"/>
        <v>2021-06-03</v>
      </c>
      <c r="C21359" s="2" t="str">
        <f>TEXT(Hypermarket_data[[#This Row],[Order Month]],"dddd")</f>
        <v>Thursday</v>
      </c>
      <c r="D21359" s="2" t="str">
        <f>LEFT(Hypermarket_data[[#This Row],[Order Timestamp]],7)</f>
        <v>2021-06</v>
      </c>
      <c r="E21359" s="2" t="str">
        <f>TEXT(Hypermarket_data[[#This Row],[Order Month]],"mmmm")</f>
        <v>June</v>
      </c>
      <c r="F21359" s="2" t="str">
        <f>MID(Hypermarket_data[[#This Row],[Order Timestamp]],12,12)</f>
        <v>11:18:51.883</v>
      </c>
      <c r="G21359" s="3" t="str">
        <f>MID(Hypermarket_data[[#This Row],[Order Timestamp]],12,8)</f>
        <v>11:18:51</v>
      </c>
      <c r="H21359" s="3" t="str">
        <f t="shared" si="4174"/>
        <v>Morning</v>
      </c>
      <c r="I21359" s="2" t="s">
        <v>106199</v>
      </c>
      <c r="J21359" s="2" t="s">
        <v>51</v>
      </c>
      <c r="K21359" s="2" t="s">
        <v>53</v>
      </c>
      <c r="L21359" s="2">
        <v>261755</v>
      </c>
      <c r="M21359" t="s">
        <v>106364</v>
      </c>
      <c r="N21359" s="2" t="s">
        <v>106365</v>
      </c>
      <c r="O21359" s="5" t="str">
        <f t="shared" si="4181"/>
        <v>11:27:57.280</v>
      </c>
      <c r="P21359" s="2" t="s">
        <v>106366</v>
      </c>
      <c r="Q21359" s="5" t="str">
        <f>MID(Hypermarket_data[[#This Row],[Partner Start for Delivery Time]],12,8)</f>
        <v>11:35:40</v>
      </c>
      <c r="R21359" s="2" t="s">
        <v>106367</v>
      </c>
      <c r="S21359" s="6">
        <f t="shared" si="4175"/>
        <v>44350.487124861109</v>
      </c>
      <c r="T21359" s="6" t="str">
        <f>MID(Hypermarket_data[[#This Row],[Partner Start for Delivery Time]],6,2)</f>
        <v>06</v>
      </c>
      <c r="U21359" s="6" t="str">
        <f t="shared" si="4176"/>
        <v>Weekday</v>
      </c>
      <c r="V21359" s="5" t="str">
        <f>MID(Hypermarket_data[[#This Row],[Partner Start for Delivery Time]],12,8)</f>
        <v>11:35:40</v>
      </c>
      <c r="W21359" s="5" t="str">
        <f t="shared" si="4177"/>
        <v>Morning</v>
      </c>
      <c r="X21359" s="2" t="s">
        <v>5</v>
      </c>
      <c r="Y21359" s="2">
        <v>5</v>
      </c>
      <c r="Z21359" s="2">
        <v>430</v>
      </c>
      <c r="AA21359" s="2">
        <v>0</v>
      </c>
      <c r="AB21359" s="2">
        <v>0</v>
      </c>
      <c r="AC21359" s="2">
        <f t="shared" si="4178"/>
        <v>430</v>
      </c>
      <c r="AD21359" t="str">
        <f t="shared" si="4179"/>
        <v>yes</v>
      </c>
      <c r="AE21359" s="7" t="e">
        <f>$O21359-#REF!</f>
        <v>#REF!</v>
      </c>
      <c r="AF21359" s="8">
        <f t="shared" si="4183"/>
        <v>5.3555555555555578E-3</v>
      </c>
      <c r="AG21359" s="8">
        <f t="shared" si="4184"/>
        <v>0</v>
      </c>
      <c r="AH21359" s="2">
        <f t="shared" si="4180"/>
        <v>5</v>
      </c>
      <c r="AI21359">
        <f>Hypermarket_data[[#This Row],[Completed Time slot]]-Hypermarket_data[[#This Row],[Order time slot]]</f>
        <v>1.1668020833333403E-2</v>
      </c>
      <c r="AJ21359">
        <f>Hypermarket_data[[#This Row],[Product Amount]]-Hypermarket_data[[#This Row],[Discount]]</f>
        <v>430</v>
      </c>
    </row>
    <row r="21360" spans="1:36">
      <c r="A21360" s="2" t="s">
        <v>106368</v>
      </c>
      <c r="B21360" s="2" t="str">
        <f t="shared" si="4173"/>
        <v>2021-06-07</v>
      </c>
      <c r="C21360" s="2" t="str">
        <f>TEXT(Hypermarket_data[[#This Row],[Order Month]],"dddd")</f>
        <v>Monday</v>
      </c>
      <c r="D21360" s="2" t="str">
        <f>LEFT(Hypermarket_data[[#This Row],[Order Timestamp]],7)</f>
        <v>2021-06</v>
      </c>
      <c r="E21360" s="2" t="str">
        <f>TEXT(Hypermarket_data[[#This Row],[Order Month]],"mmmm")</f>
        <v>June</v>
      </c>
      <c r="F21360" s="2" t="str">
        <f>MID(Hypermarket_data[[#This Row],[Order Timestamp]],12,12)</f>
        <v>17:51:27.624</v>
      </c>
      <c r="G21360" s="3" t="str">
        <f>MID(Hypermarket_data[[#This Row],[Order Timestamp]],12,8)</f>
        <v>17:51:27</v>
      </c>
      <c r="H21360" s="3" t="str">
        <f t="shared" si="4174"/>
        <v>Evening</v>
      </c>
      <c r="I21360" s="2" t="s">
        <v>106199</v>
      </c>
      <c r="J21360" s="2" t="s">
        <v>51</v>
      </c>
      <c r="K21360" s="2" t="s">
        <v>53</v>
      </c>
      <c r="L21360" s="2">
        <v>265252</v>
      </c>
      <c r="M21360" t="s">
        <v>106369</v>
      </c>
      <c r="N21360" s="2" t="s">
        <v>106370</v>
      </c>
      <c r="O21360" s="5" t="str">
        <f t="shared" si="4181"/>
        <v>18:01:19.162</v>
      </c>
      <c r="P21360" s="2" t="s">
        <v>106371</v>
      </c>
      <c r="Q21360" s="5" t="str">
        <f>MID(Hypermarket_data[[#This Row],[Partner Start for Delivery Time]],12,8)</f>
        <v>18:05:19</v>
      </c>
      <c r="R21360" s="2" t="s">
        <v>106372</v>
      </c>
      <c r="S21360" s="6">
        <f t="shared" si="4175"/>
        <v>44354.757721620372</v>
      </c>
      <c r="T21360" s="6" t="str">
        <f>MID(Hypermarket_data[[#This Row],[Partner Start for Delivery Time]],6,2)</f>
        <v>06</v>
      </c>
      <c r="U21360" s="6" t="str">
        <f t="shared" si="4176"/>
        <v>Weekday</v>
      </c>
      <c r="V21360" s="5" t="str">
        <f>MID(Hypermarket_data[[#This Row],[Partner Start for Delivery Time]],12,8)</f>
        <v>18:05:19</v>
      </c>
      <c r="W21360" s="5" t="str">
        <f t="shared" si="4177"/>
        <v>Night</v>
      </c>
      <c r="X21360" s="2" t="s">
        <v>5</v>
      </c>
      <c r="Y21360" s="2">
        <v>5</v>
      </c>
      <c r="Z21360" s="2">
        <v>839</v>
      </c>
      <c r="AA21360" s="2">
        <v>0</v>
      </c>
      <c r="AB21360" s="2">
        <v>0</v>
      </c>
      <c r="AC21360" s="2">
        <f t="shared" si="4178"/>
        <v>839</v>
      </c>
      <c r="AD21360" t="str">
        <f t="shared" si="4179"/>
        <v>yes</v>
      </c>
      <c r="AE21360" s="7" t="e">
        <f>$O21360-#REF!</f>
        <v>#REF!</v>
      </c>
      <c r="AF21360" s="8">
        <f t="shared" si="4183"/>
        <v>2.7759027777778389E-3</v>
      </c>
      <c r="AG21360" s="8">
        <f t="shared" si="4184"/>
        <v>0</v>
      </c>
      <c r="AH21360" s="2">
        <f t="shared" si="4180"/>
        <v>10</v>
      </c>
      <c r="AI21360">
        <f>Hypermarket_data[[#This Row],[Completed Time slot]]-Hypermarket_data[[#This Row],[Order time slot]]</f>
        <v>9.6224074074073851E-3</v>
      </c>
      <c r="AJ21360">
        <f>Hypermarket_data[[#This Row],[Product Amount]]-Hypermarket_data[[#This Row],[Discount]]</f>
        <v>839</v>
      </c>
    </row>
    <row r="21361" spans="1:36">
      <c r="A21361" s="2" t="s">
        <v>106373</v>
      </c>
      <c r="B21361" s="2" t="str">
        <f t="shared" si="4173"/>
        <v>2021-06-11</v>
      </c>
      <c r="C21361" s="2" t="str">
        <f>TEXT(Hypermarket_data[[#This Row],[Order Month]],"dddd")</f>
        <v>Friday</v>
      </c>
      <c r="D21361" s="2" t="str">
        <f>LEFT(Hypermarket_data[[#This Row],[Order Timestamp]],7)</f>
        <v>2021-06</v>
      </c>
      <c r="E21361" s="2" t="str">
        <f>TEXT(Hypermarket_data[[#This Row],[Order Month]],"mmmm")</f>
        <v>June</v>
      </c>
      <c r="F21361" s="2" t="str">
        <f>MID(Hypermarket_data[[#This Row],[Order Timestamp]],12,12)</f>
        <v>14:38:51.978</v>
      </c>
      <c r="G21361" s="3" t="str">
        <f>MID(Hypermarket_data[[#This Row],[Order Timestamp]],12,8)</f>
        <v>14:38:51</v>
      </c>
      <c r="H21361" s="3" t="str">
        <f t="shared" si="4174"/>
        <v>Afternoon</v>
      </c>
      <c r="I21361" s="2" t="s">
        <v>106199</v>
      </c>
      <c r="J21361" s="2" t="s">
        <v>51</v>
      </c>
      <c r="K21361" s="2" t="s">
        <v>53</v>
      </c>
      <c r="L21361" s="2">
        <v>268023</v>
      </c>
      <c r="M21361" t="s">
        <v>106374</v>
      </c>
      <c r="N21361" s="2" t="s">
        <v>106375</v>
      </c>
      <c r="O21361" s="5" t="str">
        <f t="shared" si="4181"/>
        <v>14:45:57.496</v>
      </c>
      <c r="P21361" s="2" t="s">
        <v>106376</v>
      </c>
      <c r="Q21361" s="5" t="str">
        <f>MID(Hypermarket_data[[#This Row],[Partner Start for Delivery Time]],12,8)</f>
        <v>14:54:58</v>
      </c>
      <c r="R21361" s="2" t="s">
        <v>106377</v>
      </c>
      <c r="S21361" s="6">
        <f t="shared" si="4175"/>
        <v>44358.626124872688</v>
      </c>
      <c r="T21361" s="6" t="str">
        <f>MID(Hypermarket_data[[#This Row],[Partner Start for Delivery Time]],6,2)</f>
        <v>06</v>
      </c>
      <c r="U21361" s="6" t="str">
        <f t="shared" si="4176"/>
        <v>Weekday</v>
      </c>
      <c r="V21361" s="5" t="str">
        <f>MID(Hypermarket_data[[#This Row],[Partner Start for Delivery Time]],12,8)</f>
        <v>14:54:58</v>
      </c>
      <c r="W21361" s="5" t="str">
        <f t="shared" si="4177"/>
        <v>Afternoon</v>
      </c>
      <c r="X21361" s="2" t="s">
        <v>5</v>
      </c>
      <c r="Y21361" s="2">
        <v>5</v>
      </c>
      <c r="Z21361" s="2">
        <v>1010</v>
      </c>
      <c r="AA21361" s="2">
        <v>0</v>
      </c>
      <c r="AB21361" s="2">
        <v>0</v>
      </c>
      <c r="AC21361" s="2">
        <f t="shared" si="4178"/>
        <v>1010</v>
      </c>
      <c r="AD21361" t="str">
        <f t="shared" si="4179"/>
        <v>yes</v>
      </c>
      <c r="AE21361" s="7" t="e">
        <f>$O21361-#REF!</f>
        <v>#REF!</v>
      </c>
      <c r="AF21361" s="8">
        <f t="shared" si="4183"/>
        <v>6.2558333333332383E-3</v>
      </c>
      <c r="AG21361" s="8">
        <f t="shared" si="4184"/>
        <v>0</v>
      </c>
      <c r="AH21361" s="2">
        <f t="shared" si="4180"/>
        <v>11</v>
      </c>
      <c r="AI21361">
        <f>Hypermarket_data[[#This Row],[Completed Time slot]]-Hypermarket_data[[#This Row],[Order time slot]]</f>
        <v>1.118081018518513E-2</v>
      </c>
      <c r="AJ21361">
        <f>Hypermarket_data[[#This Row],[Product Amount]]-Hypermarket_data[[#This Row],[Discount]]</f>
        <v>1010</v>
      </c>
    </row>
    <row r="21362" spans="1:36">
      <c r="A21362" s="2" t="s">
        <v>106378</v>
      </c>
      <c r="B21362" s="2" t="str">
        <f t="shared" si="4173"/>
        <v>2021-06-17</v>
      </c>
      <c r="C21362" s="2" t="str">
        <f>TEXT(Hypermarket_data[[#This Row],[Order Month]],"dddd")</f>
        <v>Thursday</v>
      </c>
      <c r="D21362" s="2" t="str">
        <f>LEFT(Hypermarket_data[[#This Row],[Order Timestamp]],7)</f>
        <v>2021-06</v>
      </c>
      <c r="E21362" s="2" t="str">
        <f>TEXT(Hypermarket_data[[#This Row],[Order Month]],"mmmm")</f>
        <v>June</v>
      </c>
      <c r="F21362" s="2" t="str">
        <f>MID(Hypermarket_data[[#This Row],[Order Timestamp]],12,12)</f>
        <v>13:02:10.589</v>
      </c>
      <c r="G21362" s="3" t="str">
        <f>MID(Hypermarket_data[[#This Row],[Order Timestamp]],12,8)</f>
        <v>13:02:10</v>
      </c>
      <c r="H21362" s="3" t="str">
        <f t="shared" si="4174"/>
        <v>Afternoon</v>
      </c>
      <c r="I21362" s="2" t="s">
        <v>106199</v>
      </c>
      <c r="J21362" s="2" t="s">
        <v>51</v>
      </c>
      <c r="K21362" s="2" t="s">
        <v>53</v>
      </c>
      <c r="L21362" s="2">
        <v>272491</v>
      </c>
      <c r="M21362" t="s">
        <v>106379</v>
      </c>
      <c r="N21362" s="2" t="s">
        <v>106380</v>
      </c>
      <c r="O21362" s="5" t="str">
        <f t="shared" si="4181"/>
        <v>13:04:35.087</v>
      </c>
      <c r="P21362" s="2" t="s">
        <v>106381</v>
      </c>
      <c r="Q21362" s="5" t="str">
        <f>MID(Hypermarket_data[[#This Row],[Partner Start for Delivery Time]],12,8)</f>
        <v>13:15:54</v>
      </c>
      <c r="R21362" s="2" t="s">
        <v>106382</v>
      </c>
      <c r="S21362" s="6">
        <f t="shared" si="4175"/>
        <v>44364.556544780091</v>
      </c>
      <c r="T21362" s="6" t="str">
        <f>MID(Hypermarket_data[[#This Row],[Partner Start for Delivery Time]],6,2)</f>
        <v>06</v>
      </c>
      <c r="U21362" s="6" t="str">
        <f t="shared" si="4176"/>
        <v>Weekday</v>
      </c>
      <c r="V21362" s="5" t="str">
        <f>MID(Hypermarket_data[[#This Row],[Partner Start for Delivery Time]],12,8)</f>
        <v>13:15:54</v>
      </c>
      <c r="W21362" s="5" t="str">
        <f t="shared" si="4177"/>
        <v>Afternoon</v>
      </c>
      <c r="X21362" s="2" t="s">
        <v>5</v>
      </c>
      <c r="Y21362" s="2">
        <v>5</v>
      </c>
      <c r="Z21362" s="2">
        <v>327</v>
      </c>
      <c r="AA21362" s="2">
        <v>0</v>
      </c>
      <c r="AB21362" s="2">
        <v>0</v>
      </c>
      <c r="AC21362" s="2">
        <f t="shared" si="4178"/>
        <v>327</v>
      </c>
      <c r="AD21362" t="str">
        <f t="shared" si="4179"/>
        <v>yes</v>
      </c>
      <c r="AE21362" s="7" t="e">
        <f>$O21362-#REF!</f>
        <v>#REF!</v>
      </c>
      <c r="AF21362" s="8">
        <f t="shared" si="4183"/>
        <v>7.8577893518518849E-3</v>
      </c>
      <c r="AG21362" s="8">
        <f t="shared" si="4184"/>
        <v>0</v>
      </c>
      <c r="AH21362" s="2">
        <f t="shared" si="4180"/>
        <v>3</v>
      </c>
      <c r="AI21362">
        <f>Hypermarket_data[[#This Row],[Completed Time slot]]-Hypermarket_data[[#This Row],[Order time slot]]</f>
        <v>9.5302199074074334E-3</v>
      </c>
      <c r="AJ21362">
        <f>Hypermarket_data[[#This Row],[Product Amount]]-Hypermarket_data[[#This Row],[Discount]]</f>
        <v>327</v>
      </c>
    </row>
    <row r="21363" spans="1:36">
      <c r="A21363" s="2" t="s">
        <v>106383</v>
      </c>
      <c r="B21363" s="2" t="str">
        <f t="shared" si="4173"/>
        <v>2021-07-02</v>
      </c>
      <c r="C21363" s="2" t="str">
        <f>TEXT(Hypermarket_data[[#This Row],[Order Month]],"dddd")</f>
        <v>Friday</v>
      </c>
      <c r="D21363" s="2" t="str">
        <f>LEFT(Hypermarket_data[[#This Row],[Order Timestamp]],7)</f>
        <v>2021-07</v>
      </c>
      <c r="E21363" s="2" t="str">
        <f>TEXT(Hypermarket_data[[#This Row],[Order Month]],"mmmm")</f>
        <v>July</v>
      </c>
      <c r="F21363" s="2" t="str">
        <f>MID(Hypermarket_data[[#This Row],[Order Timestamp]],12,12)</f>
        <v>20:34:02.438</v>
      </c>
      <c r="G21363" s="3" t="str">
        <f>MID(Hypermarket_data[[#This Row],[Order Timestamp]],12,8)</f>
        <v>20:34:02</v>
      </c>
      <c r="H21363" s="3" t="str">
        <f t="shared" si="4174"/>
        <v>Night</v>
      </c>
      <c r="I21363" s="2" t="s">
        <v>106199</v>
      </c>
      <c r="J21363" s="2" t="s">
        <v>51</v>
      </c>
      <c r="K21363" s="2" t="s">
        <v>53</v>
      </c>
      <c r="L21363" s="2">
        <v>285123</v>
      </c>
      <c r="M21363" t="s">
        <v>753</v>
      </c>
      <c r="N21363" s="2" t="s">
        <v>106384</v>
      </c>
      <c r="O21363" s="5" t="str">
        <f t="shared" si="4181"/>
        <v>20:37:44.867</v>
      </c>
      <c r="P21363" s="2" t="s">
        <v>106385</v>
      </c>
      <c r="Q21363" s="5" t="str">
        <f>MID(Hypermarket_data[[#This Row],[Partner Start for Delivery Time]],12,8)</f>
        <v>20:59:39</v>
      </c>
      <c r="R21363" s="2" t="s">
        <v>106386</v>
      </c>
      <c r="S21363" s="6">
        <f t="shared" si="4175"/>
        <v>44379.882734444443</v>
      </c>
      <c r="T21363" s="6" t="str">
        <f>MID(Hypermarket_data[[#This Row],[Partner Start for Delivery Time]],6,2)</f>
        <v>07</v>
      </c>
      <c r="U21363" s="6" t="str">
        <f t="shared" si="4176"/>
        <v>Weekday</v>
      </c>
      <c r="V21363" s="5" t="str">
        <f>MID(Hypermarket_data[[#This Row],[Partner Start for Delivery Time]],12,8)</f>
        <v>20:59:39</v>
      </c>
      <c r="W21363" s="5" t="str">
        <f t="shared" si="4177"/>
        <v>Night</v>
      </c>
      <c r="X21363" s="2" t="s">
        <v>5</v>
      </c>
      <c r="Y21363" s="2">
        <v>5</v>
      </c>
      <c r="Z21363" s="2">
        <v>660</v>
      </c>
      <c r="AA21363" s="2">
        <v>0</v>
      </c>
      <c r="AB21363" s="2">
        <v>0</v>
      </c>
      <c r="AC21363" s="2">
        <f t="shared" si="4178"/>
        <v>660</v>
      </c>
      <c r="AD21363" t="str">
        <f t="shared" si="4179"/>
        <v>yes</v>
      </c>
      <c r="AE21363" s="7" t="e">
        <f>$O21363-#REF!</f>
        <v>#REF!</v>
      </c>
      <c r="AF21363" s="8">
        <f t="shared" si="4183"/>
        <v>1.5209872685185255E-2</v>
      </c>
      <c r="AG21363" s="8">
        <f t="shared" si="4184"/>
        <v>0</v>
      </c>
      <c r="AH21363" s="2">
        <f t="shared" si="4180"/>
        <v>1</v>
      </c>
      <c r="AI21363">
        <f>Hypermarket_data[[#This Row],[Completed Time slot]]-Hypermarket_data[[#This Row],[Order time slot]]</f>
        <v>1.778428240740737E-2</v>
      </c>
      <c r="AJ21363">
        <f>Hypermarket_data[[#This Row],[Product Amount]]-Hypermarket_data[[#This Row],[Discount]]</f>
        <v>660</v>
      </c>
    </row>
    <row r="21364" spans="1:36">
      <c r="A21364" s="2" t="s">
        <v>106387</v>
      </c>
      <c r="B21364" s="2" t="str">
        <f t="shared" si="4173"/>
        <v>2021-07-07</v>
      </c>
      <c r="C21364" s="2" t="str">
        <f>TEXT(Hypermarket_data[[#This Row],[Order Month]],"dddd")</f>
        <v>Wednesday</v>
      </c>
      <c r="D21364" s="2" t="str">
        <f>LEFT(Hypermarket_data[[#This Row],[Order Timestamp]],7)</f>
        <v>2021-07</v>
      </c>
      <c r="E21364" s="2" t="str">
        <f>TEXT(Hypermarket_data[[#This Row],[Order Month]],"mmmm")</f>
        <v>July</v>
      </c>
      <c r="F21364" s="2" t="str">
        <f>MID(Hypermarket_data[[#This Row],[Order Timestamp]],12,12)</f>
        <v>12:34:18.822</v>
      </c>
      <c r="G21364" s="3" t="str">
        <f>MID(Hypermarket_data[[#This Row],[Order Timestamp]],12,8)</f>
        <v>12:34:18</v>
      </c>
      <c r="H21364" s="3" t="str">
        <f t="shared" si="4174"/>
        <v>Afternoon</v>
      </c>
      <c r="I21364" s="2" t="s">
        <v>106199</v>
      </c>
      <c r="J21364" s="2" t="s">
        <v>51</v>
      </c>
      <c r="K21364" s="2" t="s">
        <v>53</v>
      </c>
      <c r="L21364" s="2">
        <v>288971</v>
      </c>
      <c r="M21364" t="s">
        <v>106388</v>
      </c>
      <c r="N21364" s="2" t="s">
        <v>106389</v>
      </c>
      <c r="O21364" s="5" t="str">
        <f t="shared" si="4181"/>
        <v>12:44:47.703</v>
      </c>
      <c r="P21364" s="2" t="s">
        <v>106390</v>
      </c>
      <c r="Q21364" s="5" t="str">
        <f>MID(Hypermarket_data[[#This Row],[Partner Start for Delivery Time]],12,8)</f>
        <v>12:48:40</v>
      </c>
      <c r="R21364" s="2" t="s">
        <v>106391</v>
      </c>
      <c r="S21364" s="6">
        <f t="shared" si="4175"/>
        <v>44384.538119502315</v>
      </c>
      <c r="T21364" s="6" t="str">
        <f>MID(Hypermarket_data[[#This Row],[Partner Start for Delivery Time]],6,2)</f>
        <v>07</v>
      </c>
      <c r="U21364" s="6" t="str">
        <f t="shared" si="4176"/>
        <v>Weekday</v>
      </c>
      <c r="V21364" s="5" t="str">
        <f>MID(Hypermarket_data[[#This Row],[Partner Start for Delivery Time]],12,8)</f>
        <v>12:48:40</v>
      </c>
      <c r="W21364" s="5" t="str">
        <f t="shared" si="4177"/>
        <v>Afternoon</v>
      </c>
      <c r="X21364" s="2" t="s">
        <v>5</v>
      </c>
      <c r="Y21364" s="2">
        <v>5</v>
      </c>
      <c r="Z21364" s="2">
        <v>953</v>
      </c>
      <c r="AA21364" s="2">
        <v>0</v>
      </c>
      <c r="AB21364" s="2">
        <v>35</v>
      </c>
      <c r="AC21364" s="2">
        <f t="shared" si="4178"/>
        <v>953</v>
      </c>
      <c r="AD21364" t="str">
        <f t="shared" si="4179"/>
        <v>yes</v>
      </c>
      <c r="AE21364" s="7" t="e">
        <f>$O21364-#REF!</f>
        <v>#REF!</v>
      </c>
      <c r="AF21364" s="8">
        <f t="shared" si="4183"/>
        <v>2.6886226851852157E-3</v>
      </c>
      <c r="AG21364" s="8">
        <f t="shared" si="4184"/>
        <v>0</v>
      </c>
      <c r="AH21364" s="2">
        <f t="shared" si="4180"/>
        <v>8</v>
      </c>
      <c r="AI21364">
        <f>Hypermarket_data[[#This Row],[Completed Time slot]]-Hypermarket_data[[#This Row],[Order time slot]]</f>
        <v>9.9673379629630077E-3</v>
      </c>
      <c r="AJ21364">
        <f>Hypermarket_data[[#This Row],[Product Amount]]-Hypermarket_data[[#This Row],[Discount]]</f>
        <v>918</v>
      </c>
    </row>
    <row r="21365" spans="1:36">
      <c r="A21365" s="2" t="s">
        <v>106392</v>
      </c>
      <c r="B21365" s="2" t="str">
        <f t="shared" si="4173"/>
        <v>2021-07-07</v>
      </c>
      <c r="C21365" s="2" t="str">
        <f>TEXT(Hypermarket_data[[#This Row],[Order Month]],"dddd")</f>
        <v>Wednesday</v>
      </c>
      <c r="D21365" s="2" t="str">
        <f>LEFT(Hypermarket_data[[#This Row],[Order Timestamp]],7)</f>
        <v>2021-07</v>
      </c>
      <c r="E21365" s="2" t="str">
        <f>TEXT(Hypermarket_data[[#This Row],[Order Month]],"mmmm")</f>
        <v>July</v>
      </c>
      <c r="F21365" s="2" t="str">
        <f>MID(Hypermarket_data[[#This Row],[Order Timestamp]],12,12)</f>
        <v>16:12:48.488</v>
      </c>
      <c r="G21365" s="3" t="str">
        <f>MID(Hypermarket_data[[#This Row],[Order Timestamp]],12,8)</f>
        <v>16:12:48</v>
      </c>
      <c r="H21365" s="3" t="str">
        <f t="shared" si="4174"/>
        <v>Afternoon</v>
      </c>
      <c r="I21365" s="2" t="s">
        <v>106199</v>
      </c>
      <c r="J21365" s="2" t="s">
        <v>51</v>
      </c>
      <c r="K21365" s="2" t="s">
        <v>53</v>
      </c>
      <c r="L21365" s="2">
        <v>289109</v>
      </c>
      <c r="M21365" t="s">
        <v>106393</v>
      </c>
      <c r="N21365" s="2" t="s">
        <v>106394</v>
      </c>
      <c r="O21365" s="5" t="str">
        <f t="shared" si="4181"/>
        <v>16:19:25.907</v>
      </c>
      <c r="P21365" s="2" t="s">
        <v>106395</v>
      </c>
      <c r="Q21365" s="5" t="str">
        <f>MID(Hypermarket_data[[#This Row],[Partner Start for Delivery Time]],12,8)</f>
        <v>16:22:46</v>
      </c>
      <c r="R21365" s="2" t="s">
        <v>106396</v>
      </c>
      <c r="S21365" s="6">
        <f t="shared" si="4175"/>
        <v>44384.686578738423</v>
      </c>
      <c r="T21365" s="6" t="str">
        <f>MID(Hypermarket_data[[#This Row],[Partner Start for Delivery Time]],6,2)</f>
        <v>07</v>
      </c>
      <c r="U21365" s="6" t="str">
        <f t="shared" si="4176"/>
        <v>Weekday</v>
      </c>
      <c r="V21365" s="5" t="str">
        <f>MID(Hypermarket_data[[#This Row],[Partner Start for Delivery Time]],12,8)</f>
        <v>16:22:46</v>
      </c>
      <c r="W21365" s="5" t="str">
        <f t="shared" si="4177"/>
        <v>Afternoon</v>
      </c>
      <c r="X21365" s="2" t="s">
        <v>5</v>
      </c>
      <c r="Y21365" s="2">
        <v>5</v>
      </c>
      <c r="Z21365" s="2">
        <v>640</v>
      </c>
      <c r="AA21365" s="2">
        <v>0</v>
      </c>
      <c r="AB21365" s="2">
        <v>0</v>
      </c>
      <c r="AC21365" s="2">
        <f t="shared" si="4178"/>
        <v>640</v>
      </c>
      <c r="AD21365" t="str">
        <f t="shared" si="4179"/>
        <v>yes</v>
      </c>
      <c r="AE21365" s="7" t="e">
        <f>$O21365-#REF!</f>
        <v>#REF!</v>
      </c>
      <c r="AF21365" s="8">
        <f t="shared" si="4183"/>
        <v>2.3158912037037904E-3</v>
      </c>
      <c r="AG21365" s="8">
        <f t="shared" si="4184"/>
        <v>0</v>
      </c>
      <c r="AH21365" s="2">
        <f t="shared" si="4180"/>
        <v>3</v>
      </c>
      <c r="AI21365">
        <f>Hypermarket_data[[#This Row],[Completed Time slot]]-Hypermarket_data[[#This Row],[Order time slot]]</f>
        <v>6.9156481481481569E-3</v>
      </c>
      <c r="AJ21365">
        <f>Hypermarket_data[[#This Row],[Product Amount]]-Hypermarket_data[[#This Row],[Discount]]</f>
        <v>640</v>
      </c>
    </row>
    <row r="21366" spans="1:36">
      <c r="A21366" s="2" t="s">
        <v>106397</v>
      </c>
      <c r="B21366" s="2" t="str">
        <f t="shared" si="4173"/>
        <v>2021-07-09</v>
      </c>
      <c r="C21366" s="2" t="str">
        <f>TEXT(Hypermarket_data[[#This Row],[Order Month]],"dddd")</f>
        <v>Friday</v>
      </c>
      <c r="D21366" s="2" t="str">
        <f>LEFT(Hypermarket_data[[#This Row],[Order Timestamp]],7)</f>
        <v>2021-07</v>
      </c>
      <c r="E21366" s="2" t="str">
        <f>TEXT(Hypermarket_data[[#This Row],[Order Month]],"mmmm")</f>
        <v>July</v>
      </c>
      <c r="F21366" s="2" t="str">
        <f>MID(Hypermarket_data[[#This Row],[Order Timestamp]],12,12)</f>
        <v>16:23:48.199</v>
      </c>
      <c r="G21366" s="3" t="str">
        <f>MID(Hypermarket_data[[#This Row],[Order Timestamp]],12,8)</f>
        <v>16:23:48</v>
      </c>
      <c r="H21366" s="3" t="str">
        <f t="shared" si="4174"/>
        <v>Afternoon</v>
      </c>
      <c r="I21366" s="2" t="s">
        <v>106199</v>
      </c>
      <c r="J21366" s="2" t="s">
        <v>51</v>
      </c>
      <c r="K21366" s="2" t="s">
        <v>53</v>
      </c>
      <c r="L21366" s="2">
        <v>290516</v>
      </c>
      <c r="M21366" t="s">
        <v>2256</v>
      </c>
      <c r="N21366" s="2" t="s">
        <v>106398</v>
      </c>
      <c r="O21366" s="5" t="str">
        <f t="shared" si="4181"/>
        <v>16:25:20.326</v>
      </c>
      <c r="P21366" s="2" t="s">
        <v>106399</v>
      </c>
      <c r="Q21366" s="5" t="str">
        <f>MID(Hypermarket_data[[#This Row],[Partner Start for Delivery Time]],12,8)</f>
        <v>16:29:20</v>
      </c>
      <c r="R21366" s="2" t="s">
        <v>106400</v>
      </c>
      <c r="S21366" s="6">
        <f t="shared" si="4175"/>
        <v>44386.691302754632</v>
      </c>
      <c r="T21366" s="6" t="str">
        <f>MID(Hypermarket_data[[#This Row],[Partner Start for Delivery Time]],6,2)</f>
        <v>07</v>
      </c>
      <c r="U21366" s="6" t="str">
        <f t="shared" si="4176"/>
        <v>Weekday</v>
      </c>
      <c r="V21366" s="5" t="str">
        <f>MID(Hypermarket_data[[#This Row],[Partner Start for Delivery Time]],12,8)</f>
        <v>16:29:20</v>
      </c>
      <c r="W21366" s="5" t="str">
        <f t="shared" si="4177"/>
        <v>Afternoon</v>
      </c>
      <c r="X21366" s="2" t="s">
        <v>5</v>
      </c>
      <c r="Y21366" s="2">
        <v>5</v>
      </c>
      <c r="Z21366" s="2">
        <v>825</v>
      </c>
      <c r="AA21366" s="2">
        <v>0</v>
      </c>
      <c r="AB21366" s="2">
        <v>0</v>
      </c>
      <c r="AC21366" s="2">
        <f t="shared" si="4178"/>
        <v>825</v>
      </c>
      <c r="AD21366" t="str">
        <f t="shared" si="4179"/>
        <v>yes</v>
      </c>
      <c r="AE21366" s="7" t="e">
        <f>$O21366-#REF!</f>
        <v>#REF!</v>
      </c>
      <c r="AF21366" s="8">
        <f t="shared" si="4183"/>
        <v>2.7740046296296228E-3</v>
      </c>
      <c r="AG21366" s="8">
        <f t="shared" si="4184"/>
        <v>0</v>
      </c>
      <c r="AH21366" s="2">
        <f t="shared" si="4180"/>
        <v>1</v>
      </c>
      <c r="AI21366">
        <f>Hypermarket_data[[#This Row],[Completed Time slot]]-Hypermarket_data[[#This Row],[Order time slot]]</f>
        <v>3.8402893518518777E-3</v>
      </c>
      <c r="AJ21366">
        <f>Hypermarket_data[[#This Row],[Product Amount]]-Hypermarket_data[[#This Row],[Discount]]</f>
        <v>825</v>
      </c>
    </row>
    <row r="21367" spans="1:36">
      <c r="A21367" s="2" t="s">
        <v>106401</v>
      </c>
      <c r="B21367" s="2" t="str">
        <f t="shared" si="4173"/>
        <v>2021-07-13</v>
      </c>
      <c r="C21367" s="2" t="str">
        <f>TEXT(Hypermarket_data[[#This Row],[Order Month]],"dddd")</f>
        <v>Tuesday</v>
      </c>
      <c r="D21367" s="2" t="str">
        <f>LEFT(Hypermarket_data[[#This Row],[Order Timestamp]],7)</f>
        <v>2021-07</v>
      </c>
      <c r="E21367" s="2" t="str">
        <f>TEXT(Hypermarket_data[[#This Row],[Order Month]],"mmmm")</f>
        <v>July</v>
      </c>
      <c r="F21367" s="2" t="str">
        <f>MID(Hypermarket_data[[#This Row],[Order Timestamp]],12,12)</f>
        <v>10:45:01.963</v>
      </c>
      <c r="G21367" s="3" t="str">
        <f>MID(Hypermarket_data[[#This Row],[Order Timestamp]],12,8)</f>
        <v>10:45:01</v>
      </c>
      <c r="H21367" s="3" t="str">
        <f t="shared" si="4174"/>
        <v>Morning</v>
      </c>
      <c r="I21367" s="2" t="s">
        <v>106199</v>
      </c>
      <c r="J21367" s="2" t="s">
        <v>51</v>
      </c>
      <c r="K21367" s="2" t="s">
        <v>53</v>
      </c>
      <c r="L21367" s="2">
        <v>293309</v>
      </c>
      <c r="M21367" t="s">
        <v>106402</v>
      </c>
      <c r="N21367" s="2" t="s">
        <v>106403</v>
      </c>
      <c r="O21367" s="5" t="str">
        <f t="shared" si="4181"/>
        <v>10:54:46.863</v>
      </c>
      <c r="P21367" s="2" t="s">
        <v>106404</v>
      </c>
      <c r="Q21367" s="5" t="str">
        <f>MID(Hypermarket_data[[#This Row],[Partner Start for Delivery Time]],12,8)</f>
        <v>10:57:33</v>
      </c>
      <c r="R21367" s="2" t="s">
        <v>106405</v>
      </c>
      <c r="S21367" s="6">
        <f t="shared" si="4175"/>
        <v>44390.462445428238</v>
      </c>
      <c r="T21367" s="6" t="str">
        <f>MID(Hypermarket_data[[#This Row],[Partner Start for Delivery Time]],6,2)</f>
        <v>07</v>
      </c>
      <c r="U21367" s="6" t="str">
        <f t="shared" si="4176"/>
        <v>Weekday</v>
      </c>
      <c r="V21367" s="5" t="str">
        <f>MID(Hypermarket_data[[#This Row],[Partner Start for Delivery Time]],12,8)</f>
        <v>10:57:33</v>
      </c>
      <c r="W21367" s="5" t="str">
        <f t="shared" si="4177"/>
        <v>Morning</v>
      </c>
      <c r="X21367" s="2" t="s">
        <v>5</v>
      </c>
      <c r="Y21367" s="2">
        <v>5</v>
      </c>
      <c r="Z21367" s="2">
        <v>790</v>
      </c>
      <c r="AA21367" s="2">
        <v>0</v>
      </c>
      <c r="AB21367" s="2">
        <v>35</v>
      </c>
      <c r="AC21367" s="2">
        <f t="shared" si="4178"/>
        <v>790</v>
      </c>
      <c r="AD21367" t="str">
        <f t="shared" si="4179"/>
        <v>yes</v>
      </c>
      <c r="AE21367" s="7" t="e">
        <f>$O21367-#REF!</f>
        <v>#REF!</v>
      </c>
      <c r="AF21367" s="8">
        <f t="shared" si="4183"/>
        <v>1.922881944444399E-3</v>
      </c>
      <c r="AG21367" s="8">
        <f t="shared" si="4184"/>
        <v>0</v>
      </c>
      <c r="AH21367" s="2">
        <f t="shared" si="4180"/>
        <v>8</v>
      </c>
      <c r="AI21367">
        <f>Hypermarket_data[[#This Row],[Completed Time slot]]-Hypermarket_data[[#This Row],[Order time slot]]</f>
        <v>8.692557870370321E-3</v>
      </c>
      <c r="AJ21367">
        <f>Hypermarket_data[[#This Row],[Product Amount]]-Hypermarket_data[[#This Row],[Discount]]</f>
        <v>755</v>
      </c>
    </row>
    <row r="21368" spans="1:36">
      <c r="A21368" s="2" t="s">
        <v>106406</v>
      </c>
      <c r="B21368" s="2" t="str">
        <f t="shared" si="4173"/>
        <v>2021-07-14</v>
      </c>
      <c r="C21368" s="2" t="str">
        <f>TEXT(Hypermarket_data[[#This Row],[Order Month]],"dddd")</f>
        <v>Wednesday</v>
      </c>
      <c r="D21368" s="2" t="str">
        <f>LEFT(Hypermarket_data[[#This Row],[Order Timestamp]],7)</f>
        <v>2021-07</v>
      </c>
      <c r="E21368" s="2" t="str">
        <f>TEXT(Hypermarket_data[[#This Row],[Order Month]],"mmmm")</f>
        <v>July</v>
      </c>
      <c r="F21368" s="2" t="str">
        <f>MID(Hypermarket_data[[#This Row],[Order Timestamp]],12,12)</f>
        <v>22:51:26.616</v>
      </c>
      <c r="G21368" s="3" t="str">
        <f>MID(Hypermarket_data[[#This Row],[Order Timestamp]],12,8)</f>
        <v>22:51:26</v>
      </c>
      <c r="H21368" s="3" t="str">
        <f t="shared" si="4174"/>
        <v>Night</v>
      </c>
      <c r="I21368" s="2" t="s">
        <v>106199</v>
      </c>
      <c r="J21368" s="2" t="s">
        <v>51</v>
      </c>
      <c r="K21368" s="2" t="s">
        <v>53</v>
      </c>
      <c r="L21368" s="2">
        <v>294659</v>
      </c>
      <c r="M21368" t="s">
        <v>753</v>
      </c>
      <c r="N21368" s="2" t="s">
        <v>106407</v>
      </c>
      <c r="O21368" s="5" t="str">
        <f t="shared" si="4181"/>
        <v>22:53:26.396</v>
      </c>
      <c r="P21368" s="2" t="s">
        <v>106408</v>
      </c>
      <c r="Q21368" s="5" t="str">
        <f>MID(Hypermarket_data[[#This Row],[Partner Start for Delivery Time]],12,8)</f>
        <v>22:56:47</v>
      </c>
      <c r="R21368" s="2" t="s">
        <v>106409</v>
      </c>
      <c r="S21368" s="6">
        <f t="shared" si="4175"/>
        <v>44391.960296956022</v>
      </c>
      <c r="T21368" s="6" t="str">
        <f>MID(Hypermarket_data[[#This Row],[Partner Start for Delivery Time]],6,2)</f>
        <v>07</v>
      </c>
      <c r="U21368" s="6" t="str">
        <f t="shared" si="4176"/>
        <v>Weekday</v>
      </c>
      <c r="V21368" s="5" t="str">
        <f>MID(Hypermarket_data[[#This Row],[Partner Start for Delivery Time]],12,8)</f>
        <v>22:56:47</v>
      </c>
      <c r="W21368" s="5" t="str">
        <f t="shared" si="4177"/>
        <v>Night</v>
      </c>
      <c r="X21368" s="2" t="s">
        <v>5</v>
      </c>
      <c r="Y21368" s="2">
        <v>5</v>
      </c>
      <c r="Z21368" s="2">
        <v>660</v>
      </c>
      <c r="AA21368" s="2">
        <v>0</v>
      </c>
      <c r="AB21368" s="2">
        <v>0</v>
      </c>
      <c r="AC21368" s="2">
        <f t="shared" si="4178"/>
        <v>660</v>
      </c>
      <c r="AD21368" t="str">
        <f t="shared" si="4179"/>
        <v>yes</v>
      </c>
      <c r="AE21368" s="7" t="e">
        <f>$O21368-#REF!</f>
        <v>#REF!</v>
      </c>
      <c r="AF21368" s="8">
        <f t="shared" si="4183"/>
        <v>2.3218055555555006E-3</v>
      </c>
      <c r="AG21368" s="8">
        <f t="shared" si="4184"/>
        <v>0</v>
      </c>
      <c r="AH21368" s="2">
        <f t="shared" si="4180"/>
        <v>1</v>
      </c>
      <c r="AI21368">
        <f>Hypermarket_data[[#This Row],[Completed Time slot]]-Hypermarket_data[[#This Row],[Order time slot]]</f>
        <v>3.7081481481481271E-3</v>
      </c>
      <c r="AJ21368">
        <f>Hypermarket_data[[#This Row],[Product Amount]]-Hypermarket_data[[#This Row],[Discount]]</f>
        <v>660</v>
      </c>
    </row>
    <row r="21369" spans="1:36">
      <c r="A21369" s="2" t="s">
        <v>106410</v>
      </c>
      <c r="B21369" s="2" t="str">
        <f t="shared" si="4173"/>
        <v>2021-07-15</v>
      </c>
      <c r="C21369" s="2" t="str">
        <f>TEXT(Hypermarket_data[[#This Row],[Order Month]],"dddd")</f>
        <v>Thursday</v>
      </c>
      <c r="D21369" s="2" t="str">
        <f>LEFT(Hypermarket_data[[#This Row],[Order Timestamp]],7)</f>
        <v>2021-07</v>
      </c>
      <c r="E21369" s="2" t="str">
        <f>TEXT(Hypermarket_data[[#This Row],[Order Month]],"mmmm")</f>
        <v>July</v>
      </c>
      <c r="F21369" s="2" t="str">
        <f>MID(Hypermarket_data[[#This Row],[Order Timestamp]],12,12)</f>
        <v>20:24:55.452</v>
      </c>
      <c r="G21369" s="3" t="str">
        <f>MID(Hypermarket_data[[#This Row],[Order Timestamp]],12,8)</f>
        <v>20:24:55</v>
      </c>
      <c r="H21369" s="3" t="str">
        <f t="shared" si="4174"/>
        <v>Night</v>
      </c>
      <c r="I21369" s="2" t="s">
        <v>106199</v>
      </c>
      <c r="J21369" s="2" t="s">
        <v>51</v>
      </c>
      <c r="K21369" s="2" t="s">
        <v>53</v>
      </c>
      <c r="L21369" s="2">
        <v>295273</v>
      </c>
      <c r="M21369" t="s">
        <v>106411</v>
      </c>
      <c r="N21369" s="2" t="s">
        <v>106412</v>
      </c>
      <c r="O21369" s="5" t="str">
        <f t="shared" si="4181"/>
        <v>20:31:01.727</v>
      </c>
      <c r="P21369" s="2" t="s">
        <v>106413</v>
      </c>
      <c r="Q21369" s="5" t="str">
        <f>MID(Hypermarket_data[[#This Row],[Partner Start for Delivery Time]],12,8)</f>
        <v>20:35:57</v>
      </c>
      <c r="R21369" s="2" t="s">
        <v>106414</v>
      </c>
      <c r="S21369" s="6">
        <f t="shared" si="4175"/>
        <v>44392.862395127318</v>
      </c>
      <c r="T21369" s="6" t="str">
        <f>MID(Hypermarket_data[[#This Row],[Partner Start for Delivery Time]],6,2)</f>
        <v>07</v>
      </c>
      <c r="U21369" s="6" t="str">
        <f t="shared" si="4176"/>
        <v>Weekday</v>
      </c>
      <c r="V21369" s="5" t="str">
        <f>MID(Hypermarket_data[[#This Row],[Partner Start for Delivery Time]],12,8)</f>
        <v>20:35:57</v>
      </c>
      <c r="W21369" s="5" t="str">
        <f t="shared" si="4177"/>
        <v>Night</v>
      </c>
      <c r="X21369" s="2" t="s">
        <v>5</v>
      </c>
      <c r="Y21369" s="2">
        <v>5</v>
      </c>
      <c r="Z21369" s="2">
        <v>1581</v>
      </c>
      <c r="AA21369" s="2">
        <v>0</v>
      </c>
      <c r="AB21369" s="2">
        <v>0</v>
      </c>
      <c r="AC21369" s="2">
        <f t="shared" si="4178"/>
        <v>1581</v>
      </c>
      <c r="AD21369" t="str">
        <f t="shared" si="4179"/>
        <v>yes</v>
      </c>
      <c r="AE21369" s="7" t="e">
        <f>$O21369-#REF!</f>
        <v>#REF!</v>
      </c>
      <c r="AF21369" s="8">
        <f t="shared" si="4183"/>
        <v>3.4175115740739948E-3</v>
      </c>
      <c r="AG21369" s="8">
        <f t="shared" si="4184"/>
        <v>0</v>
      </c>
      <c r="AH21369" s="2">
        <f t="shared" si="4180"/>
        <v>9</v>
      </c>
      <c r="AI21369">
        <f>Hypermarket_data[[#This Row],[Completed Time slot]]-Hypermarket_data[[#This Row],[Order time slot]]</f>
        <v>7.6568055555554793E-3</v>
      </c>
      <c r="AJ21369">
        <f>Hypermarket_data[[#This Row],[Product Amount]]-Hypermarket_data[[#This Row],[Discount]]</f>
        <v>1581</v>
      </c>
    </row>
    <row r="21370" spans="1:36">
      <c r="A21370" s="2" t="s">
        <v>106415</v>
      </c>
      <c r="B21370" s="2" t="str">
        <f t="shared" si="4173"/>
        <v>2021-07-16</v>
      </c>
      <c r="C21370" s="2" t="str">
        <f>TEXT(Hypermarket_data[[#This Row],[Order Month]],"dddd")</f>
        <v>Friday</v>
      </c>
      <c r="D21370" s="2" t="str">
        <f>LEFT(Hypermarket_data[[#This Row],[Order Timestamp]],7)</f>
        <v>2021-07</v>
      </c>
      <c r="E21370" s="2" t="str">
        <f>TEXT(Hypermarket_data[[#This Row],[Order Month]],"mmmm")</f>
        <v>July</v>
      </c>
      <c r="F21370" s="2" t="str">
        <f>MID(Hypermarket_data[[#This Row],[Order Timestamp]],12,12)</f>
        <v>19:35:20.367</v>
      </c>
      <c r="G21370" s="3" t="str">
        <f>MID(Hypermarket_data[[#This Row],[Order Timestamp]],12,8)</f>
        <v>19:35:20</v>
      </c>
      <c r="H21370" s="3" t="str">
        <f t="shared" si="4174"/>
        <v>Evening</v>
      </c>
      <c r="I21370" s="2" t="s">
        <v>106199</v>
      </c>
      <c r="J21370" s="2" t="s">
        <v>51</v>
      </c>
      <c r="K21370" s="2" t="s">
        <v>53</v>
      </c>
      <c r="L21370" s="2">
        <v>296026</v>
      </c>
      <c r="M21370" t="s">
        <v>106416</v>
      </c>
      <c r="N21370" s="2" t="s">
        <v>106417</v>
      </c>
      <c r="O21370" s="5" t="str">
        <f t="shared" si="4181"/>
        <v>19:39:35.223</v>
      </c>
      <c r="P21370" s="2" t="s">
        <v>106418</v>
      </c>
      <c r="Q21370" s="5" t="str">
        <f>MID(Hypermarket_data[[#This Row],[Partner Start for Delivery Time]],12,8)</f>
        <v>19:46:01</v>
      </c>
      <c r="R21370" s="2" t="s">
        <v>106419</v>
      </c>
      <c r="S21370" s="6">
        <f t="shared" si="4175"/>
        <v>44393.82868658565</v>
      </c>
      <c r="T21370" s="6" t="str">
        <f>MID(Hypermarket_data[[#This Row],[Partner Start for Delivery Time]],6,2)</f>
        <v>07</v>
      </c>
      <c r="U21370" s="6" t="str">
        <f t="shared" si="4176"/>
        <v>Weekday</v>
      </c>
      <c r="V21370" s="5" t="str">
        <f>MID(Hypermarket_data[[#This Row],[Partner Start for Delivery Time]],12,8)</f>
        <v>19:46:01</v>
      </c>
      <c r="W21370" s="5" t="str">
        <f t="shared" si="4177"/>
        <v>Night</v>
      </c>
      <c r="X21370" s="2" t="s">
        <v>5</v>
      </c>
      <c r="Y21370" s="2">
        <v>5</v>
      </c>
      <c r="Z21370" s="2">
        <v>785</v>
      </c>
      <c r="AA21370" s="2">
        <v>0</v>
      </c>
      <c r="AB21370" s="2">
        <v>35</v>
      </c>
      <c r="AC21370" s="2">
        <f t="shared" si="4178"/>
        <v>785</v>
      </c>
      <c r="AD21370" t="str">
        <f t="shared" si="4179"/>
        <v>yes</v>
      </c>
      <c r="AE21370" s="7" t="e">
        <f>$O21370-#REF!</f>
        <v>#REF!</v>
      </c>
      <c r="AF21370" s="8">
        <f t="shared" si="4183"/>
        <v>4.4650115740740848E-3</v>
      </c>
      <c r="AG21370" s="8">
        <f t="shared" si="4184"/>
        <v>0</v>
      </c>
      <c r="AH21370" s="2">
        <f t="shared" si="4180"/>
        <v>3</v>
      </c>
      <c r="AI21370">
        <f>Hypermarket_data[[#This Row],[Completed Time slot]]-Hypermarket_data[[#This Row],[Order time slot]]</f>
        <v>7.4147337962963134E-3</v>
      </c>
      <c r="AJ21370">
        <f>Hypermarket_data[[#This Row],[Product Amount]]-Hypermarket_data[[#This Row],[Discount]]</f>
        <v>750</v>
      </c>
    </row>
    <row r="21371" spans="1:36">
      <c r="A21371" s="2" t="s">
        <v>106420</v>
      </c>
      <c r="B21371" s="2" t="str">
        <f t="shared" si="4173"/>
        <v>2021-07-26</v>
      </c>
      <c r="C21371" s="2" t="str">
        <f>TEXT(Hypermarket_data[[#This Row],[Order Month]],"dddd")</f>
        <v>Monday</v>
      </c>
      <c r="D21371" s="2" t="str">
        <f>LEFT(Hypermarket_data[[#This Row],[Order Timestamp]],7)</f>
        <v>2021-07</v>
      </c>
      <c r="E21371" s="2" t="str">
        <f>TEXT(Hypermarket_data[[#This Row],[Order Month]],"mmmm")</f>
        <v>July</v>
      </c>
      <c r="F21371" s="2" t="str">
        <f>MID(Hypermarket_data[[#This Row],[Order Timestamp]],12,12)</f>
        <v>18:34:39.762</v>
      </c>
      <c r="G21371" s="3" t="str">
        <f>MID(Hypermarket_data[[#This Row],[Order Timestamp]],12,8)</f>
        <v>18:34:39</v>
      </c>
      <c r="H21371" s="3" t="str">
        <f t="shared" si="4174"/>
        <v>Evening</v>
      </c>
      <c r="I21371" s="2" t="s">
        <v>106199</v>
      </c>
      <c r="J21371" s="2" t="s">
        <v>51</v>
      </c>
      <c r="K21371" s="2" t="s">
        <v>53</v>
      </c>
      <c r="L21371" s="2">
        <v>303644</v>
      </c>
      <c r="M21371" t="s">
        <v>106421</v>
      </c>
      <c r="N21371" s="2" t="s">
        <v>106422</v>
      </c>
      <c r="O21371" s="5" t="str">
        <f t="shared" si="4181"/>
        <v>18:37:33.089</v>
      </c>
      <c r="P21371" s="2" t="s">
        <v>106423</v>
      </c>
      <c r="Q21371" s="5" t="str">
        <f>MID(Hypermarket_data[[#This Row],[Partner Start for Delivery Time]],12,8)</f>
        <v>18:39:20</v>
      </c>
      <c r="R21371" s="2" t="s">
        <v>106424</v>
      </c>
      <c r="S21371" s="6">
        <f t="shared" si="4175"/>
        <v>44403.780972384258</v>
      </c>
      <c r="T21371" s="6" t="str">
        <f>MID(Hypermarket_data[[#This Row],[Partner Start for Delivery Time]],6,2)</f>
        <v>07</v>
      </c>
      <c r="U21371" s="6" t="str">
        <f t="shared" si="4176"/>
        <v>Weekday</v>
      </c>
      <c r="V21371" s="5" t="str">
        <f>MID(Hypermarket_data[[#This Row],[Partner Start for Delivery Time]],12,8)</f>
        <v>18:39:20</v>
      </c>
      <c r="W21371" s="5" t="str">
        <f t="shared" si="4177"/>
        <v>Night</v>
      </c>
      <c r="X21371" s="2" t="s">
        <v>5</v>
      </c>
      <c r="Y21371" s="2">
        <v>5</v>
      </c>
      <c r="Z21371" s="2">
        <v>755</v>
      </c>
      <c r="AA21371" s="2">
        <v>0</v>
      </c>
      <c r="AB21371" s="2">
        <v>0</v>
      </c>
      <c r="AC21371" s="2">
        <f t="shared" si="4178"/>
        <v>755</v>
      </c>
      <c r="AD21371" t="str">
        <f t="shared" si="4179"/>
        <v>yes</v>
      </c>
      <c r="AE21371" s="7" t="e">
        <f>$O21371-#REF!</f>
        <v>#REF!</v>
      </c>
      <c r="AF21371" s="8">
        <f t="shared" si="4183"/>
        <v>1.2373958333333768E-3</v>
      </c>
      <c r="AG21371" s="8">
        <f t="shared" si="4184"/>
        <v>0</v>
      </c>
      <c r="AH21371" s="2">
        <f t="shared" si="4180"/>
        <v>4</v>
      </c>
      <c r="AI21371">
        <f>Hypermarket_data[[#This Row],[Completed Time slot]]-Hypermarket_data[[#This Row],[Order time slot]]</f>
        <v>3.2434953703703862E-3</v>
      </c>
      <c r="AJ21371">
        <f>Hypermarket_data[[#This Row],[Product Amount]]-Hypermarket_data[[#This Row],[Discount]]</f>
        <v>755</v>
      </c>
    </row>
    <row r="21372" spans="1:36">
      <c r="A21372" s="2" t="s">
        <v>106425</v>
      </c>
      <c r="B21372" s="2" t="str">
        <f t="shared" si="4173"/>
        <v>2021-07-27</v>
      </c>
      <c r="C21372" s="2" t="str">
        <f>TEXT(Hypermarket_data[[#This Row],[Order Month]],"dddd")</f>
        <v>Tuesday</v>
      </c>
      <c r="D21372" s="2" t="str">
        <f>LEFT(Hypermarket_data[[#This Row],[Order Timestamp]],7)</f>
        <v>2021-07</v>
      </c>
      <c r="E21372" s="2" t="str">
        <f>TEXT(Hypermarket_data[[#This Row],[Order Month]],"mmmm")</f>
        <v>July</v>
      </c>
      <c r="F21372" s="2" t="str">
        <f>MID(Hypermarket_data[[#This Row],[Order Timestamp]],12,12)</f>
        <v>18:24:25.951</v>
      </c>
      <c r="G21372" s="3" t="str">
        <f>MID(Hypermarket_data[[#This Row],[Order Timestamp]],12,8)</f>
        <v>18:24:25</v>
      </c>
      <c r="H21372" s="3" t="str">
        <f t="shared" si="4174"/>
        <v>Evening</v>
      </c>
      <c r="I21372" s="2" t="s">
        <v>106199</v>
      </c>
      <c r="J21372" s="2" t="s">
        <v>51</v>
      </c>
      <c r="K21372" s="2" t="s">
        <v>53</v>
      </c>
      <c r="L21372" s="2">
        <v>304327</v>
      </c>
      <c r="M21372" t="s">
        <v>106426</v>
      </c>
      <c r="N21372" s="2" t="s">
        <v>106427</v>
      </c>
      <c r="O21372" s="5" t="str">
        <f t="shared" si="4181"/>
        <v>18:34:54.568</v>
      </c>
      <c r="P21372" s="2" t="s">
        <v>106428</v>
      </c>
      <c r="Q21372" s="5" t="str">
        <f>MID(Hypermarket_data[[#This Row],[Partner Start for Delivery Time]],12,8)</f>
        <v>18:35:15</v>
      </c>
      <c r="R21372" s="2" t="s">
        <v>106429</v>
      </c>
      <c r="S21372" s="6">
        <f t="shared" si="4175"/>
        <v>44404.777451608796</v>
      </c>
      <c r="T21372" s="6" t="str">
        <f>MID(Hypermarket_data[[#This Row],[Partner Start for Delivery Time]],6,2)</f>
        <v>07</v>
      </c>
      <c r="U21372" s="6" t="str">
        <f t="shared" si="4176"/>
        <v>Weekday</v>
      </c>
      <c r="V21372" s="5" t="str">
        <f>MID(Hypermarket_data[[#This Row],[Partner Start for Delivery Time]],12,8)</f>
        <v>18:35:15</v>
      </c>
      <c r="W21372" s="5" t="str">
        <f t="shared" si="4177"/>
        <v>Night</v>
      </c>
      <c r="X21372" s="2" t="s">
        <v>5</v>
      </c>
      <c r="Y21372" s="2">
        <v>5</v>
      </c>
      <c r="Z21372" s="2">
        <v>1080</v>
      </c>
      <c r="AA21372" s="2">
        <v>0</v>
      </c>
      <c r="AB21372" s="2">
        <v>30</v>
      </c>
      <c r="AC21372" s="2">
        <f t="shared" si="4178"/>
        <v>1080</v>
      </c>
      <c r="AD21372" t="str">
        <f t="shared" si="4179"/>
        <v>yes</v>
      </c>
      <c r="AE21372" s="7" t="e">
        <f>$O21372-#REF!</f>
        <v>#REF!</v>
      </c>
      <c r="AF21372" s="8">
        <f t="shared" si="4183"/>
        <v>2.3648148148147641E-4</v>
      </c>
      <c r="AG21372" s="8">
        <f t="shared" si="4184"/>
        <v>0</v>
      </c>
      <c r="AH21372" s="2">
        <f t="shared" si="4180"/>
        <v>3</v>
      </c>
      <c r="AI21372">
        <f>Hypermarket_data[[#This Row],[Completed Time slot]]-Hypermarket_data[[#This Row],[Order time slot]]</f>
        <v>7.5121412037035817E-3</v>
      </c>
      <c r="AJ21372">
        <f>Hypermarket_data[[#This Row],[Product Amount]]-Hypermarket_data[[#This Row],[Discount]]</f>
        <v>1050</v>
      </c>
    </row>
    <row r="21373" spans="1:36">
      <c r="A21373" s="2" t="s">
        <v>106430</v>
      </c>
      <c r="B21373" s="2" t="str">
        <f t="shared" si="4173"/>
        <v>2021-07-29</v>
      </c>
      <c r="C21373" s="2" t="str">
        <f>TEXT(Hypermarket_data[[#This Row],[Order Month]],"dddd")</f>
        <v>Thursday</v>
      </c>
      <c r="D21373" s="2" t="str">
        <f>LEFT(Hypermarket_data[[#This Row],[Order Timestamp]],7)</f>
        <v>2021-07</v>
      </c>
      <c r="E21373" s="2" t="str">
        <f>TEXT(Hypermarket_data[[#This Row],[Order Month]],"mmmm")</f>
        <v>July</v>
      </c>
      <c r="F21373" s="2" t="str">
        <f>MID(Hypermarket_data[[#This Row],[Order Timestamp]],12,12)</f>
        <v>20:45:17.139</v>
      </c>
      <c r="G21373" s="3" t="str">
        <f>MID(Hypermarket_data[[#This Row],[Order Timestamp]],12,8)</f>
        <v>20:45:17</v>
      </c>
      <c r="H21373" s="3" t="str">
        <f t="shared" si="4174"/>
        <v>Night</v>
      </c>
      <c r="I21373" s="2" t="s">
        <v>106199</v>
      </c>
      <c r="J21373" s="2" t="s">
        <v>51</v>
      </c>
      <c r="K21373" s="2" t="s">
        <v>53</v>
      </c>
      <c r="L21373" s="2">
        <v>305954</v>
      </c>
      <c r="M21373" t="s">
        <v>106431</v>
      </c>
      <c r="N21373" s="2" t="s">
        <v>106432</v>
      </c>
      <c r="O21373" s="5" t="str">
        <f t="shared" si="4181"/>
        <v>20:58:06.598</v>
      </c>
      <c r="P21373" s="2" t="s">
        <v>106433</v>
      </c>
      <c r="Q21373" s="5" t="str">
        <f>MID(Hypermarket_data[[#This Row],[Partner Start for Delivery Time]],12,8)</f>
        <v>20:59:21</v>
      </c>
      <c r="R21373" s="2" t="s">
        <v>106434</v>
      </c>
      <c r="S21373" s="6">
        <f t="shared" si="4175"/>
        <v>44406.879141527781</v>
      </c>
      <c r="T21373" s="6" t="str">
        <f>MID(Hypermarket_data[[#This Row],[Partner Start for Delivery Time]],6,2)</f>
        <v>07</v>
      </c>
      <c r="U21373" s="6" t="str">
        <f t="shared" si="4176"/>
        <v>Weekday</v>
      </c>
      <c r="V21373" s="5" t="str">
        <f>MID(Hypermarket_data[[#This Row],[Partner Start for Delivery Time]],12,8)</f>
        <v>20:59:21</v>
      </c>
      <c r="W21373" s="5" t="str">
        <f t="shared" si="4177"/>
        <v>Night</v>
      </c>
      <c r="X21373" s="2" t="s">
        <v>5</v>
      </c>
      <c r="Y21373" s="2">
        <v>5</v>
      </c>
      <c r="Z21373" s="2">
        <v>1053</v>
      </c>
      <c r="AA21373" s="2">
        <v>0</v>
      </c>
      <c r="AB21373" s="2">
        <v>0</v>
      </c>
      <c r="AC21373" s="2">
        <f t="shared" si="4178"/>
        <v>1053</v>
      </c>
      <c r="AD21373" t="str">
        <f t="shared" si="4179"/>
        <v>yes</v>
      </c>
      <c r="AE21373" s="7" t="e">
        <f>$O21373-#REF!</f>
        <v>#REF!</v>
      </c>
      <c r="AF21373" s="8">
        <f t="shared" si="4183"/>
        <v>8.6113425925926634E-4</v>
      </c>
      <c r="AG21373" s="8">
        <f t="shared" si="4184"/>
        <v>0</v>
      </c>
      <c r="AH21373" s="2">
        <f t="shared" si="4180"/>
        <v>7</v>
      </c>
      <c r="AI21373">
        <f>Hypermarket_data[[#This Row],[Completed Time slot]]-Hypermarket_data[[#This Row],[Order time slot]]</f>
        <v>9.7669097222221612E-3</v>
      </c>
      <c r="AJ21373">
        <f>Hypermarket_data[[#This Row],[Product Amount]]-Hypermarket_data[[#This Row],[Discount]]</f>
        <v>1053</v>
      </c>
    </row>
    <row r="21374" spans="1:36">
      <c r="A21374" s="2" t="s">
        <v>106435</v>
      </c>
      <c r="B21374" s="2" t="str">
        <f t="shared" si="4173"/>
        <v>2021-08-03</v>
      </c>
      <c r="C21374" s="2" t="str">
        <f>TEXT(Hypermarket_data[[#This Row],[Order Month]],"dddd")</f>
        <v>Tuesday</v>
      </c>
      <c r="D21374" s="2" t="str">
        <f>LEFT(Hypermarket_data[[#This Row],[Order Timestamp]],7)</f>
        <v>2021-08</v>
      </c>
      <c r="E21374" s="2" t="str">
        <f>TEXT(Hypermarket_data[[#This Row],[Order Month]],"mmmm")</f>
        <v>August</v>
      </c>
      <c r="F21374" s="2" t="str">
        <f>MID(Hypermarket_data[[#This Row],[Order Timestamp]],12,12)</f>
        <v>18:46:13.008</v>
      </c>
      <c r="G21374" s="3" t="str">
        <f>MID(Hypermarket_data[[#This Row],[Order Timestamp]],12,8)</f>
        <v>18:46:13</v>
      </c>
      <c r="H21374" s="3" t="str">
        <f t="shared" si="4174"/>
        <v>Evening</v>
      </c>
      <c r="I21374" s="2" t="s">
        <v>106199</v>
      </c>
      <c r="J21374" s="2" t="s">
        <v>51</v>
      </c>
      <c r="K21374" s="2" t="s">
        <v>53</v>
      </c>
      <c r="L21374" s="2">
        <v>309389</v>
      </c>
      <c r="M21374" t="s">
        <v>106436</v>
      </c>
      <c r="N21374" s="2" t="s">
        <v>106437</v>
      </c>
      <c r="O21374" s="5" t="str">
        <f t="shared" si="4181"/>
        <v>18:54:45.008</v>
      </c>
      <c r="P21374" s="2" t="s">
        <v>106438</v>
      </c>
      <c r="Q21374" s="5" t="str">
        <f>MID(Hypermarket_data[[#This Row],[Partner Start for Delivery Time]],12,8)</f>
        <v>19:00:51</v>
      </c>
      <c r="R21374" s="2" t="s">
        <v>106439</v>
      </c>
      <c r="S21374" s="6">
        <f t="shared" si="4175"/>
        <v>44411.797368749998</v>
      </c>
      <c r="T21374" s="6" t="str">
        <f>MID(Hypermarket_data[[#This Row],[Partner Start for Delivery Time]],6,2)</f>
        <v>08</v>
      </c>
      <c r="U21374" s="6" t="str">
        <f t="shared" si="4176"/>
        <v>Weekday</v>
      </c>
      <c r="V21374" s="5" t="str">
        <f>MID(Hypermarket_data[[#This Row],[Partner Start for Delivery Time]],12,8)</f>
        <v>19:00:51</v>
      </c>
      <c r="W21374" s="5" t="str">
        <f t="shared" si="4177"/>
        <v>Night</v>
      </c>
      <c r="X21374" s="2" t="s">
        <v>5</v>
      </c>
      <c r="Y21374" s="2">
        <v>5</v>
      </c>
      <c r="Z21374" s="2">
        <v>1015</v>
      </c>
      <c r="AA21374" s="2">
        <v>0</v>
      </c>
      <c r="AB21374" s="2">
        <v>111</v>
      </c>
      <c r="AC21374" s="2">
        <f t="shared" si="4178"/>
        <v>1015</v>
      </c>
      <c r="AD21374" t="str">
        <f t="shared" si="4179"/>
        <v>yes</v>
      </c>
      <c r="AE21374" s="7" t="e">
        <f>$O21374-#REF!</f>
        <v>#REF!</v>
      </c>
      <c r="AF21374" s="8">
        <f t="shared" ref="AF21374:AF21403" si="4185">$Q21374-$O21374</f>
        <v>4.236018518518514E-3</v>
      </c>
      <c r="AG21374" s="8">
        <f t="shared" si="4184"/>
        <v>0</v>
      </c>
      <c r="AH21374" s="2">
        <f t="shared" si="4180"/>
        <v>11</v>
      </c>
      <c r="AI21374">
        <f>Hypermarket_data[[#This Row],[Completed Time slot]]-Hypermarket_data[[#This Row],[Order time slot]]</f>
        <v>1.0161944444444515E-2</v>
      </c>
      <c r="AJ21374">
        <f>Hypermarket_data[[#This Row],[Product Amount]]-Hypermarket_data[[#This Row],[Discount]]</f>
        <v>904</v>
      </c>
    </row>
    <row r="21375" spans="1:36">
      <c r="A21375" s="2" t="s">
        <v>106440</v>
      </c>
      <c r="B21375" s="2" t="str">
        <f t="shared" si="4173"/>
        <v>2021-08-04</v>
      </c>
      <c r="C21375" s="2" t="str">
        <f>TEXT(Hypermarket_data[[#This Row],[Order Month]],"dddd")</f>
        <v>Wednesday</v>
      </c>
      <c r="D21375" s="2" t="str">
        <f>LEFT(Hypermarket_data[[#This Row],[Order Timestamp]],7)</f>
        <v>2021-08</v>
      </c>
      <c r="E21375" s="2" t="str">
        <f>TEXT(Hypermarket_data[[#This Row],[Order Month]],"mmmm")</f>
        <v>August</v>
      </c>
      <c r="F21375" s="2" t="str">
        <f>MID(Hypermarket_data[[#This Row],[Order Timestamp]],12,12)</f>
        <v>18:28:36.708</v>
      </c>
      <c r="G21375" s="3" t="str">
        <f>MID(Hypermarket_data[[#This Row],[Order Timestamp]],12,8)</f>
        <v>18:28:36</v>
      </c>
      <c r="H21375" s="3" t="str">
        <f t="shared" si="4174"/>
        <v>Evening</v>
      </c>
      <c r="I21375" s="2" t="s">
        <v>106199</v>
      </c>
      <c r="J21375" s="2" t="s">
        <v>51</v>
      </c>
      <c r="K21375" s="2" t="s">
        <v>53</v>
      </c>
      <c r="L21375" s="2">
        <v>309973</v>
      </c>
      <c r="M21375" t="s">
        <v>106441</v>
      </c>
      <c r="N21375" s="2" t="s">
        <v>106442</v>
      </c>
      <c r="O21375" s="5" t="str">
        <f t="shared" si="4181"/>
        <v>18:41:02.584</v>
      </c>
      <c r="P21375" s="2" t="s">
        <v>106443</v>
      </c>
      <c r="Q21375" s="5" t="str">
        <f>MID(Hypermarket_data[[#This Row],[Partner Start for Delivery Time]],12,8)</f>
        <v>18:46:34</v>
      </c>
      <c r="R21375" s="2" t="s">
        <v>106444</v>
      </c>
      <c r="S21375" s="6">
        <f t="shared" si="4175"/>
        <v>44412.78672290509</v>
      </c>
      <c r="T21375" s="6" t="str">
        <f>MID(Hypermarket_data[[#This Row],[Partner Start for Delivery Time]],6,2)</f>
        <v>08</v>
      </c>
      <c r="U21375" s="6" t="str">
        <f t="shared" si="4176"/>
        <v>Weekday</v>
      </c>
      <c r="V21375" s="5" t="str">
        <f>MID(Hypermarket_data[[#This Row],[Partner Start for Delivery Time]],12,8)</f>
        <v>18:46:34</v>
      </c>
      <c r="W21375" s="5" t="str">
        <f t="shared" si="4177"/>
        <v>Night</v>
      </c>
      <c r="X21375" s="2" t="s">
        <v>5</v>
      </c>
      <c r="Y21375" s="2">
        <v>5</v>
      </c>
      <c r="Z21375" s="2">
        <v>525</v>
      </c>
      <c r="AA21375" s="2">
        <v>0</v>
      </c>
      <c r="AB21375" s="2">
        <v>0</v>
      </c>
      <c r="AC21375" s="2">
        <f t="shared" si="4178"/>
        <v>525</v>
      </c>
      <c r="AD21375" t="str">
        <f t="shared" si="4179"/>
        <v>yes</v>
      </c>
      <c r="AE21375" s="7" t="e">
        <f>$O21375-#REF!</f>
        <v>#REF!</v>
      </c>
      <c r="AF21375" s="8">
        <f t="shared" si="4185"/>
        <v>3.8358333333332606E-3</v>
      </c>
      <c r="AG21375" s="8">
        <f t="shared" si="4184"/>
        <v>0</v>
      </c>
      <c r="AH21375" s="2">
        <f t="shared" si="4180"/>
        <v>4</v>
      </c>
      <c r="AI21375">
        <f>Hypermarket_data[[#This Row],[Completed Time slot]]-Hypermarket_data[[#This Row],[Order time slot]]</f>
        <v>1.2468657407407324E-2</v>
      </c>
      <c r="AJ21375">
        <f>Hypermarket_data[[#This Row],[Product Amount]]-Hypermarket_data[[#This Row],[Discount]]</f>
        <v>525</v>
      </c>
    </row>
    <row r="21376" spans="1:36">
      <c r="A21376" s="2" t="s">
        <v>106445</v>
      </c>
      <c r="B21376" s="2" t="str">
        <f t="shared" si="4173"/>
        <v>2021-08-07</v>
      </c>
      <c r="C21376" s="2" t="str">
        <f>TEXT(Hypermarket_data[[#This Row],[Order Month]],"dddd")</f>
        <v>Saturday</v>
      </c>
      <c r="D21376" s="2" t="str">
        <f>LEFT(Hypermarket_data[[#This Row],[Order Timestamp]],7)</f>
        <v>2021-08</v>
      </c>
      <c r="E21376" s="2" t="str">
        <f>TEXT(Hypermarket_data[[#This Row],[Order Month]],"mmmm")</f>
        <v>August</v>
      </c>
      <c r="F21376" s="2" t="str">
        <f>MID(Hypermarket_data[[#This Row],[Order Timestamp]],12,12)</f>
        <v>18:25:40.213</v>
      </c>
      <c r="G21376" s="3" t="str">
        <f>MID(Hypermarket_data[[#This Row],[Order Timestamp]],12,8)</f>
        <v>18:25:40</v>
      </c>
      <c r="H21376" s="3" t="str">
        <f t="shared" si="4174"/>
        <v>Evening</v>
      </c>
      <c r="I21376" s="2" t="s">
        <v>106199</v>
      </c>
      <c r="J21376" s="2" t="s">
        <v>51</v>
      </c>
      <c r="K21376" s="2" t="s">
        <v>53</v>
      </c>
      <c r="L21376" s="2">
        <v>311923</v>
      </c>
      <c r="M21376" t="s">
        <v>106446</v>
      </c>
      <c r="N21376" s="2" t="s">
        <v>106447</v>
      </c>
      <c r="O21376" s="5" t="str">
        <f t="shared" si="4181"/>
        <v>18:27:05.724</v>
      </c>
      <c r="P21376" s="2" t="s">
        <v>106448</v>
      </c>
      <c r="Q21376" s="5" t="str">
        <f>MID(Hypermarket_data[[#This Row],[Partner Start for Delivery Time]],12,8)</f>
        <v>18:30:47</v>
      </c>
      <c r="R21376" s="2" t="s">
        <v>106449</v>
      </c>
      <c r="S21376" s="6">
        <f t="shared" si="4175"/>
        <v>44415.775180914352</v>
      </c>
      <c r="T21376" s="6" t="str">
        <f>MID(Hypermarket_data[[#This Row],[Partner Start for Delivery Time]],6,2)</f>
        <v>08</v>
      </c>
      <c r="U21376" s="6" t="str">
        <f t="shared" si="4176"/>
        <v>Weekend</v>
      </c>
      <c r="V21376" s="5" t="str">
        <f>MID(Hypermarket_data[[#This Row],[Partner Start for Delivery Time]],12,8)</f>
        <v>18:30:47</v>
      </c>
      <c r="W21376" s="5" t="str">
        <f t="shared" si="4177"/>
        <v>Night</v>
      </c>
      <c r="X21376" s="2" t="s">
        <v>5</v>
      </c>
      <c r="Y21376" s="2">
        <v>5</v>
      </c>
      <c r="Z21376" s="2">
        <v>599</v>
      </c>
      <c r="AA21376" s="2">
        <v>0</v>
      </c>
      <c r="AB21376" s="2">
        <v>0</v>
      </c>
      <c r="AC21376" s="2">
        <f t="shared" si="4178"/>
        <v>599</v>
      </c>
      <c r="AD21376" t="str">
        <f t="shared" si="4179"/>
        <v>yes</v>
      </c>
      <c r="AE21376" s="7" t="e">
        <f>$O21376-#REF!</f>
        <v>#REF!</v>
      </c>
      <c r="AF21376" s="8">
        <f t="shared" si="4185"/>
        <v>2.561064814814884E-3</v>
      </c>
      <c r="AG21376" s="8">
        <f t="shared" si="4184"/>
        <v>0</v>
      </c>
      <c r="AH21376" s="2">
        <f t="shared" si="4180"/>
        <v>5</v>
      </c>
      <c r="AI21376">
        <f>Hypermarket_data[[#This Row],[Completed Time slot]]-Hypermarket_data[[#This Row],[Order time slot]]</f>
        <v>3.5507754629630073E-3</v>
      </c>
      <c r="AJ21376">
        <f>Hypermarket_data[[#This Row],[Product Amount]]-Hypermarket_data[[#This Row],[Discount]]</f>
        <v>599</v>
      </c>
    </row>
    <row r="21377" spans="1:36">
      <c r="A21377" s="2" t="s">
        <v>106450</v>
      </c>
      <c r="B21377" s="2" t="str">
        <f t="shared" si="4173"/>
        <v>2021-08-10</v>
      </c>
      <c r="C21377" s="2" t="str">
        <f>TEXT(Hypermarket_data[[#This Row],[Order Month]],"dddd")</f>
        <v>Tuesday</v>
      </c>
      <c r="D21377" s="2" t="str">
        <f>LEFT(Hypermarket_data[[#This Row],[Order Timestamp]],7)</f>
        <v>2021-08</v>
      </c>
      <c r="E21377" s="2" t="str">
        <f>TEXT(Hypermarket_data[[#This Row],[Order Month]],"mmmm")</f>
        <v>August</v>
      </c>
      <c r="F21377" s="2" t="str">
        <f>MID(Hypermarket_data[[#This Row],[Order Timestamp]],12,12)</f>
        <v>13:08:48.931</v>
      </c>
      <c r="G21377" s="3" t="str">
        <f>MID(Hypermarket_data[[#This Row],[Order Timestamp]],12,8)</f>
        <v>13:08:48</v>
      </c>
      <c r="H21377" s="3" t="str">
        <f t="shared" si="4174"/>
        <v>Afternoon</v>
      </c>
      <c r="I21377" s="2" t="s">
        <v>106199</v>
      </c>
      <c r="J21377" s="2" t="s">
        <v>51</v>
      </c>
      <c r="K21377" s="2" t="s">
        <v>53</v>
      </c>
      <c r="L21377" s="2">
        <v>313950</v>
      </c>
      <c r="M21377" t="s">
        <v>106451</v>
      </c>
      <c r="N21377" s="2" t="s">
        <v>106452</v>
      </c>
      <c r="O21377" s="5" t="str">
        <f t="shared" si="4181"/>
        <v>13:13:23.711</v>
      </c>
      <c r="P21377" s="2" t="s">
        <v>106453</v>
      </c>
      <c r="Q21377" s="5" t="str">
        <f>MID(Hypermarket_data[[#This Row],[Partner Start for Delivery Time]],12,8)</f>
        <v>13:17:02</v>
      </c>
      <c r="R21377" s="2" t="s">
        <v>106454</v>
      </c>
      <c r="S21377" s="6">
        <f t="shared" si="4175"/>
        <v>44418.558737256943</v>
      </c>
      <c r="T21377" s="6" t="str">
        <f>MID(Hypermarket_data[[#This Row],[Partner Start for Delivery Time]],6,2)</f>
        <v>08</v>
      </c>
      <c r="U21377" s="6" t="str">
        <f t="shared" si="4176"/>
        <v>Weekday</v>
      </c>
      <c r="V21377" s="5" t="str">
        <f>MID(Hypermarket_data[[#This Row],[Partner Start for Delivery Time]],12,8)</f>
        <v>13:17:02</v>
      </c>
      <c r="W21377" s="5" t="str">
        <f t="shared" si="4177"/>
        <v>Afternoon</v>
      </c>
      <c r="X21377" s="2" t="s">
        <v>5</v>
      </c>
      <c r="Y21377" s="2">
        <v>5</v>
      </c>
      <c r="Z21377" s="2">
        <v>698</v>
      </c>
      <c r="AA21377" s="2">
        <v>0</v>
      </c>
      <c r="AB21377" s="2">
        <v>0</v>
      </c>
      <c r="AC21377" s="2">
        <f t="shared" si="4178"/>
        <v>698</v>
      </c>
      <c r="AD21377" t="str">
        <f t="shared" si="4179"/>
        <v>yes</v>
      </c>
      <c r="AE21377" s="7" t="e">
        <f>$O21377-#REF!</f>
        <v>#REF!</v>
      </c>
      <c r="AF21377" s="8">
        <f t="shared" si="4185"/>
        <v>2.5264930555555232E-3</v>
      </c>
      <c r="AG21377" s="8">
        <f t="shared" si="4184"/>
        <v>0</v>
      </c>
      <c r="AH21377" s="2">
        <f t="shared" si="4180"/>
        <v>6</v>
      </c>
      <c r="AI21377">
        <f>Hypermarket_data[[#This Row],[Completed Time slot]]-Hypermarket_data[[#This Row],[Order time slot]]</f>
        <v>5.7068171296296155E-3</v>
      </c>
      <c r="AJ21377">
        <f>Hypermarket_data[[#This Row],[Product Amount]]-Hypermarket_data[[#This Row],[Discount]]</f>
        <v>698</v>
      </c>
    </row>
    <row r="21378" spans="1:36">
      <c r="A21378" s="2" t="s">
        <v>106455</v>
      </c>
      <c r="B21378" s="2" t="str">
        <f t="shared" si="4173"/>
        <v>2021-08-10</v>
      </c>
      <c r="C21378" s="2" t="str">
        <f>TEXT(Hypermarket_data[[#This Row],[Order Month]],"dddd")</f>
        <v>Tuesday</v>
      </c>
      <c r="D21378" s="2" t="str">
        <f>LEFT(Hypermarket_data[[#This Row],[Order Timestamp]],7)</f>
        <v>2021-08</v>
      </c>
      <c r="E21378" s="2" t="str">
        <f>TEXT(Hypermarket_data[[#This Row],[Order Month]],"mmmm")</f>
        <v>August</v>
      </c>
      <c r="F21378" s="2" t="str">
        <f>MID(Hypermarket_data[[#This Row],[Order Timestamp]],12,12)</f>
        <v>19:16:59.411</v>
      </c>
      <c r="G21378" s="3" t="str">
        <f>MID(Hypermarket_data[[#This Row],[Order Timestamp]],12,8)</f>
        <v>19:16:59</v>
      </c>
      <c r="H21378" s="3" t="str">
        <f t="shared" si="4174"/>
        <v>Evening</v>
      </c>
      <c r="I21378" s="2" t="s">
        <v>106199</v>
      </c>
      <c r="J21378" s="2" t="s">
        <v>51</v>
      </c>
      <c r="K21378" s="2" t="s">
        <v>53</v>
      </c>
      <c r="L21378" s="2">
        <v>314177</v>
      </c>
      <c r="M21378" t="s">
        <v>106456</v>
      </c>
      <c r="N21378" s="2" t="s">
        <v>106457</v>
      </c>
      <c r="O21378" s="5" t="str">
        <f t="shared" si="4181"/>
        <v>19:20:35.461</v>
      </c>
      <c r="P21378" s="2" t="s">
        <v>106458</v>
      </c>
      <c r="Q21378" s="5" t="str">
        <f>MID(Hypermarket_data[[#This Row],[Partner Start for Delivery Time]],12,8)</f>
        <v>19:29:40</v>
      </c>
      <c r="R21378" s="2" t="s">
        <v>106459</v>
      </c>
      <c r="S21378" s="6">
        <f t="shared" si="4175"/>
        <v>44418.81601386574</v>
      </c>
      <c r="T21378" s="6" t="str">
        <f>MID(Hypermarket_data[[#This Row],[Partner Start for Delivery Time]],6,2)</f>
        <v>08</v>
      </c>
      <c r="U21378" s="6" t="str">
        <f t="shared" si="4176"/>
        <v>Weekday</v>
      </c>
      <c r="V21378" s="5" t="str">
        <f>MID(Hypermarket_data[[#This Row],[Partner Start for Delivery Time]],12,8)</f>
        <v>19:29:40</v>
      </c>
      <c r="W21378" s="5" t="str">
        <f t="shared" si="4177"/>
        <v>Night</v>
      </c>
      <c r="X21378" s="2" t="s">
        <v>5</v>
      </c>
      <c r="Y21378" s="2">
        <v>5</v>
      </c>
      <c r="Z21378" s="2">
        <v>970</v>
      </c>
      <c r="AA21378" s="2">
        <v>0</v>
      </c>
      <c r="AB21378" s="2">
        <v>0</v>
      </c>
      <c r="AC21378" s="2">
        <f t="shared" si="4178"/>
        <v>970</v>
      </c>
      <c r="AD21378" t="str">
        <f t="shared" si="4179"/>
        <v>yes</v>
      </c>
      <c r="AE21378" s="7" t="e">
        <f>$O21378-#REF!</f>
        <v>#REF!</v>
      </c>
      <c r="AF21378" s="8">
        <f t="shared" si="4185"/>
        <v>6.3025347222220862E-3</v>
      </c>
      <c r="AG21378" s="8">
        <f t="shared" ref="AG21378:AG21403" si="4186">$V21378-$Q21378</f>
        <v>0</v>
      </c>
      <c r="AH21378" s="2">
        <f t="shared" si="4180"/>
        <v>3</v>
      </c>
      <c r="AI21378">
        <f>Hypermarket_data[[#This Row],[Completed Time slot]]-Hypermarket_data[[#This Row],[Order time slot]]</f>
        <v>8.8031134259258792E-3</v>
      </c>
      <c r="AJ21378">
        <f>Hypermarket_data[[#This Row],[Product Amount]]-Hypermarket_data[[#This Row],[Discount]]</f>
        <v>970</v>
      </c>
    </row>
    <row r="21379" spans="1:36">
      <c r="A21379" s="2" t="s">
        <v>106460</v>
      </c>
      <c r="B21379" s="2" t="str">
        <f t="shared" si="4173"/>
        <v>2021-08-12</v>
      </c>
      <c r="C21379" s="2" t="str">
        <f>TEXT(Hypermarket_data[[#This Row],[Order Month]],"dddd")</f>
        <v>Thursday</v>
      </c>
      <c r="D21379" s="2" t="str">
        <f>LEFT(Hypermarket_data[[#This Row],[Order Timestamp]],7)</f>
        <v>2021-08</v>
      </c>
      <c r="E21379" s="2" t="str">
        <f>TEXT(Hypermarket_data[[#This Row],[Order Month]],"mmmm")</f>
        <v>August</v>
      </c>
      <c r="F21379" s="2" t="str">
        <f>MID(Hypermarket_data[[#This Row],[Order Timestamp]],12,12)</f>
        <v>18:27:42.348</v>
      </c>
      <c r="G21379" s="3" t="str">
        <f>MID(Hypermarket_data[[#This Row],[Order Timestamp]],12,8)</f>
        <v>18:27:42</v>
      </c>
      <c r="H21379" s="3" t="str">
        <f t="shared" si="4174"/>
        <v>Evening</v>
      </c>
      <c r="I21379" s="2" t="s">
        <v>106199</v>
      </c>
      <c r="J21379" s="2" t="s">
        <v>51</v>
      </c>
      <c r="K21379" s="2" t="s">
        <v>53</v>
      </c>
      <c r="L21379" s="2">
        <v>315795</v>
      </c>
      <c r="M21379" t="s">
        <v>106461</v>
      </c>
      <c r="N21379" s="2" t="s">
        <v>106462</v>
      </c>
      <c r="O21379" s="5" t="str">
        <f t="shared" si="4181"/>
        <v>18:33:35.853</v>
      </c>
      <c r="P21379" s="2" t="s">
        <v>106463</v>
      </c>
      <c r="Q21379" s="5" t="str">
        <f>MID(Hypermarket_data[[#This Row],[Partner Start for Delivery Time]],12,8)</f>
        <v>18:50:55</v>
      </c>
      <c r="R21379" s="2" t="s">
        <v>106464</v>
      </c>
      <c r="S21379" s="6">
        <f t="shared" si="4175"/>
        <v>44420.789682824077</v>
      </c>
      <c r="T21379" s="6" t="str">
        <f>MID(Hypermarket_data[[#This Row],[Partner Start for Delivery Time]],6,2)</f>
        <v>08</v>
      </c>
      <c r="U21379" s="6" t="str">
        <f t="shared" si="4176"/>
        <v>Weekday</v>
      </c>
      <c r="V21379" s="5" t="str">
        <f>MID(Hypermarket_data[[#This Row],[Partner Start for Delivery Time]],12,8)</f>
        <v>18:50:55</v>
      </c>
      <c r="W21379" s="5" t="str">
        <f t="shared" si="4177"/>
        <v>Night</v>
      </c>
      <c r="X21379" s="2" t="s">
        <v>5</v>
      </c>
      <c r="Y21379" s="2">
        <v>5</v>
      </c>
      <c r="Z21379" s="2">
        <v>1290</v>
      </c>
      <c r="AA21379" s="2">
        <v>0</v>
      </c>
      <c r="AB21379" s="2">
        <v>0</v>
      </c>
      <c r="AC21379" s="2">
        <f t="shared" si="4178"/>
        <v>1290</v>
      </c>
      <c r="AD21379" t="str">
        <f t="shared" si="4179"/>
        <v>yes</v>
      </c>
      <c r="AE21379" s="7" t="e">
        <f>$O21379-#REF!</f>
        <v>#REF!</v>
      </c>
      <c r="AF21379" s="8">
        <f t="shared" si="4185"/>
        <v>1.2027164351851916E-2</v>
      </c>
      <c r="AG21379" s="8">
        <f t="shared" si="4186"/>
        <v>0</v>
      </c>
      <c r="AH21379" s="2">
        <f t="shared" si="4180"/>
        <v>4</v>
      </c>
      <c r="AI21379">
        <f>Hypermarket_data[[#This Row],[Completed Time slot]]-Hypermarket_data[[#This Row],[Order time slot]]</f>
        <v>1.6118657407407477E-2</v>
      </c>
      <c r="AJ21379">
        <f>Hypermarket_data[[#This Row],[Product Amount]]-Hypermarket_data[[#This Row],[Discount]]</f>
        <v>1290</v>
      </c>
    </row>
    <row r="21380" spans="1:36">
      <c r="A21380" s="2" t="s">
        <v>106465</v>
      </c>
      <c r="B21380" s="2" t="str">
        <f t="shared" ref="B21380:B21443" si="4187">LEFT(A21380,10)</f>
        <v>2021-08-26</v>
      </c>
      <c r="C21380" s="2" t="str">
        <f>TEXT(Hypermarket_data[[#This Row],[Order Month]],"dddd")</f>
        <v>Thursday</v>
      </c>
      <c r="D21380" s="2" t="str">
        <f>LEFT(Hypermarket_data[[#This Row],[Order Timestamp]],7)</f>
        <v>2021-08</v>
      </c>
      <c r="E21380" s="2" t="str">
        <f>TEXT(Hypermarket_data[[#This Row],[Order Month]],"mmmm")</f>
        <v>August</v>
      </c>
      <c r="F21380" s="2" t="str">
        <f>MID(Hypermarket_data[[#This Row],[Order Timestamp]],12,12)</f>
        <v>23:35:44.704</v>
      </c>
      <c r="G21380" s="3" t="str">
        <f>MID(Hypermarket_data[[#This Row],[Order Timestamp]],12,8)</f>
        <v>23:35:44</v>
      </c>
      <c r="H21380" s="3" t="str">
        <f t="shared" ref="H21380:H21443" si="4188">IF(AND(HOUR(G21380)&gt;=5,HOUR(G21380)&lt;12),"Morning",IF(AND(HOUR(G21380)&gt;=12,HOUR(G21380)&lt;17),"Afternoon",IF(AND(HOUR(G21380)&gt;=17,HOUR(G21380)&lt;20),"Evening",IF(AND(HOUR(G21380)&gt;=20,HOUR(G21380)&lt;23),"Night","Late night"))))</f>
        <v>Late night</v>
      </c>
      <c r="I21380" s="2" t="s">
        <v>106199</v>
      </c>
      <c r="J21380" s="2" t="s">
        <v>51</v>
      </c>
      <c r="K21380" s="2" t="s">
        <v>53</v>
      </c>
      <c r="L21380" s="2">
        <v>328843</v>
      </c>
      <c r="M21380" t="s">
        <v>753</v>
      </c>
      <c r="N21380" s="2" t="s">
        <v>106466</v>
      </c>
      <c r="O21380" s="5" t="str">
        <f t="shared" si="4181"/>
        <v>23:39:02.290</v>
      </c>
      <c r="P21380" s="2" t="s">
        <v>106467</v>
      </c>
      <c r="Q21380" s="5" t="str">
        <f>MID(Hypermarket_data[[#This Row],[Partner Start for Delivery Time]],12,8)</f>
        <v>23:40:24</v>
      </c>
      <c r="R21380" s="2" t="s">
        <v>106468</v>
      </c>
      <c r="S21380" s="6">
        <f t="shared" ref="S21380:S21443" si="4189">DATEVALUE(LEFT(R21380,10))+TIMEVALUE(MID(R21380,12,12))</f>
        <v>44434.991648194446</v>
      </c>
      <c r="T21380" s="6" t="str">
        <f>MID(Hypermarket_data[[#This Row],[Partner Start for Delivery Time]],6,2)</f>
        <v>08</v>
      </c>
      <c r="U21380" s="6" t="str">
        <f t="shared" ref="U21380:U21443" si="4190">IF(WEEKDAY(S21380,2)&lt;6,"Weekday","Weekend")</f>
        <v>Weekday</v>
      </c>
      <c r="V21380" s="5" t="str">
        <f>MID(Hypermarket_data[[#This Row],[Partner Start for Delivery Time]],12,8)</f>
        <v>23:40:24</v>
      </c>
      <c r="W21380" s="5" t="str">
        <f t="shared" ref="W21380:W21443" si="4191">IF(AND(HOUR(V21380)&gt;=5,HOUR(V21380)&lt;12),"Morning",IF(AND(HOUR(V21380)&gt;=12,HOUR(V21380)&lt;17),"Afternoon",IF(AND(HOUR(V21380)&gt;=17,HOUR(V21380)&lt;23),"Night","Late night")))</f>
        <v>Late night</v>
      </c>
      <c r="X21380" s="2" t="s">
        <v>5</v>
      </c>
      <c r="Y21380" s="2">
        <v>5</v>
      </c>
      <c r="Z21380" s="2">
        <v>660</v>
      </c>
      <c r="AA21380" s="2">
        <v>0</v>
      </c>
      <c r="AB21380" s="2">
        <v>0</v>
      </c>
      <c r="AC21380" s="2">
        <f t="shared" ref="AC21380:AC21443" si="4192">$Z21380+$AA21380</f>
        <v>660</v>
      </c>
      <c r="AD21380" t="str">
        <f t="shared" ref="AD21380:AD21443" si="4193">IF($X21380="YES","yes","Not Delivered")</f>
        <v>yes</v>
      </c>
      <c r="AE21380" s="7" t="e">
        <f>$O21380-#REF!</f>
        <v>#REF!</v>
      </c>
      <c r="AF21380" s="8">
        <f t="shared" si="4185"/>
        <v>9.4571759259254318E-4</v>
      </c>
      <c r="AG21380" s="8">
        <f t="shared" si="4186"/>
        <v>0</v>
      </c>
      <c r="AH21380" s="2">
        <f t="shared" ref="AH21380:AH21443" si="4194">ABS(LEN(SUBSTITUTE(MID(M21380,2,LEN(M21380)-2),"'",""))-LEN(SUBSTITUTE(MID(M21380,2,LEN(M21380)-2),",",""))+1)</f>
        <v>1</v>
      </c>
      <c r="AI21380">
        <f>Hypermarket_data[[#This Row],[Completed Time slot]]-Hypermarket_data[[#This Row],[Order time slot]]</f>
        <v>3.2325925925926757E-3</v>
      </c>
      <c r="AJ21380">
        <f>Hypermarket_data[[#This Row],[Product Amount]]-Hypermarket_data[[#This Row],[Discount]]</f>
        <v>660</v>
      </c>
    </row>
    <row r="21381" spans="1:36">
      <c r="A21381" s="2" t="s">
        <v>106469</v>
      </c>
      <c r="B21381" s="2" t="str">
        <f t="shared" si="4187"/>
        <v>2021-08-30</v>
      </c>
      <c r="C21381" s="2" t="str">
        <f>TEXT(Hypermarket_data[[#This Row],[Order Month]],"dddd")</f>
        <v>Monday</v>
      </c>
      <c r="D21381" s="2" t="str">
        <f>LEFT(Hypermarket_data[[#This Row],[Order Timestamp]],7)</f>
        <v>2021-08</v>
      </c>
      <c r="E21381" s="2" t="str">
        <f>TEXT(Hypermarket_data[[#This Row],[Order Month]],"mmmm")</f>
        <v>August</v>
      </c>
      <c r="F21381" s="2" t="str">
        <f>MID(Hypermarket_data[[#This Row],[Order Timestamp]],12,12)</f>
        <v>15:57:50.418</v>
      </c>
      <c r="G21381" s="3" t="str">
        <f>MID(Hypermarket_data[[#This Row],[Order Timestamp]],12,8)</f>
        <v>15:57:50</v>
      </c>
      <c r="H21381" s="3" t="str">
        <f t="shared" si="4188"/>
        <v>Afternoon</v>
      </c>
      <c r="I21381" s="2" t="s">
        <v>106199</v>
      </c>
      <c r="J21381" s="2" t="s">
        <v>51</v>
      </c>
      <c r="K21381" s="2" t="s">
        <v>53</v>
      </c>
      <c r="L21381" s="2">
        <v>332615</v>
      </c>
      <c r="M21381" t="s">
        <v>106470</v>
      </c>
      <c r="N21381" s="2" t="s">
        <v>106471</v>
      </c>
      <c r="O21381" s="5" t="str">
        <f t="shared" ref="O21381:O21444" si="4195">RIGHT(N21381,12)</f>
        <v>16:00:40.096</v>
      </c>
      <c r="P21381" s="2" t="s">
        <v>106472</v>
      </c>
      <c r="Q21381" s="5" t="str">
        <f>MID(Hypermarket_data[[#This Row],[Partner Start for Delivery Time]],12,8)</f>
        <v>16:07:31</v>
      </c>
      <c r="R21381" s="2" t="s">
        <v>106473</v>
      </c>
      <c r="S21381" s="6">
        <f t="shared" si="4189"/>
        <v>44438.676707141203</v>
      </c>
      <c r="T21381" s="6" t="str">
        <f>MID(Hypermarket_data[[#This Row],[Partner Start for Delivery Time]],6,2)</f>
        <v>08</v>
      </c>
      <c r="U21381" s="6" t="str">
        <f t="shared" si="4190"/>
        <v>Weekday</v>
      </c>
      <c r="V21381" s="5" t="str">
        <f>MID(Hypermarket_data[[#This Row],[Partner Start for Delivery Time]],12,8)</f>
        <v>16:07:31</v>
      </c>
      <c r="W21381" s="5" t="str">
        <f t="shared" si="4191"/>
        <v>Afternoon</v>
      </c>
      <c r="X21381" s="2" t="s">
        <v>5</v>
      </c>
      <c r="Y21381" s="2">
        <v>5</v>
      </c>
      <c r="Z21381" s="2">
        <v>1635</v>
      </c>
      <c r="AA21381" s="2">
        <v>0</v>
      </c>
      <c r="AB21381" s="2">
        <v>68</v>
      </c>
      <c r="AC21381" s="2">
        <f t="shared" si="4192"/>
        <v>1635</v>
      </c>
      <c r="AD21381" t="str">
        <f t="shared" si="4193"/>
        <v>yes</v>
      </c>
      <c r="AE21381" s="7" t="e">
        <f>$O21381-#REF!</f>
        <v>#REF!</v>
      </c>
      <c r="AF21381" s="8">
        <f t="shared" si="4185"/>
        <v>4.7558333333335145E-3</v>
      </c>
      <c r="AG21381" s="8">
        <f t="shared" si="4186"/>
        <v>0</v>
      </c>
      <c r="AH21381" s="2">
        <f t="shared" si="4194"/>
        <v>6</v>
      </c>
      <c r="AI21381">
        <f>Hypermarket_data[[#This Row],[Completed Time slot]]-Hypermarket_data[[#This Row],[Order time slot]]</f>
        <v>6.7196990740741036E-3</v>
      </c>
      <c r="AJ21381">
        <f>Hypermarket_data[[#This Row],[Product Amount]]-Hypermarket_data[[#This Row],[Discount]]</f>
        <v>1567</v>
      </c>
    </row>
    <row r="21382" spans="1:36">
      <c r="A21382" s="2" t="s">
        <v>106474</v>
      </c>
      <c r="B21382" s="2" t="str">
        <f t="shared" si="4187"/>
        <v>2021-08-31</v>
      </c>
      <c r="C21382" s="2" t="str">
        <f>TEXT(Hypermarket_data[[#This Row],[Order Month]],"dddd")</f>
        <v>Tuesday</v>
      </c>
      <c r="D21382" s="2" t="str">
        <f>LEFT(Hypermarket_data[[#This Row],[Order Timestamp]],7)</f>
        <v>2021-08</v>
      </c>
      <c r="E21382" s="2" t="str">
        <f>TEXT(Hypermarket_data[[#This Row],[Order Month]],"mmmm")</f>
        <v>August</v>
      </c>
      <c r="F21382" s="2" t="str">
        <f>MID(Hypermarket_data[[#This Row],[Order Timestamp]],12,12)</f>
        <v>22:52:38.493</v>
      </c>
      <c r="G21382" s="3" t="str">
        <f>MID(Hypermarket_data[[#This Row],[Order Timestamp]],12,8)</f>
        <v>22:52:38</v>
      </c>
      <c r="H21382" s="3" t="str">
        <f t="shared" si="4188"/>
        <v>Night</v>
      </c>
      <c r="I21382" s="2" t="s">
        <v>106199</v>
      </c>
      <c r="J21382" s="2" t="s">
        <v>51</v>
      </c>
      <c r="K21382" s="2" t="s">
        <v>53</v>
      </c>
      <c r="L21382" s="2">
        <v>334125</v>
      </c>
      <c r="M21382" t="s">
        <v>106475</v>
      </c>
      <c r="N21382" s="2" t="s">
        <v>106476</v>
      </c>
      <c r="O21382" s="5" t="str">
        <f t="shared" si="4195"/>
        <v>22:59:06.437</v>
      </c>
      <c r="P21382" s="2" t="s">
        <v>106477</v>
      </c>
      <c r="Q21382" s="5" t="str">
        <f>MID(Hypermarket_data[[#This Row],[Partner Start for Delivery Time]],12,8)</f>
        <v>23:04:34</v>
      </c>
      <c r="R21382" s="2" t="s">
        <v>106478</v>
      </c>
      <c r="S21382" s="6">
        <f t="shared" si="4189"/>
        <v>44439.965370902777</v>
      </c>
      <c r="T21382" s="6" t="str">
        <f>MID(Hypermarket_data[[#This Row],[Partner Start for Delivery Time]],6,2)</f>
        <v>08</v>
      </c>
      <c r="U21382" s="6" t="str">
        <f t="shared" si="4190"/>
        <v>Weekday</v>
      </c>
      <c r="V21382" s="5" t="str">
        <f>MID(Hypermarket_data[[#This Row],[Partner Start for Delivery Time]],12,8)</f>
        <v>23:04:34</v>
      </c>
      <c r="W21382" s="5" t="str">
        <f t="shared" si="4191"/>
        <v>Late night</v>
      </c>
      <c r="X21382" s="2" t="s">
        <v>5</v>
      </c>
      <c r="Y21382" s="2">
        <v>5</v>
      </c>
      <c r="Z21382" s="2">
        <v>780</v>
      </c>
      <c r="AA21382" s="2">
        <v>0</v>
      </c>
      <c r="AB21382" s="2">
        <v>6</v>
      </c>
      <c r="AC21382" s="2">
        <f t="shared" si="4192"/>
        <v>780</v>
      </c>
      <c r="AD21382" t="str">
        <f t="shared" si="4193"/>
        <v>yes</v>
      </c>
      <c r="AE21382" s="7" t="e">
        <f>$O21382-#REF!</f>
        <v>#REF!</v>
      </c>
      <c r="AF21382" s="8">
        <f t="shared" si="4185"/>
        <v>3.7912384259258802E-3</v>
      </c>
      <c r="AG21382" s="8">
        <f t="shared" si="4186"/>
        <v>0</v>
      </c>
      <c r="AH21382" s="2">
        <f t="shared" si="4194"/>
        <v>3</v>
      </c>
      <c r="AI21382">
        <f>Hypermarket_data[[#This Row],[Completed Time slot]]-Hypermarket_data[[#This Row],[Order time slot]]</f>
        <v>8.2813310185183564E-3</v>
      </c>
      <c r="AJ21382">
        <f>Hypermarket_data[[#This Row],[Product Amount]]-Hypermarket_data[[#This Row],[Discount]]</f>
        <v>774</v>
      </c>
    </row>
    <row r="21383" spans="1:36">
      <c r="A21383" s="2" t="s">
        <v>106479</v>
      </c>
      <c r="B21383" s="2" t="str">
        <f t="shared" si="4187"/>
        <v>2021-09-03</v>
      </c>
      <c r="C21383" s="2" t="str">
        <f>TEXT(Hypermarket_data[[#This Row],[Order Month]],"dddd")</f>
        <v>Friday</v>
      </c>
      <c r="D21383" s="2" t="str">
        <f>LEFT(Hypermarket_data[[#This Row],[Order Timestamp]],7)</f>
        <v>2021-09</v>
      </c>
      <c r="E21383" s="2" t="str">
        <f>TEXT(Hypermarket_data[[#This Row],[Order Month]],"mmmm")</f>
        <v>September</v>
      </c>
      <c r="F21383" s="2" t="str">
        <f>MID(Hypermarket_data[[#This Row],[Order Timestamp]],12,12)</f>
        <v>21:09:29.033</v>
      </c>
      <c r="G21383" s="3" t="str">
        <f>MID(Hypermarket_data[[#This Row],[Order Timestamp]],12,8)</f>
        <v>21:09:29</v>
      </c>
      <c r="H21383" s="3" t="str">
        <f t="shared" si="4188"/>
        <v>Night</v>
      </c>
      <c r="I21383" s="2" t="s">
        <v>106199</v>
      </c>
      <c r="J21383" s="2" t="s">
        <v>51</v>
      </c>
      <c r="K21383" s="2" t="s">
        <v>53</v>
      </c>
      <c r="L21383" s="2">
        <v>337092</v>
      </c>
      <c r="M21383" t="s">
        <v>106480</v>
      </c>
      <c r="N21383" s="2" t="s">
        <v>106481</v>
      </c>
      <c r="O21383" s="5" t="str">
        <f t="shared" si="4195"/>
        <v>21:11:12.349</v>
      </c>
      <c r="P21383" s="2" t="s">
        <v>106482</v>
      </c>
      <c r="Q21383" s="5" t="str">
        <f>MID(Hypermarket_data[[#This Row],[Partner Start for Delivery Time]],12,8)</f>
        <v>21:13:08</v>
      </c>
      <c r="R21383" s="2" t="s">
        <v>106483</v>
      </c>
      <c r="S21383" s="6">
        <f t="shared" si="4189"/>
        <v>44442.887640451387</v>
      </c>
      <c r="T21383" s="6" t="str">
        <f>MID(Hypermarket_data[[#This Row],[Partner Start for Delivery Time]],6,2)</f>
        <v>09</v>
      </c>
      <c r="U21383" s="6" t="str">
        <f t="shared" si="4190"/>
        <v>Weekday</v>
      </c>
      <c r="V21383" s="5" t="str">
        <f>MID(Hypermarket_data[[#This Row],[Partner Start for Delivery Time]],12,8)</f>
        <v>21:13:08</v>
      </c>
      <c r="W21383" s="5" t="str">
        <f t="shared" si="4191"/>
        <v>Night</v>
      </c>
      <c r="X21383" s="2" t="s">
        <v>5</v>
      </c>
      <c r="Y21383" s="2">
        <v>5</v>
      </c>
      <c r="Z21383" s="2">
        <v>1176</v>
      </c>
      <c r="AA21383" s="2">
        <v>0</v>
      </c>
      <c r="AB21383" s="2">
        <v>18</v>
      </c>
      <c r="AC21383" s="2">
        <f t="shared" si="4192"/>
        <v>1176</v>
      </c>
      <c r="AD21383" t="str">
        <f t="shared" si="4193"/>
        <v>yes</v>
      </c>
      <c r="AE21383" s="7" t="e">
        <f>$O21383-#REF!</f>
        <v>#REF!</v>
      </c>
      <c r="AF21383" s="8">
        <f t="shared" si="4185"/>
        <v>1.3385532407406142E-3</v>
      </c>
      <c r="AG21383" s="8">
        <f t="shared" si="4186"/>
        <v>0</v>
      </c>
      <c r="AH21383" s="2">
        <f t="shared" si="4194"/>
        <v>5</v>
      </c>
      <c r="AI21383">
        <f>Hypermarket_data[[#This Row],[Completed Time slot]]-Hypermarket_data[[#This Row],[Order time slot]]</f>
        <v>2.534340277777769E-3</v>
      </c>
      <c r="AJ21383">
        <f>Hypermarket_data[[#This Row],[Product Amount]]-Hypermarket_data[[#This Row],[Discount]]</f>
        <v>1158</v>
      </c>
    </row>
    <row r="21384" spans="1:36">
      <c r="A21384" s="2" t="s">
        <v>106484</v>
      </c>
      <c r="B21384" s="2" t="str">
        <f t="shared" si="4187"/>
        <v>2021-09-07</v>
      </c>
      <c r="C21384" s="2" t="str">
        <f>TEXT(Hypermarket_data[[#This Row],[Order Month]],"dddd")</f>
        <v>Tuesday</v>
      </c>
      <c r="D21384" s="2" t="str">
        <f>LEFT(Hypermarket_data[[#This Row],[Order Timestamp]],7)</f>
        <v>2021-09</v>
      </c>
      <c r="E21384" s="2" t="str">
        <f>TEXT(Hypermarket_data[[#This Row],[Order Month]],"mmmm")</f>
        <v>September</v>
      </c>
      <c r="F21384" s="2" t="str">
        <f>MID(Hypermarket_data[[#This Row],[Order Timestamp]],12,12)</f>
        <v>14:37:59.019</v>
      </c>
      <c r="G21384" s="3" t="str">
        <f>MID(Hypermarket_data[[#This Row],[Order Timestamp]],12,8)</f>
        <v>14:37:59</v>
      </c>
      <c r="H21384" s="3" t="str">
        <f t="shared" si="4188"/>
        <v>Afternoon</v>
      </c>
      <c r="I21384" s="2" t="s">
        <v>106199</v>
      </c>
      <c r="J21384" s="2" t="s">
        <v>51</v>
      </c>
      <c r="K21384" s="2" t="s">
        <v>53</v>
      </c>
      <c r="L21384" s="2">
        <v>341189</v>
      </c>
      <c r="M21384" t="s">
        <v>106485</v>
      </c>
      <c r="N21384" s="2" t="s">
        <v>106486</v>
      </c>
      <c r="O21384" s="5" t="str">
        <f t="shared" si="4195"/>
        <v>14:57:39.048</v>
      </c>
      <c r="P21384" s="2" t="s">
        <v>106487</v>
      </c>
      <c r="Q21384" s="5" t="str">
        <f>MID(Hypermarket_data[[#This Row],[Partner Start for Delivery Time]],12,8)</f>
        <v>15:04:40</v>
      </c>
      <c r="R21384" s="2" t="s">
        <v>106488</v>
      </c>
      <c r="S21384" s="6">
        <f t="shared" si="4189"/>
        <v>44446.632661111114</v>
      </c>
      <c r="T21384" s="6" t="str">
        <f>MID(Hypermarket_data[[#This Row],[Partner Start for Delivery Time]],6,2)</f>
        <v>09</v>
      </c>
      <c r="U21384" s="6" t="str">
        <f t="shared" si="4190"/>
        <v>Weekday</v>
      </c>
      <c r="V21384" s="5" t="str">
        <f>MID(Hypermarket_data[[#This Row],[Partner Start for Delivery Time]],12,8)</f>
        <v>15:04:40</v>
      </c>
      <c r="W21384" s="5" t="str">
        <f t="shared" si="4191"/>
        <v>Afternoon</v>
      </c>
      <c r="X21384" s="2" t="s">
        <v>5</v>
      </c>
      <c r="Y21384" s="2">
        <v>5</v>
      </c>
      <c r="Z21384" s="2">
        <v>1325</v>
      </c>
      <c r="AA21384" s="2">
        <v>0</v>
      </c>
      <c r="AB21384" s="2">
        <v>15</v>
      </c>
      <c r="AC21384" s="2">
        <f t="shared" si="4192"/>
        <v>1325</v>
      </c>
      <c r="AD21384" t="str">
        <f t="shared" si="4193"/>
        <v>yes</v>
      </c>
      <c r="AE21384" s="7" t="e">
        <f>$O21384-#REF!</f>
        <v>#REF!</v>
      </c>
      <c r="AF21384" s="8">
        <f t="shared" si="4185"/>
        <v>4.8721296296296845E-3</v>
      </c>
      <c r="AG21384" s="8">
        <f t="shared" si="4186"/>
        <v>0</v>
      </c>
      <c r="AH21384" s="2">
        <f t="shared" si="4194"/>
        <v>5</v>
      </c>
      <c r="AI21384">
        <f>Hypermarket_data[[#This Row],[Completed Time slot]]-Hypermarket_data[[#This Row],[Order time slot]]</f>
        <v>1.8529872685185245E-2</v>
      </c>
      <c r="AJ21384">
        <f>Hypermarket_data[[#This Row],[Product Amount]]-Hypermarket_data[[#This Row],[Discount]]</f>
        <v>1310</v>
      </c>
    </row>
    <row r="21385" spans="1:36">
      <c r="A21385" s="2" t="s">
        <v>106489</v>
      </c>
      <c r="B21385" s="2" t="str">
        <f t="shared" si="4187"/>
        <v>2021-09-13</v>
      </c>
      <c r="C21385" s="2" t="str">
        <f>TEXT(Hypermarket_data[[#This Row],[Order Month]],"dddd")</f>
        <v>Monday</v>
      </c>
      <c r="D21385" s="2" t="str">
        <f>LEFT(Hypermarket_data[[#This Row],[Order Timestamp]],7)</f>
        <v>2021-09</v>
      </c>
      <c r="E21385" s="2" t="str">
        <f>TEXT(Hypermarket_data[[#This Row],[Order Month]],"mmmm")</f>
        <v>September</v>
      </c>
      <c r="F21385" s="2" t="str">
        <f>MID(Hypermarket_data[[#This Row],[Order Timestamp]],12,12)</f>
        <v>23:29:37.497</v>
      </c>
      <c r="G21385" s="3" t="str">
        <f>MID(Hypermarket_data[[#This Row],[Order Timestamp]],12,8)</f>
        <v>23:29:37</v>
      </c>
      <c r="H21385" s="3" t="str">
        <f t="shared" si="4188"/>
        <v>Late night</v>
      </c>
      <c r="I21385" s="2" t="s">
        <v>106199</v>
      </c>
      <c r="J21385" s="2" t="s">
        <v>51</v>
      </c>
      <c r="K21385" s="2" t="s">
        <v>53</v>
      </c>
      <c r="L21385" s="2">
        <v>348829</v>
      </c>
      <c r="M21385" t="s">
        <v>106490</v>
      </c>
      <c r="N21385" s="2" t="s">
        <v>106491</v>
      </c>
      <c r="O21385" s="5" t="str">
        <f t="shared" si="4195"/>
        <v>23:29:59.687</v>
      </c>
      <c r="P21385" s="2" t="s">
        <v>106492</v>
      </c>
      <c r="Q21385" s="5" t="str">
        <f>MID(Hypermarket_data[[#This Row],[Partner Start for Delivery Time]],12,8)</f>
        <v>23:38:35</v>
      </c>
      <c r="R21385" s="2" t="s">
        <v>106493</v>
      </c>
      <c r="S21385" s="6">
        <f t="shared" si="4189"/>
        <v>44452.98953673611</v>
      </c>
      <c r="T21385" s="6" t="str">
        <f>MID(Hypermarket_data[[#This Row],[Partner Start for Delivery Time]],6,2)</f>
        <v>09</v>
      </c>
      <c r="U21385" s="6" t="str">
        <f t="shared" si="4190"/>
        <v>Weekday</v>
      </c>
      <c r="V21385" s="5" t="str">
        <f>MID(Hypermarket_data[[#This Row],[Partner Start for Delivery Time]],12,8)</f>
        <v>23:38:35</v>
      </c>
      <c r="W21385" s="5" t="str">
        <f t="shared" si="4191"/>
        <v>Late night</v>
      </c>
      <c r="X21385" s="2" t="s">
        <v>5</v>
      </c>
      <c r="Y21385" s="2">
        <v>5</v>
      </c>
      <c r="Z21385" s="2">
        <v>1295</v>
      </c>
      <c r="AA21385" s="2">
        <v>0</v>
      </c>
      <c r="AB21385" s="2">
        <v>96</v>
      </c>
      <c r="AC21385" s="2">
        <f t="shared" si="4192"/>
        <v>1295</v>
      </c>
      <c r="AD21385" t="str">
        <f t="shared" si="4193"/>
        <v>yes</v>
      </c>
      <c r="AE21385" s="7" t="e">
        <f>$O21385-#REF!</f>
        <v>#REF!</v>
      </c>
      <c r="AF21385" s="8">
        <f t="shared" si="4185"/>
        <v>5.964270833333396E-3</v>
      </c>
      <c r="AG21385" s="8">
        <f t="shared" si="4186"/>
        <v>0</v>
      </c>
      <c r="AH21385" s="2">
        <f t="shared" si="4194"/>
        <v>5</v>
      </c>
      <c r="AI21385">
        <f>Hypermarket_data[[#This Row],[Completed Time slot]]-Hypermarket_data[[#This Row],[Order time slot]]</f>
        <v>6.2210995370370892E-3</v>
      </c>
      <c r="AJ21385">
        <f>Hypermarket_data[[#This Row],[Product Amount]]-Hypermarket_data[[#This Row],[Discount]]</f>
        <v>1199</v>
      </c>
    </row>
    <row r="21386" spans="1:36">
      <c r="A21386" s="2" t="s">
        <v>106494</v>
      </c>
      <c r="B21386" s="2" t="str">
        <f t="shared" si="4187"/>
        <v>2021-09-20</v>
      </c>
      <c r="C21386" s="2" t="str">
        <f>TEXT(Hypermarket_data[[#This Row],[Order Month]],"dddd")</f>
        <v>Monday</v>
      </c>
      <c r="D21386" s="2" t="str">
        <f>LEFT(Hypermarket_data[[#This Row],[Order Timestamp]],7)</f>
        <v>2021-09</v>
      </c>
      <c r="E21386" s="2" t="str">
        <f>TEXT(Hypermarket_data[[#This Row],[Order Month]],"mmmm")</f>
        <v>September</v>
      </c>
      <c r="F21386" s="2" t="str">
        <f>MID(Hypermarket_data[[#This Row],[Order Timestamp]],12,12)</f>
        <v>22:11:23.039</v>
      </c>
      <c r="G21386" s="3" t="str">
        <f>MID(Hypermarket_data[[#This Row],[Order Timestamp]],12,8)</f>
        <v>22:11:23</v>
      </c>
      <c r="H21386" s="3" t="str">
        <f t="shared" si="4188"/>
        <v>Night</v>
      </c>
      <c r="I21386" s="2" t="s">
        <v>106199</v>
      </c>
      <c r="J21386" s="2" t="s">
        <v>51</v>
      </c>
      <c r="K21386" s="2" t="s">
        <v>53</v>
      </c>
      <c r="L21386" s="2">
        <v>358165</v>
      </c>
      <c r="M21386" t="s">
        <v>106495</v>
      </c>
      <c r="N21386" s="2" t="s">
        <v>106496</v>
      </c>
      <c r="O21386" s="5" t="str">
        <f t="shared" si="4195"/>
        <v>22:11:44.624</v>
      </c>
      <c r="P21386" s="2" t="s">
        <v>106497</v>
      </c>
      <c r="Q21386" s="5" t="str">
        <f>MID(Hypermarket_data[[#This Row],[Partner Start for Delivery Time]],12,8)</f>
        <v>22:23:56</v>
      </c>
      <c r="R21386" s="2" t="s">
        <v>106498</v>
      </c>
      <c r="S21386" s="6">
        <f t="shared" si="4189"/>
        <v>44459.937041828707</v>
      </c>
      <c r="T21386" s="6" t="str">
        <f>MID(Hypermarket_data[[#This Row],[Partner Start for Delivery Time]],6,2)</f>
        <v>09</v>
      </c>
      <c r="U21386" s="6" t="str">
        <f t="shared" si="4190"/>
        <v>Weekday</v>
      </c>
      <c r="V21386" s="5" t="str">
        <f>MID(Hypermarket_data[[#This Row],[Partner Start for Delivery Time]],12,8)</f>
        <v>22:23:56</v>
      </c>
      <c r="W21386" s="5" t="str">
        <f t="shared" si="4191"/>
        <v>Night</v>
      </c>
      <c r="X21386" s="2" t="s">
        <v>5</v>
      </c>
      <c r="Y21386" s="2">
        <v>5</v>
      </c>
      <c r="Z21386" s="2">
        <v>1335</v>
      </c>
      <c r="AA21386" s="2">
        <v>0</v>
      </c>
      <c r="AB21386" s="2">
        <v>21</v>
      </c>
      <c r="AC21386" s="2">
        <f t="shared" si="4192"/>
        <v>1335</v>
      </c>
      <c r="AD21386" t="str">
        <f t="shared" si="4193"/>
        <v>yes</v>
      </c>
      <c r="AE21386" s="7" t="e">
        <f>$O21386-#REF!</f>
        <v>#REF!</v>
      </c>
      <c r="AF21386" s="8">
        <f t="shared" si="4185"/>
        <v>8.4649999999998338E-3</v>
      </c>
      <c r="AG21386" s="8">
        <f t="shared" si="4186"/>
        <v>0</v>
      </c>
      <c r="AH21386" s="2">
        <f t="shared" si="4194"/>
        <v>7</v>
      </c>
      <c r="AI21386">
        <f>Hypermarket_data[[#This Row],[Completed Time slot]]-Hypermarket_data[[#This Row],[Order time slot]]</f>
        <v>8.7148263888887634E-3</v>
      </c>
      <c r="AJ21386">
        <f>Hypermarket_data[[#This Row],[Product Amount]]-Hypermarket_data[[#This Row],[Discount]]</f>
        <v>1314</v>
      </c>
    </row>
    <row r="21387" spans="1:36">
      <c r="A21387" s="2" t="s">
        <v>106499</v>
      </c>
      <c r="B21387" s="2" t="str">
        <f t="shared" si="4187"/>
        <v>2021-09-23</v>
      </c>
      <c r="C21387" s="2" t="str">
        <f>TEXT(Hypermarket_data[[#This Row],[Order Month]],"dddd")</f>
        <v>Thursday</v>
      </c>
      <c r="D21387" s="2" t="str">
        <f>LEFT(Hypermarket_data[[#This Row],[Order Timestamp]],7)</f>
        <v>2021-09</v>
      </c>
      <c r="E21387" s="2" t="str">
        <f>TEXT(Hypermarket_data[[#This Row],[Order Month]],"mmmm")</f>
        <v>September</v>
      </c>
      <c r="F21387" s="2" t="str">
        <f>MID(Hypermarket_data[[#This Row],[Order Timestamp]],12,12)</f>
        <v>21:55:15.385</v>
      </c>
      <c r="G21387" s="3" t="str">
        <f>MID(Hypermarket_data[[#This Row],[Order Timestamp]],12,8)</f>
        <v>21:55:15</v>
      </c>
      <c r="H21387" s="3" t="str">
        <f t="shared" si="4188"/>
        <v>Night</v>
      </c>
      <c r="I21387" s="2" t="s">
        <v>106199</v>
      </c>
      <c r="J21387" s="2" t="s">
        <v>51</v>
      </c>
      <c r="K21387" s="2" t="s">
        <v>53</v>
      </c>
      <c r="L21387" s="2">
        <v>361876</v>
      </c>
      <c r="M21387" t="s">
        <v>106500</v>
      </c>
      <c r="N21387" s="2" t="s">
        <v>106501</v>
      </c>
      <c r="O21387" s="5" t="str">
        <f t="shared" si="4195"/>
        <v>22:02:54.191</v>
      </c>
      <c r="P21387" s="2" t="s">
        <v>106502</v>
      </c>
      <c r="Q21387" s="5" t="str">
        <f>MID(Hypermarket_data[[#This Row],[Partner Start for Delivery Time]],12,8)</f>
        <v>22:04:54</v>
      </c>
      <c r="R21387" s="2" t="s">
        <v>106503</v>
      </c>
      <c r="S21387" s="6">
        <f t="shared" si="4189"/>
        <v>44462.924853310185</v>
      </c>
      <c r="T21387" s="6" t="str">
        <f>MID(Hypermarket_data[[#This Row],[Partner Start for Delivery Time]],6,2)</f>
        <v>09</v>
      </c>
      <c r="U21387" s="6" t="str">
        <f t="shared" si="4190"/>
        <v>Weekday</v>
      </c>
      <c r="V21387" s="5" t="str">
        <f>MID(Hypermarket_data[[#This Row],[Partner Start for Delivery Time]],12,8)</f>
        <v>22:04:54</v>
      </c>
      <c r="W21387" s="5" t="str">
        <f t="shared" si="4191"/>
        <v>Night</v>
      </c>
      <c r="X21387" s="2" t="s">
        <v>5</v>
      </c>
      <c r="Y21387" s="2">
        <v>5</v>
      </c>
      <c r="Z21387" s="2">
        <v>1375</v>
      </c>
      <c r="AA21387" s="2">
        <v>0</v>
      </c>
      <c r="AB21387" s="2">
        <v>0</v>
      </c>
      <c r="AC21387" s="2">
        <f t="shared" si="4192"/>
        <v>1375</v>
      </c>
      <c r="AD21387" t="str">
        <f t="shared" si="4193"/>
        <v>yes</v>
      </c>
      <c r="AE21387" s="7" t="e">
        <f>$O21387-#REF!</f>
        <v>#REF!</v>
      </c>
      <c r="AF21387" s="8">
        <f t="shared" si="4185"/>
        <v>1.3866782407407907E-3</v>
      </c>
      <c r="AG21387" s="8">
        <f t="shared" si="4186"/>
        <v>0</v>
      </c>
      <c r="AH21387" s="2">
        <f t="shared" si="4194"/>
        <v>5</v>
      </c>
      <c r="AI21387">
        <f>Hypermarket_data[[#This Row],[Completed Time slot]]-Hypermarket_data[[#This Row],[Order time slot]]</f>
        <v>6.6969328703704312E-3</v>
      </c>
      <c r="AJ21387">
        <f>Hypermarket_data[[#This Row],[Product Amount]]-Hypermarket_data[[#This Row],[Discount]]</f>
        <v>1375</v>
      </c>
    </row>
    <row r="21388" spans="1:36">
      <c r="A21388" s="2" t="s">
        <v>106504</v>
      </c>
      <c r="B21388" s="2" t="str">
        <f t="shared" si="4187"/>
        <v>2021-09-25</v>
      </c>
      <c r="C21388" s="2" t="str">
        <f>TEXT(Hypermarket_data[[#This Row],[Order Month]],"dddd")</f>
        <v>Saturday</v>
      </c>
      <c r="D21388" s="2" t="str">
        <f>LEFT(Hypermarket_data[[#This Row],[Order Timestamp]],7)</f>
        <v>2021-09</v>
      </c>
      <c r="E21388" s="2" t="str">
        <f>TEXT(Hypermarket_data[[#This Row],[Order Month]],"mmmm")</f>
        <v>September</v>
      </c>
      <c r="F21388" s="2" t="str">
        <f>MID(Hypermarket_data[[#This Row],[Order Timestamp]],12,12)</f>
        <v>23:13:34.309</v>
      </c>
      <c r="G21388" s="3" t="str">
        <f>MID(Hypermarket_data[[#This Row],[Order Timestamp]],12,8)</f>
        <v>23:13:34</v>
      </c>
      <c r="H21388" s="3" t="str">
        <f t="shared" si="4188"/>
        <v>Late night</v>
      </c>
      <c r="I21388" s="2" t="s">
        <v>106199</v>
      </c>
      <c r="J21388" s="2" t="s">
        <v>51</v>
      </c>
      <c r="K21388" s="2" t="s">
        <v>53</v>
      </c>
      <c r="L21388" s="2">
        <v>364797</v>
      </c>
      <c r="M21388" t="s">
        <v>106505</v>
      </c>
      <c r="N21388" s="2" t="s">
        <v>106506</v>
      </c>
      <c r="O21388" s="5" t="str">
        <f t="shared" si="4195"/>
        <v>23:14:23.660</v>
      </c>
      <c r="P21388" s="2" t="s">
        <v>106507</v>
      </c>
      <c r="Q21388" s="5" t="str">
        <f>MID(Hypermarket_data[[#This Row],[Partner Start for Delivery Time]],12,8)</f>
        <v>23:22:09</v>
      </c>
      <c r="R21388" s="2" t="s">
        <v>106508</v>
      </c>
      <c r="S21388" s="6">
        <f t="shared" si="4189"/>
        <v>44464.978898981484</v>
      </c>
      <c r="T21388" s="6" t="str">
        <f>MID(Hypermarket_data[[#This Row],[Partner Start for Delivery Time]],6,2)</f>
        <v>09</v>
      </c>
      <c r="U21388" s="6" t="str">
        <f t="shared" si="4190"/>
        <v>Weekend</v>
      </c>
      <c r="V21388" s="5" t="str">
        <f>MID(Hypermarket_data[[#This Row],[Partner Start for Delivery Time]],12,8)</f>
        <v>23:22:09</v>
      </c>
      <c r="W21388" s="5" t="str">
        <f t="shared" si="4191"/>
        <v>Late night</v>
      </c>
      <c r="X21388" s="2" t="s">
        <v>5</v>
      </c>
      <c r="Y21388" s="2">
        <v>5</v>
      </c>
      <c r="Z21388" s="2">
        <v>1180</v>
      </c>
      <c r="AA21388" s="2">
        <v>0</v>
      </c>
      <c r="AB21388" s="2">
        <v>8</v>
      </c>
      <c r="AC21388" s="2">
        <f t="shared" si="4192"/>
        <v>1180</v>
      </c>
      <c r="AD21388" t="str">
        <f t="shared" si="4193"/>
        <v>yes</v>
      </c>
      <c r="AE21388" s="7" t="e">
        <f>$O21388-#REF!</f>
        <v>#REF!</v>
      </c>
      <c r="AF21388" s="8">
        <f t="shared" si="4185"/>
        <v>5.385879629629553E-3</v>
      </c>
      <c r="AG21388" s="8">
        <f t="shared" si="4186"/>
        <v>0</v>
      </c>
      <c r="AH21388" s="2">
        <f t="shared" si="4194"/>
        <v>4</v>
      </c>
      <c r="AI21388">
        <f>Hypermarket_data[[#This Row],[Completed Time slot]]-Hypermarket_data[[#This Row],[Order time slot]]</f>
        <v>5.9570717592590805E-3</v>
      </c>
      <c r="AJ21388">
        <f>Hypermarket_data[[#This Row],[Product Amount]]-Hypermarket_data[[#This Row],[Discount]]</f>
        <v>1172</v>
      </c>
    </row>
    <row r="21389" spans="1:36">
      <c r="A21389" s="2" t="s">
        <v>106509</v>
      </c>
      <c r="B21389" s="2" t="str">
        <f t="shared" si="4187"/>
        <v>2021-09-30</v>
      </c>
      <c r="C21389" s="2" t="str">
        <f>TEXT(Hypermarket_data[[#This Row],[Order Month]],"dddd")</f>
        <v>Thursday</v>
      </c>
      <c r="D21389" s="2" t="str">
        <f>LEFT(Hypermarket_data[[#This Row],[Order Timestamp]],7)</f>
        <v>2021-09</v>
      </c>
      <c r="E21389" s="2" t="str">
        <f>TEXT(Hypermarket_data[[#This Row],[Order Month]],"mmmm")</f>
        <v>September</v>
      </c>
      <c r="F21389" s="2" t="str">
        <f>MID(Hypermarket_data[[#This Row],[Order Timestamp]],12,12)</f>
        <v>21:08:05.880</v>
      </c>
      <c r="G21389" s="3" t="str">
        <f>MID(Hypermarket_data[[#This Row],[Order Timestamp]],12,8)</f>
        <v>21:08:05</v>
      </c>
      <c r="H21389" s="3" t="str">
        <f t="shared" si="4188"/>
        <v>Night</v>
      </c>
      <c r="I21389" s="2" t="s">
        <v>106199</v>
      </c>
      <c r="J21389" s="2" t="s">
        <v>51</v>
      </c>
      <c r="K21389" s="2" t="s">
        <v>53</v>
      </c>
      <c r="L21389" s="2">
        <v>371481</v>
      </c>
      <c r="M21389" t="s">
        <v>106510</v>
      </c>
      <c r="N21389" s="2" t="s">
        <v>106511</v>
      </c>
      <c r="O21389" s="5" t="str">
        <f t="shared" si="4195"/>
        <v>21:10:45.361</v>
      </c>
      <c r="P21389" s="2" t="s">
        <v>106512</v>
      </c>
      <c r="Q21389" s="5" t="str">
        <f>MID(Hypermarket_data[[#This Row],[Partner Start for Delivery Time]],12,8)</f>
        <v>21:12:16</v>
      </c>
      <c r="R21389" s="2" t="s">
        <v>106513</v>
      </c>
      <c r="S21389" s="6">
        <f t="shared" si="4189"/>
        <v>44469.886974872687</v>
      </c>
      <c r="T21389" s="6" t="str">
        <f>MID(Hypermarket_data[[#This Row],[Partner Start for Delivery Time]],6,2)</f>
        <v>09</v>
      </c>
      <c r="U21389" s="6" t="str">
        <f t="shared" si="4190"/>
        <v>Weekday</v>
      </c>
      <c r="V21389" s="5" t="str">
        <f>MID(Hypermarket_data[[#This Row],[Partner Start for Delivery Time]],12,8)</f>
        <v>21:12:16</v>
      </c>
      <c r="W21389" s="5" t="str">
        <f t="shared" si="4191"/>
        <v>Night</v>
      </c>
      <c r="X21389" s="2" t="s">
        <v>5</v>
      </c>
      <c r="Y21389" s="2">
        <v>5</v>
      </c>
      <c r="Z21389" s="2">
        <v>1400</v>
      </c>
      <c r="AA21389" s="2">
        <v>0</v>
      </c>
      <c r="AB21389" s="2">
        <v>0</v>
      </c>
      <c r="AC21389" s="2">
        <f t="shared" si="4192"/>
        <v>1400</v>
      </c>
      <c r="AD21389" t="str">
        <f t="shared" si="4193"/>
        <v>yes</v>
      </c>
      <c r="AE21389" s="7" t="e">
        <f>$O21389-#REF!</f>
        <v>#REF!</v>
      </c>
      <c r="AF21389" s="8">
        <f t="shared" si="4185"/>
        <v>1.0490625000000309E-3</v>
      </c>
      <c r="AG21389" s="8">
        <f t="shared" si="4186"/>
        <v>0</v>
      </c>
      <c r="AH21389" s="2">
        <f t="shared" si="4194"/>
        <v>3</v>
      </c>
      <c r="AI21389">
        <f>Hypermarket_data[[#This Row],[Completed Time slot]]-Hypermarket_data[[#This Row],[Order time slot]]</f>
        <v>2.8949074074073877E-3</v>
      </c>
      <c r="AJ21389">
        <f>Hypermarket_data[[#This Row],[Product Amount]]-Hypermarket_data[[#This Row],[Discount]]</f>
        <v>1400</v>
      </c>
    </row>
    <row r="21390" spans="1:36">
      <c r="A21390" s="2" t="s">
        <v>106514</v>
      </c>
      <c r="B21390" s="2" t="str">
        <f t="shared" si="4187"/>
        <v>2021-01-02</v>
      </c>
      <c r="C21390" s="2" t="str">
        <f>TEXT(Hypermarket_data[[#This Row],[Order Month]],"dddd")</f>
        <v>Saturday</v>
      </c>
      <c r="D21390" s="2" t="str">
        <f>LEFT(Hypermarket_data[[#This Row],[Order Timestamp]],7)</f>
        <v>2021-01</v>
      </c>
      <c r="E21390" s="2" t="str">
        <f>TEXT(Hypermarket_data[[#This Row],[Order Month]],"mmmm")</f>
        <v>January</v>
      </c>
      <c r="F21390" s="2" t="str">
        <f>MID(Hypermarket_data[[#This Row],[Order Timestamp]],12,12)</f>
        <v>17:35:19.323</v>
      </c>
      <c r="G21390" s="3" t="str">
        <f>MID(Hypermarket_data[[#This Row],[Order Timestamp]],12,8)</f>
        <v>17:35:19</v>
      </c>
      <c r="H21390" s="3" t="str">
        <f t="shared" si="4188"/>
        <v>Evening</v>
      </c>
      <c r="I21390" s="2" t="s">
        <v>106515</v>
      </c>
      <c r="J21390" s="2" t="s">
        <v>51</v>
      </c>
      <c r="K21390" s="2" t="s">
        <v>53</v>
      </c>
      <c r="L21390" s="2">
        <v>168201</v>
      </c>
      <c r="M21390" t="s">
        <v>106516</v>
      </c>
      <c r="N21390" s="2" t="s">
        <v>106517</v>
      </c>
      <c r="O21390" s="5" t="str">
        <f t="shared" si="4195"/>
        <v>17:35:39.735</v>
      </c>
      <c r="P21390" s="2" t="s">
        <v>106518</v>
      </c>
      <c r="Q21390" s="5" t="str">
        <f>MID(Hypermarket_data[[#This Row],[Partner Start for Delivery Time]],12,8)</f>
        <v>17:41:31</v>
      </c>
      <c r="R21390" s="2" t="s">
        <v>106519</v>
      </c>
      <c r="S21390" s="6">
        <f t="shared" si="4189"/>
        <v>44198.74106847222</v>
      </c>
      <c r="T21390" s="6" t="str">
        <f>MID(Hypermarket_data[[#This Row],[Partner Start for Delivery Time]],6,2)</f>
        <v>01</v>
      </c>
      <c r="U21390" s="6" t="str">
        <f t="shared" si="4190"/>
        <v>Weekend</v>
      </c>
      <c r="V21390" s="5" t="str">
        <f>MID(Hypermarket_data[[#This Row],[Partner Start for Delivery Time]],12,8)</f>
        <v>17:41:31</v>
      </c>
      <c r="W21390" s="5" t="str">
        <f t="shared" si="4191"/>
        <v>Night</v>
      </c>
      <c r="X21390" s="2" t="s">
        <v>5</v>
      </c>
      <c r="Y21390" s="2">
        <v>5</v>
      </c>
      <c r="Z21390" s="2">
        <v>200</v>
      </c>
      <c r="AA21390" s="2">
        <v>30</v>
      </c>
      <c r="AB21390" s="2">
        <v>0</v>
      </c>
      <c r="AC21390" s="2">
        <f t="shared" si="4192"/>
        <v>230</v>
      </c>
      <c r="AD21390" t="str">
        <f t="shared" si="4193"/>
        <v>yes</v>
      </c>
      <c r="AE21390" s="7" t="e">
        <f>$O21390-#REF!</f>
        <v>#REF!</v>
      </c>
      <c r="AF21390" s="8">
        <f t="shared" si="4185"/>
        <v>4.065567129629688E-3</v>
      </c>
      <c r="AG21390" s="8">
        <f t="shared" si="4186"/>
        <v>0</v>
      </c>
      <c r="AH21390" s="2">
        <f t="shared" si="4194"/>
        <v>3</v>
      </c>
      <c r="AI21390">
        <f>Hypermarket_data[[#This Row],[Completed Time slot]]-Hypermarket_data[[#This Row],[Order time slot]]</f>
        <v>4.3018171296296259E-3</v>
      </c>
      <c r="AJ21390">
        <f>Hypermarket_data[[#This Row],[Product Amount]]-Hypermarket_data[[#This Row],[Discount]]</f>
        <v>200</v>
      </c>
    </row>
    <row r="21391" spans="1:36">
      <c r="A21391" s="2" t="s">
        <v>106520</v>
      </c>
      <c r="B21391" s="2" t="str">
        <f t="shared" si="4187"/>
        <v>2021-04-14</v>
      </c>
      <c r="C21391" s="2" t="str">
        <f>TEXT(Hypermarket_data[[#This Row],[Order Month]],"dddd")</f>
        <v>Wednesday</v>
      </c>
      <c r="D21391" s="2" t="str">
        <f>LEFT(Hypermarket_data[[#This Row],[Order Timestamp]],7)</f>
        <v>2021-04</v>
      </c>
      <c r="E21391" s="2" t="str">
        <f>TEXT(Hypermarket_data[[#This Row],[Order Month]],"mmmm")</f>
        <v>April</v>
      </c>
      <c r="F21391" s="2" t="str">
        <f>MID(Hypermarket_data[[#This Row],[Order Timestamp]],12,12)</f>
        <v>23:03:27.178</v>
      </c>
      <c r="G21391" s="3" t="str">
        <f>MID(Hypermarket_data[[#This Row],[Order Timestamp]],12,8)</f>
        <v>23:03:27</v>
      </c>
      <c r="H21391" s="3" t="str">
        <f t="shared" si="4188"/>
        <v>Late night</v>
      </c>
      <c r="I21391" s="2" t="s">
        <v>106515</v>
      </c>
      <c r="J21391" s="2" t="s">
        <v>51</v>
      </c>
      <c r="K21391" s="2" t="s">
        <v>53</v>
      </c>
      <c r="L21391" s="2">
        <v>226574</v>
      </c>
      <c r="M21391" t="s">
        <v>106521</v>
      </c>
      <c r="N21391" s="2" t="s">
        <v>106522</v>
      </c>
      <c r="O21391" s="5" t="str">
        <f t="shared" si="4195"/>
        <v>23:04:47.763</v>
      </c>
      <c r="P21391" s="2" t="s">
        <v>106523</v>
      </c>
      <c r="Q21391" s="5" t="str">
        <f>MID(Hypermarket_data[[#This Row],[Partner Start for Delivery Time]],12,8)</f>
        <v>23:07:14</v>
      </c>
      <c r="R21391" s="2" t="s">
        <v>106524</v>
      </c>
      <c r="S21391" s="6">
        <f t="shared" si="4189"/>
        <v>44300.968742256948</v>
      </c>
      <c r="T21391" s="6" t="str">
        <f>MID(Hypermarket_data[[#This Row],[Partner Start for Delivery Time]],6,2)</f>
        <v>04</v>
      </c>
      <c r="U21391" s="6" t="str">
        <f t="shared" si="4190"/>
        <v>Weekday</v>
      </c>
      <c r="V21391" s="5" t="str">
        <f>MID(Hypermarket_data[[#This Row],[Partner Start for Delivery Time]],12,8)</f>
        <v>23:07:14</v>
      </c>
      <c r="W21391" s="5" t="str">
        <f t="shared" si="4191"/>
        <v>Late night</v>
      </c>
      <c r="X21391" s="2" t="s">
        <v>5</v>
      </c>
      <c r="Y21391" s="2">
        <v>5</v>
      </c>
      <c r="Z21391" s="2">
        <v>80</v>
      </c>
      <c r="AA21391" s="2">
        <v>33</v>
      </c>
      <c r="AB21391" s="2">
        <v>0</v>
      </c>
      <c r="AC21391" s="2">
        <f t="shared" si="4192"/>
        <v>113</v>
      </c>
      <c r="AD21391" t="str">
        <f t="shared" si="4193"/>
        <v>yes</v>
      </c>
      <c r="AE21391" s="7" t="e">
        <f>$O21391-#REF!</f>
        <v>#REF!</v>
      </c>
      <c r="AF21391" s="8">
        <f t="shared" si="4185"/>
        <v>1.6925578703702593E-3</v>
      </c>
      <c r="AG21391" s="8">
        <f t="shared" si="4186"/>
        <v>0</v>
      </c>
      <c r="AH21391" s="2">
        <f t="shared" si="4194"/>
        <v>5</v>
      </c>
      <c r="AI21391">
        <f>Hypermarket_data[[#This Row],[Completed Time slot]]-Hypermarket_data[[#This Row],[Order time slot]]</f>
        <v>2.625254629629592E-3</v>
      </c>
      <c r="AJ21391">
        <f>Hypermarket_data[[#This Row],[Product Amount]]-Hypermarket_data[[#This Row],[Discount]]</f>
        <v>80</v>
      </c>
    </row>
    <row r="21392" spans="1:36">
      <c r="A21392" s="2" t="s">
        <v>106525</v>
      </c>
      <c r="B21392" s="2" t="str">
        <f t="shared" si="4187"/>
        <v>2021-05-27</v>
      </c>
      <c r="C21392" s="2" t="str">
        <f>TEXT(Hypermarket_data[[#This Row],[Order Month]],"dddd")</f>
        <v>Thursday</v>
      </c>
      <c r="D21392" s="2" t="str">
        <f>LEFT(Hypermarket_data[[#This Row],[Order Timestamp]],7)</f>
        <v>2021-05</v>
      </c>
      <c r="E21392" s="2" t="str">
        <f>TEXT(Hypermarket_data[[#This Row],[Order Month]],"mmmm")</f>
        <v>May</v>
      </c>
      <c r="F21392" s="2" t="str">
        <f>MID(Hypermarket_data[[#This Row],[Order Timestamp]],12,12)</f>
        <v>22:30:46.815</v>
      </c>
      <c r="G21392" s="3" t="str">
        <f>MID(Hypermarket_data[[#This Row],[Order Timestamp]],12,8)</f>
        <v>22:30:46</v>
      </c>
      <c r="H21392" s="3" t="str">
        <f t="shared" si="4188"/>
        <v>Night</v>
      </c>
      <c r="I21392" s="2" t="s">
        <v>106515</v>
      </c>
      <c r="J21392" s="2" t="s">
        <v>51</v>
      </c>
      <c r="K21392" s="2" t="s">
        <v>53</v>
      </c>
      <c r="L21392" s="2">
        <v>256594</v>
      </c>
      <c r="M21392" t="s">
        <v>106526</v>
      </c>
      <c r="N21392" s="2" t="s">
        <v>106527</v>
      </c>
      <c r="O21392" s="5" t="str">
        <f t="shared" si="4195"/>
        <v>22:33:49.875</v>
      </c>
      <c r="P21392" s="2" t="s">
        <v>106528</v>
      </c>
      <c r="Q21392" s="5" t="str">
        <f>MID(Hypermarket_data[[#This Row],[Partner Start for Delivery Time]],12,8)</f>
        <v>22:37:53</v>
      </c>
      <c r="R21392" s="2" t="s">
        <v>106529</v>
      </c>
      <c r="S21392" s="6">
        <f t="shared" si="4189"/>
        <v>44343.948958090281</v>
      </c>
      <c r="T21392" s="6" t="str">
        <f>MID(Hypermarket_data[[#This Row],[Partner Start for Delivery Time]],6,2)</f>
        <v>05</v>
      </c>
      <c r="U21392" s="6" t="str">
        <f t="shared" si="4190"/>
        <v>Weekday</v>
      </c>
      <c r="V21392" s="5" t="str">
        <f>MID(Hypermarket_data[[#This Row],[Partner Start for Delivery Time]],12,8)</f>
        <v>22:37:53</v>
      </c>
      <c r="W21392" s="5" t="str">
        <f t="shared" si="4191"/>
        <v>Night</v>
      </c>
      <c r="X21392" s="2" t="s">
        <v>5</v>
      </c>
      <c r="Y21392" s="2">
        <v>1</v>
      </c>
      <c r="Z21392" s="2">
        <v>384</v>
      </c>
      <c r="AA21392" s="2">
        <v>0</v>
      </c>
      <c r="AB21392" s="2">
        <v>0</v>
      </c>
      <c r="AC21392" s="2">
        <f t="shared" si="4192"/>
        <v>384</v>
      </c>
      <c r="AD21392" t="str">
        <f t="shared" si="4193"/>
        <v>yes</v>
      </c>
      <c r="AE21392" s="7" t="e">
        <f>$O21392-#REF!</f>
        <v>#REF!</v>
      </c>
      <c r="AF21392" s="8">
        <f t="shared" si="4185"/>
        <v>2.8139467592592782E-3</v>
      </c>
      <c r="AG21392" s="8">
        <f t="shared" si="4186"/>
        <v>0</v>
      </c>
      <c r="AH21392" s="2">
        <f t="shared" si="4194"/>
        <v>5</v>
      </c>
      <c r="AI21392">
        <f>Hypermarket_data[[#This Row],[Completed Time slot]]-Hypermarket_data[[#This Row],[Order time slot]]</f>
        <v>4.9326967592593363E-3</v>
      </c>
      <c r="AJ21392">
        <f>Hypermarket_data[[#This Row],[Product Amount]]-Hypermarket_data[[#This Row],[Discount]]</f>
        <v>384</v>
      </c>
    </row>
    <row r="21393" spans="1:36">
      <c r="A21393" s="2" t="s">
        <v>106530</v>
      </c>
      <c r="B21393" s="2" t="str">
        <f t="shared" si="4187"/>
        <v>2021-05-30</v>
      </c>
      <c r="C21393" s="2" t="str">
        <f>TEXT(Hypermarket_data[[#This Row],[Order Month]],"dddd")</f>
        <v>Sunday</v>
      </c>
      <c r="D21393" s="2" t="str">
        <f>LEFT(Hypermarket_data[[#This Row],[Order Timestamp]],7)</f>
        <v>2021-05</v>
      </c>
      <c r="E21393" s="2" t="str">
        <f>TEXT(Hypermarket_data[[#This Row],[Order Month]],"mmmm")</f>
        <v>May</v>
      </c>
      <c r="F21393" s="2" t="str">
        <f>MID(Hypermarket_data[[#This Row],[Order Timestamp]],12,12)</f>
        <v>22:36:08.348</v>
      </c>
      <c r="G21393" s="3" t="str">
        <f>MID(Hypermarket_data[[#This Row],[Order Timestamp]],12,8)</f>
        <v>22:36:08</v>
      </c>
      <c r="H21393" s="3" t="str">
        <f t="shared" si="4188"/>
        <v>Night</v>
      </c>
      <c r="I21393" s="2" t="s">
        <v>106515</v>
      </c>
      <c r="J21393" s="2" t="s">
        <v>51</v>
      </c>
      <c r="K21393" s="2" t="s">
        <v>53</v>
      </c>
      <c r="L21393" s="2">
        <v>259220</v>
      </c>
      <c r="M21393" t="s">
        <v>106531</v>
      </c>
      <c r="N21393" s="2" t="s">
        <v>106532</v>
      </c>
      <c r="O21393" s="5" t="str">
        <f t="shared" si="4195"/>
        <v>22:41:02.828</v>
      </c>
      <c r="P21393" s="2" t="s">
        <v>106533</v>
      </c>
      <c r="Q21393" s="5" t="str">
        <f>MID(Hypermarket_data[[#This Row],[Partner Start for Delivery Time]],12,8)</f>
        <v>22:50:57</v>
      </c>
      <c r="R21393" s="2" t="s">
        <v>106534</v>
      </c>
      <c r="S21393" s="6">
        <f t="shared" si="4189"/>
        <v>44346.961368414355</v>
      </c>
      <c r="T21393" s="6" t="str">
        <f>MID(Hypermarket_data[[#This Row],[Partner Start for Delivery Time]],6,2)</f>
        <v>05</v>
      </c>
      <c r="U21393" s="6" t="str">
        <f t="shared" si="4190"/>
        <v>Weekend</v>
      </c>
      <c r="V21393" s="5" t="str">
        <f>MID(Hypermarket_data[[#This Row],[Partner Start for Delivery Time]],12,8)</f>
        <v>22:50:57</v>
      </c>
      <c r="W21393" s="5" t="str">
        <f t="shared" si="4191"/>
        <v>Night</v>
      </c>
      <c r="X21393" s="2" t="s">
        <v>5</v>
      </c>
      <c r="Y21393" s="2">
        <v>5</v>
      </c>
      <c r="Z21393" s="2">
        <v>622</v>
      </c>
      <c r="AA21393" s="2">
        <v>0</v>
      </c>
      <c r="AB21393" s="2">
        <v>10</v>
      </c>
      <c r="AC21393" s="2">
        <f t="shared" si="4192"/>
        <v>622</v>
      </c>
      <c r="AD21393" t="str">
        <f t="shared" si="4193"/>
        <v>yes</v>
      </c>
      <c r="AE21393" s="7" t="e">
        <f>$O21393-#REF!</f>
        <v>#REF!</v>
      </c>
      <c r="AF21393" s="8">
        <f t="shared" si="4185"/>
        <v>6.8769907407406627E-3</v>
      </c>
      <c r="AG21393" s="8">
        <f t="shared" si="4186"/>
        <v>0</v>
      </c>
      <c r="AH21393" s="2">
        <f t="shared" si="4194"/>
        <v>10</v>
      </c>
      <c r="AI21393">
        <f>Hypermarket_data[[#This Row],[Completed Time slot]]-Hypermarket_data[[#This Row],[Order time slot]]</f>
        <v>1.0285324074074009E-2</v>
      </c>
      <c r="AJ21393">
        <f>Hypermarket_data[[#This Row],[Product Amount]]-Hypermarket_data[[#This Row],[Discount]]</f>
        <v>612</v>
      </c>
    </row>
    <row r="21394" spans="1:36">
      <c r="A21394" s="2" t="s">
        <v>106535</v>
      </c>
      <c r="B21394" s="2" t="str">
        <f t="shared" si="4187"/>
        <v>2021-06-01</v>
      </c>
      <c r="C21394" s="2" t="str">
        <f>TEXT(Hypermarket_data[[#This Row],[Order Month]],"dddd")</f>
        <v>Tuesday</v>
      </c>
      <c r="D21394" s="2" t="str">
        <f>LEFT(Hypermarket_data[[#This Row],[Order Timestamp]],7)</f>
        <v>2021-06</v>
      </c>
      <c r="E21394" s="2" t="str">
        <f>TEXT(Hypermarket_data[[#This Row],[Order Month]],"mmmm")</f>
        <v>June</v>
      </c>
      <c r="F21394" s="2" t="str">
        <f>MID(Hypermarket_data[[#This Row],[Order Timestamp]],12,12)</f>
        <v>12:54:09.397</v>
      </c>
      <c r="G21394" s="3" t="str">
        <f>MID(Hypermarket_data[[#This Row],[Order Timestamp]],12,8)</f>
        <v>12:54:09</v>
      </c>
      <c r="H21394" s="3" t="str">
        <f t="shared" si="4188"/>
        <v>Afternoon</v>
      </c>
      <c r="I21394" s="2" t="s">
        <v>106515</v>
      </c>
      <c r="J21394" s="2" t="s">
        <v>51</v>
      </c>
      <c r="K21394" s="2" t="s">
        <v>53</v>
      </c>
      <c r="L21394" s="2">
        <v>260291</v>
      </c>
      <c r="M21394" t="s">
        <v>106536</v>
      </c>
      <c r="N21394" s="2" t="s">
        <v>106537</v>
      </c>
      <c r="O21394" s="5" t="str">
        <f t="shared" si="4195"/>
        <v>13:11:01.605</v>
      </c>
      <c r="P21394" s="2" t="s">
        <v>106538</v>
      </c>
      <c r="Q21394" s="5" t="str">
        <f>MID(Hypermarket_data[[#This Row],[Partner Start for Delivery Time]],12,8)</f>
        <v>13:19:38</v>
      </c>
      <c r="R21394" s="2" t="s">
        <v>106539</v>
      </c>
      <c r="S21394" s="6">
        <f t="shared" si="4189"/>
        <v>44348.560050138891</v>
      </c>
      <c r="T21394" s="6" t="str">
        <f>MID(Hypermarket_data[[#This Row],[Partner Start for Delivery Time]],6,2)</f>
        <v>06</v>
      </c>
      <c r="U21394" s="6" t="str">
        <f t="shared" si="4190"/>
        <v>Weekday</v>
      </c>
      <c r="V21394" s="5" t="str">
        <f>MID(Hypermarket_data[[#This Row],[Partner Start for Delivery Time]],12,8)</f>
        <v>13:19:38</v>
      </c>
      <c r="W21394" s="5" t="str">
        <f t="shared" si="4191"/>
        <v>Afternoon</v>
      </c>
      <c r="X21394" s="2" t="s">
        <v>5</v>
      </c>
      <c r="Y21394" s="2">
        <v>5</v>
      </c>
      <c r="Z21394" s="2">
        <v>110</v>
      </c>
      <c r="AA21394" s="2">
        <v>25</v>
      </c>
      <c r="AB21394" s="2">
        <v>4</v>
      </c>
      <c r="AC21394" s="2">
        <f t="shared" si="4192"/>
        <v>135</v>
      </c>
      <c r="AD21394" t="str">
        <f t="shared" si="4193"/>
        <v>yes</v>
      </c>
      <c r="AE21394" s="7" t="e">
        <f>$O21394-#REF!</f>
        <v>#REF!</v>
      </c>
      <c r="AF21394" s="8">
        <f t="shared" si="4185"/>
        <v>5.9767939814814319E-3</v>
      </c>
      <c r="AG21394" s="8">
        <f t="shared" si="4186"/>
        <v>0</v>
      </c>
      <c r="AH21394" s="2">
        <f t="shared" si="4194"/>
        <v>3</v>
      </c>
      <c r="AI21394">
        <f>Hypermarket_data[[#This Row],[Completed Time slot]]-Hypermarket_data[[#This Row],[Order time slot]]</f>
        <v>1.7692164351851947E-2</v>
      </c>
      <c r="AJ21394">
        <f>Hypermarket_data[[#This Row],[Product Amount]]-Hypermarket_data[[#This Row],[Discount]]</f>
        <v>106</v>
      </c>
    </row>
    <row r="21395" spans="1:36">
      <c r="A21395" s="2" t="s">
        <v>106540</v>
      </c>
      <c r="B21395" s="2" t="str">
        <f t="shared" si="4187"/>
        <v>2021-06-07</v>
      </c>
      <c r="C21395" s="2" t="str">
        <f>TEXT(Hypermarket_data[[#This Row],[Order Month]],"dddd")</f>
        <v>Monday</v>
      </c>
      <c r="D21395" s="2" t="str">
        <f>LEFT(Hypermarket_data[[#This Row],[Order Timestamp]],7)</f>
        <v>2021-06</v>
      </c>
      <c r="E21395" s="2" t="str">
        <f>TEXT(Hypermarket_data[[#This Row],[Order Month]],"mmmm")</f>
        <v>June</v>
      </c>
      <c r="F21395" s="2" t="str">
        <f>MID(Hypermarket_data[[#This Row],[Order Timestamp]],12,12)</f>
        <v>13:21:39.046</v>
      </c>
      <c r="G21395" s="3" t="str">
        <f>MID(Hypermarket_data[[#This Row],[Order Timestamp]],12,8)</f>
        <v>13:21:39</v>
      </c>
      <c r="H21395" s="3" t="str">
        <f t="shared" si="4188"/>
        <v>Afternoon</v>
      </c>
      <c r="I21395" s="2" t="s">
        <v>106515</v>
      </c>
      <c r="J21395" s="2" t="s">
        <v>51</v>
      </c>
      <c r="K21395" s="2" t="s">
        <v>53</v>
      </c>
      <c r="L21395" s="2">
        <v>265042</v>
      </c>
      <c r="M21395" t="s">
        <v>106541</v>
      </c>
      <c r="N21395" s="2" t="s">
        <v>106542</v>
      </c>
      <c r="O21395" s="5" t="str">
        <f t="shared" si="4195"/>
        <v>13:28:56.629</v>
      </c>
      <c r="P21395" s="2" t="s">
        <v>106543</v>
      </c>
      <c r="Q21395" s="5" t="str">
        <f>MID(Hypermarket_data[[#This Row],[Partner Start for Delivery Time]],12,8)</f>
        <v>13:31:43</v>
      </c>
      <c r="R21395" s="2" t="s">
        <v>106544</v>
      </c>
      <c r="S21395" s="6">
        <f t="shared" si="4189"/>
        <v>44354.568186481483</v>
      </c>
      <c r="T21395" s="6" t="str">
        <f>MID(Hypermarket_data[[#This Row],[Partner Start for Delivery Time]],6,2)</f>
        <v>06</v>
      </c>
      <c r="U21395" s="6" t="str">
        <f t="shared" si="4190"/>
        <v>Weekday</v>
      </c>
      <c r="V21395" s="5" t="str">
        <f>MID(Hypermarket_data[[#This Row],[Partner Start for Delivery Time]],12,8)</f>
        <v>13:31:43</v>
      </c>
      <c r="W21395" s="5" t="str">
        <f t="shared" si="4191"/>
        <v>Afternoon</v>
      </c>
      <c r="X21395" s="2" t="s">
        <v>5</v>
      </c>
      <c r="Y21395" s="2">
        <v>5</v>
      </c>
      <c r="Z21395" s="2">
        <v>390</v>
      </c>
      <c r="AA21395" s="2">
        <v>0</v>
      </c>
      <c r="AB21395" s="2">
        <v>20</v>
      </c>
      <c r="AC21395" s="2">
        <f t="shared" si="4192"/>
        <v>390</v>
      </c>
      <c r="AD21395" t="str">
        <f t="shared" si="4193"/>
        <v>yes</v>
      </c>
      <c r="AE21395" s="7" t="e">
        <f>$O21395-#REF!</f>
        <v>#REF!</v>
      </c>
      <c r="AF21395" s="8">
        <f t="shared" si="4185"/>
        <v>1.9255902777778333E-3</v>
      </c>
      <c r="AG21395" s="8">
        <f t="shared" si="4186"/>
        <v>0</v>
      </c>
      <c r="AH21395" s="2">
        <f t="shared" si="4194"/>
        <v>10</v>
      </c>
      <c r="AI21395">
        <f>Hypermarket_data[[#This Row],[Completed Time slot]]-Hypermarket_data[[#This Row],[Order time slot]]</f>
        <v>6.9902083333333032E-3</v>
      </c>
      <c r="AJ21395">
        <f>Hypermarket_data[[#This Row],[Product Amount]]-Hypermarket_data[[#This Row],[Discount]]</f>
        <v>370</v>
      </c>
    </row>
    <row r="21396" spans="1:36">
      <c r="A21396" s="2" t="s">
        <v>106545</v>
      </c>
      <c r="B21396" s="2" t="str">
        <f t="shared" si="4187"/>
        <v>2021-06-25</v>
      </c>
      <c r="C21396" s="2" t="str">
        <f>TEXT(Hypermarket_data[[#This Row],[Order Month]],"dddd")</f>
        <v>Friday</v>
      </c>
      <c r="D21396" s="2" t="str">
        <f>LEFT(Hypermarket_data[[#This Row],[Order Timestamp]],7)</f>
        <v>2021-06</v>
      </c>
      <c r="E21396" s="2" t="str">
        <f>TEXT(Hypermarket_data[[#This Row],[Order Month]],"mmmm")</f>
        <v>June</v>
      </c>
      <c r="F21396" s="2" t="str">
        <f>MID(Hypermarket_data[[#This Row],[Order Timestamp]],12,12)</f>
        <v>20:35:28.231</v>
      </c>
      <c r="G21396" s="3" t="str">
        <f>MID(Hypermarket_data[[#This Row],[Order Timestamp]],12,8)</f>
        <v>20:35:28</v>
      </c>
      <c r="H21396" s="3" t="str">
        <f t="shared" si="4188"/>
        <v>Night</v>
      </c>
      <c r="I21396" s="2" t="s">
        <v>106515</v>
      </c>
      <c r="J21396" s="2" t="s">
        <v>51</v>
      </c>
      <c r="K21396" s="2" t="s">
        <v>53</v>
      </c>
      <c r="L21396" s="2">
        <v>278928</v>
      </c>
      <c r="M21396" t="s">
        <v>106546</v>
      </c>
      <c r="N21396" s="2" t="s">
        <v>106547</v>
      </c>
      <c r="O21396" s="5" t="str">
        <f t="shared" si="4195"/>
        <v>20:46:18.724</v>
      </c>
      <c r="P21396" s="2" t="s">
        <v>106548</v>
      </c>
      <c r="Q21396" s="5" t="str">
        <f>MID(Hypermarket_data[[#This Row],[Partner Start for Delivery Time]],12,8)</f>
        <v>21:24:27</v>
      </c>
      <c r="R21396" s="2" t="s">
        <v>106549</v>
      </c>
      <c r="S21396" s="6">
        <f t="shared" si="4189"/>
        <v>44372.897587476851</v>
      </c>
      <c r="T21396" s="6" t="str">
        <f>MID(Hypermarket_data[[#This Row],[Partner Start for Delivery Time]],6,2)</f>
        <v>06</v>
      </c>
      <c r="U21396" s="6" t="str">
        <f t="shared" si="4190"/>
        <v>Weekday</v>
      </c>
      <c r="V21396" s="5" t="str">
        <f>MID(Hypermarket_data[[#This Row],[Partner Start for Delivery Time]],12,8)</f>
        <v>21:24:27</v>
      </c>
      <c r="W21396" s="5" t="str">
        <f t="shared" si="4191"/>
        <v>Night</v>
      </c>
      <c r="X21396" s="2" t="s">
        <v>5</v>
      </c>
      <c r="Y21396" s="2"/>
      <c r="Z21396" s="2">
        <v>274</v>
      </c>
      <c r="AA21396" s="2">
        <v>25</v>
      </c>
      <c r="AB21396" s="2">
        <v>12</v>
      </c>
      <c r="AC21396" s="2">
        <f t="shared" si="4192"/>
        <v>299</v>
      </c>
      <c r="AD21396" t="str">
        <f t="shared" si="4193"/>
        <v>yes</v>
      </c>
      <c r="AE21396" s="7" t="e">
        <f>$O21396-#REF!</f>
        <v>#REF!</v>
      </c>
      <c r="AF21396" s="8">
        <f t="shared" si="4185"/>
        <v>2.6484675925925849E-2</v>
      </c>
      <c r="AG21396" s="8">
        <f t="shared" si="4186"/>
        <v>0</v>
      </c>
      <c r="AH21396" s="2">
        <f t="shared" si="4194"/>
        <v>7</v>
      </c>
      <c r="AI21396">
        <f>Hypermarket_data[[#This Row],[Completed Time slot]]-Hypermarket_data[[#This Row],[Order time slot]]</f>
        <v>3.4013530092592559E-2</v>
      </c>
      <c r="AJ21396">
        <f>Hypermarket_data[[#This Row],[Product Amount]]-Hypermarket_data[[#This Row],[Discount]]</f>
        <v>262</v>
      </c>
    </row>
    <row r="21397" spans="1:36">
      <c r="A21397" s="2" t="s">
        <v>106550</v>
      </c>
      <c r="B21397" s="2" t="str">
        <f t="shared" si="4187"/>
        <v>2021-07-27</v>
      </c>
      <c r="C21397" s="2" t="str">
        <f>TEXT(Hypermarket_data[[#This Row],[Order Month]],"dddd")</f>
        <v>Tuesday</v>
      </c>
      <c r="D21397" s="2" t="str">
        <f>LEFT(Hypermarket_data[[#This Row],[Order Timestamp]],7)</f>
        <v>2021-07</v>
      </c>
      <c r="E21397" s="2" t="str">
        <f>TEXT(Hypermarket_data[[#This Row],[Order Month]],"mmmm")</f>
        <v>July</v>
      </c>
      <c r="F21397" s="2" t="str">
        <f>MID(Hypermarket_data[[#This Row],[Order Timestamp]],12,12)</f>
        <v>23:11:46.456</v>
      </c>
      <c r="G21397" s="3" t="str">
        <f>MID(Hypermarket_data[[#This Row],[Order Timestamp]],12,8)</f>
        <v>23:11:46</v>
      </c>
      <c r="H21397" s="3" t="str">
        <f t="shared" si="4188"/>
        <v>Late night</v>
      </c>
      <c r="I21397" s="2" t="s">
        <v>106515</v>
      </c>
      <c r="J21397" s="2" t="s">
        <v>51</v>
      </c>
      <c r="K21397" s="2" t="s">
        <v>53</v>
      </c>
      <c r="L21397" s="2">
        <v>304577</v>
      </c>
      <c r="M21397" t="s">
        <v>106551</v>
      </c>
      <c r="N21397" s="2" t="s">
        <v>106552</v>
      </c>
      <c r="O21397" s="5" t="str">
        <f t="shared" si="4195"/>
        <v>23:13:41.979</v>
      </c>
      <c r="P21397" s="2" t="s">
        <v>106553</v>
      </c>
      <c r="Q21397" s="5" t="str">
        <f>MID(Hypermarket_data[[#This Row],[Partner Start for Delivery Time]],12,8)</f>
        <v>23:23:18</v>
      </c>
      <c r="R21397" s="2" t="s">
        <v>106554</v>
      </c>
      <c r="S21397" s="6">
        <f t="shared" si="4189"/>
        <v>44404.979796712963</v>
      </c>
      <c r="T21397" s="6" t="str">
        <f>MID(Hypermarket_data[[#This Row],[Partner Start for Delivery Time]],6,2)</f>
        <v>07</v>
      </c>
      <c r="U21397" s="6" t="str">
        <f t="shared" si="4190"/>
        <v>Weekday</v>
      </c>
      <c r="V21397" s="5" t="str">
        <f>MID(Hypermarket_data[[#This Row],[Partner Start for Delivery Time]],12,8)</f>
        <v>23:23:18</v>
      </c>
      <c r="W21397" s="5" t="str">
        <f t="shared" si="4191"/>
        <v>Late night</v>
      </c>
      <c r="X21397" s="2" t="s">
        <v>5</v>
      </c>
      <c r="Y21397" s="2"/>
      <c r="Z21397" s="2">
        <v>246</v>
      </c>
      <c r="AA21397" s="2">
        <v>33</v>
      </c>
      <c r="AB21397" s="2">
        <v>30</v>
      </c>
      <c r="AC21397" s="2">
        <f t="shared" si="4192"/>
        <v>279</v>
      </c>
      <c r="AD21397" t="str">
        <f t="shared" si="4193"/>
        <v>yes</v>
      </c>
      <c r="AE21397" s="7" t="e">
        <f>$O21397-#REF!</f>
        <v>#REF!</v>
      </c>
      <c r="AF21397" s="8">
        <f t="shared" si="4185"/>
        <v>6.6669097222221696E-3</v>
      </c>
      <c r="AG21397" s="8">
        <f t="shared" si="4186"/>
        <v>0</v>
      </c>
      <c r="AH21397" s="2">
        <f t="shared" si="4194"/>
        <v>1</v>
      </c>
      <c r="AI21397">
        <f>Hypermarket_data[[#This Row],[Completed Time slot]]-Hypermarket_data[[#This Row],[Order time slot]]</f>
        <v>8.0039814814814036E-3</v>
      </c>
      <c r="AJ21397">
        <f>Hypermarket_data[[#This Row],[Product Amount]]-Hypermarket_data[[#This Row],[Discount]]</f>
        <v>216</v>
      </c>
    </row>
    <row r="21398" spans="1:36">
      <c r="A21398" s="2" t="s">
        <v>106555</v>
      </c>
      <c r="B21398" s="2" t="str">
        <f t="shared" si="4187"/>
        <v>2021-08-07</v>
      </c>
      <c r="C21398" s="2" t="str">
        <f>TEXT(Hypermarket_data[[#This Row],[Order Month]],"dddd")</f>
        <v>Saturday</v>
      </c>
      <c r="D21398" s="2" t="str">
        <f>LEFT(Hypermarket_data[[#This Row],[Order Timestamp]],7)</f>
        <v>2021-08</v>
      </c>
      <c r="E21398" s="2" t="str">
        <f>TEXT(Hypermarket_data[[#This Row],[Order Month]],"mmmm")</f>
        <v>August</v>
      </c>
      <c r="F21398" s="2" t="str">
        <f>MID(Hypermarket_data[[#This Row],[Order Timestamp]],12,12)</f>
        <v>12:09:10.934</v>
      </c>
      <c r="G21398" s="3" t="str">
        <f>MID(Hypermarket_data[[#This Row],[Order Timestamp]],12,8)</f>
        <v>12:09:10</v>
      </c>
      <c r="H21398" s="3" t="str">
        <f t="shared" si="4188"/>
        <v>Afternoon</v>
      </c>
      <c r="I21398" s="2" t="s">
        <v>106515</v>
      </c>
      <c r="J21398" s="2" t="s">
        <v>51</v>
      </c>
      <c r="K21398" s="2" t="s">
        <v>53</v>
      </c>
      <c r="L21398" s="2">
        <v>311656</v>
      </c>
      <c r="M21398" t="s">
        <v>412</v>
      </c>
      <c r="N21398" s="2" t="s">
        <v>106556</v>
      </c>
      <c r="O21398" s="5" t="str">
        <f t="shared" si="4195"/>
        <v>12:12:16.795</v>
      </c>
      <c r="P21398" s="2" t="s">
        <v>106557</v>
      </c>
      <c r="Q21398" s="5" t="str">
        <f>MID(Hypermarket_data[[#This Row],[Partner Start for Delivery Time]],12,8)</f>
        <v>12:12:56</v>
      </c>
      <c r="R21398" s="2" t="s">
        <v>106558</v>
      </c>
      <c r="S21398" s="6">
        <f t="shared" si="4189"/>
        <v>44415.513518506945</v>
      </c>
      <c r="T21398" s="6" t="str">
        <f>MID(Hypermarket_data[[#This Row],[Partner Start for Delivery Time]],6,2)</f>
        <v>08</v>
      </c>
      <c r="U21398" s="6" t="str">
        <f t="shared" si="4190"/>
        <v>Weekend</v>
      </c>
      <c r="V21398" s="5" t="str">
        <f>MID(Hypermarket_data[[#This Row],[Partner Start for Delivery Time]],12,8)</f>
        <v>12:12:56</v>
      </c>
      <c r="W21398" s="5" t="str">
        <f t="shared" si="4191"/>
        <v>Afternoon</v>
      </c>
      <c r="X21398" s="2" t="s">
        <v>5</v>
      </c>
      <c r="Y21398" s="2">
        <v>5</v>
      </c>
      <c r="Z21398" s="2">
        <v>200</v>
      </c>
      <c r="AA21398" s="2">
        <v>25</v>
      </c>
      <c r="AB21398" s="2">
        <v>0</v>
      </c>
      <c r="AC21398" s="2">
        <f t="shared" si="4192"/>
        <v>225</v>
      </c>
      <c r="AD21398" t="str">
        <f t="shared" si="4193"/>
        <v>yes</v>
      </c>
      <c r="AE21398" s="7" t="e">
        <f>$O21398-#REF!</f>
        <v>#REF!</v>
      </c>
      <c r="AF21398" s="8">
        <f t="shared" si="4185"/>
        <v>4.5376157407406303E-4</v>
      </c>
      <c r="AG21398" s="8">
        <f t="shared" si="4186"/>
        <v>0</v>
      </c>
      <c r="AH21398" s="2">
        <f t="shared" si="4194"/>
        <v>1</v>
      </c>
      <c r="AI21398">
        <f>Hypermarket_data[[#This Row],[Completed Time slot]]-Hypermarket_data[[#This Row],[Order time slot]]</f>
        <v>2.6049305555555513E-3</v>
      </c>
      <c r="AJ21398">
        <f>Hypermarket_data[[#This Row],[Product Amount]]-Hypermarket_data[[#This Row],[Discount]]</f>
        <v>200</v>
      </c>
    </row>
    <row r="21399" spans="1:36">
      <c r="A21399" s="2" t="s">
        <v>106559</v>
      </c>
      <c r="B21399" s="2" t="str">
        <f t="shared" si="4187"/>
        <v>2021-01-02</v>
      </c>
      <c r="C21399" s="2" t="str">
        <f>TEXT(Hypermarket_data[[#This Row],[Order Month]],"dddd")</f>
        <v>Saturday</v>
      </c>
      <c r="D21399" s="2" t="str">
        <f>LEFT(Hypermarket_data[[#This Row],[Order Timestamp]],7)</f>
        <v>2021-01</v>
      </c>
      <c r="E21399" s="2" t="str">
        <f>TEXT(Hypermarket_data[[#This Row],[Order Month]],"mmmm")</f>
        <v>January</v>
      </c>
      <c r="F21399" s="2" t="str">
        <f>MID(Hypermarket_data[[#This Row],[Order Timestamp]],12,12)</f>
        <v>16:48:49.991</v>
      </c>
      <c r="G21399" s="3" t="str">
        <f>MID(Hypermarket_data[[#This Row],[Order Timestamp]],12,8)</f>
        <v>16:48:49</v>
      </c>
      <c r="H21399" s="3" t="str">
        <f t="shared" si="4188"/>
        <v>Afternoon</v>
      </c>
      <c r="I21399" s="2" t="s">
        <v>106560</v>
      </c>
      <c r="J21399" s="2" t="s">
        <v>51</v>
      </c>
      <c r="K21399" s="2" t="s">
        <v>53</v>
      </c>
      <c r="L21399" s="2">
        <v>168181</v>
      </c>
      <c r="M21399" t="s">
        <v>106561</v>
      </c>
      <c r="N21399" s="2" t="s">
        <v>106562</v>
      </c>
      <c r="O21399" s="5" t="str">
        <f t="shared" si="4195"/>
        <v>16:49:53.778</v>
      </c>
      <c r="P21399" s="2" t="s">
        <v>106563</v>
      </c>
      <c r="Q21399" s="5" t="str">
        <f>MID(Hypermarket_data[[#This Row],[Partner Start for Delivery Time]],12,8)</f>
        <v>16:52:24</v>
      </c>
      <c r="R21399" s="2" t="s">
        <v>106564</v>
      </c>
      <c r="S21399" s="6">
        <f t="shared" si="4189"/>
        <v>44198.710637071759</v>
      </c>
      <c r="T21399" s="6" t="str">
        <f>MID(Hypermarket_data[[#This Row],[Partner Start for Delivery Time]],6,2)</f>
        <v>01</v>
      </c>
      <c r="U21399" s="6" t="str">
        <f t="shared" si="4190"/>
        <v>Weekend</v>
      </c>
      <c r="V21399" s="5" t="str">
        <f>MID(Hypermarket_data[[#This Row],[Partner Start for Delivery Time]],12,8)</f>
        <v>16:52:24</v>
      </c>
      <c r="W21399" s="5" t="str">
        <f t="shared" si="4191"/>
        <v>Afternoon</v>
      </c>
      <c r="X21399" s="2" t="s">
        <v>5</v>
      </c>
      <c r="Y21399" s="2"/>
      <c r="Z21399" s="2">
        <v>405</v>
      </c>
      <c r="AA21399" s="2">
        <v>40</v>
      </c>
      <c r="AB21399" s="2">
        <v>0</v>
      </c>
      <c r="AC21399" s="2">
        <f t="shared" si="4192"/>
        <v>445</v>
      </c>
      <c r="AD21399" t="str">
        <f t="shared" si="4193"/>
        <v>yes</v>
      </c>
      <c r="AE21399" s="7" t="e">
        <f>$O21399-#REF!</f>
        <v>#REF!</v>
      </c>
      <c r="AF21399" s="8">
        <f t="shared" si="4185"/>
        <v>1.738680555555705E-3</v>
      </c>
      <c r="AG21399" s="8">
        <f t="shared" si="4186"/>
        <v>0</v>
      </c>
      <c r="AH21399" s="2">
        <f t="shared" si="4194"/>
        <v>4</v>
      </c>
      <c r="AI21399">
        <f>Hypermarket_data[[#This Row],[Completed Time slot]]-Hypermarket_data[[#This Row],[Order time slot]]</f>
        <v>2.4769560185186057E-3</v>
      </c>
      <c r="AJ21399">
        <f>Hypermarket_data[[#This Row],[Product Amount]]-Hypermarket_data[[#This Row],[Discount]]</f>
        <v>405</v>
      </c>
    </row>
    <row r="21400" spans="1:36">
      <c r="A21400" s="2" t="s">
        <v>106565</v>
      </c>
      <c r="B21400" s="2" t="str">
        <f t="shared" si="4187"/>
        <v>2021-01-05</v>
      </c>
      <c r="C21400" s="2" t="str">
        <f>TEXT(Hypermarket_data[[#This Row],[Order Month]],"dddd")</f>
        <v>Tuesday</v>
      </c>
      <c r="D21400" s="2" t="str">
        <f>LEFT(Hypermarket_data[[#This Row],[Order Timestamp]],7)</f>
        <v>2021-01</v>
      </c>
      <c r="E21400" s="2" t="str">
        <f>TEXT(Hypermarket_data[[#This Row],[Order Month]],"mmmm")</f>
        <v>January</v>
      </c>
      <c r="F21400" s="2" t="str">
        <f>MID(Hypermarket_data[[#This Row],[Order Timestamp]],12,12)</f>
        <v>21:17:02.401</v>
      </c>
      <c r="G21400" s="3" t="str">
        <f>MID(Hypermarket_data[[#This Row],[Order Timestamp]],12,8)</f>
        <v>21:17:02</v>
      </c>
      <c r="H21400" s="3" t="str">
        <f t="shared" si="4188"/>
        <v>Night</v>
      </c>
      <c r="I21400" s="2" t="s">
        <v>106560</v>
      </c>
      <c r="J21400" s="2" t="s">
        <v>51</v>
      </c>
      <c r="K21400" s="2" t="s">
        <v>53</v>
      </c>
      <c r="L21400" s="2">
        <v>169652</v>
      </c>
      <c r="M21400" t="s">
        <v>106566</v>
      </c>
      <c r="N21400" s="2" t="s">
        <v>106567</v>
      </c>
      <c r="O21400" s="5" t="str">
        <f t="shared" si="4195"/>
        <v>21:17:36.604</v>
      </c>
      <c r="P21400" s="2" t="s">
        <v>106568</v>
      </c>
      <c r="Q21400" s="5" t="str">
        <f>MID(Hypermarket_data[[#This Row],[Partner Start for Delivery Time]],12,8)</f>
        <v>21:35:55</v>
      </c>
      <c r="R21400" s="2" t="s">
        <v>106569</v>
      </c>
      <c r="S21400" s="6">
        <f t="shared" si="4189"/>
        <v>44201.90553827546</v>
      </c>
      <c r="T21400" s="6" t="str">
        <f>MID(Hypermarket_data[[#This Row],[Partner Start for Delivery Time]],6,2)</f>
        <v>01</v>
      </c>
      <c r="U21400" s="6" t="str">
        <f t="shared" si="4190"/>
        <v>Weekday</v>
      </c>
      <c r="V21400" s="5" t="str">
        <f>MID(Hypermarket_data[[#This Row],[Partner Start for Delivery Time]],12,8)</f>
        <v>21:35:55</v>
      </c>
      <c r="W21400" s="5" t="str">
        <f t="shared" si="4191"/>
        <v>Night</v>
      </c>
      <c r="X21400" s="2" t="s">
        <v>5</v>
      </c>
      <c r="Y21400" s="2">
        <v>5</v>
      </c>
      <c r="Z21400" s="2">
        <v>701</v>
      </c>
      <c r="AA21400" s="2">
        <v>40</v>
      </c>
      <c r="AB21400" s="2">
        <v>0</v>
      </c>
      <c r="AC21400" s="2">
        <f t="shared" si="4192"/>
        <v>741</v>
      </c>
      <c r="AD21400" t="str">
        <f t="shared" si="4193"/>
        <v>yes</v>
      </c>
      <c r="AE21400" s="7" t="e">
        <f>$O21400-#REF!</f>
        <v>#REF!</v>
      </c>
      <c r="AF21400" s="8">
        <f t="shared" si="4185"/>
        <v>1.2712916666666629E-2</v>
      </c>
      <c r="AG21400" s="8">
        <f t="shared" si="4186"/>
        <v>0</v>
      </c>
      <c r="AH21400" s="2">
        <f t="shared" si="4194"/>
        <v>12</v>
      </c>
      <c r="AI21400">
        <f>Hypermarket_data[[#This Row],[Completed Time slot]]-Hypermarket_data[[#This Row],[Order time slot]]</f>
        <v>1.3108784722222211E-2</v>
      </c>
      <c r="AJ21400">
        <f>Hypermarket_data[[#This Row],[Product Amount]]-Hypermarket_data[[#This Row],[Discount]]</f>
        <v>701</v>
      </c>
    </row>
    <row r="21401" spans="1:36">
      <c r="A21401" s="2" t="s">
        <v>106570</v>
      </c>
      <c r="B21401" s="2" t="str">
        <f t="shared" si="4187"/>
        <v>2021-01-08</v>
      </c>
      <c r="C21401" s="2" t="str">
        <f>TEXT(Hypermarket_data[[#This Row],[Order Month]],"dddd")</f>
        <v>Friday</v>
      </c>
      <c r="D21401" s="2" t="str">
        <f>LEFT(Hypermarket_data[[#This Row],[Order Timestamp]],7)</f>
        <v>2021-01</v>
      </c>
      <c r="E21401" s="2" t="str">
        <f>TEXT(Hypermarket_data[[#This Row],[Order Month]],"mmmm")</f>
        <v>January</v>
      </c>
      <c r="F21401" s="2" t="str">
        <f>MID(Hypermarket_data[[#This Row],[Order Timestamp]],12,12)</f>
        <v>00:59:15.244</v>
      </c>
      <c r="G21401" s="3" t="str">
        <f>MID(Hypermarket_data[[#This Row],[Order Timestamp]],12,8)</f>
        <v>00:59:15</v>
      </c>
      <c r="H21401" s="3" t="str">
        <f t="shared" si="4188"/>
        <v>Late night</v>
      </c>
      <c r="I21401" s="2" t="s">
        <v>106560</v>
      </c>
      <c r="J21401" s="2" t="s">
        <v>51</v>
      </c>
      <c r="K21401" s="2" t="s">
        <v>53</v>
      </c>
      <c r="L21401" s="2">
        <v>170511</v>
      </c>
      <c r="M21401" t="s">
        <v>106571</v>
      </c>
      <c r="N21401" s="2" t="s">
        <v>106572</v>
      </c>
      <c r="O21401" s="5" t="str">
        <f t="shared" si="4195"/>
        <v>01:01:29.297</v>
      </c>
      <c r="P21401" s="2" t="s">
        <v>106573</v>
      </c>
      <c r="Q21401" s="5" t="str">
        <f>MID(Hypermarket_data[[#This Row],[Partner Start for Delivery Time]],12,8)</f>
        <v>01:03:32</v>
      </c>
      <c r="R21401" s="2" t="s">
        <v>106574</v>
      </c>
      <c r="S21401" s="6">
        <f t="shared" si="4189"/>
        <v>44204.054975752311</v>
      </c>
      <c r="T21401" s="6" t="str">
        <f>MID(Hypermarket_data[[#This Row],[Partner Start for Delivery Time]],6,2)</f>
        <v>01</v>
      </c>
      <c r="U21401" s="6" t="str">
        <f t="shared" si="4190"/>
        <v>Weekday</v>
      </c>
      <c r="V21401" s="5" t="str">
        <f>MID(Hypermarket_data[[#This Row],[Partner Start for Delivery Time]],12,8)</f>
        <v>01:03:32</v>
      </c>
      <c r="W21401" s="5" t="str">
        <f t="shared" si="4191"/>
        <v>Late night</v>
      </c>
      <c r="X21401" s="2" t="s">
        <v>5</v>
      </c>
      <c r="Y21401" s="2">
        <v>5</v>
      </c>
      <c r="Z21401" s="2">
        <v>235</v>
      </c>
      <c r="AA21401" s="2">
        <v>53</v>
      </c>
      <c r="AB21401" s="2">
        <v>12</v>
      </c>
      <c r="AC21401" s="2">
        <f t="shared" si="4192"/>
        <v>288</v>
      </c>
      <c r="AD21401" t="str">
        <f t="shared" si="4193"/>
        <v>yes</v>
      </c>
      <c r="AE21401" s="7" t="e">
        <f>$O21401-#REF!</f>
        <v>#REF!</v>
      </c>
      <c r="AF21401" s="8">
        <f t="shared" si="4185"/>
        <v>1.4201736111111099E-3</v>
      </c>
      <c r="AG21401" s="8">
        <f t="shared" si="4186"/>
        <v>0</v>
      </c>
      <c r="AH21401" s="2">
        <f t="shared" si="4194"/>
        <v>3</v>
      </c>
      <c r="AI21401">
        <f>Hypermarket_data[[#This Row],[Completed Time slot]]-Hypermarket_data[[#This Row],[Order time slot]]</f>
        <v>2.9717129629629607E-3</v>
      </c>
      <c r="AJ21401">
        <f>Hypermarket_data[[#This Row],[Product Amount]]-Hypermarket_data[[#This Row],[Discount]]</f>
        <v>223</v>
      </c>
    </row>
    <row r="21402" spans="1:36">
      <c r="A21402" s="2" t="s">
        <v>106575</v>
      </c>
      <c r="B21402" s="2" t="str">
        <f t="shared" si="4187"/>
        <v>2021-01-08</v>
      </c>
      <c r="C21402" s="2" t="str">
        <f>TEXT(Hypermarket_data[[#This Row],[Order Month]],"dddd")</f>
        <v>Friday</v>
      </c>
      <c r="D21402" s="2" t="str">
        <f>LEFT(Hypermarket_data[[#This Row],[Order Timestamp]],7)</f>
        <v>2021-01</v>
      </c>
      <c r="E21402" s="2" t="str">
        <f>TEXT(Hypermarket_data[[#This Row],[Order Month]],"mmmm")</f>
        <v>January</v>
      </c>
      <c r="F21402" s="2" t="str">
        <f>MID(Hypermarket_data[[#This Row],[Order Timestamp]],12,12)</f>
        <v>11:21:00.731</v>
      </c>
      <c r="G21402" s="3" t="str">
        <f>MID(Hypermarket_data[[#This Row],[Order Timestamp]],12,8)</f>
        <v>11:21:00</v>
      </c>
      <c r="H21402" s="3" t="str">
        <f t="shared" si="4188"/>
        <v>Morning</v>
      </c>
      <c r="I21402" s="2" t="s">
        <v>106560</v>
      </c>
      <c r="J21402" s="2" t="s">
        <v>51</v>
      </c>
      <c r="K21402" s="2" t="s">
        <v>53</v>
      </c>
      <c r="L21402" s="2">
        <v>170599</v>
      </c>
      <c r="M21402" t="s">
        <v>10216</v>
      </c>
      <c r="N21402" s="2" t="s">
        <v>106576</v>
      </c>
      <c r="O21402" s="5" t="str">
        <f t="shared" si="4195"/>
        <v>11:23:15.585</v>
      </c>
      <c r="P21402" s="2" t="s">
        <v>106577</v>
      </c>
      <c r="Q21402" s="5" t="str">
        <f>MID(Hypermarket_data[[#This Row],[Partner Start for Delivery Time]],12,8)</f>
        <v>11:28:37</v>
      </c>
      <c r="R21402" s="2" t="s">
        <v>106578</v>
      </c>
      <c r="S21402" s="6">
        <f t="shared" si="4189"/>
        <v>44204.48399537037</v>
      </c>
      <c r="T21402" s="6" t="str">
        <f>MID(Hypermarket_data[[#This Row],[Partner Start for Delivery Time]],6,2)</f>
        <v>01</v>
      </c>
      <c r="U21402" s="6" t="str">
        <f t="shared" si="4190"/>
        <v>Weekday</v>
      </c>
      <c r="V21402" s="5" t="str">
        <f>MID(Hypermarket_data[[#This Row],[Partner Start for Delivery Time]],12,8)</f>
        <v>11:28:37</v>
      </c>
      <c r="W21402" s="5" t="str">
        <f t="shared" si="4191"/>
        <v>Morning</v>
      </c>
      <c r="X21402" s="2" t="s">
        <v>5</v>
      </c>
      <c r="Y21402" s="2">
        <v>5</v>
      </c>
      <c r="Z21402" s="2">
        <v>165</v>
      </c>
      <c r="AA21402" s="2">
        <v>40</v>
      </c>
      <c r="AB21402" s="2">
        <v>0</v>
      </c>
      <c r="AC21402" s="2">
        <f t="shared" si="4192"/>
        <v>205</v>
      </c>
      <c r="AD21402" t="str">
        <f t="shared" si="4193"/>
        <v>yes</v>
      </c>
      <c r="AE21402" s="7" t="e">
        <f>$O21402-#REF!</f>
        <v>#REF!</v>
      </c>
      <c r="AF21402" s="8">
        <f t="shared" si="4185"/>
        <v>3.7200810185186173E-3</v>
      </c>
      <c r="AG21402" s="8">
        <f t="shared" si="4186"/>
        <v>0</v>
      </c>
      <c r="AH21402" s="2">
        <f t="shared" si="4194"/>
        <v>1</v>
      </c>
      <c r="AI21402">
        <f>Hypermarket_data[[#This Row],[Completed Time slot]]-Hypermarket_data[[#This Row],[Order time slot]]</f>
        <v>5.2808912037037858E-3</v>
      </c>
      <c r="AJ21402">
        <f>Hypermarket_data[[#This Row],[Product Amount]]-Hypermarket_data[[#This Row],[Discount]]</f>
        <v>165</v>
      </c>
    </row>
    <row r="21403" spans="1:36">
      <c r="A21403" s="2" t="s">
        <v>106579</v>
      </c>
      <c r="B21403" s="2" t="str">
        <f t="shared" si="4187"/>
        <v>2021-01-02</v>
      </c>
      <c r="C21403" s="2" t="str">
        <f>TEXT(Hypermarket_data[[#This Row],[Order Month]],"dddd")</f>
        <v>Saturday</v>
      </c>
      <c r="D21403" s="2" t="str">
        <f>LEFT(Hypermarket_data[[#This Row],[Order Timestamp]],7)</f>
        <v>2021-01</v>
      </c>
      <c r="E21403" s="2" t="str">
        <f>TEXT(Hypermarket_data[[#This Row],[Order Month]],"mmmm")</f>
        <v>January</v>
      </c>
      <c r="F21403" s="2" t="str">
        <f>MID(Hypermarket_data[[#This Row],[Order Timestamp]],12,12)</f>
        <v>15:41:34.269</v>
      </c>
      <c r="G21403" s="3" t="str">
        <f>MID(Hypermarket_data[[#This Row],[Order Timestamp]],12,8)</f>
        <v>15:41:34</v>
      </c>
      <c r="H21403" s="3" t="str">
        <f t="shared" si="4188"/>
        <v>Afternoon</v>
      </c>
      <c r="I21403" s="2" t="s">
        <v>106580</v>
      </c>
      <c r="J21403" s="2" t="s">
        <v>51</v>
      </c>
      <c r="K21403" s="2" t="s">
        <v>51</v>
      </c>
      <c r="L21403" s="2">
        <v>168167</v>
      </c>
      <c r="M21403" t="s">
        <v>106581</v>
      </c>
      <c r="N21403" s="2" t="s">
        <v>106582</v>
      </c>
      <c r="O21403" s="5" t="str">
        <f t="shared" si="4195"/>
        <v>15:45:09.174</v>
      </c>
      <c r="P21403" s="2" t="s">
        <v>106583</v>
      </c>
      <c r="Q21403" s="5" t="str">
        <f>MID(Hypermarket_data[[#This Row],[Partner Start for Delivery Time]],12,8)</f>
        <v>15:58:21</v>
      </c>
      <c r="R21403" s="2" t="s">
        <v>106584</v>
      </c>
      <c r="S21403" s="6">
        <f t="shared" si="4189"/>
        <v>44198.679161851855</v>
      </c>
      <c r="T21403" s="6" t="str">
        <f>MID(Hypermarket_data[[#This Row],[Partner Start for Delivery Time]],6,2)</f>
        <v>01</v>
      </c>
      <c r="U21403" s="6" t="str">
        <f t="shared" si="4190"/>
        <v>Weekend</v>
      </c>
      <c r="V21403" s="5" t="str">
        <f>MID(Hypermarket_data[[#This Row],[Partner Start for Delivery Time]],12,8)</f>
        <v>15:58:21</v>
      </c>
      <c r="W21403" s="5" t="str">
        <f t="shared" si="4191"/>
        <v>Afternoon</v>
      </c>
      <c r="X21403" s="2" t="s">
        <v>5</v>
      </c>
      <c r="Y21403" s="2"/>
      <c r="Z21403" s="2">
        <v>455</v>
      </c>
      <c r="AA21403" s="2">
        <v>48</v>
      </c>
      <c r="AB21403" s="2">
        <v>4</v>
      </c>
      <c r="AC21403" s="2">
        <f t="shared" si="4192"/>
        <v>503</v>
      </c>
      <c r="AD21403" t="str">
        <f t="shared" si="4193"/>
        <v>yes</v>
      </c>
      <c r="AE21403" s="7" t="e">
        <f>$O21403-#REF!</f>
        <v>#REF!</v>
      </c>
      <c r="AF21403" s="8">
        <f t="shared" si="4185"/>
        <v>9.164652777777782E-3</v>
      </c>
      <c r="AG21403" s="8">
        <f t="shared" si="4186"/>
        <v>0</v>
      </c>
      <c r="AH21403" s="2">
        <f t="shared" si="4194"/>
        <v>14</v>
      </c>
      <c r="AI21403">
        <f>Hypermarket_data[[#This Row],[Completed Time slot]]-Hypermarket_data[[#This Row],[Order time slot]]</f>
        <v>1.1651979166666604E-2</v>
      </c>
      <c r="AJ21403">
        <f>Hypermarket_data[[#This Row],[Product Amount]]-Hypermarket_data[[#This Row],[Discount]]</f>
        <v>451</v>
      </c>
    </row>
    <row r="21404" spans="1:36">
      <c r="A21404" s="2" t="s">
        <v>106585</v>
      </c>
      <c r="B21404" s="2" t="str">
        <f t="shared" si="4187"/>
        <v>2021-01-12</v>
      </c>
      <c r="C21404" s="2" t="str">
        <f>TEXT(Hypermarket_data[[#This Row],[Order Month]],"dddd")</f>
        <v>Tuesday</v>
      </c>
      <c r="D21404" s="2" t="str">
        <f>LEFT(Hypermarket_data[[#This Row],[Order Timestamp]],7)</f>
        <v>2021-01</v>
      </c>
      <c r="E21404" s="2" t="str">
        <f>TEXT(Hypermarket_data[[#This Row],[Order Month]],"mmmm")</f>
        <v>January</v>
      </c>
      <c r="F21404" s="2" t="str">
        <f>MID(Hypermarket_data[[#This Row],[Order Timestamp]],12,12)</f>
        <v>12:36:19.920</v>
      </c>
      <c r="G21404" s="3" t="str">
        <f>MID(Hypermarket_data[[#This Row],[Order Timestamp]],12,8)</f>
        <v>12:36:19</v>
      </c>
      <c r="H21404" s="3" t="str">
        <f t="shared" si="4188"/>
        <v>Afternoon</v>
      </c>
      <c r="I21404" s="2" t="s">
        <v>106580</v>
      </c>
      <c r="J21404" s="2" t="s">
        <v>51</v>
      </c>
      <c r="K21404" s="2" t="s">
        <v>51</v>
      </c>
      <c r="L21404" s="2">
        <v>172409</v>
      </c>
      <c r="M21404" t="s">
        <v>106586</v>
      </c>
      <c r="N21404" s="2" t="s">
        <v>106587</v>
      </c>
      <c r="O21404" s="5" t="str">
        <f t="shared" si="4195"/>
        <v>12:36:41.573</v>
      </c>
      <c r="P21404" s="2" t="s">
        <v>106588</v>
      </c>
      <c r="Q21404" s="5" t="str">
        <f>MID(Hypermarket_data[[#This Row],[Partner Start for Delivery Time]],12,8)</f>
        <v>12:47:27</v>
      </c>
      <c r="R21404" s="2" t="s">
        <v>106589</v>
      </c>
      <c r="S21404" s="6">
        <f t="shared" si="4189"/>
        <v>44208.550251516201</v>
      </c>
      <c r="T21404" s="6" t="str">
        <f>MID(Hypermarket_data[[#This Row],[Partner Start for Delivery Time]],6,2)</f>
        <v>01</v>
      </c>
      <c r="U21404" s="6" t="str">
        <f t="shared" si="4190"/>
        <v>Weekday</v>
      </c>
      <c r="V21404" s="5" t="str">
        <f>MID(Hypermarket_data[[#This Row],[Partner Start for Delivery Time]],12,8)</f>
        <v>12:47:27</v>
      </c>
      <c r="W21404" s="5" t="str">
        <f t="shared" si="4191"/>
        <v>Afternoon</v>
      </c>
      <c r="X21404" s="2" t="s">
        <v>5</v>
      </c>
      <c r="Y21404" s="2"/>
      <c r="Z21404" s="2">
        <v>486</v>
      </c>
      <c r="AA21404" s="2">
        <v>40</v>
      </c>
      <c r="AB21404" s="2">
        <v>0</v>
      </c>
      <c r="AC21404" s="2">
        <f t="shared" si="4192"/>
        <v>526</v>
      </c>
      <c r="AD21404" t="str">
        <f t="shared" si="4193"/>
        <v>yes</v>
      </c>
      <c r="AE21404" s="7" t="e">
        <f>$O21404-#REF!</f>
        <v>#REF!</v>
      </c>
      <c r="AF21404" s="8">
        <v>0</v>
      </c>
      <c r="AG21404" s="8">
        <v>0</v>
      </c>
      <c r="AH21404" s="2">
        <f t="shared" si="4194"/>
        <v>18</v>
      </c>
      <c r="AI21404">
        <f>Hypermarket_data[[#This Row],[Completed Time slot]]-Hypermarket_data[[#This Row],[Order time slot]]</f>
        <v>7.7208333333333989E-3</v>
      </c>
      <c r="AJ21404">
        <f>Hypermarket_data[[#This Row],[Product Amount]]-Hypermarket_data[[#This Row],[Discount]]</f>
        <v>486</v>
      </c>
    </row>
    <row r="21405" spans="1:36">
      <c r="A21405" s="2" t="s">
        <v>106590</v>
      </c>
      <c r="B21405" s="2" t="str">
        <f t="shared" si="4187"/>
        <v>2021-02-03</v>
      </c>
      <c r="C21405" s="2" t="str">
        <f>TEXT(Hypermarket_data[[#This Row],[Order Month]],"dddd")</f>
        <v>Wednesday</v>
      </c>
      <c r="D21405" s="2" t="str">
        <f>LEFT(Hypermarket_data[[#This Row],[Order Timestamp]],7)</f>
        <v>2021-02</v>
      </c>
      <c r="E21405" s="2" t="str">
        <f>TEXT(Hypermarket_data[[#This Row],[Order Month]],"mmmm")</f>
        <v>February</v>
      </c>
      <c r="F21405" s="2" t="str">
        <f>MID(Hypermarket_data[[#This Row],[Order Timestamp]],12,12)</f>
        <v>17:31:25.868</v>
      </c>
      <c r="G21405" s="3" t="str">
        <f>MID(Hypermarket_data[[#This Row],[Order Timestamp]],12,8)</f>
        <v>17:31:25</v>
      </c>
      <c r="H21405" s="3" t="str">
        <f t="shared" si="4188"/>
        <v>Evening</v>
      </c>
      <c r="I21405" s="2" t="s">
        <v>106580</v>
      </c>
      <c r="J21405" s="2" t="s">
        <v>51</v>
      </c>
      <c r="K21405" s="2" t="s">
        <v>51</v>
      </c>
      <c r="L21405" s="2">
        <v>182886</v>
      </c>
      <c r="M21405" t="s">
        <v>106591</v>
      </c>
      <c r="N21405" s="2" t="s">
        <v>106592</v>
      </c>
      <c r="O21405" s="5" t="str">
        <f t="shared" si="4195"/>
        <v>17:32:04.477</v>
      </c>
      <c r="P21405" s="2" t="s">
        <v>106593</v>
      </c>
      <c r="Q21405" s="5" t="str">
        <f>MID(Hypermarket_data[[#This Row],[Partner Start for Delivery Time]],12,8)</f>
        <v>17:59:09</v>
      </c>
      <c r="R21405" s="2" t="s">
        <v>106594</v>
      </c>
      <c r="S21405" s="6">
        <f t="shared" si="4189"/>
        <v>44230.757591481481</v>
      </c>
      <c r="T21405" s="6" t="str">
        <f>MID(Hypermarket_data[[#This Row],[Partner Start for Delivery Time]],6,2)</f>
        <v>02</v>
      </c>
      <c r="U21405" s="6" t="str">
        <f t="shared" si="4190"/>
        <v>Weekday</v>
      </c>
      <c r="V21405" s="5" t="str">
        <f>MID(Hypermarket_data[[#This Row],[Partner Start for Delivery Time]],12,8)</f>
        <v>17:59:09</v>
      </c>
      <c r="W21405" s="5" t="str">
        <f t="shared" si="4191"/>
        <v>Night</v>
      </c>
      <c r="X21405" s="2" t="s">
        <v>5</v>
      </c>
      <c r="Y21405" s="2">
        <v>5</v>
      </c>
      <c r="Z21405" s="2">
        <v>222</v>
      </c>
      <c r="AA21405" s="2">
        <v>30</v>
      </c>
      <c r="AB21405" s="2">
        <v>16</v>
      </c>
      <c r="AC21405" s="2">
        <f t="shared" si="4192"/>
        <v>252</v>
      </c>
      <c r="AD21405" t="str">
        <f t="shared" si="4193"/>
        <v>yes</v>
      </c>
      <c r="AE21405" s="7" t="e">
        <f>$O21405-#REF!</f>
        <v>#REF!</v>
      </c>
      <c r="AF21405" s="8">
        <f t="shared" ref="AF21405:AF21439" si="4196">$Q21405-$O21405</f>
        <v>1.8802349537036855E-2</v>
      </c>
      <c r="AG21405" s="8">
        <f t="shared" ref="AG21405:AG21439" si="4197">$V21405-$Q21405</f>
        <v>0</v>
      </c>
      <c r="AH21405" s="2">
        <f t="shared" si="4194"/>
        <v>4</v>
      </c>
      <c r="AI21405">
        <f>Hypermarket_data[[#This Row],[Completed Time slot]]-Hypermarket_data[[#This Row],[Order time slot]]</f>
        <v>1.9249212962962892E-2</v>
      </c>
      <c r="AJ21405">
        <f>Hypermarket_data[[#This Row],[Product Amount]]-Hypermarket_data[[#This Row],[Discount]]</f>
        <v>206</v>
      </c>
    </row>
    <row r="21406" spans="1:36">
      <c r="A21406" s="2" t="s">
        <v>106595</v>
      </c>
      <c r="B21406" s="2" t="str">
        <f t="shared" si="4187"/>
        <v>2021-02-05</v>
      </c>
      <c r="C21406" s="2" t="str">
        <f>TEXT(Hypermarket_data[[#This Row],[Order Month]],"dddd")</f>
        <v>Friday</v>
      </c>
      <c r="D21406" s="2" t="str">
        <f>LEFT(Hypermarket_data[[#This Row],[Order Timestamp]],7)</f>
        <v>2021-02</v>
      </c>
      <c r="E21406" s="2" t="str">
        <f>TEXT(Hypermarket_data[[#This Row],[Order Month]],"mmmm")</f>
        <v>February</v>
      </c>
      <c r="F21406" s="2" t="str">
        <f>MID(Hypermarket_data[[#This Row],[Order Timestamp]],12,12)</f>
        <v>19:27:31.134</v>
      </c>
      <c r="G21406" s="3" t="str">
        <f>MID(Hypermarket_data[[#This Row],[Order Timestamp]],12,8)</f>
        <v>19:27:31</v>
      </c>
      <c r="H21406" s="3" t="str">
        <f t="shared" si="4188"/>
        <v>Evening</v>
      </c>
      <c r="I21406" s="2" t="s">
        <v>106580</v>
      </c>
      <c r="J21406" s="2" t="s">
        <v>51</v>
      </c>
      <c r="K21406" s="2" t="s">
        <v>51</v>
      </c>
      <c r="L21406" s="2">
        <v>183967</v>
      </c>
      <c r="M21406" t="s">
        <v>106596</v>
      </c>
      <c r="N21406" s="2" t="s">
        <v>106597</v>
      </c>
      <c r="O21406" s="5" t="str">
        <f t="shared" si="4195"/>
        <v>19:28:01.097</v>
      </c>
      <c r="P21406" s="2" t="s">
        <v>106598</v>
      </c>
      <c r="Q21406" s="5" t="str">
        <f>MID(Hypermarket_data[[#This Row],[Partner Start for Delivery Time]],12,8)</f>
        <v>19:33:25</v>
      </c>
      <c r="R21406" s="2" t="s">
        <v>106599</v>
      </c>
      <c r="S21406" s="6">
        <f t="shared" si="4189"/>
        <v>44232.824665729167</v>
      </c>
      <c r="T21406" s="6" t="str">
        <f>MID(Hypermarket_data[[#This Row],[Partner Start for Delivery Time]],6,2)</f>
        <v>02</v>
      </c>
      <c r="U21406" s="6" t="str">
        <f t="shared" si="4190"/>
        <v>Weekday</v>
      </c>
      <c r="V21406" s="5" t="str">
        <f>MID(Hypermarket_data[[#This Row],[Partner Start for Delivery Time]],12,8)</f>
        <v>19:33:25</v>
      </c>
      <c r="W21406" s="5" t="str">
        <f t="shared" si="4191"/>
        <v>Night</v>
      </c>
      <c r="X21406" s="2" t="s">
        <v>5</v>
      </c>
      <c r="Y21406" s="2"/>
      <c r="Z21406" s="2">
        <v>338</v>
      </c>
      <c r="AA21406" s="2">
        <v>30</v>
      </c>
      <c r="AB21406" s="2">
        <v>0</v>
      </c>
      <c r="AC21406" s="2">
        <f t="shared" si="4192"/>
        <v>368</v>
      </c>
      <c r="AD21406" t="str">
        <f t="shared" si="4193"/>
        <v>yes</v>
      </c>
      <c r="AE21406" s="7" t="e">
        <f>$O21406-#REF!</f>
        <v>#REF!</v>
      </c>
      <c r="AF21406" s="8">
        <f t="shared" si="4196"/>
        <v>3.7488773148147692E-3</v>
      </c>
      <c r="AG21406" s="8">
        <f t="shared" si="4197"/>
        <v>0</v>
      </c>
      <c r="AH21406" s="2">
        <f t="shared" si="4194"/>
        <v>4</v>
      </c>
      <c r="AI21406">
        <f>Hypermarket_data[[#This Row],[Completed Time slot]]-Hypermarket_data[[#This Row],[Order time slot]]</f>
        <v>4.0956712962962882E-3</v>
      </c>
      <c r="AJ21406">
        <f>Hypermarket_data[[#This Row],[Product Amount]]-Hypermarket_data[[#This Row],[Discount]]</f>
        <v>338</v>
      </c>
    </row>
    <row r="21407" spans="1:36">
      <c r="A21407" s="2" t="s">
        <v>106600</v>
      </c>
      <c r="B21407" s="2" t="str">
        <f t="shared" si="4187"/>
        <v>2021-02-27</v>
      </c>
      <c r="C21407" s="2" t="str">
        <f>TEXT(Hypermarket_data[[#This Row],[Order Month]],"dddd")</f>
        <v>Saturday</v>
      </c>
      <c r="D21407" s="2" t="str">
        <f>LEFT(Hypermarket_data[[#This Row],[Order Timestamp]],7)</f>
        <v>2021-02</v>
      </c>
      <c r="E21407" s="2" t="str">
        <f>TEXT(Hypermarket_data[[#This Row],[Order Month]],"mmmm")</f>
        <v>February</v>
      </c>
      <c r="F21407" s="2" t="str">
        <f>MID(Hypermarket_data[[#This Row],[Order Timestamp]],12,12)</f>
        <v>17:59:54.763</v>
      </c>
      <c r="G21407" s="3" t="str">
        <f>MID(Hypermarket_data[[#This Row],[Order Timestamp]],12,8)</f>
        <v>17:59:54</v>
      </c>
      <c r="H21407" s="3" t="str">
        <f t="shared" si="4188"/>
        <v>Evening</v>
      </c>
      <c r="I21407" s="2" t="s">
        <v>106580</v>
      </c>
      <c r="J21407" s="2" t="s">
        <v>51</v>
      </c>
      <c r="K21407" s="2" t="s">
        <v>51</v>
      </c>
      <c r="L21407" s="2">
        <v>195374</v>
      </c>
      <c r="M21407" t="s">
        <v>106601</v>
      </c>
      <c r="N21407" s="2" t="s">
        <v>106602</v>
      </c>
      <c r="O21407" s="5" t="str">
        <f t="shared" si="4195"/>
        <v>18:00:27.513</v>
      </c>
      <c r="P21407" s="2" t="s">
        <v>106603</v>
      </c>
      <c r="Q21407" s="5" t="str">
        <f>MID(Hypermarket_data[[#This Row],[Partner Start for Delivery Time]],12,8)</f>
        <v>18:04:10</v>
      </c>
      <c r="R21407" s="2" t="s">
        <v>106604</v>
      </c>
      <c r="S21407" s="6">
        <f t="shared" si="4189"/>
        <v>44254.764189965281</v>
      </c>
      <c r="T21407" s="6" t="str">
        <f>MID(Hypermarket_data[[#This Row],[Partner Start for Delivery Time]],6,2)</f>
        <v>02</v>
      </c>
      <c r="U21407" s="6" t="str">
        <f t="shared" si="4190"/>
        <v>Weekend</v>
      </c>
      <c r="V21407" s="5" t="str">
        <f>MID(Hypermarket_data[[#This Row],[Partner Start for Delivery Time]],12,8)</f>
        <v>18:04:10</v>
      </c>
      <c r="W21407" s="5" t="str">
        <f t="shared" si="4191"/>
        <v>Night</v>
      </c>
      <c r="X21407" s="2" t="s">
        <v>5</v>
      </c>
      <c r="Y21407" s="2">
        <v>5</v>
      </c>
      <c r="Z21407" s="2">
        <v>175</v>
      </c>
      <c r="AA21407" s="2">
        <v>25</v>
      </c>
      <c r="AB21407" s="2">
        <v>0</v>
      </c>
      <c r="AC21407" s="2">
        <f t="shared" si="4192"/>
        <v>200</v>
      </c>
      <c r="AD21407" t="str">
        <f t="shared" si="4193"/>
        <v>yes</v>
      </c>
      <c r="AE21407" s="7" t="e">
        <f>$O21407-#REF!</f>
        <v>#REF!</v>
      </c>
      <c r="AF21407" s="8">
        <f t="shared" si="4196"/>
        <v>2.5750810185185546E-3</v>
      </c>
      <c r="AG21407" s="8">
        <f t="shared" si="4197"/>
        <v>0</v>
      </c>
      <c r="AH21407" s="2">
        <f t="shared" si="4194"/>
        <v>5</v>
      </c>
      <c r="AI21407">
        <f>Hypermarket_data[[#This Row],[Completed Time slot]]-Hypermarket_data[[#This Row],[Order time slot]]</f>
        <v>2.9541319444443825E-3</v>
      </c>
      <c r="AJ21407">
        <f>Hypermarket_data[[#This Row],[Product Amount]]-Hypermarket_data[[#This Row],[Discount]]</f>
        <v>175</v>
      </c>
    </row>
    <row r="21408" spans="1:36">
      <c r="A21408" s="2" t="s">
        <v>106605</v>
      </c>
      <c r="B21408" s="2" t="str">
        <f t="shared" si="4187"/>
        <v>2021-04-03</v>
      </c>
      <c r="C21408" s="2" t="str">
        <f>TEXT(Hypermarket_data[[#This Row],[Order Month]],"dddd")</f>
        <v>Saturday</v>
      </c>
      <c r="D21408" s="2" t="str">
        <f>LEFT(Hypermarket_data[[#This Row],[Order Timestamp]],7)</f>
        <v>2021-04</v>
      </c>
      <c r="E21408" s="2" t="str">
        <f>TEXT(Hypermarket_data[[#This Row],[Order Month]],"mmmm")</f>
        <v>April</v>
      </c>
      <c r="F21408" s="2" t="str">
        <f>MID(Hypermarket_data[[#This Row],[Order Timestamp]],12,12)</f>
        <v>14:02:57.732</v>
      </c>
      <c r="G21408" s="3" t="str">
        <f>MID(Hypermarket_data[[#This Row],[Order Timestamp]],12,8)</f>
        <v>14:02:57</v>
      </c>
      <c r="H21408" s="3" t="str">
        <f t="shared" si="4188"/>
        <v>Afternoon</v>
      </c>
      <c r="I21408" s="2" t="s">
        <v>106580</v>
      </c>
      <c r="J21408" s="2" t="s">
        <v>51</v>
      </c>
      <c r="K21408" s="2" t="s">
        <v>51</v>
      </c>
      <c r="L21408" s="2">
        <v>217334</v>
      </c>
      <c r="M21408" t="s">
        <v>106606</v>
      </c>
      <c r="N21408" s="2" t="s">
        <v>106607</v>
      </c>
      <c r="O21408" s="5" t="str">
        <f t="shared" si="4195"/>
        <v>14:08:28.269</v>
      </c>
      <c r="P21408" s="2" t="s">
        <v>106608</v>
      </c>
      <c r="Q21408" s="5" t="str">
        <f>MID(Hypermarket_data[[#This Row],[Partner Start for Delivery Time]],12,8)</f>
        <v>14:13:48</v>
      </c>
      <c r="R21408" s="2" t="s">
        <v>106609</v>
      </c>
      <c r="S21408" s="6">
        <f t="shared" si="4189"/>
        <v>44289.601371817131</v>
      </c>
      <c r="T21408" s="6" t="str">
        <f>MID(Hypermarket_data[[#This Row],[Partner Start for Delivery Time]],6,2)</f>
        <v>04</v>
      </c>
      <c r="U21408" s="6" t="str">
        <f t="shared" si="4190"/>
        <v>Weekend</v>
      </c>
      <c r="V21408" s="5" t="str">
        <f>MID(Hypermarket_data[[#This Row],[Partner Start for Delivery Time]],12,8)</f>
        <v>14:13:48</v>
      </c>
      <c r="W21408" s="5" t="str">
        <f t="shared" si="4191"/>
        <v>Afternoon</v>
      </c>
      <c r="X21408" s="2" t="s">
        <v>5</v>
      </c>
      <c r="Y21408" s="2">
        <v>5</v>
      </c>
      <c r="Z21408" s="2">
        <v>479</v>
      </c>
      <c r="AA21408" s="2">
        <v>25</v>
      </c>
      <c r="AB21408" s="2">
        <v>0</v>
      </c>
      <c r="AC21408" s="2">
        <f t="shared" si="4192"/>
        <v>504</v>
      </c>
      <c r="AD21408" t="str">
        <f t="shared" si="4193"/>
        <v>yes</v>
      </c>
      <c r="AE21408" s="7" t="e">
        <f>$O21408-#REF!</f>
        <v>#REF!</v>
      </c>
      <c r="AF21408" s="8">
        <f t="shared" si="4196"/>
        <v>3.7005902777778044E-3</v>
      </c>
      <c r="AG21408" s="8">
        <f t="shared" si="4197"/>
        <v>0</v>
      </c>
      <c r="AH21408" s="2">
        <f t="shared" si="4194"/>
        <v>6</v>
      </c>
      <c r="AI21408">
        <f>Hypermarket_data[[#This Row],[Completed Time slot]]-Hypermarket_data[[#This Row],[Order time slot]]</f>
        <v>7.5262499999999566E-3</v>
      </c>
      <c r="AJ21408">
        <f>Hypermarket_data[[#This Row],[Product Amount]]-Hypermarket_data[[#This Row],[Discount]]</f>
        <v>479</v>
      </c>
    </row>
    <row r="21409" spans="1:36">
      <c r="A21409" s="2" t="s">
        <v>106610</v>
      </c>
      <c r="B21409" s="2" t="str">
        <f t="shared" si="4187"/>
        <v>2021-04-19</v>
      </c>
      <c r="C21409" s="2" t="str">
        <f>TEXT(Hypermarket_data[[#This Row],[Order Month]],"dddd")</f>
        <v>Monday</v>
      </c>
      <c r="D21409" s="2" t="str">
        <f>LEFT(Hypermarket_data[[#This Row],[Order Timestamp]],7)</f>
        <v>2021-04</v>
      </c>
      <c r="E21409" s="2" t="str">
        <f>TEXT(Hypermarket_data[[#This Row],[Order Month]],"mmmm")</f>
        <v>April</v>
      </c>
      <c r="F21409" s="2" t="str">
        <f>MID(Hypermarket_data[[#This Row],[Order Timestamp]],12,12)</f>
        <v>20:02:06.917</v>
      </c>
      <c r="G21409" s="3" t="str">
        <f>MID(Hypermarket_data[[#This Row],[Order Timestamp]],12,8)</f>
        <v>20:02:06</v>
      </c>
      <c r="H21409" s="3" t="str">
        <f t="shared" si="4188"/>
        <v>Night</v>
      </c>
      <c r="I21409" s="2" t="s">
        <v>106580</v>
      </c>
      <c r="J21409" s="2" t="s">
        <v>51</v>
      </c>
      <c r="K21409" s="2" t="s">
        <v>51</v>
      </c>
      <c r="L21409" s="2">
        <v>230215</v>
      </c>
      <c r="M21409" t="s">
        <v>106611</v>
      </c>
      <c r="N21409" s="2" t="s">
        <v>106612</v>
      </c>
      <c r="O21409" s="5" t="str">
        <f t="shared" si="4195"/>
        <v>20:23:58.319</v>
      </c>
      <c r="P21409" s="2" t="s">
        <v>106613</v>
      </c>
      <c r="Q21409" s="5" t="str">
        <f>MID(Hypermarket_data[[#This Row],[Partner Start for Delivery Time]],12,8)</f>
        <v>20:41:07</v>
      </c>
      <c r="R21409" s="2" t="s">
        <v>106614</v>
      </c>
      <c r="S21409" s="6">
        <f t="shared" si="4189"/>
        <v>44305.868122187501</v>
      </c>
      <c r="T21409" s="6" t="str">
        <f>MID(Hypermarket_data[[#This Row],[Partner Start for Delivery Time]],6,2)</f>
        <v>04</v>
      </c>
      <c r="U21409" s="6" t="str">
        <f t="shared" si="4190"/>
        <v>Weekday</v>
      </c>
      <c r="V21409" s="5" t="str">
        <f>MID(Hypermarket_data[[#This Row],[Partner Start for Delivery Time]],12,8)</f>
        <v>20:41:07</v>
      </c>
      <c r="W21409" s="5" t="str">
        <f t="shared" si="4191"/>
        <v>Night</v>
      </c>
      <c r="X21409" s="2" t="s">
        <v>5</v>
      </c>
      <c r="Y21409" s="2">
        <v>5</v>
      </c>
      <c r="Z21409" s="2">
        <v>446</v>
      </c>
      <c r="AA21409" s="2">
        <v>25</v>
      </c>
      <c r="AB21409" s="2">
        <v>0</v>
      </c>
      <c r="AC21409" s="2">
        <f t="shared" si="4192"/>
        <v>471</v>
      </c>
      <c r="AD21409" t="str">
        <f t="shared" si="4193"/>
        <v>yes</v>
      </c>
      <c r="AE21409" s="7" t="e">
        <f>$O21409-#REF!</f>
        <v>#REF!</v>
      </c>
      <c r="AF21409" s="8">
        <f t="shared" si="4196"/>
        <v>1.1906030092592612E-2</v>
      </c>
      <c r="AG21409" s="8">
        <f t="shared" si="4197"/>
        <v>0</v>
      </c>
      <c r="AH21409" s="2">
        <f t="shared" si="4194"/>
        <v>17</v>
      </c>
      <c r="AI21409">
        <f>Hypermarket_data[[#This Row],[Completed Time slot]]-Hypermarket_data[[#This Row],[Order time slot]]</f>
        <v>2.7084293981481489E-2</v>
      </c>
      <c r="AJ21409">
        <f>Hypermarket_data[[#This Row],[Product Amount]]-Hypermarket_data[[#This Row],[Discount]]</f>
        <v>446</v>
      </c>
    </row>
    <row r="21410" spans="1:36">
      <c r="A21410" s="2" t="s">
        <v>106615</v>
      </c>
      <c r="B21410" s="2" t="str">
        <f t="shared" si="4187"/>
        <v>2021-04-20</v>
      </c>
      <c r="C21410" s="2" t="str">
        <f>TEXT(Hypermarket_data[[#This Row],[Order Month]],"dddd")</f>
        <v>Tuesday</v>
      </c>
      <c r="D21410" s="2" t="str">
        <f>LEFT(Hypermarket_data[[#This Row],[Order Timestamp]],7)</f>
        <v>2021-04</v>
      </c>
      <c r="E21410" s="2" t="str">
        <f>TEXT(Hypermarket_data[[#This Row],[Order Month]],"mmmm")</f>
        <v>April</v>
      </c>
      <c r="F21410" s="2" t="str">
        <f>MID(Hypermarket_data[[#This Row],[Order Timestamp]],12,12)</f>
        <v>15:18:07.899</v>
      </c>
      <c r="G21410" s="3" t="str">
        <f>MID(Hypermarket_data[[#This Row],[Order Timestamp]],12,8)</f>
        <v>15:18:07</v>
      </c>
      <c r="H21410" s="3" t="str">
        <f t="shared" si="4188"/>
        <v>Afternoon</v>
      </c>
      <c r="I21410" s="2" t="s">
        <v>106580</v>
      </c>
      <c r="J21410" s="2" t="s">
        <v>51</v>
      </c>
      <c r="K21410" s="2" t="s">
        <v>51</v>
      </c>
      <c r="L21410" s="2">
        <v>230757</v>
      </c>
      <c r="M21410" t="s">
        <v>106616</v>
      </c>
      <c r="N21410" s="2" t="s">
        <v>106617</v>
      </c>
      <c r="O21410" s="5" t="str">
        <f t="shared" si="4195"/>
        <v>15:18:27.059</v>
      </c>
      <c r="P21410" s="2" t="s">
        <v>106618</v>
      </c>
      <c r="Q21410" s="5" t="str">
        <f>MID(Hypermarket_data[[#This Row],[Partner Start for Delivery Time]],12,8)</f>
        <v>15:31:05</v>
      </c>
      <c r="R21410" s="2" t="s">
        <v>106619</v>
      </c>
      <c r="S21410" s="6">
        <f t="shared" si="4189"/>
        <v>44306.654474710645</v>
      </c>
      <c r="T21410" s="6" t="str">
        <f>MID(Hypermarket_data[[#This Row],[Partner Start for Delivery Time]],6,2)</f>
        <v>04</v>
      </c>
      <c r="U21410" s="6" t="str">
        <f t="shared" si="4190"/>
        <v>Weekday</v>
      </c>
      <c r="V21410" s="5" t="str">
        <f>MID(Hypermarket_data[[#This Row],[Partner Start for Delivery Time]],12,8)</f>
        <v>15:31:05</v>
      </c>
      <c r="W21410" s="5" t="str">
        <f t="shared" si="4191"/>
        <v>Afternoon</v>
      </c>
      <c r="X21410" s="2" t="s">
        <v>5</v>
      </c>
      <c r="Y21410" s="2">
        <v>5</v>
      </c>
      <c r="Z21410" s="2">
        <v>367</v>
      </c>
      <c r="AA21410" s="2">
        <v>25</v>
      </c>
      <c r="AB21410" s="2">
        <v>0</v>
      </c>
      <c r="AC21410" s="2">
        <f t="shared" si="4192"/>
        <v>392</v>
      </c>
      <c r="AD21410" t="str">
        <f t="shared" si="4193"/>
        <v>yes</v>
      </c>
      <c r="AE21410" s="7" t="e">
        <f>$O21410-#REF!</f>
        <v>#REF!</v>
      </c>
      <c r="AF21410" s="8">
        <f t="shared" si="4196"/>
        <v>8.7724652777777523E-3</v>
      </c>
      <c r="AG21410" s="8">
        <f t="shared" si="4197"/>
        <v>0</v>
      </c>
      <c r="AH21410" s="2">
        <f t="shared" si="4194"/>
        <v>6</v>
      </c>
      <c r="AI21410">
        <f>Hypermarket_data[[#This Row],[Completed Time slot]]-Hypermarket_data[[#This Row],[Order time slot]]</f>
        <v>8.9942245370370211E-3</v>
      </c>
      <c r="AJ21410">
        <f>Hypermarket_data[[#This Row],[Product Amount]]-Hypermarket_data[[#This Row],[Discount]]</f>
        <v>367</v>
      </c>
    </row>
    <row r="21411" spans="1:36">
      <c r="A21411" s="2" t="s">
        <v>106620</v>
      </c>
      <c r="B21411" s="2" t="str">
        <f t="shared" si="4187"/>
        <v>2021-04-24</v>
      </c>
      <c r="C21411" s="2" t="str">
        <f>TEXT(Hypermarket_data[[#This Row],[Order Month]],"dddd")</f>
        <v>Saturday</v>
      </c>
      <c r="D21411" s="2" t="str">
        <f>LEFT(Hypermarket_data[[#This Row],[Order Timestamp]],7)</f>
        <v>2021-04</v>
      </c>
      <c r="E21411" s="2" t="str">
        <f>TEXT(Hypermarket_data[[#This Row],[Order Month]],"mmmm")</f>
        <v>April</v>
      </c>
      <c r="F21411" s="2" t="str">
        <f>MID(Hypermarket_data[[#This Row],[Order Timestamp]],12,12)</f>
        <v>17:45:49.576</v>
      </c>
      <c r="G21411" s="3" t="str">
        <f>MID(Hypermarket_data[[#This Row],[Order Timestamp]],12,8)</f>
        <v>17:45:49</v>
      </c>
      <c r="H21411" s="3" t="str">
        <f t="shared" si="4188"/>
        <v>Evening</v>
      </c>
      <c r="I21411" s="2" t="s">
        <v>106580</v>
      </c>
      <c r="J21411" s="2" t="s">
        <v>51</v>
      </c>
      <c r="K21411" s="2" t="s">
        <v>51</v>
      </c>
      <c r="L21411" s="2">
        <v>233848</v>
      </c>
      <c r="M21411" t="s">
        <v>106621</v>
      </c>
      <c r="N21411" s="2" t="s">
        <v>106622</v>
      </c>
      <c r="O21411" s="5" t="str">
        <f t="shared" si="4195"/>
        <v>18:22:37.683</v>
      </c>
      <c r="P21411" s="2" t="s">
        <v>106623</v>
      </c>
      <c r="Q21411" s="5" t="str">
        <f>MID(Hypermarket_data[[#This Row],[Partner Start for Delivery Time]],12,8)</f>
        <v>18:23:33</v>
      </c>
      <c r="R21411" s="2" t="s">
        <v>106624</v>
      </c>
      <c r="S21411" s="6">
        <f t="shared" si="4189"/>
        <v>44310.772652812499</v>
      </c>
      <c r="T21411" s="6" t="str">
        <f>MID(Hypermarket_data[[#This Row],[Partner Start for Delivery Time]],6,2)</f>
        <v>04</v>
      </c>
      <c r="U21411" s="6" t="str">
        <f t="shared" si="4190"/>
        <v>Weekend</v>
      </c>
      <c r="V21411" s="5" t="str">
        <f>MID(Hypermarket_data[[#This Row],[Partner Start for Delivery Time]],12,8)</f>
        <v>18:23:33</v>
      </c>
      <c r="W21411" s="5" t="str">
        <f t="shared" si="4191"/>
        <v>Night</v>
      </c>
      <c r="X21411" s="2" t="s">
        <v>5</v>
      </c>
      <c r="Y21411" s="2">
        <v>5</v>
      </c>
      <c r="Z21411" s="2">
        <v>304</v>
      </c>
      <c r="AA21411" s="2">
        <v>37</v>
      </c>
      <c r="AB21411" s="2">
        <v>6</v>
      </c>
      <c r="AC21411" s="2">
        <f t="shared" si="4192"/>
        <v>341</v>
      </c>
      <c r="AD21411" t="str">
        <f t="shared" si="4193"/>
        <v>yes</v>
      </c>
      <c r="AE21411" s="7" t="e">
        <f>$O21411-#REF!</f>
        <v>#REF!</v>
      </c>
      <c r="AF21411" s="8">
        <f t="shared" si="4196"/>
        <v>6.4024305555543393E-4</v>
      </c>
      <c r="AG21411" s="8">
        <f t="shared" si="4197"/>
        <v>0</v>
      </c>
      <c r="AH21411" s="2">
        <f t="shared" si="4194"/>
        <v>10</v>
      </c>
      <c r="AI21411">
        <f>Hypermarket_data[[#This Row],[Completed Time slot]]-Hypermarket_data[[#This Row],[Order time slot]]</f>
        <v>2.6197037037036908E-2</v>
      </c>
      <c r="AJ21411">
        <f>Hypermarket_data[[#This Row],[Product Amount]]-Hypermarket_data[[#This Row],[Discount]]</f>
        <v>298</v>
      </c>
    </row>
    <row r="21412" spans="1:36">
      <c r="A21412" s="2" t="s">
        <v>106625</v>
      </c>
      <c r="B21412" s="2" t="str">
        <f t="shared" si="4187"/>
        <v>2021-04-28</v>
      </c>
      <c r="C21412" s="2" t="str">
        <f>TEXT(Hypermarket_data[[#This Row],[Order Month]],"dddd")</f>
        <v>Wednesday</v>
      </c>
      <c r="D21412" s="2" t="str">
        <f>LEFT(Hypermarket_data[[#This Row],[Order Timestamp]],7)</f>
        <v>2021-04</v>
      </c>
      <c r="E21412" s="2" t="str">
        <f>TEXT(Hypermarket_data[[#This Row],[Order Month]],"mmmm")</f>
        <v>April</v>
      </c>
      <c r="F21412" s="2" t="str">
        <f>MID(Hypermarket_data[[#This Row],[Order Timestamp]],12,12)</f>
        <v>21:00:46.246</v>
      </c>
      <c r="G21412" s="3" t="str">
        <f>MID(Hypermarket_data[[#This Row],[Order Timestamp]],12,8)</f>
        <v>21:00:46</v>
      </c>
      <c r="H21412" s="3" t="str">
        <f t="shared" si="4188"/>
        <v>Night</v>
      </c>
      <c r="I21412" s="2" t="s">
        <v>106580</v>
      </c>
      <c r="J21412" s="2" t="s">
        <v>51</v>
      </c>
      <c r="K21412" s="2" t="s">
        <v>51</v>
      </c>
      <c r="L21412" s="2">
        <v>236846</v>
      </c>
      <c r="M21412" t="s">
        <v>106626</v>
      </c>
      <c r="N21412" s="2" t="s">
        <v>106627</v>
      </c>
      <c r="O21412" s="5" t="str">
        <f t="shared" si="4195"/>
        <v>21:16:43.467</v>
      </c>
      <c r="P21412" s="2" t="s">
        <v>106628</v>
      </c>
      <c r="Q21412" s="5" t="str">
        <f>MID(Hypermarket_data[[#This Row],[Partner Start for Delivery Time]],12,8)</f>
        <v>21:21:24</v>
      </c>
      <c r="R21412" s="2" t="s">
        <v>106629</v>
      </c>
      <c r="S21412" s="6">
        <f t="shared" si="4189"/>
        <v>44314.895395995372</v>
      </c>
      <c r="T21412" s="6" t="str">
        <f>MID(Hypermarket_data[[#This Row],[Partner Start for Delivery Time]],6,2)</f>
        <v>04</v>
      </c>
      <c r="U21412" s="6" t="str">
        <f t="shared" si="4190"/>
        <v>Weekday</v>
      </c>
      <c r="V21412" s="5" t="str">
        <f>MID(Hypermarket_data[[#This Row],[Partner Start for Delivery Time]],12,8)</f>
        <v>21:21:24</v>
      </c>
      <c r="W21412" s="5" t="str">
        <f t="shared" si="4191"/>
        <v>Night</v>
      </c>
      <c r="X21412" s="2" t="s">
        <v>5</v>
      </c>
      <c r="Y21412" s="2">
        <v>5</v>
      </c>
      <c r="Z21412" s="2">
        <v>299</v>
      </c>
      <c r="AA21412" s="2">
        <v>25</v>
      </c>
      <c r="AB21412" s="2">
        <v>8</v>
      </c>
      <c r="AC21412" s="2">
        <f t="shared" si="4192"/>
        <v>324</v>
      </c>
      <c r="AD21412" t="str">
        <f t="shared" si="4193"/>
        <v>yes</v>
      </c>
      <c r="AE21412" s="7" t="e">
        <f>$O21412-#REF!</f>
        <v>#REF!</v>
      </c>
      <c r="AF21412" s="8">
        <f t="shared" si="4196"/>
        <v>3.246909722222191E-3</v>
      </c>
      <c r="AG21412" s="8">
        <f t="shared" si="4197"/>
        <v>0</v>
      </c>
      <c r="AH21412" s="2">
        <f t="shared" si="4194"/>
        <v>9</v>
      </c>
      <c r="AI21412">
        <f>Hypermarket_data[[#This Row],[Completed Time slot]]-Hypermarket_data[[#This Row],[Order time slot]]</f>
        <v>1.4325856481481547E-2</v>
      </c>
      <c r="AJ21412">
        <f>Hypermarket_data[[#This Row],[Product Amount]]-Hypermarket_data[[#This Row],[Discount]]</f>
        <v>291</v>
      </c>
    </row>
    <row r="21413" spans="1:36">
      <c r="A21413" s="2" t="s">
        <v>106630</v>
      </c>
      <c r="B21413" s="2" t="str">
        <f t="shared" si="4187"/>
        <v>2021-05-21</v>
      </c>
      <c r="C21413" s="2" t="str">
        <f>TEXT(Hypermarket_data[[#This Row],[Order Month]],"dddd")</f>
        <v>Friday</v>
      </c>
      <c r="D21413" s="2" t="str">
        <f>LEFT(Hypermarket_data[[#This Row],[Order Timestamp]],7)</f>
        <v>2021-05</v>
      </c>
      <c r="E21413" s="2" t="str">
        <f>TEXT(Hypermarket_data[[#This Row],[Order Month]],"mmmm")</f>
        <v>May</v>
      </c>
      <c r="F21413" s="2" t="str">
        <f>MID(Hypermarket_data[[#This Row],[Order Timestamp]],12,12)</f>
        <v>15:42:34.219</v>
      </c>
      <c r="G21413" s="3" t="str">
        <f>MID(Hypermarket_data[[#This Row],[Order Timestamp]],12,8)</f>
        <v>15:42:34</v>
      </c>
      <c r="H21413" s="3" t="str">
        <f t="shared" si="4188"/>
        <v>Afternoon</v>
      </c>
      <c r="I21413" s="2" t="s">
        <v>106580</v>
      </c>
      <c r="J21413" s="2" t="s">
        <v>51</v>
      </c>
      <c r="K21413" s="2" t="s">
        <v>51</v>
      </c>
      <c r="L21413" s="2">
        <v>251778</v>
      </c>
      <c r="M21413" t="s">
        <v>106631</v>
      </c>
      <c r="N21413" s="2" t="s">
        <v>106632</v>
      </c>
      <c r="O21413" s="5" t="str">
        <f t="shared" si="4195"/>
        <v>15:46:45.592</v>
      </c>
      <c r="P21413" s="2" t="s">
        <v>106633</v>
      </c>
      <c r="Q21413" s="5" t="str">
        <f>MID(Hypermarket_data[[#This Row],[Partner Start for Delivery Time]],12,8)</f>
        <v>16:10:31</v>
      </c>
      <c r="R21413" s="2" t="s">
        <v>106634</v>
      </c>
      <c r="S21413" s="6">
        <f t="shared" si="4189"/>
        <v>44337.683271319445</v>
      </c>
      <c r="T21413" s="6" t="str">
        <f>MID(Hypermarket_data[[#This Row],[Partner Start for Delivery Time]],6,2)</f>
        <v>05</v>
      </c>
      <c r="U21413" s="6" t="str">
        <f t="shared" si="4190"/>
        <v>Weekday</v>
      </c>
      <c r="V21413" s="5" t="str">
        <f>MID(Hypermarket_data[[#This Row],[Partner Start for Delivery Time]],12,8)</f>
        <v>16:10:31</v>
      </c>
      <c r="W21413" s="5" t="str">
        <f t="shared" si="4191"/>
        <v>Afternoon</v>
      </c>
      <c r="X21413" s="2" t="s">
        <v>5</v>
      </c>
      <c r="Y21413" s="2">
        <v>5</v>
      </c>
      <c r="Z21413" s="2">
        <v>110</v>
      </c>
      <c r="AA21413" s="2">
        <v>25</v>
      </c>
      <c r="AB21413" s="2">
        <v>0</v>
      </c>
      <c r="AC21413" s="2">
        <f t="shared" si="4192"/>
        <v>135</v>
      </c>
      <c r="AD21413" t="str">
        <f t="shared" si="4193"/>
        <v>yes</v>
      </c>
      <c r="AE21413" s="7" t="e">
        <f>$O21413-#REF!</f>
        <v>#REF!</v>
      </c>
      <c r="AF21413" s="8">
        <f t="shared" si="4196"/>
        <v>1.6497777777777833E-2</v>
      </c>
      <c r="AG21413" s="8">
        <f t="shared" si="4197"/>
        <v>0</v>
      </c>
      <c r="AH21413" s="2">
        <f t="shared" si="4194"/>
        <v>1</v>
      </c>
      <c r="AI21413">
        <f>Hypermarket_data[[#This Row],[Completed Time slot]]-Hypermarket_data[[#This Row],[Order time slot]]</f>
        <v>1.9407187500000034E-2</v>
      </c>
      <c r="AJ21413">
        <f>Hypermarket_data[[#This Row],[Product Amount]]-Hypermarket_data[[#This Row],[Discount]]</f>
        <v>110</v>
      </c>
    </row>
    <row r="21414" spans="1:36">
      <c r="A21414" s="2" t="s">
        <v>106635</v>
      </c>
      <c r="B21414" s="2" t="str">
        <f t="shared" si="4187"/>
        <v>2021-05-23</v>
      </c>
      <c r="C21414" s="2" t="str">
        <f>TEXT(Hypermarket_data[[#This Row],[Order Month]],"dddd")</f>
        <v>Sunday</v>
      </c>
      <c r="D21414" s="2" t="str">
        <f>LEFT(Hypermarket_data[[#This Row],[Order Timestamp]],7)</f>
        <v>2021-05</v>
      </c>
      <c r="E21414" s="2" t="str">
        <f>TEXT(Hypermarket_data[[#This Row],[Order Month]],"mmmm")</f>
        <v>May</v>
      </c>
      <c r="F21414" s="2" t="str">
        <f>MID(Hypermarket_data[[#This Row],[Order Timestamp]],12,12)</f>
        <v>21:42:14.848</v>
      </c>
      <c r="G21414" s="3" t="str">
        <f>MID(Hypermarket_data[[#This Row],[Order Timestamp]],12,8)</f>
        <v>21:42:14</v>
      </c>
      <c r="H21414" s="3" t="str">
        <f t="shared" si="4188"/>
        <v>Night</v>
      </c>
      <c r="I21414" s="2" t="s">
        <v>106580</v>
      </c>
      <c r="J21414" s="2" t="s">
        <v>51</v>
      </c>
      <c r="K21414" s="2" t="s">
        <v>51</v>
      </c>
      <c r="L21414" s="2">
        <v>253603</v>
      </c>
      <c r="M21414" t="s">
        <v>106636</v>
      </c>
      <c r="N21414" s="2" t="s">
        <v>106637</v>
      </c>
      <c r="O21414" s="5" t="str">
        <f t="shared" si="4195"/>
        <v>21:47:03.767</v>
      </c>
      <c r="P21414" s="2" t="s">
        <v>106638</v>
      </c>
      <c r="Q21414" s="5" t="str">
        <f>MID(Hypermarket_data[[#This Row],[Partner Start for Delivery Time]],12,8)</f>
        <v>21:54:01</v>
      </c>
      <c r="R21414" s="2" t="s">
        <v>106639</v>
      </c>
      <c r="S21414" s="6">
        <f t="shared" si="4189"/>
        <v>44339.922504837959</v>
      </c>
      <c r="T21414" s="6" t="str">
        <f>MID(Hypermarket_data[[#This Row],[Partner Start for Delivery Time]],6,2)</f>
        <v>05</v>
      </c>
      <c r="U21414" s="6" t="str">
        <f t="shared" si="4190"/>
        <v>Weekend</v>
      </c>
      <c r="V21414" s="5" t="str">
        <f>MID(Hypermarket_data[[#This Row],[Partner Start for Delivery Time]],12,8)</f>
        <v>21:54:01</v>
      </c>
      <c r="W21414" s="5" t="str">
        <f t="shared" si="4191"/>
        <v>Night</v>
      </c>
      <c r="X21414" s="2" t="s">
        <v>5</v>
      </c>
      <c r="Y21414" s="2">
        <v>5</v>
      </c>
      <c r="Z21414" s="2">
        <v>235</v>
      </c>
      <c r="AA21414" s="2">
        <v>37</v>
      </c>
      <c r="AB21414" s="2">
        <v>100</v>
      </c>
      <c r="AC21414" s="2">
        <f t="shared" si="4192"/>
        <v>272</v>
      </c>
      <c r="AD21414" t="str">
        <f t="shared" si="4193"/>
        <v>yes</v>
      </c>
      <c r="AE21414" s="7" t="e">
        <f>$O21414-#REF!</f>
        <v>#REF!</v>
      </c>
      <c r="AF21414" s="8">
        <f t="shared" si="4196"/>
        <v>4.8290856481481015E-3</v>
      </c>
      <c r="AG21414" s="8">
        <f t="shared" si="4197"/>
        <v>0</v>
      </c>
      <c r="AH21414" s="2">
        <f t="shared" si="4194"/>
        <v>5</v>
      </c>
      <c r="AI21414">
        <f>Hypermarket_data[[#This Row],[Completed Time slot]]-Hypermarket_data[[#This Row],[Order time slot]]</f>
        <v>8.1730555555554751E-3</v>
      </c>
      <c r="AJ21414">
        <f>Hypermarket_data[[#This Row],[Product Amount]]-Hypermarket_data[[#This Row],[Discount]]</f>
        <v>135</v>
      </c>
    </row>
    <row r="21415" spans="1:36">
      <c r="A21415" s="2" t="s">
        <v>106640</v>
      </c>
      <c r="B21415" s="2" t="str">
        <f t="shared" si="4187"/>
        <v>2021-05-24</v>
      </c>
      <c r="C21415" s="2" t="str">
        <f>TEXT(Hypermarket_data[[#This Row],[Order Month]],"dddd")</f>
        <v>Monday</v>
      </c>
      <c r="D21415" s="2" t="str">
        <f>LEFT(Hypermarket_data[[#This Row],[Order Timestamp]],7)</f>
        <v>2021-05</v>
      </c>
      <c r="E21415" s="2" t="str">
        <f>TEXT(Hypermarket_data[[#This Row],[Order Month]],"mmmm")</f>
        <v>May</v>
      </c>
      <c r="F21415" s="2" t="str">
        <f>MID(Hypermarket_data[[#This Row],[Order Timestamp]],12,12)</f>
        <v>16:59:53.252</v>
      </c>
      <c r="G21415" s="3" t="str">
        <f>MID(Hypermarket_data[[#This Row],[Order Timestamp]],12,8)</f>
        <v>16:59:53</v>
      </c>
      <c r="H21415" s="3" t="str">
        <f t="shared" si="4188"/>
        <v>Afternoon</v>
      </c>
      <c r="I21415" s="2" t="s">
        <v>106580</v>
      </c>
      <c r="J21415" s="2" t="s">
        <v>51</v>
      </c>
      <c r="K21415" s="2" t="s">
        <v>51</v>
      </c>
      <c r="L21415" s="2">
        <v>254025</v>
      </c>
      <c r="M21415" t="s">
        <v>106641</v>
      </c>
      <c r="N21415" s="2" t="s">
        <v>106642</v>
      </c>
      <c r="O21415" s="5" t="str">
        <f t="shared" si="4195"/>
        <v>17:07:07.943</v>
      </c>
      <c r="P21415" s="2" t="s">
        <v>106643</v>
      </c>
      <c r="Q21415" s="5" t="str">
        <f>MID(Hypermarket_data[[#This Row],[Partner Start for Delivery Time]],12,8)</f>
        <v>17:08:16</v>
      </c>
      <c r="R21415" s="2" t="s">
        <v>106644</v>
      </c>
      <c r="S21415" s="6">
        <f t="shared" si="4189"/>
        <v>44340.722140543985</v>
      </c>
      <c r="T21415" s="6" t="str">
        <f>MID(Hypermarket_data[[#This Row],[Partner Start for Delivery Time]],6,2)</f>
        <v>05</v>
      </c>
      <c r="U21415" s="6" t="str">
        <f t="shared" si="4190"/>
        <v>Weekday</v>
      </c>
      <c r="V21415" s="5" t="str">
        <f>MID(Hypermarket_data[[#This Row],[Partner Start for Delivery Time]],12,8)</f>
        <v>17:08:16</v>
      </c>
      <c r="W21415" s="5" t="str">
        <f t="shared" si="4191"/>
        <v>Night</v>
      </c>
      <c r="X21415" s="2" t="s">
        <v>5</v>
      </c>
      <c r="Y21415" s="2">
        <v>5</v>
      </c>
      <c r="Z21415" s="2">
        <v>251</v>
      </c>
      <c r="AA21415" s="2">
        <v>25</v>
      </c>
      <c r="AB21415" s="2">
        <v>100</v>
      </c>
      <c r="AC21415" s="2">
        <f t="shared" si="4192"/>
        <v>276</v>
      </c>
      <c r="AD21415" t="str">
        <f t="shared" si="4193"/>
        <v>yes</v>
      </c>
      <c r="AE21415" s="7" t="e">
        <f>$O21415-#REF!</f>
        <v>#REF!</v>
      </c>
      <c r="AF21415" s="8">
        <f t="shared" si="4196"/>
        <v>7.8769675925915994E-4</v>
      </c>
      <c r="AG21415" s="8">
        <f t="shared" si="4197"/>
        <v>0</v>
      </c>
      <c r="AH21415" s="2">
        <f t="shared" si="4194"/>
        <v>8</v>
      </c>
      <c r="AI21415">
        <f>Hypermarket_data[[#This Row],[Completed Time slot]]-Hypermarket_data[[#This Row],[Order time slot]]</f>
        <v>5.8188425925925769E-3</v>
      </c>
      <c r="AJ21415">
        <f>Hypermarket_data[[#This Row],[Product Amount]]-Hypermarket_data[[#This Row],[Discount]]</f>
        <v>151</v>
      </c>
    </row>
    <row r="21416" spans="1:36">
      <c r="A21416" s="2" t="s">
        <v>106645</v>
      </c>
      <c r="B21416" s="2" t="str">
        <f t="shared" si="4187"/>
        <v>2021-06-03</v>
      </c>
      <c r="C21416" s="2" t="str">
        <f>TEXT(Hypermarket_data[[#This Row],[Order Month]],"dddd")</f>
        <v>Thursday</v>
      </c>
      <c r="D21416" s="2" t="str">
        <f>LEFT(Hypermarket_data[[#This Row],[Order Timestamp]],7)</f>
        <v>2021-06</v>
      </c>
      <c r="E21416" s="2" t="str">
        <f>TEXT(Hypermarket_data[[#This Row],[Order Month]],"mmmm")</f>
        <v>June</v>
      </c>
      <c r="F21416" s="2" t="str">
        <f>MID(Hypermarket_data[[#This Row],[Order Timestamp]],12,12)</f>
        <v>16:06:57.619</v>
      </c>
      <c r="G21416" s="3" t="str">
        <f>MID(Hypermarket_data[[#This Row],[Order Timestamp]],12,8)</f>
        <v>16:06:57</v>
      </c>
      <c r="H21416" s="3" t="str">
        <f t="shared" si="4188"/>
        <v>Afternoon</v>
      </c>
      <c r="I21416" s="2" t="s">
        <v>106580</v>
      </c>
      <c r="J21416" s="2" t="s">
        <v>51</v>
      </c>
      <c r="K21416" s="2" t="s">
        <v>51</v>
      </c>
      <c r="L21416" s="2">
        <v>261978</v>
      </c>
      <c r="M21416" t="s">
        <v>106646</v>
      </c>
      <c r="N21416" s="2" t="s">
        <v>106647</v>
      </c>
      <c r="O21416" s="5" t="str">
        <f t="shared" si="4195"/>
        <v>16:08:07.872</v>
      </c>
      <c r="P21416" s="2" t="s">
        <v>106648</v>
      </c>
      <c r="Q21416" s="5" t="str">
        <f>MID(Hypermarket_data[[#This Row],[Partner Start for Delivery Time]],12,8)</f>
        <v>16:13:03</v>
      </c>
      <c r="R21416" s="2" t="s">
        <v>106649</v>
      </c>
      <c r="S21416" s="6">
        <f t="shared" si="4189"/>
        <v>44350.683570729168</v>
      </c>
      <c r="T21416" s="6" t="str">
        <f>MID(Hypermarket_data[[#This Row],[Partner Start for Delivery Time]],6,2)</f>
        <v>06</v>
      </c>
      <c r="U21416" s="6" t="str">
        <f t="shared" si="4190"/>
        <v>Weekday</v>
      </c>
      <c r="V21416" s="5" t="str">
        <f>MID(Hypermarket_data[[#This Row],[Partner Start for Delivery Time]],12,8)</f>
        <v>16:13:03</v>
      </c>
      <c r="W21416" s="5" t="str">
        <f t="shared" si="4191"/>
        <v>Afternoon</v>
      </c>
      <c r="X21416" s="2" t="s">
        <v>5</v>
      </c>
      <c r="Y21416" s="2">
        <v>5</v>
      </c>
      <c r="Z21416" s="2">
        <v>165</v>
      </c>
      <c r="AA21416" s="2">
        <v>25</v>
      </c>
      <c r="AB21416" s="2">
        <v>10</v>
      </c>
      <c r="AC21416" s="2">
        <f t="shared" si="4192"/>
        <v>190</v>
      </c>
      <c r="AD21416" t="str">
        <f t="shared" si="4193"/>
        <v>yes</v>
      </c>
      <c r="AE21416" s="7" t="e">
        <f>$O21416-#REF!</f>
        <v>#REF!</v>
      </c>
      <c r="AF21416" s="8">
        <f t="shared" si="4196"/>
        <v>3.4158333333333957E-3</v>
      </c>
      <c r="AG21416" s="8">
        <f t="shared" si="4197"/>
        <v>0</v>
      </c>
      <c r="AH21416" s="2">
        <f t="shared" si="4194"/>
        <v>5</v>
      </c>
      <c r="AI21416">
        <f>Hypermarket_data[[#This Row],[Completed Time slot]]-Hypermarket_data[[#This Row],[Order time slot]]</f>
        <v>4.2289467592593333E-3</v>
      </c>
      <c r="AJ21416">
        <f>Hypermarket_data[[#This Row],[Product Amount]]-Hypermarket_data[[#This Row],[Discount]]</f>
        <v>155</v>
      </c>
    </row>
    <row r="21417" spans="1:36">
      <c r="A21417" s="2" t="s">
        <v>106650</v>
      </c>
      <c r="B21417" s="2" t="str">
        <f t="shared" si="4187"/>
        <v>2021-06-11</v>
      </c>
      <c r="C21417" s="2" t="str">
        <f>TEXT(Hypermarket_data[[#This Row],[Order Month]],"dddd")</f>
        <v>Friday</v>
      </c>
      <c r="D21417" s="2" t="str">
        <f>LEFT(Hypermarket_data[[#This Row],[Order Timestamp]],7)</f>
        <v>2021-06</v>
      </c>
      <c r="E21417" s="2" t="str">
        <f>TEXT(Hypermarket_data[[#This Row],[Order Month]],"mmmm")</f>
        <v>June</v>
      </c>
      <c r="F21417" s="2" t="str">
        <f>MID(Hypermarket_data[[#This Row],[Order Timestamp]],12,12)</f>
        <v>19:47:02.791</v>
      </c>
      <c r="G21417" s="3" t="str">
        <f>MID(Hypermarket_data[[#This Row],[Order Timestamp]],12,8)</f>
        <v>19:47:02</v>
      </c>
      <c r="H21417" s="3" t="str">
        <f t="shared" si="4188"/>
        <v>Evening</v>
      </c>
      <c r="I21417" s="2" t="s">
        <v>106580</v>
      </c>
      <c r="J21417" s="2" t="s">
        <v>51</v>
      </c>
      <c r="K21417" s="2" t="s">
        <v>51</v>
      </c>
      <c r="L21417" s="2">
        <v>268311</v>
      </c>
      <c r="M21417" t="s">
        <v>106651</v>
      </c>
      <c r="N21417" s="2" t="s">
        <v>106652</v>
      </c>
      <c r="O21417" s="5" t="str">
        <f t="shared" si="4195"/>
        <v>19:53:22.955</v>
      </c>
      <c r="P21417" s="2" t="s">
        <v>106653</v>
      </c>
      <c r="Q21417" s="5" t="str">
        <f>MID(Hypermarket_data[[#This Row],[Partner Start for Delivery Time]],12,8)</f>
        <v>20:00:24</v>
      </c>
      <c r="R21417" s="2" t="s">
        <v>106654</v>
      </c>
      <c r="S21417" s="6">
        <f t="shared" si="4189"/>
        <v>44358.840803506944</v>
      </c>
      <c r="T21417" s="6" t="str">
        <f>MID(Hypermarket_data[[#This Row],[Partner Start for Delivery Time]],6,2)</f>
        <v>06</v>
      </c>
      <c r="U21417" s="6" t="str">
        <f t="shared" si="4190"/>
        <v>Weekday</v>
      </c>
      <c r="V21417" s="5" t="str">
        <f>MID(Hypermarket_data[[#This Row],[Partner Start for Delivery Time]],12,8)</f>
        <v>20:00:24</v>
      </c>
      <c r="W21417" s="5" t="str">
        <f t="shared" si="4191"/>
        <v>Night</v>
      </c>
      <c r="X21417" s="2" t="s">
        <v>5</v>
      </c>
      <c r="Y21417" s="2"/>
      <c r="Z21417" s="2">
        <v>174</v>
      </c>
      <c r="AA21417" s="2">
        <v>25</v>
      </c>
      <c r="AB21417" s="2">
        <v>5</v>
      </c>
      <c r="AC21417" s="2">
        <f t="shared" si="4192"/>
        <v>199</v>
      </c>
      <c r="AD21417" t="str">
        <f t="shared" si="4193"/>
        <v>yes</v>
      </c>
      <c r="AE21417" s="7" t="e">
        <f>$O21417-#REF!</f>
        <v>#REF!</v>
      </c>
      <c r="AF21417" s="8">
        <f t="shared" si="4196"/>
        <v>4.8732060185185944E-3</v>
      </c>
      <c r="AG21417" s="8">
        <f t="shared" si="4197"/>
        <v>0</v>
      </c>
      <c r="AH21417" s="2">
        <f t="shared" si="4194"/>
        <v>7</v>
      </c>
      <c r="AI21417">
        <f>Hypermarket_data[[#This Row],[Completed Time slot]]-Hypermarket_data[[#This Row],[Order time slot]]</f>
        <v>9.273252314814906E-3</v>
      </c>
      <c r="AJ21417">
        <f>Hypermarket_data[[#This Row],[Product Amount]]-Hypermarket_data[[#This Row],[Discount]]</f>
        <v>169</v>
      </c>
    </row>
    <row r="21418" spans="1:36">
      <c r="A21418" s="2" t="s">
        <v>106655</v>
      </c>
      <c r="B21418" s="2" t="str">
        <f t="shared" si="4187"/>
        <v>2021-07-09</v>
      </c>
      <c r="C21418" s="2" t="str">
        <f>TEXT(Hypermarket_data[[#This Row],[Order Month]],"dddd")</f>
        <v>Friday</v>
      </c>
      <c r="D21418" s="2" t="str">
        <f>LEFT(Hypermarket_data[[#This Row],[Order Timestamp]],7)</f>
        <v>2021-07</v>
      </c>
      <c r="E21418" s="2" t="str">
        <f>TEXT(Hypermarket_data[[#This Row],[Order Month]],"mmmm")</f>
        <v>July</v>
      </c>
      <c r="F21418" s="2" t="str">
        <f>MID(Hypermarket_data[[#This Row],[Order Timestamp]],12,12)</f>
        <v>19:12:02.346</v>
      </c>
      <c r="G21418" s="3" t="str">
        <f>MID(Hypermarket_data[[#This Row],[Order Timestamp]],12,8)</f>
        <v>19:12:02</v>
      </c>
      <c r="H21418" s="3" t="str">
        <f t="shared" si="4188"/>
        <v>Evening</v>
      </c>
      <c r="I21418" s="2" t="s">
        <v>106580</v>
      </c>
      <c r="J21418" s="2" t="s">
        <v>51</v>
      </c>
      <c r="K21418" s="2" t="s">
        <v>51</v>
      </c>
      <c r="L21418" s="2">
        <v>290654</v>
      </c>
      <c r="M21418" t="s">
        <v>106656</v>
      </c>
      <c r="N21418" s="2" t="s">
        <v>106657</v>
      </c>
      <c r="O21418" s="5" t="str">
        <f t="shared" si="4195"/>
        <v>19:15:56.656</v>
      </c>
      <c r="P21418" s="2" t="s">
        <v>106658</v>
      </c>
      <c r="Q21418" s="5" t="str">
        <f>MID(Hypermarket_data[[#This Row],[Partner Start for Delivery Time]],12,8)</f>
        <v>19:19:06</v>
      </c>
      <c r="R21418" s="2" t="s">
        <v>106659</v>
      </c>
      <c r="S21418" s="6">
        <f t="shared" si="4189"/>
        <v>44386.813095138888</v>
      </c>
      <c r="T21418" s="6" t="str">
        <f>MID(Hypermarket_data[[#This Row],[Partner Start for Delivery Time]],6,2)</f>
        <v>07</v>
      </c>
      <c r="U21418" s="6" t="str">
        <f t="shared" si="4190"/>
        <v>Weekday</v>
      </c>
      <c r="V21418" s="5" t="str">
        <f>MID(Hypermarket_data[[#This Row],[Partner Start for Delivery Time]],12,8)</f>
        <v>19:19:06</v>
      </c>
      <c r="W21418" s="5" t="str">
        <f t="shared" si="4191"/>
        <v>Night</v>
      </c>
      <c r="X21418" s="2" t="s">
        <v>5</v>
      </c>
      <c r="Y21418" s="2">
        <v>5</v>
      </c>
      <c r="Z21418" s="2">
        <v>370</v>
      </c>
      <c r="AA21418" s="2">
        <v>25</v>
      </c>
      <c r="AB21418" s="2">
        <v>30</v>
      </c>
      <c r="AC21418" s="2">
        <f t="shared" si="4192"/>
        <v>395</v>
      </c>
      <c r="AD21418" t="str">
        <f t="shared" si="4193"/>
        <v>yes</v>
      </c>
      <c r="AE21418" s="7" t="e">
        <f>$O21418-#REF!</f>
        <v>#REF!</v>
      </c>
      <c r="AF21418" s="8">
        <f t="shared" si="4196"/>
        <v>2.1914814814816275E-3</v>
      </c>
      <c r="AG21418" s="8">
        <f t="shared" si="4197"/>
        <v>0</v>
      </c>
      <c r="AH21418" s="2">
        <f t="shared" si="4194"/>
        <v>6</v>
      </c>
      <c r="AI21418">
        <f>Hypermarket_data[[#This Row],[Completed Time slot]]-Hypermarket_data[[#This Row],[Order time slot]]</f>
        <v>4.9034027777778988E-3</v>
      </c>
      <c r="AJ21418">
        <f>Hypermarket_data[[#This Row],[Product Amount]]-Hypermarket_data[[#This Row],[Discount]]</f>
        <v>340</v>
      </c>
    </row>
    <row r="21419" spans="1:36">
      <c r="A21419" s="2" t="s">
        <v>106660</v>
      </c>
      <c r="B21419" s="2" t="str">
        <f t="shared" si="4187"/>
        <v>2021-07-27</v>
      </c>
      <c r="C21419" s="2" t="str">
        <f>TEXT(Hypermarket_data[[#This Row],[Order Month]],"dddd")</f>
        <v>Tuesday</v>
      </c>
      <c r="D21419" s="2" t="str">
        <f>LEFT(Hypermarket_data[[#This Row],[Order Timestamp]],7)</f>
        <v>2021-07</v>
      </c>
      <c r="E21419" s="2" t="str">
        <f>TEXT(Hypermarket_data[[#This Row],[Order Month]],"mmmm")</f>
        <v>July</v>
      </c>
      <c r="F21419" s="2" t="str">
        <f>MID(Hypermarket_data[[#This Row],[Order Timestamp]],12,12)</f>
        <v>17:41:39.742</v>
      </c>
      <c r="G21419" s="3" t="str">
        <f>MID(Hypermarket_data[[#This Row],[Order Timestamp]],12,8)</f>
        <v>17:41:39</v>
      </c>
      <c r="H21419" s="3" t="str">
        <f t="shared" si="4188"/>
        <v>Evening</v>
      </c>
      <c r="I21419" s="2" t="s">
        <v>106580</v>
      </c>
      <c r="J21419" s="2" t="s">
        <v>51</v>
      </c>
      <c r="K21419" s="2" t="s">
        <v>51</v>
      </c>
      <c r="L21419" s="2">
        <v>304293</v>
      </c>
      <c r="M21419" t="s">
        <v>106661</v>
      </c>
      <c r="N21419" s="2" t="s">
        <v>106662</v>
      </c>
      <c r="O21419" s="5" t="str">
        <f t="shared" si="4195"/>
        <v>17:48:05.169</v>
      </c>
      <c r="P21419" s="2" t="s">
        <v>106663</v>
      </c>
      <c r="Q21419" s="5" t="str">
        <f>MID(Hypermarket_data[[#This Row],[Partner Start for Delivery Time]],12,8)</f>
        <v>17:49:51</v>
      </c>
      <c r="R21419" s="2" t="s">
        <v>106664</v>
      </c>
      <c r="S21419" s="6">
        <f t="shared" si="4189"/>
        <v>44404.750229432873</v>
      </c>
      <c r="T21419" s="6" t="str">
        <f>MID(Hypermarket_data[[#This Row],[Partner Start for Delivery Time]],6,2)</f>
        <v>07</v>
      </c>
      <c r="U21419" s="6" t="str">
        <f t="shared" si="4190"/>
        <v>Weekday</v>
      </c>
      <c r="V21419" s="5" t="str">
        <f>MID(Hypermarket_data[[#This Row],[Partner Start for Delivery Time]],12,8)</f>
        <v>17:49:51</v>
      </c>
      <c r="W21419" s="5" t="str">
        <f t="shared" si="4191"/>
        <v>Night</v>
      </c>
      <c r="X21419" s="2" t="s">
        <v>5</v>
      </c>
      <c r="Y21419" s="2">
        <v>5</v>
      </c>
      <c r="Z21419" s="2">
        <v>171</v>
      </c>
      <c r="AA21419" s="2">
        <v>25</v>
      </c>
      <c r="AB21419" s="2">
        <v>30</v>
      </c>
      <c r="AC21419" s="2">
        <f t="shared" si="4192"/>
        <v>196</v>
      </c>
      <c r="AD21419" t="str">
        <f t="shared" si="4193"/>
        <v>yes</v>
      </c>
      <c r="AE21419" s="7" t="e">
        <f>$O21419-#REF!</f>
        <v>#REF!</v>
      </c>
      <c r="AF21419" s="8">
        <f t="shared" si="4196"/>
        <v>1.2248958333334059E-3</v>
      </c>
      <c r="AG21419" s="8">
        <f t="shared" si="4197"/>
        <v>0</v>
      </c>
      <c r="AH21419" s="2">
        <f t="shared" si="4194"/>
        <v>5</v>
      </c>
      <c r="AI21419">
        <f>Hypermarket_data[[#This Row],[Completed Time slot]]-Hypermarket_data[[#This Row],[Order time slot]]</f>
        <v>5.6858564814814549E-3</v>
      </c>
      <c r="AJ21419">
        <f>Hypermarket_data[[#This Row],[Product Amount]]-Hypermarket_data[[#This Row],[Discount]]</f>
        <v>141</v>
      </c>
    </row>
    <row r="21420" spans="1:36">
      <c r="A21420" s="2" t="s">
        <v>106665</v>
      </c>
      <c r="B21420" s="2" t="str">
        <f t="shared" si="4187"/>
        <v>2021-08-01</v>
      </c>
      <c r="C21420" s="2" t="str">
        <f>TEXT(Hypermarket_data[[#This Row],[Order Month]],"dddd")</f>
        <v>Sunday</v>
      </c>
      <c r="D21420" s="2" t="str">
        <f>LEFT(Hypermarket_data[[#This Row],[Order Timestamp]],7)</f>
        <v>2021-08</v>
      </c>
      <c r="E21420" s="2" t="str">
        <f>TEXT(Hypermarket_data[[#This Row],[Order Month]],"mmmm")</f>
        <v>August</v>
      </c>
      <c r="F21420" s="2" t="str">
        <f>MID(Hypermarket_data[[#This Row],[Order Timestamp]],12,12)</f>
        <v>23:39:17.403</v>
      </c>
      <c r="G21420" s="3" t="str">
        <f>MID(Hypermarket_data[[#This Row],[Order Timestamp]],12,8)</f>
        <v>23:39:17</v>
      </c>
      <c r="H21420" s="3" t="str">
        <f t="shared" si="4188"/>
        <v>Late night</v>
      </c>
      <c r="I21420" s="2" t="s">
        <v>106580</v>
      </c>
      <c r="J21420" s="2" t="s">
        <v>51</v>
      </c>
      <c r="K21420" s="2" t="s">
        <v>51</v>
      </c>
      <c r="L21420" s="2">
        <v>308306</v>
      </c>
      <c r="M21420" t="s">
        <v>106666</v>
      </c>
      <c r="N21420" s="2" t="s">
        <v>106667</v>
      </c>
      <c r="O21420" s="5" t="str">
        <f t="shared" si="4195"/>
        <v>23:44:14.425</v>
      </c>
      <c r="P21420" s="2" t="s">
        <v>106668</v>
      </c>
      <c r="Q21420" s="5" t="str">
        <f>MID(Hypermarket_data[[#This Row],[Partner Start for Delivery Time]],12,8)</f>
        <v>23:47:11</v>
      </c>
      <c r="R21420" s="2" t="s">
        <v>106669</v>
      </c>
      <c r="S21420" s="6">
        <f t="shared" si="4189"/>
        <v>44409.99618263889</v>
      </c>
      <c r="T21420" s="6" t="str">
        <f>MID(Hypermarket_data[[#This Row],[Partner Start for Delivery Time]],6,2)</f>
        <v>08</v>
      </c>
      <c r="U21420" s="6" t="str">
        <f t="shared" si="4190"/>
        <v>Weekend</v>
      </c>
      <c r="V21420" s="5" t="str">
        <f>MID(Hypermarket_data[[#This Row],[Partner Start for Delivery Time]],12,8)</f>
        <v>23:47:11</v>
      </c>
      <c r="W21420" s="5" t="str">
        <f t="shared" si="4191"/>
        <v>Late night</v>
      </c>
      <c r="X21420" s="2" t="s">
        <v>5</v>
      </c>
      <c r="Y21420" s="2">
        <v>5</v>
      </c>
      <c r="Z21420" s="2">
        <v>390</v>
      </c>
      <c r="AA21420" s="2">
        <v>0</v>
      </c>
      <c r="AB21420" s="2">
        <v>25</v>
      </c>
      <c r="AC21420" s="2">
        <f t="shared" si="4192"/>
        <v>390</v>
      </c>
      <c r="AD21420" t="str">
        <f t="shared" si="4193"/>
        <v>yes</v>
      </c>
      <c r="AE21420" s="7" t="e">
        <f>$O21420-#REF!</f>
        <v>#REF!</v>
      </c>
      <c r="AF21420" s="8">
        <f t="shared" si="4196"/>
        <v>2.0436921296296262E-3</v>
      </c>
      <c r="AG21420" s="8">
        <f t="shared" si="4197"/>
        <v>0</v>
      </c>
      <c r="AH21420" s="2">
        <f t="shared" si="4194"/>
        <v>12</v>
      </c>
      <c r="AI21420">
        <f>Hypermarket_data[[#This Row],[Completed Time slot]]-Hypermarket_data[[#This Row],[Order time slot]]</f>
        <v>5.481446759259323E-3</v>
      </c>
      <c r="AJ21420">
        <f>Hypermarket_data[[#This Row],[Product Amount]]-Hypermarket_data[[#This Row],[Discount]]</f>
        <v>365</v>
      </c>
    </row>
    <row r="21421" spans="1:36">
      <c r="A21421" s="2" t="s">
        <v>106670</v>
      </c>
      <c r="B21421" s="2" t="str">
        <f t="shared" si="4187"/>
        <v>2021-08-07</v>
      </c>
      <c r="C21421" s="2" t="str">
        <f>TEXT(Hypermarket_data[[#This Row],[Order Month]],"dddd")</f>
        <v>Saturday</v>
      </c>
      <c r="D21421" s="2" t="str">
        <f>LEFT(Hypermarket_data[[#This Row],[Order Timestamp]],7)</f>
        <v>2021-08</v>
      </c>
      <c r="E21421" s="2" t="str">
        <f>TEXT(Hypermarket_data[[#This Row],[Order Month]],"mmmm")</f>
        <v>August</v>
      </c>
      <c r="F21421" s="2" t="str">
        <f>MID(Hypermarket_data[[#This Row],[Order Timestamp]],12,12)</f>
        <v>15:24:13.026</v>
      </c>
      <c r="G21421" s="3" t="str">
        <f>MID(Hypermarket_data[[#This Row],[Order Timestamp]],12,8)</f>
        <v>15:24:13</v>
      </c>
      <c r="H21421" s="3" t="str">
        <f t="shared" si="4188"/>
        <v>Afternoon</v>
      </c>
      <c r="I21421" s="2" t="s">
        <v>106580</v>
      </c>
      <c r="J21421" s="2" t="s">
        <v>51</v>
      </c>
      <c r="K21421" s="2" t="s">
        <v>51</v>
      </c>
      <c r="L21421" s="2">
        <v>311787</v>
      </c>
      <c r="M21421" t="s">
        <v>106671</v>
      </c>
      <c r="N21421" s="2" t="s">
        <v>106672</v>
      </c>
      <c r="O21421" s="5" t="str">
        <f t="shared" si="4195"/>
        <v>15:35:52.046</v>
      </c>
      <c r="P21421" s="2" t="s">
        <v>106673</v>
      </c>
      <c r="Q21421" s="5" t="str">
        <f>MID(Hypermarket_data[[#This Row],[Partner Start for Delivery Time]],12,8)</f>
        <v>15:38:14</v>
      </c>
      <c r="R21421" s="2" t="s">
        <v>106674</v>
      </c>
      <c r="S21421" s="6">
        <f t="shared" si="4189"/>
        <v>44415.65892065972</v>
      </c>
      <c r="T21421" s="6" t="str">
        <f>MID(Hypermarket_data[[#This Row],[Partner Start for Delivery Time]],6,2)</f>
        <v>08</v>
      </c>
      <c r="U21421" s="6" t="str">
        <f t="shared" si="4190"/>
        <v>Weekend</v>
      </c>
      <c r="V21421" s="5" t="str">
        <f>MID(Hypermarket_data[[#This Row],[Partner Start for Delivery Time]],12,8)</f>
        <v>15:38:14</v>
      </c>
      <c r="W21421" s="5" t="str">
        <f t="shared" si="4191"/>
        <v>Afternoon</v>
      </c>
      <c r="X21421" s="2" t="s">
        <v>5</v>
      </c>
      <c r="Y21421" s="2"/>
      <c r="Z21421" s="2">
        <v>401</v>
      </c>
      <c r="AA21421" s="2">
        <v>0</v>
      </c>
      <c r="AB21421" s="2">
        <v>25</v>
      </c>
      <c r="AC21421" s="2">
        <f t="shared" si="4192"/>
        <v>401</v>
      </c>
      <c r="AD21421" t="str">
        <f t="shared" si="4193"/>
        <v>yes</v>
      </c>
      <c r="AE21421" s="7" t="e">
        <f>$O21421-#REF!</f>
        <v>#REF!</v>
      </c>
      <c r="AF21421" s="8">
        <f t="shared" si="4196"/>
        <v>1.6429861111111332E-3</v>
      </c>
      <c r="AG21421" s="8">
        <f t="shared" si="4197"/>
        <v>0</v>
      </c>
      <c r="AH21421" s="2">
        <f t="shared" si="4194"/>
        <v>11</v>
      </c>
      <c r="AI21421">
        <f>Hypermarket_data[[#This Row],[Completed Time slot]]-Hypermarket_data[[#This Row],[Order time slot]]</f>
        <v>9.7334953703702709E-3</v>
      </c>
      <c r="AJ21421">
        <f>Hypermarket_data[[#This Row],[Product Amount]]-Hypermarket_data[[#This Row],[Discount]]</f>
        <v>376</v>
      </c>
    </row>
    <row r="21422" spans="1:36">
      <c r="A21422" s="2" t="s">
        <v>106675</v>
      </c>
      <c r="B21422" s="2" t="str">
        <f t="shared" si="4187"/>
        <v>2021-08-15</v>
      </c>
      <c r="C21422" s="2" t="str">
        <f>TEXT(Hypermarket_data[[#This Row],[Order Month]],"dddd")</f>
        <v>Sunday</v>
      </c>
      <c r="D21422" s="2" t="str">
        <f>LEFT(Hypermarket_data[[#This Row],[Order Timestamp]],7)</f>
        <v>2021-08</v>
      </c>
      <c r="E21422" s="2" t="str">
        <f>TEXT(Hypermarket_data[[#This Row],[Order Month]],"mmmm")</f>
        <v>August</v>
      </c>
      <c r="F21422" s="2" t="str">
        <f>MID(Hypermarket_data[[#This Row],[Order Timestamp]],12,12)</f>
        <v>14:59:29.103</v>
      </c>
      <c r="G21422" s="3" t="str">
        <f>MID(Hypermarket_data[[#This Row],[Order Timestamp]],12,8)</f>
        <v>14:59:29</v>
      </c>
      <c r="H21422" s="3" t="str">
        <f t="shared" si="4188"/>
        <v>Afternoon</v>
      </c>
      <c r="I21422" s="2" t="s">
        <v>106580</v>
      </c>
      <c r="J21422" s="2" t="s">
        <v>51</v>
      </c>
      <c r="K21422" s="2" t="s">
        <v>51</v>
      </c>
      <c r="L21422" s="2">
        <v>318211</v>
      </c>
      <c r="M21422" t="s">
        <v>106676</v>
      </c>
      <c r="N21422" s="2" t="s">
        <v>106677</v>
      </c>
      <c r="O21422" s="5" t="str">
        <f t="shared" si="4195"/>
        <v>15:11:00.487</v>
      </c>
      <c r="P21422" s="2" t="s">
        <v>106678</v>
      </c>
      <c r="Q21422" s="5" t="str">
        <f>MID(Hypermarket_data[[#This Row],[Partner Start for Delivery Time]],12,8)</f>
        <v>15:12:46</v>
      </c>
      <c r="R21422" s="2" t="s">
        <v>106679</v>
      </c>
      <c r="S21422" s="6">
        <f t="shared" si="4189"/>
        <v>44423.640902581021</v>
      </c>
      <c r="T21422" s="6" t="str">
        <f>MID(Hypermarket_data[[#This Row],[Partner Start for Delivery Time]],6,2)</f>
        <v>08</v>
      </c>
      <c r="U21422" s="6" t="str">
        <f t="shared" si="4190"/>
        <v>Weekend</v>
      </c>
      <c r="V21422" s="5" t="str">
        <f>MID(Hypermarket_data[[#This Row],[Partner Start for Delivery Time]],12,8)</f>
        <v>15:12:46</v>
      </c>
      <c r="W21422" s="5" t="str">
        <f t="shared" si="4191"/>
        <v>Afternoon</v>
      </c>
      <c r="X21422" s="2" t="s">
        <v>5</v>
      </c>
      <c r="Y21422" s="2">
        <v>5</v>
      </c>
      <c r="Z21422" s="2">
        <v>217</v>
      </c>
      <c r="AA21422" s="2">
        <v>0</v>
      </c>
      <c r="AB21422" s="2">
        <v>127</v>
      </c>
      <c r="AC21422" s="2">
        <f t="shared" si="4192"/>
        <v>217</v>
      </c>
      <c r="AD21422" t="str">
        <f t="shared" si="4193"/>
        <v>yes</v>
      </c>
      <c r="AE21422" s="7" t="e">
        <f>$O21422-#REF!</f>
        <v>#REF!</v>
      </c>
      <c r="AF21422" s="8">
        <f t="shared" si="4196"/>
        <v>1.221215277777743E-3</v>
      </c>
      <c r="AG21422" s="8">
        <f t="shared" si="4197"/>
        <v>0</v>
      </c>
      <c r="AH21422" s="2">
        <f t="shared" si="4194"/>
        <v>5</v>
      </c>
      <c r="AI21422">
        <f>Hypermarket_data[[#This Row],[Completed Time slot]]-Hypermarket_data[[#This Row],[Order time slot]]</f>
        <v>9.2233449074073937E-3</v>
      </c>
      <c r="AJ21422">
        <f>Hypermarket_data[[#This Row],[Product Amount]]-Hypermarket_data[[#This Row],[Discount]]</f>
        <v>90</v>
      </c>
    </row>
    <row r="21423" spans="1:36">
      <c r="A21423" s="2" t="s">
        <v>106680</v>
      </c>
      <c r="B21423" s="2" t="str">
        <f t="shared" si="4187"/>
        <v>2021-08-22</v>
      </c>
      <c r="C21423" s="2" t="str">
        <f>TEXT(Hypermarket_data[[#This Row],[Order Month]],"dddd")</f>
        <v>Sunday</v>
      </c>
      <c r="D21423" s="2" t="str">
        <f>LEFT(Hypermarket_data[[#This Row],[Order Timestamp]],7)</f>
        <v>2021-08</v>
      </c>
      <c r="E21423" s="2" t="str">
        <f>TEXT(Hypermarket_data[[#This Row],[Order Month]],"mmmm")</f>
        <v>August</v>
      </c>
      <c r="F21423" s="2" t="str">
        <f>MID(Hypermarket_data[[#This Row],[Order Timestamp]],12,12)</f>
        <v>20:28:34.887</v>
      </c>
      <c r="G21423" s="3" t="str">
        <f>MID(Hypermarket_data[[#This Row],[Order Timestamp]],12,8)</f>
        <v>20:28:34</v>
      </c>
      <c r="H21423" s="3" t="str">
        <f t="shared" si="4188"/>
        <v>Night</v>
      </c>
      <c r="I21423" s="2" t="s">
        <v>106580</v>
      </c>
      <c r="J21423" s="2" t="s">
        <v>51</v>
      </c>
      <c r="K21423" s="2" t="s">
        <v>51</v>
      </c>
      <c r="L21423" s="2">
        <v>324882</v>
      </c>
      <c r="M21423" t="s">
        <v>106681</v>
      </c>
      <c r="N21423" s="2" t="s">
        <v>106682</v>
      </c>
      <c r="O21423" s="5" t="str">
        <f t="shared" si="4195"/>
        <v>20:45:34.654</v>
      </c>
      <c r="P21423" s="2" t="s">
        <v>106683</v>
      </c>
      <c r="Q21423" s="5" t="str">
        <f>MID(Hypermarket_data[[#This Row],[Partner Start for Delivery Time]],12,8)</f>
        <v>20:48:41</v>
      </c>
      <c r="R21423" s="2" t="s">
        <v>106684</v>
      </c>
      <c r="S21423" s="6">
        <f t="shared" si="4189"/>
        <v>44430.873166458332</v>
      </c>
      <c r="T21423" s="6" t="str">
        <f>MID(Hypermarket_data[[#This Row],[Partner Start for Delivery Time]],6,2)</f>
        <v>08</v>
      </c>
      <c r="U21423" s="6" t="str">
        <f t="shared" si="4190"/>
        <v>Weekend</v>
      </c>
      <c r="V21423" s="5" t="str">
        <f>MID(Hypermarket_data[[#This Row],[Partner Start for Delivery Time]],12,8)</f>
        <v>20:48:41</v>
      </c>
      <c r="W21423" s="5" t="str">
        <f t="shared" si="4191"/>
        <v>Night</v>
      </c>
      <c r="X21423" s="2" t="s">
        <v>5</v>
      </c>
      <c r="Y21423" s="2">
        <v>5</v>
      </c>
      <c r="Z21423" s="2">
        <v>486</v>
      </c>
      <c r="AA21423" s="2">
        <v>0</v>
      </c>
      <c r="AB21423" s="2">
        <v>72</v>
      </c>
      <c r="AC21423" s="2">
        <f t="shared" si="4192"/>
        <v>486</v>
      </c>
      <c r="AD21423" t="str">
        <f t="shared" si="4193"/>
        <v>yes</v>
      </c>
      <c r="AE21423" s="7" t="e">
        <f>$O21423-#REF!</f>
        <v>#REF!</v>
      </c>
      <c r="AF21423" s="8">
        <f t="shared" si="4196"/>
        <v>2.1567824074074649E-3</v>
      </c>
      <c r="AG21423" s="8">
        <f t="shared" si="4197"/>
        <v>0</v>
      </c>
      <c r="AH21423" s="2">
        <f t="shared" si="4194"/>
        <v>7</v>
      </c>
      <c r="AI21423">
        <f>Hypermarket_data[[#This Row],[Completed Time slot]]-Hypermarket_data[[#This Row],[Order time slot]]</f>
        <v>1.3959641203703743E-2</v>
      </c>
      <c r="AJ21423">
        <f>Hypermarket_data[[#This Row],[Product Amount]]-Hypermarket_data[[#This Row],[Discount]]</f>
        <v>414</v>
      </c>
    </row>
    <row r="21424" spans="1:36">
      <c r="A21424" s="2" t="s">
        <v>106685</v>
      </c>
      <c r="B21424" s="2" t="str">
        <f t="shared" si="4187"/>
        <v>2021-08-29</v>
      </c>
      <c r="C21424" s="2" t="str">
        <f>TEXT(Hypermarket_data[[#This Row],[Order Month]],"dddd")</f>
        <v>Sunday</v>
      </c>
      <c r="D21424" s="2" t="str">
        <f>LEFT(Hypermarket_data[[#This Row],[Order Timestamp]],7)</f>
        <v>2021-08</v>
      </c>
      <c r="E21424" s="2" t="str">
        <f>TEXT(Hypermarket_data[[#This Row],[Order Month]],"mmmm")</f>
        <v>August</v>
      </c>
      <c r="F21424" s="2" t="str">
        <f>MID(Hypermarket_data[[#This Row],[Order Timestamp]],12,12)</f>
        <v>20:11:08.854</v>
      </c>
      <c r="G21424" s="3" t="str">
        <f>MID(Hypermarket_data[[#This Row],[Order Timestamp]],12,8)</f>
        <v>20:11:08</v>
      </c>
      <c r="H21424" s="3" t="str">
        <f t="shared" si="4188"/>
        <v>Night</v>
      </c>
      <c r="I21424" s="2" t="s">
        <v>106580</v>
      </c>
      <c r="J21424" s="2" t="s">
        <v>51</v>
      </c>
      <c r="K21424" s="2" t="s">
        <v>51</v>
      </c>
      <c r="L21424" s="2">
        <v>331777</v>
      </c>
      <c r="M21424" t="s">
        <v>106686</v>
      </c>
      <c r="N21424" s="2" t="s">
        <v>106687</v>
      </c>
      <c r="O21424" s="5" t="str">
        <f t="shared" si="4195"/>
        <v>20:13:32.448</v>
      </c>
      <c r="P21424" s="2" t="s">
        <v>106688</v>
      </c>
      <c r="Q21424" s="5" t="str">
        <f>MID(Hypermarket_data[[#This Row],[Partner Start for Delivery Time]],12,8)</f>
        <v>20:17:07</v>
      </c>
      <c r="R21424" s="2" t="s">
        <v>106689</v>
      </c>
      <c r="S21424" s="6">
        <f t="shared" si="4189"/>
        <v>44437.853998506944</v>
      </c>
      <c r="T21424" s="6" t="str">
        <f>MID(Hypermarket_data[[#This Row],[Partner Start for Delivery Time]],6,2)</f>
        <v>08</v>
      </c>
      <c r="U21424" s="6" t="str">
        <f t="shared" si="4190"/>
        <v>Weekend</v>
      </c>
      <c r="V21424" s="5" t="str">
        <f>MID(Hypermarket_data[[#This Row],[Partner Start for Delivery Time]],12,8)</f>
        <v>20:17:07</v>
      </c>
      <c r="W21424" s="5" t="str">
        <f t="shared" si="4191"/>
        <v>Night</v>
      </c>
      <c r="X21424" s="2" t="s">
        <v>5</v>
      </c>
      <c r="Y21424" s="2">
        <v>5</v>
      </c>
      <c r="Z21424" s="2">
        <v>498</v>
      </c>
      <c r="AA21424" s="2">
        <v>0</v>
      </c>
      <c r="AB21424" s="2">
        <v>25</v>
      </c>
      <c r="AC21424" s="2">
        <f t="shared" si="4192"/>
        <v>498</v>
      </c>
      <c r="AD21424" t="str">
        <f t="shared" si="4193"/>
        <v>yes</v>
      </c>
      <c r="AE21424" s="7" t="e">
        <f>$O21424-#REF!</f>
        <v>#REF!</v>
      </c>
      <c r="AF21424" s="8">
        <f t="shared" si="4196"/>
        <v>2.4832407407407997E-3</v>
      </c>
      <c r="AG21424" s="8">
        <f t="shared" si="4197"/>
        <v>0</v>
      </c>
      <c r="AH21424" s="2">
        <f t="shared" si="4194"/>
        <v>6</v>
      </c>
      <c r="AI21424">
        <f>Hypermarket_data[[#This Row],[Completed Time slot]]-Hypermarket_data[[#This Row],[Order time slot]]</f>
        <v>4.1452083333334278E-3</v>
      </c>
      <c r="AJ21424">
        <f>Hypermarket_data[[#This Row],[Product Amount]]-Hypermarket_data[[#This Row],[Discount]]</f>
        <v>473</v>
      </c>
    </row>
    <row r="21425" spans="1:36">
      <c r="A21425" s="2" t="s">
        <v>106690</v>
      </c>
      <c r="B21425" s="2" t="str">
        <f t="shared" si="4187"/>
        <v>2021-09-05</v>
      </c>
      <c r="C21425" s="2" t="str">
        <f>TEXT(Hypermarket_data[[#This Row],[Order Month]],"dddd")</f>
        <v>Sunday</v>
      </c>
      <c r="D21425" s="2" t="str">
        <f>LEFT(Hypermarket_data[[#This Row],[Order Timestamp]],7)</f>
        <v>2021-09</v>
      </c>
      <c r="E21425" s="2" t="str">
        <f>TEXT(Hypermarket_data[[#This Row],[Order Month]],"mmmm")</f>
        <v>September</v>
      </c>
      <c r="F21425" s="2" t="str">
        <f>MID(Hypermarket_data[[#This Row],[Order Timestamp]],12,12)</f>
        <v>14:48:55.099</v>
      </c>
      <c r="G21425" s="3" t="str">
        <f>MID(Hypermarket_data[[#This Row],[Order Timestamp]],12,8)</f>
        <v>14:48:55</v>
      </c>
      <c r="H21425" s="3" t="str">
        <f t="shared" si="4188"/>
        <v>Afternoon</v>
      </c>
      <c r="I21425" s="2" t="s">
        <v>106580</v>
      </c>
      <c r="J21425" s="2" t="s">
        <v>51</v>
      </c>
      <c r="K21425" s="2" t="s">
        <v>51</v>
      </c>
      <c r="L21425" s="2">
        <v>338946</v>
      </c>
      <c r="M21425" t="s">
        <v>106691</v>
      </c>
      <c r="N21425" s="2" t="s">
        <v>106692</v>
      </c>
      <c r="O21425" s="5" t="str">
        <f t="shared" si="4195"/>
        <v>14:54:31.908</v>
      </c>
      <c r="P21425" s="2" t="s">
        <v>106693</v>
      </c>
      <c r="Q21425" s="5" t="str">
        <f>MID(Hypermarket_data[[#This Row],[Partner Start for Delivery Time]],12,8)</f>
        <v>15:00:31</v>
      </c>
      <c r="R21425" s="2" t="s">
        <v>106694</v>
      </c>
      <c r="S21425" s="6">
        <f t="shared" si="4189"/>
        <v>44444.639448229165</v>
      </c>
      <c r="T21425" s="6" t="str">
        <f>MID(Hypermarket_data[[#This Row],[Partner Start for Delivery Time]],6,2)</f>
        <v>09</v>
      </c>
      <c r="U21425" s="6" t="str">
        <f t="shared" si="4190"/>
        <v>Weekend</v>
      </c>
      <c r="V21425" s="5" t="str">
        <f>MID(Hypermarket_data[[#This Row],[Partner Start for Delivery Time]],12,8)</f>
        <v>15:00:31</v>
      </c>
      <c r="W21425" s="5" t="str">
        <f t="shared" si="4191"/>
        <v>Afternoon</v>
      </c>
      <c r="X21425" s="2" t="s">
        <v>5</v>
      </c>
      <c r="Y21425" s="2">
        <v>5</v>
      </c>
      <c r="Z21425" s="2">
        <v>352</v>
      </c>
      <c r="AA21425" s="2">
        <v>0</v>
      </c>
      <c r="AB21425" s="2">
        <v>60</v>
      </c>
      <c r="AC21425" s="2">
        <f t="shared" si="4192"/>
        <v>352</v>
      </c>
      <c r="AD21425" t="str">
        <f t="shared" si="4193"/>
        <v>yes</v>
      </c>
      <c r="AE21425" s="7" t="e">
        <f>$O21425-#REF!</f>
        <v>#REF!</v>
      </c>
      <c r="AF21425" s="8">
        <f t="shared" si="4196"/>
        <v>4.1561574074074903E-3</v>
      </c>
      <c r="AG21425" s="8">
        <f t="shared" si="4197"/>
        <v>0</v>
      </c>
      <c r="AH21425" s="2">
        <f t="shared" si="4194"/>
        <v>5</v>
      </c>
      <c r="AI21425">
        <f>Hypermarket_data[[#This Row],[Completed Time slot]]-Hypermarket_data[[#This Row],[Order time slot]]</f>
        <v>8.0544097222222666E-3</v>
      </c>
      <c r="AJ21425">
        <f>Hypermarket_data[[#This Row],[Product Amount]]-Hypermarket_data[[#This Row],[Discount]]</f>
        <v>292</v>
      </c>
    </row>
    <row r="21426" spans="1:36">
      <c r="A21426" s="2" t="s">
        <v>106695</v>
      </c>
      <c r="B21426" s="2" t="str">
        <f t="shared" si="4187"/>
        <v>2021-01-02</v>
      </c>
      <c r="C21426" s="2" t="str">
        <f>TEXT(Hypermarket_data[[#This Row],[Order Month]],"dddd")</f>
        <v>Saturday</v>
      </c>
      <c r="D21426" s="2" t="str">
        <f>LEFT(Hypermarket_data[[#This Row],[Order Timestamp]],7)</f>
        <v>2021-01</v>
      </c>
      <c r="E21426" s="2" t="str">
        <f>TEXT(Hypermarket_data[[#This Row],[Order Month]],"mmmm")</f>
        <v>January</v>
      </c>
      <c r="F21426" s="2" t="str">
        <f>MID(Hypermarket_data[[#This Row],[Order Timestamp]],12,12)</f>
        <v>15:40:36.745</v>
      </c>
      <c r="G21426" s="3" t="str">
        <f>MID(Hypermarket_data[[#This Row],[Order Timestamp]],12,8)</f>
        <v>15:40:36</v>
      </c>
      <c r="H21426" s="3" t="str">
        <f t="shared" si="4188"/>
        <v>Afternoon</v>
      </c>
      <c r="I21426" s="2" t="s">
        <v>106696</v>
      </c>
      <c r="J21426" s="2" t="s">
        <v>51</v>
      </c>
      <c r="K21426" s="2" t="s">
        <v>51</v>
      </c>
      <c r="L21426" s="2">
        <v>168165</v>
      </c>
      <c r="M21426" t="s">
        <v>106697</v>
      </c>
      <c r="N21426" s="2" t="s">
        <v>106698</v>
      </c>
      <c r="O21426" s="5" t="str">
        <f t="shared" si="4195"/>
        <v>15:41:12.737</v>
      </c>
      <c r="P21426" s="2" t="s">
        <v>106699</v>
      </c>
      <c r="Q21426" s="5" t="str">
        <f>MID(Hypermarket_data[[#This Row],[Partner Start for Delivery Time]],12,8)</f>
        <v>15:50:26</v>
      </c>
      <c r="R21426" s="2" t="s">
        <v>106700</v>
      </c>
      <c r="S21426" s="6">
        <f t="shared" si="4189"/>
        <v>44198.671205937499</v>
      </c>
      <c r="T21426" s="6" t="str">
        <f>MID(Hypermarket_data[[#This Row],[Partner Start for Delivery Time]],6,2)</f>
        <v>01</v>
      </c>
      <c r="U21426" s="6" t="str">
        <f t="shared" si="4190"/>
        <v>Weekend</v>
      </c>
      <c r="V21426" s="5" t="str">
        <f>MID(Hypermarket_data[[#This Row],[Partner Start for Delivery Time]],12,8)</f>
        <v>15:50:26</v>
      </c>
      <c r="W21426" s="5" t="str">
        <f t="shared" si="4191"/>
        <v>Afternoon</v>
      </c>
      <c r="X21426" s="2" t="s">
        <v>5</v>
      </c>
      <c r="Y21426" s="2">
        <v>5</v>
      </c>
      <c r="Z21426" s="2">
        <v>253</v>
      </c>
      <c r="AA21426" s="2">
        <v>48</v>
      </c>
      <c r="AB21426" s="2">
        <v>0</v>
      </c>
      <c r="AC21426" s="2">
        <f t="shared" si="4192"/>
        <v>301</v>
      </c>
      <c r="AD21426" t="str">
        <f t="shared" si="4193"/>
        <v>yes</v>
      </c>
      <c r="AE21426" s="7" t="e">
        <f>$O21426-#REF!</f>
        <v>#REF!</v>
      </c>
      <c r="AF21426" s="8">
        <f t="shared" si="4196"/>
        <v>6.4035069444443593E-3</v>
      </c>
      <c r="AG21426" s="8">
        <f t="shared" si="4197"/>
        <v>0</v>
      </c>
      <c r="AH21426" s="2">
        <f t="shared" si="4194"/>
        <v>5</v>
      </c>
      <c r="AI21426">
        <f>Hypermarket_data[[#This Row],[Completed Time slot]]-Hypermarket_data[[#This Row],[Order time slot]]</f>
        <v>6.8200810185184979E-3</v>
      </c>
      <c r="AJ21426">
        <f>Hypermarket_data[[#This Row],[Product Amount]]-Hypermarket_data[[#This Row],[Discount]]</f>
        <v>253</v>
      </c>
    </row>
    <row r="21427" spans="1:36">
      <c r="A21427" s="2" t="s">
        <v>106701</v>
      </c>
      <c r="B21427" s="2" t="str">
        <f t="shared" si="4187"/>
        <v>2021-02-26</v>
      </c>
      <c r="C21427" s="2" t="str">
        <f>TEXT(Hypermarket_data[[#This Row],[Order Month]],"dddd")</f>
        <v>Friday</v>
      </c>
      <c r="D21427" s="2" t="str">
        <f>LEFT(Hypermarket_data[[#This Row],[Order Timestamp]],7)</f>
        <v>2021-02</v>
      </c>
      <c r="E21427" s="2" t="str">
        <f>TEXT(Hypermarket_data[[#This Row],[Order Month]],"mmmm")</f>
        <v>February</v>
      </c>
      <c r="F21427" s="2" t="str">
        <f>MID(Hypermarket_data[[#This Row],[Order Timestamp]],12,12)</f>
        <v>13:13:28.813</v>
      </c>
      <c r="G21427" s="3" t="str">
        <f>MID(Hypermarket_data[[#This Row],[Order Timestamp]],12,8)</f>
        <v>13:13:28</v>
      </c>
      <c r="H21427" s="3" t="str">
        <f t="shared" si="4188"/>
        <v>Afternoon</v>
      </c>
      <c r="I21427" s="2" t="s">
        <v>106696</v>
      </c>
      <c r="J21427" s="2" t="s">
        <v>51</v>
      </c>
      <c r="K21427" s="2" t="s">
        <v>51</v>
      </c>
      <c r="L21427" s="2">
        <v>194730</v>
      </c>
      <c r="M21427" t="s">
        <v>106702</v>
      </c>
      <c r="N21427" s="2" t="s">
        <v>106703</v>
      </c>
      <c r="O21427" s="5" t="str">
        <f t="shared" si="4195"/>
        <v>13:13:54.784</v>
      </c>
      <c r="P21427" s="2" t="s">
        <v>106704</v>
      </c>
      <c r="Q21427" s="5" t="str">
        <f>MID(Hypermarket_data[[#This Row],[Partner Start for Delivery Time]],12,8)</f>
        <v>13:22:10</v>
      </c>
      <c r="R21427" s="2" t="s">
        <v>106705</v>
      </c>
      <c r="S21427" s="6">
        <f t="shared" si="4189"/>
        <v>44253.563365729169</v>
      </c>
      <c r="T21427" s="6" t="str">
        <f>MID(Hypermarket_data[[#This Row],[Partner Start for Delivery Time]],6,2)</f>
        <v>02</v>
      </c>
      <c r="U21427" s="6" t="str">
        <f t="shared" si="4190"/>
        <v>Weekday</v>
      </c>
      <c r="V21427" s="5" t="str">
        <f>MID(Hypermarket_data[[#This Row],[Partner Start for Delivery Time]],12,8)</f>
        <v>13:22:10</v>
      </c>
      <c r="W21427" s="5" t="str">
        <f t="shared" si="4191"/>
        <v>Afternoon</v>
      </c>
      <c r="X21427" s="2" t="s">
        <v>5</v>
      </c>
      <c r="Y21427" s="2">
        <v>5</v>
      </c>
      <c r="Z21427" s="2">
        <v>317</v>
      </c>
      <c r="AA21427" s="2">
        <v>25</v>
      </c>
      <c r="AB21427" s="2">
        <v>0</v>
      </c>
      <c r="AC21427" s="2">
        <f t="shared" si="4192"/>
        <v>342</v>
      </c>
      <c r="AD21427" t="str">
        <f t="shared" si="4193"/>
        <v>yes</v>
      </c>
      <c r="AE21427" s="7" t="e">
        <f>$O21427-#REF!</f>
        <v>#REF!</v>
      </c>
      <c r="AF21427" s="8">
        <f t="shared" si="4196"/>
        <v>5.7316666666666904E-3</v>
      </c>
      <c r="AG21427" s="8">
        <f t="shared" si="4197"/>
        <v>0</v>
      </c>
      <c r="AH21427" s="2">
        <f t="shared" si="4194"/>
        <v>11</v>
      </c>
      <c r="AI21427">
        <f>Hypermarket_data[[#This Row],[Completed Time slot]]-Hypermarket_data[[#This Row],[Order time slot]]</f>
        <v>6.0322569444444252E-3</v>
      </c>
      <c r="AJ21427">
        <f>Hypermarket_data[[#This Row],[Product Amount]]-Hypermarket_data[[#This Row],[Discount]]</f>
        <v>317</v>
      </c>
    </row>
    <row r="21428" spans="1:36">
      <c r="A21428" s="2" t="s">
        <v>106706</v>
      </c>
      <c r="B21428" s="2" t="str">
        <f t="shared" si="4187"/>
        <v>2021-02-28</v>
      </c>
      <c r="C21428" s="2" t="str">
        <f>TEXT(Hypermarket_data[[#This Row],[Order Month]],"dddd")</f>
        <v>Sunday</v>
      </c>
      <c r="D21428" s="2" t="str">
        <f>LEFT(Hypermarket_data[[#This Row],[Order Timestamp]],7)</f>
        <v>2021-02</v>
      </c>
      <c r="E21428" s="2" t="str">
        <f>TEXT(Hypermarket_data[[#This Row],[Order Month]],"mmmm")</f>
        <v>February</v>
      </c>
      <c r="F21428" s="2" t="str">
        <f>MID(Hypermarket_data[[#This Row],[Order Timestamp]],12,12)</f>
        <v>23:09:15.633</v>
      </c>
      <c r="G21428" s="3" t="str">
        <f>MID(Hypermarket_data[[#This Row],[Order Timestamp]],12,8)</f>
        <v>23:09:15</v>
      </c>
      <c r="H21428" s="3" t="str">
        <f t="shared" si="4188"/>
        <v>Late night</v>
      </c>
      <c r="I21428" s="2" t="s">
        <v>106696</v>
      </c>
      <c r="J21428" s="2" t="s">
        <v>51</v>
      </c>
      <c r="K21428" s="2" t="s">
        <v>51</v>
      </c>
      <c r="L21428" s="2">
        <v>196171</v>
      </c>
      <c r="M21428" t="s">
        <v>106707</v>
      </c>
      <c r="N21428" s="2" t="s">
        <v>106708</v>
      </c>
      <c r="O21428" s="5" t="str">
        <f t="shared" si="4195"/>
        <v>23:10:29.742</v>
      </c>
      <c r="P21428" s="2" t="s">
        <v>106709</v>
      </c>
      <c r="Q21428" s="5" t="str">
        <f>MID(Hypermarket_data[[#This Row],[Partner Start for Delivery Time]],12,8)</f>
        <v>23:25:48</v>
      </c>
      <c r="R21428" s="2" t="s">
        <v>106710</v>
      </c>
      <c r="S21428" s="6">
        <f t="shared" si="4189"/>
        <v>44255.981557476851</v>
      </c>
      <c r="T21428" s="6" t="str">
        <f>MID(Hypermarket_data[[#This Row],[Partner Start for Delivery Time]],6,2)</f>
        <v>02</v>
      </c>
      <c r="U21428" s="6" t="str">
        <f t="shared" si="4190"/>
        <v>Weekend</v>
      </c>
      <c r="V21428" s="5" t="str">
        <f>MID(Hypermarket_data[[#This Row],[Partner Start for Delivery Time]],12,8)</f>
        <v>23:25:48</v>
      </c>
      <c r="W21428" s="5" t="str">
        <f t="shared" si="4191"/>
        <v>Late night</v>
      </c>
      <c r="X21428" s="2" t="s">
        <v>5</v>
      </c>
      <c r="Y21428" s="2">
        <v>4</v>
      </c>
      <c r="Z21428" s="2">
        <v>292</v>
      </c>
      <c r="AA21428" s="2">
        <v>33</v>
      </c>
      <c r="AB21428" s="2">
        <v>0</v>
      </c>
      <c r="AC21428" s="2">
        <f t="shared" si="4192"/>
        <v>325</v>
      </c>
      <c r="AD21428" t="str">
        <f t="shared" si="4193"/>
        <v>yes</v>
      </c>
      <c r="AE21428" s="7" t="e">
        <f>$O21428-#REF!</f>
        <v>#REF!</v>
      </c>
      <c r="AF21428" s="8">
        <f t="shared" si="4196"/>
        <v>1.0627986111111043E-2</v>
      </c>
      <c r="AG21428" s="8">
        <f t="shared" si="4197"/>
        <v>0</v>
      </c>
      <c r="AH21428" s="2">
        <f t="shared" si="4194"/>
        <v>7</v>
      </c>
      <c r="AI21428">
        <f>Hypermarket_data[[#This Row],[Completed Time slot]]-Hypermarket_data[[#This Row],[Order time slot]]</f>
        <v>1.1485729166666681E-2</v>
      </c>
      <c r="AJ21428">
        <f>Hypermarket_data[[#This Row],[Product Amount]]-Hypermarket_data[[#This Row],[Discount]]</f>
        <v>292</v>
      </c>
    </row>
    <row r="21429" spans="1:36">
      <c r="A21429" s="2" t="s">
        <v>106711</v>
      </c>
      <c r="B21429" s="2" t="str">
        <f t="shared" si="4187"/>
        <v>2021-03-13</v>
      </c>
      <c r="C21429" s="2" t="str">
        <f>TEXT(Hypermarket_data[[#This Row],[Order Month]],"dddd")</f>
        <v>Saturday</v>
      </c>
      <c r="D21429" s="2" t="str">
        <f>LEFT(Hypermarket_data[[#This Row],[Order Timestamp]],7)</f>
        <v>2021-03</v>
      </c>
      <c r="E21429" s="2" t="str">
        <f>TEXT(Hypermarket_data[[#This Row],[Order Month]],"mmmm")</f>
        <v>March</v>
      </c>
      <c r="F21429" s="2" t="str">
        <f>MID(Hypermarket_data[[#This Row],[Order Timestamp]],12,12)</f>
        <v>14:33:01.408</v>
      </c>
      <c r="G21429" s="3" t="str">
        <f>MID(Hypermarket_data[[#This Row],[Order Timestamp]],12,8)</f>
        <v>14:33:01</v>
      </c>
      <c r="H21429" s="3" t="str">
        <f t="shared" si="4188"/>
        <v>Afternoon</v>
      </c>
      <c r="I21429" s="2" t="s">
        <v>106696</v>
      </c>
      <c r="J21429" s="2" t="s">
        <v>51</v>
      </c>
      <c r="K21429" s="2" t="s">
        <v>51</v>
      </c>
      <c r="L21429" s="2">
        <v>203217</v>
      </c>
      <c r="M21429" t="s">
        <v>106712</v>
      </c>
      <c r="N21429" s="2" t="s">
        <v>106713</v>
      </c>
      <c r="O21429" s="5" t="str">
        <f t="shared" si="4195"/>
        <v>14:34:24.679</v>
      </c>
      <c r="P21429" s="2" t="s">
        <v>106714</v>
      </c>
      <c r="Q21429" s="5" t="str">
        <f>MID(Hypermarket_data[[#This Row],[Partner Start for Delivery Time]],12,8)</f>
        <v>14:45:54</v>
      </c>
      <c r="R21429" s="2" t="s">
        <v>106715</v>
      </c>
      <c r="S21429" s="6">
        <f t="shared" si="4189"/>
        <v>44268.622405671296</v>
      </c>
      <c r="T21429" s="6" t="str">
        <f>MID(Hypermarket_data[[#This Row],[Partner Start for Delivery Time]],6,2)</f>
        <v>03</v>
      </c>
      <c r="U21429" s="6" t="str">
        <f t="shared" si="4190"/>
        <v>Weekend</v>
      </c>
      <c r="V21429" s="5" t="str">
        <f>MID(Hypermarket_data[[#This Row],[Partner Start for Delivery Time]],12,8)</f>
        <v>14:45:54</v>
      </c>
      <c r="W21429" s="5" t="str">
        <f t="shared" si="4191"/>
        <v>Afternoon</v>
      </c>
      <c r="X21429" s="2" t="s">
        <v>5</v>
      </c>
      <c r="Y21429" s="2">
        <v>4</v>
      </c>
      <c r="Z21429" s="2">
        <v>517</v>
      </c>
      <c r="AA21429" s="2">
        <v>25</v>
      </c>
      <c r="AB21429" s="2">
        <v>0</v>
      </c>
      <c r="AC21429" s="2">
        <f t="shared" si="4192"/>
        <v>542</v>
      </c>
      <c r="AD21429" t="str">
        <f t="shared" si="4193"/>
        <v>yes</v>
      </c>
      <c r="AE21429" s="7" t="e">
        <f>$O21429-#REF!</f>
        <v>#REF!</v>
      </c>
      <c r="AF21429" s="8">
        <f t="shared" si="4196"/>
        <v>7.9782523148148599E-3</v>
      </c>
      <c r="AG21429" s="8">
        <f t="shared" si="4197"/>
        <v>0</v>
      </c>
      <c r="AH21429" s="2">
        <f t="shared" si="4194"/>
        <v>10</v>
      </c>
      <c r="AI21429">
        <f>Hypermarket_data[[#This Row],[Completed Time slot]]-Hypermarket_data[[#This Row],[Order time slot]]</f>
        <v>8.9420370370371094E-3</v>
      </c>
      <c r="AJ21429">
        <f>Hypermarket_data[[#This Row],[Product Amount]]-Hypermarket_data[[#This Row],[Discount]]</f>
        <v>517</v>
      </c>
    </row>
    <row r="21430" spans="1:36">
      <c r="A21430" s="2" t="s">
        <v>106716</v>
      </c>
      <c r="B21430" s="2" t="str">
        <f t="shared" si="4187"/>
        <v>2021-03-23</v>
      </c>
      <c r="C21430" s="2" t="str">
        <f>TEXT(Hypermarket_data[[#This Row],[Order Month]],"dddd")</f>
        <v>Tuesday</v>
      </c>
      <c r="D21430" s="2" t="str">
        <f>LEFT(Hypermarket_data[[#This Row],[Order Timestamp]],7)</f>
        <v>2021-03</v>
      </c>
      <c r="E21430" s="2" t="str">
        <f>TEXT(Hypermarket_data[[#This Row],[Order Month]],"mmmm")</f>
        <v>March</v>
      </c>
      <c r="F21430" s="2" t="str">
        <f>MID(Hypermarket_data[[#This Row],[Order Timestamp]],12,12)</f>
        <v>13:58:02.591</v>
      </c>
      <c r="G21430" s="3" t="str">
        <f>MID(Hypermarket_data[[#This Row],[Order Timestamp]],12,8)</f>
        <v>13:58:02</v>
      </c>
      <c r="H21430" s="3" t="str">
        <f t="shared" si="4188"/>
        <v>Afternoon</v>
      </c>
      <c r="I21430" s="2" t="s">
        <v>106696</v>
      </c>
      <c r="J21430" s="2" t="s">
        <v>51</v>
      </c>
      <c r="K21430" s="2" t="s">
        <v>51</v>
      </c>
      <c r="L21430" s="2">
        <v>209549</v>
      </c>
      <c r="M21430" t="s">
        <v>106717</v>
      </c>
      <c r="N21430" s="2" t="s">
        <v>106718</v>
      </c>
      <c r="O21430" s="5" t="str">
        <f t="shared" si="4195"/>
        <v>14:06:48.401</v>
      </c>
      <c r="P21430" s="2" t="s">
        <v>106719</v>
      </c>
      <c r="Q21430" s="5" t="str">
        <f>MID(Hypermarket_data[[#This Row],[Partner Start for Delivery Time]],12,8)</f>
        <v>14:18:06</v>
      </c>
      <c r="R21430" s="2" t="s">
        <v>106720</v>
      </c>
      <c r="S21430" s="6">
        <f t="shared" si="4189"/>
        <v>44278.604311678238</v>
      </c>
      <c r="T21430" s="6" t="str">
        <f>MID(Hypermarket_data[[#This Row],[Partner Start for Delivery Time]],6,2)</f>
        <v>03</v>
      </c>
      <c r="U21430" s="6" t="str">
        <f t="shared" si="4190"/>
        <v>Weekday</v>
      </c>
      <c r="V21430" s="5" t="str">
        <f>MID(Hypermarket_data[[#This Row],[Partner Start for Delivery Time]],12,8)</f>
        <v>14:18:06</v>
      </c>
      <c r="W21430" s="5" t="str">
        <f t="shared" si="4191"/>
        <v>Afternoon</v>
      </c>
      <c r="X21430" s="2" t="s">
        <v>5</v>
      </c>
      <c r="Y21430" s="2"/>
      <c r="Z21430" s="2">
        <v>543</v>
      </c>
      <c r="AA21430" s="2">
        <v>25</v>
      </c>
      <c r="AB21430" s="2">
        <v>0</v>
      </c>
      <c r="AC21430" s="2">
        <f t="shared" si="4192"/>
        <v>568</v>
      </c>
      <c r="AD21430" t="str">
        <f t="shared" si="4193"/>
        <v>yes</v>
      </c>
      <c r="AE21430" s="7" t="e">
        <f>$O21430-#REF!</f>
        <v>#REF!</v>
      </c>
      <c r="AF21430" s="8">
        <f t="shared" si="4196"/>
        <v>7.8425810185185352E-3</v>
      </c>
      <c r="AG21430" s="8">
        <f t="shared" si="4197"/>
        <v>0</v>
      </c>
      <c r="AH21430" s="2">
        <f t="shared" si="4194"/>
        <v>13</v>
      </c>
      <c r="AI21430">
        <f>Hypermarket_data[[#This Row],[Completed Time slot]]-Hypermarket_data[[#This Row],[Order time slot]]</f>
        <v>1.3928344907407464E-2</v>
      </c>
      <c r="AJ21430">
        <f>Hypermarket_data[[#This Row],[Product Amount]]-Hypermarket_data[[#This Row],[Discount]]</f>
        <v>543</v>
      </c>
    </row>
    <row r="21431" spans="1:36">
      <c r="A21431" s="2" t="s">
        <v>106721</v>
      </c>
      <c r="B21431" s="2" t="str">
        <f t="shared" si="4187"/>
        <v>2021-04-04</v>
      </c>
      <c r="C21431" s="2" t="str">
        <f>TEXT(Hypermarket_data[[#This Row],[Order Month]],"dddd")</f>
        <v>Sunday</v>
      </c>
      <c r="D21431" s="2" t="str">
        <f>LEFT(Hypermarket_data[[#This Row],[Order Timestamp]],7)</f>
        <v>2021-04</v>
      </c>
      <c r="E21431" s="2" t="str">
        <f>TEXT(Hypermarket_data[[#This Row],[Order Month]],"mmmm")</f>
        <v>April</v>
      </c>
      <c r="F21431" s="2" t="str">
        <f>MID(Hypermarket_data[[#This Row],[Order Timestamp]],12,12)</f>
        <v>22:53:35.394</v>
      </c>
      <c r="G21431" s="3" t="str">
        <f>MID(Hypermarket_data[[#This Row],[Order Timestamp]],12,8)</f>
        <v>22:53:35</v>
      </c>
      <c r="H21431" s="3" t="str">
        <f t="shared" si="4188"/>
        <v>Night</v>
      </c>
      <c r="I21431" s="2" t="s">
        <v>106696</v>
      </c>
      <c r="J21431" s="2" t="s">
        <v>51</v>
      </c>
      <c r="K21431" s="2" t="s">
        <v>51</v>
      </c>
      <c r="L21431" s="2">
        <v>218463</v>
      </c>
      <c r="M21431" t="s">
        <v>106722</v>
      </c>
      <c r="N21431" s="2" t="s">
        <v>106723</v>
      </c>
      <c r="O21431" s="5" t="str">
        <f t="shared" si="4195"/>
        <v>22:53:51.867</v>
      </c>
      <c r="P21431" s="2" t="s">
        <v>106724</v>
      </c>
      <c r="Q21431" s="5" t="str">
        <f>MID(Hypermarket_data[[#This Row],[Partner Start for Delivery Time]],12,8)</f>
        <v>23:08:55</v>
      </c>
      <c r="R21431" s="2" t="s">
        <v>106725</v>
      </c>
      <c r="S21431" s="6">
        <f t="shared" si="4189"/>
        <v>44290.97488533565</v>
      </c>
      <c r="T21431" s="6" t="str">
        <f>MID(Hypermarket_data[[#This Row],[Partner Start for Delivery Time]],6,2)</f>
        <v>04</v>
      </c>
      <c r="U21431" s="6" t="str">
        <f t="shared" si="4190"/>
        <v>Weekend</v>
      </c>
      <c r="V21431" s="5" t="str">
        <f>MID(Hypermarket_data[[#This Row],[Partner Start for Delivery Time]],12,8)</f>
        <v>23:08:55</v>
      </c>
      <c r="W21431" s="5" t="str">
        <f t="shared" si="4191"/>
        <v>Late night</v>
      </c>
      <c r="X21431" s="2" t="s">
        <v>5</v>
      </c>
      <c r="Y21431" s="2">
        <v>5</v>
      </c>
      <c r="Z21431" s="2">
        <v>798</v>
      </c>
      <c r="AA21431" s="2">
        <v>25</v>
      </c>
      <c r="AB21431" s="2">
        <v>0</v>
      </c>
      <c r="AC21431" s="2">
        <f t="shared" si="4192"/>
        <v>823</v>
      </c>
      <c r="AD21431" t="str">
        <f t="shared" si="4193"/>
        <v>yes</v>
      </c>
      <c r="AE21431" s="7" t="e">
        <f>$O21431-#REF!</f>
        <v>#REF!</v>
      </c>
      <c r="AF21431" s="8">
        <f t="shared" si="4196"/>
        <v>1.0452928240740844E-2</v>
      </c>
      <c r="AG21431" s="8">
        <f t="shared" si="4197"/>
        <v>0</v>
      </c>
      <c r="AH21431" s="2">
        <f t="shared" si="4194"/>
        <v>16</v>
      </c>
      <c r="AI21431">
        <f>Hypermarket_data[[#This Row],[Completed Time slot]]-Hypermarket_data[[#This Row],[Order time slot]]</f>
        <v>1.0643587962963053E-2</v>
      </c>
      <c r="AJ21431">
        <f>Hypermarket_data[[#This Row],[Product Amount]]-Hypermarket_data[[#This Row],[Discount]]</f>
        <v>798</v>
      </c>
    </row>
    <row r="21432" spans="1:36">
      <c r="A21432" s="2" t="s">
        <v>106726</v>
      </c>
      <c r="B21432" s="2" t="str">
        <f t="shared" si="4187"/>
        <v>2021-04-05</v>
      </c>
      <c r="C21432" s="2" t="str">
        <f>TEXT(Hypermarket_data[[#This Row],[Order Month]],"dddd")</f>
        <v>Monday</v>
      </c>
      <c r="D21432" s="2" t="str">
        <f>LEFT(Hypermarket_data[[#This Row],[Order Timestamp]],7)</f>
        <v>2021-04</v>
      </c>
      <c r="E21432" s="2" t="str">
        <f>TEXT(Hypermarket_data[[#This Row],[Order Month]],"mmmm")</f>
        <v>April</v>
      </c>
      <c r="F21432" s="2" t="str">
        <f>MID(Hypermarket_data[[#This Row],[Order Timestamp]],12,12)</f>
        <v>14:58:31.230</v>
      </c>
      <c r="G21432" s="3" t="str">
        <f>MID(Hypermarket_data[[#This Row],[Order Timestamp]],12,8)</f>
        <v>14:58:31</v>
      </c>
      <c r="H21432" s="3" t="str">
        <f t="shared" si="4188"/>
        <v>Afternoon</v>
      </c>
      <c r="I21432" s="2" t="s">
        <v>106696</v>
      </c>
      <c r="J21432" s="2" t="s">
        <v>51</v>
      </c>
      <c r="K21432" s="2" t="s">
        <v>51</v>
      </c>
      <c r="L21432" s="2">
        <v>218825</v>
      </c>
      <c r="M21432" t="s">
        <v>92464</v>
      </c>
      <c r="N21432" s="2" t="s">
        <v>106727</v>
      </c>
      <c r="O21432" s="5" t="str">
        <f t="shared" si="4195"/>
        <v>15:00:22.300</v>
      </c>
      <c r="P21432" s="2" t="s">
        <v>106728</v>
      </c>
      <c r="Q21432" s="5" t="str">
        <f>MID(Hypermarket_data[[#This Row],[Partner Start for Delivery Time]],12,8)</f>
        <v>15:01:46</v>
      </c>
      <c r="R21432" s="2" t="s">
        <v>106729</v>
      </c>
      <c r="S21432" s="6">
        <f t="shared" si="4189"/>
        <v>44291.634087673614</v>
      </c>
      <c r="T21432" s="6" t="str">
        <f>MID(Hypermarket_data[[#This Row],[Partner Start for Delivery Time]],6,2)</f>
        <v>04</v>
      </c>
      <c r="U21432" s="6" t="str">
        <f t="shared" si="4190"/>
        <v>Weekday</v>
      </c>
      <c r="V21432" s="5" t="str">
        <f>MID(Hypermarket_data[[#This Row],[Partner Start for Delivery Time]],12,8)</f>
        <v>15:01:46</v>
      </c>
      <c r="W21432" s="5" t="str">
        <f t="shared" si="4191"/>
        <v>Afternoon</v>
      </c>
      <c r="X21432" s="2" t="s">
        <v>5</v>
      </c>
      <c r="Y21432" s="2">
        <v>5</v>
      </c>
      <c r="Z21432" s="2">
        <v>440</v>
      </c>
      <c r="AA21432" s="2">
        <v>25</v>
      </c>
      <c r="AB21432" s="2">
        <v>0</v>
      </c>
      <c r="AC21432" s="2">
        <f t="shared" si="4192"/>
        <v>465</v>
      </c>
      <c r="AD21432" t="str">
        <f t="shared" si="4193"/>
        <v>yes</v>
      </c>
      <c r="AE21432" s="7" t="e">
        <f>$O21432-#REF!</f>
        <v>#REF!</v>
      </c>
      <c r="AF21432" s="8">
        <f t="shared" si="4196"/>
        <v>9.687499999999627E-4</v>
      </c>
      <c r="AG21432" s="8">
        <f t="shared" si="4197"/>
        <v>0</v>
      </c>
      <c r="AH21432" s="2">
        <f t="shared" si="4194"/>
        <v>2</v>
      </c>
      <c r="AI21432">
        <f>Hypermarket_data[[#This Row],[Completed Time slot]]-Hypermarket_data[[#This Row],[Order time slot]]</f>
        <v>2.2542824074073264E-3</v>
      </c>
      <c r="AJ21432">
        <f>Hypermarket_data[[#This Row],[Product Amount]]-Hypermarket_data[[#This Row],[Discount]]</f>
        <v>440</v>
      </c>
    </row>
    <row r="21433" spans="1:36">
      <c r="A21433" s="2" t="s">
        <v>106730</v>
      </c>
      <c r="B21433" s="2" t="str">
        <f t="shared" si="4187"/>
        <v>2021-04-07</v>
      </c>
      <c r="C21433" s="2" t="str">
        <f>TEXT(Hypermarket_data[[#This Row],[Order Month]],"dddd")</f>
        <v>Wednesday</v>
      </c>
      <c r="D21433" s="2" t="str">
        <f>LEFT(Hypermarket_data[[#This Row],[Order Timestamp]],7)</f>
        <v>2021-04</v>
      </c>
      <c r="E21433" s="2" t="str">
        <f>TEXT(Hypermarket_data[[#This Row],[Order Month]],"mmmm")</f>
        <v>April</v>
      </c>
      <c r="F21433" s="2" t="str">
        <f>MID(Hypermarket_data[[#This Row],[Order Timestamp]],12,12)</f>
        <v>13:44:18.662</v>
      </c>
      <c r="G21433" s="3" t="str">
        <f>MID(Hypermarket_data[[#This Row],[Order Timestamp]],12,8)</f>
        <v>13:44:18</v>
      </c>
      <c r="H21433" s="3" t="str">
        <f t="shared" si="4188"/>
        <v>Afternoon</v>
      </c>
      <c r="I21433" s="2" t="s">
        <v>106696</v>
      </c>
      <c r="J21433" s="2" t="s">
        <v>51</v>
      </c>
      <c r="K21433" s="2" t="s">
        <v>51</v>
      </c>
      <c r="L21433" s="2">
        <v>220176</v>
      </c>
      <c r="M21433" t="s">
        <v>106731</v>
      </c>
      <c r="N21433" s="2" t="s">
        <v>106732</v>
      </c>
      <c r="O21433" s="5" t="str">
        <f t="shared" si="4195"/>
        <v>13:53:39.673</v>
      </c>
      <c r="P21433" s="2" t="s">
        <v>106733</v>
      </c>
      <c r="Q21433" s="5" t="str">
        <f>MID(Hypermarket_data[[#This Row],[Partner Start for Delivery Time]],12,8)</f>
        <v>14:05:41</v>
      </c>
      <c r="R21433" s="2" t="s">
        <v>106734</v>
      </c>
      <c r="S21433" s="6">
        <f t="shared" si="4189"/>
        <v>44293.592912245367</v>
      </c>
      <c r="T21433" s="6" t="str">
        <f>MID(Hypermarket_data[[#This Row],[Partner Start for Delivery Time]],6,2)</f>
        <v>04</v>
      </c>
      <c r="U21433" s="6" t="str">
        <f t="shared" si="4190"/>
        <v>Weekday</v>
      </c>
      <c r="V21433" s="5" t="str">
        <f>MID(Hypermarket_data[[#This Row],[Partner Start for Delivery Time]],12,8)</f>
        <v>14:05:41</v>
      </c>
      <c r="W21433" s="5" t="str">
        <f t="shared" si="4191"/>
        <v>Afternoon</v>
      </c>
      <c r="X21433" s="2" t="s">
        <v>5</v>
      </c>
      <c r="Y21433" s="2">
        <v>5</v>
      </c>
      <c r="Z21433" s="2">
        <v>560</v>
      </c>
      <c r="AA21433" s="2">
        <v>25</v>
      </c>
      <c r="AB21433" s="2">
        <v>0</v>
      </c>
      <c r="AC21433" s="2">
        <f t="shared" si="4192"/>
        <v>585</v>
      </c>
      <c r="AD21433" t="str">
        <f t="shared" si="4193"/>
        <v>yes</v>
      </c>
      <c r="AE21433" s="7" t="e">
        <f>$O21433-#REF!</f>
        <v>#REF!</v>
      </c>
      <c r="AF21433" s="8">
        <f t="shared" si="4196"/>
        <v>8.3486921296296313E-3</v>
      </c>
      <c r="AG21433" s="8">
        <f t="shared" si="4197"/>
        <v>0</v>
      </c>
      <c r="AH21433" s="2">
        <f t="shared" si="4194"/>
        <v>10</v>
      </c>
      <c r="AI21433">
        <f>Hypermarket_data[[#This Row],[Completed Time slot]]-Hypermarket_data[[#This Row],[Order time slot]]</f>
        <v>1.4841875000000004E-2</v>
      </c>
      <c r="AJ21433">
        <f>Hypermarket_data[[#This Row],[Product Amount]]-Hypermarket_data[[#This Row],[Discount]]</f>
        <v>560</v>
      </c>
    </row>
    <row r="21434" spans="1:36">
      <c r="A21434" s="2" t="s">
        <v>106735</v>
      </c>
      <c r="B21434" s="2" t="str">
        <f t="shared" si="4187"/>
        <v>2021-04-10</v>
      </c>
      <c r="C21434" s="2" t="str">
        <f>TEXT(Hypermarket_data[[#This Row],[Order Month]],"dddd")</f>
        <v>Saturday</v>
      </c>
      <c r="D21434" s="2" t="str">
        <f>LEFT(Hypermarket_data[[#This Row],[Order Timestamp]],7)</f>
        <v>2021-04</v>
      </c>
      <c r="E21434" s="2" t="str">
        <f>TEXT(Hypermarket_data[[#This Row],[Order Month]],"mmmm")</f>
        <v>April</v>
      </c>
      <c r="F21434" s="2" t="str">
        <f>MID(Hypermarket_data[[#This Row],[Order Timestamp]],12,12)</f>
        <v>11:23:56.042</v>
      </c>
      <c r="G21434" s="3" t="str">
        <f>MID(Hypermarket_data[[#This Row],[Order Timestamp]],12,8)</f>
        <v>11:23:56</v>
      </c>
      <c r="H21434" s="3" t="str">
        <f t="shared" si="4188"/>
        <v>Morning</v>
      </c>
      <c r="I21434" s="2" t="s">
        <v>106696</v>
      </c>
      <c r="J21434" s="2" t="s">
        <v>51</v>
      </c>
      <c r="K21434" s="2" t="s">
        <v>51</v>
      </c>
      <c r="L21434" s="2">
        <v>222486</v>
      </c>
      <c r="M21434" t="s">
        <v>106736</v>
      </c>
      <c r="N21434" s="2" t="s">
        <v>106737</v>
      </c>
      <c r="O21434" s="5" t="str">
        <f t="shared" si="4195"/>
        <v>11:24:16.857</v>
      </c>
      <c r="P21434" s="2" t="s">
        <v>106738</v>
      </c>
      <c r="Q21434" s="5" t="str">
        <f>MID(Hypermarket_data[[#This Row],[Partner Start for Delivery Time]],12,8)</f>
        <v>11:37:16</v>
      </c>
      <c r="R21434" s="2" t="s">
        <v>106739</v>
      </c>
      <c r="S21434" s="6">
        <f t="shared" si="4189"/>
        <v>44296.493528310188</v>
      </c>
      <c r="T21434" s="6" t="str">
        <f>MID(Hypermarket_data[[#This Row],[Partner Start for Delivery Time]],6,2)</f>
        <v>04</v>
      </c>
      <c r="U21434" s="6" t="str">
        <f t="shared" si="4190"/>
        <v>Weekend</v>
      </c>
      <c r="V21434" s="5" t="str">
        <f>MID(Hypermarket_data[[#This Row],[Partner Start for Delivery Time]],12,8)</f>
        <v>11:37:16</v>
      </c>
      <c r="W21434" s="5" t="str">
        <f t="shared" si="4191"/>
        <v>Morning</v>
      </c>
      <c r="X21434" s="2" t="s">
        <v>5</v>
      </c>
      <c r="Y21434" s="2">
        <v>5</v>
      </c>
      <c r="Z21434" s="2">
        <v>817</v>
      </c>
      <c r="AA21434" s="2">
        <v>25</v>
      </c>
      <c r="AB21434" s="2">
        <v>0</v>
      </c>
      <c r="AC21434" s="2">
        <f t="shared" si="4192"/>
        <v>842</v>
      </c>
      <c r="AD21434" t="str">
        <f t="shared" si="4193"/>
        <v>yes</v>
      </c>
      <c r="AE21434" s="7" t="e">
        <f>$O21434-#REF!</f>
        <v>#REF!</v>
      </c>
      <c r="AF21434" s="8">
        <f t="shared" si="4196"/>
        <v>9.0178587962962964E-3</v>
      </c>
      <c r="AG21434" s="8">
        <f t="shared" si="4197"/>
        <v>0</v>
      </c>
      <c r="AH21434" s="2">
        <f t="shared" si="4194"/>
        <v>14</v>
      </c>
      <c r="AI21434">
        <f>Hypermarket_data[[#This Row],[Completed Time slot]]-Hypermarket_data[[#This Row],[Order time slot]]</f>
        <v>9.2587731481481583E-3</v>
      </c>
      <c r="AJ21434">
        <f>Hypermarket_data[[#This Row],[Product Amount]]-Hypermarket_data[[#This Row],[Discount]]</f>
        <v>817</v>
      </c>
    </row>
    <row r="21435" spans="1:36">
      <c r="A21435" s="2" t="s">
        <v>106740</v>
      </c>
      <c r="B21435" s="2" t="str">
        <f t="shared" si="4187"/>
        <v>2021-01-02</v>
      </c>
      <c r="C21435" s="2" t="str">
        <f>TEXT(Hypermarket_data[[#This Row],[Order Month]],"dddd")</f>
        <v>Saturday</v>
      </c>
      <c r="D21435" s="2" t="str">
        <f>LEFT(Hypermarket_data[[#This Row],[Order Timestamp]],7)</f>
        <v>2021-01</v>
      </c>
      <c r="E21435" s="2" t="str">
        <f>TEXT(Hypermarket_data[[#This Row],[Order Month]],"mmmm")</f>
        <v>January</v>
      </c>
      <c r="F21435" s="2" t="str">
        <f>MID(Hypermarket_data[[#This Row],[Order Timestamp]],12,12)</f>
        <v>14:10:04.132</v>
      </c>
      <c r="G21435" s="3" t="str">
        <f>MID(Hypermarket_data[[#This Row],[Order Timestamp]],12,8)</f>
        <v>14:10:04</v>
      </c>
      <c r="H21435" s="3" t="str">
        <f t="shared" si="4188"/>
        <v>Afternoon</v>
      </c>
      <c r="I21435" s="2" t="s">
        <v>106741</v>
      </c>
      <c r="J21435" s="2" t="s">
        <v>51</v>
      </c>
      <c r="K21435" s="2" t="s">
        <v>51</v>
      </c>
      <c r="L21435" s="2">
        <v>168127</v>
      </c>
      <c r="M21435" t="s">
        <v>106742</v>
      </c>
      <c r="N21435" s="2" t="s">
        <v>106743</v>
      </c>
      <c r="O21435" s="5" t="str">
        <f t="shared" si="4195"/>
        <v>14:14:57.249</v>
      </c>
      <c r="P21435" s="2" t="s">
        <v>106744</v>
      </c>
      <c r="Q21435" s="5" t="str">
        <f>MID(Hypermarket_data[[#This Row],[Partner Start for Delivery Time]],12,8)</f>
        <v>14:22:40</v>
      </c>
      <c r="R21435" s="2" t="s">
        <v>106745</v>
      </c>
      <c r="S21435" s="6">
        <f t="shared" si="4189"/>
        <v>44198.602378935182</v>
      </c>
      <c r="T21435" s="6" t="str">
        <f>MID(Hypermarket_data[[#This Row],[Partner Start for Delivery Time]],6,2)</f>
        <v>01</v>
      </c>
      <c r="U21435" s="6" t="str">
        <f t="shared" si="4190"/>
        <v>Weekend</v>
      </c>
      <c r="V21435" s="5" t="str">
        <f>MID(Hypermarket_data[[#This Row],[Partner Start for Delivery Time]],12,8)</f>
        <v>14:22:40</v>
      </c>
      <c r="W21435" s="5" t="str">
        <f t="shared" si="4191"/>
        <v>Afternoon</v>
      </c>
      <c r="X21435" s="2" t="s">
        <v>5</v>
      </c>
      <c r="Y21435" s="2">
        <v>5</v>
      </c>
      <c r="Z21435" s="2">
        <v>770</v>
      </c>
      <c r="AA21435" s="2">
        <v>36</v>
      </c>
      <c r="AB21435" s="2">
        <v>6</v>
      </c>
      <c r="AC21435" s="2">
        <f t="shared" si="4192"/>
        <v>806</v>
      </c>
      <c r="AD21435" t="str">
        <f t="shared" si="4193"/>
        <v>yes</v>
      </c>
      <c r="AE21435" s="7" t="e">
        <f>$O21435-#REF!</f>
        <v>#REF!</v>
      </c>
      <c r="AF21435" s="8">
        <f t="shared" si="4196"/>
        <v>5.3559143518518981E-3</v>
      </c>
      <c r="AG21435" s="8">
        <f t="shared" si="4197"/>
        <v>0</v>
      </c>
      <c r="AH21435" s="2">
        <f t="shared" si="4194"/>
        <v>3</v>
      </c>
      <c r="AI21435">
        <f>Hypermarket_data[[#This Row],[Completed Time slot]]-Hypermarket_data[[#This Row],[Order time slot]]</f>
        <v>8.7484722222223033E-3</v>
      </c>
      <c r="AJ21435">
        <f>Hypermarket_data[[#This Row],[Product Amount]]-Hypermarket_data[[#This Row],[Discount]]</f>
        <v>764</v>
      </c>
    </row>
    <row r="21436" spans="1:36">
      <c r="A21436" s="2" t="s">
        <v>106746</v>
      </c>
      <c r="B21436" s="2" t="str">
        <f t="shared" si="4187"/>
        <v>2021-01-04</v>
      </c>
      <c r="C21436" s="2" t="str">
        <f>TEXT(Hypermarket_data[[#This Row],[Order Month]],"dddd")</f>
        <v>Monday</v>
      </c>
      <c r="D21436" s="2" t="str">
        <f>LEFT(Hypermarket_data[[#This Row],[Order Timestamp]],7)</f>
        <v>2021-01</v>
      </c>
      <c r="E21436" s="2" t="str">
        <f>TEXT(Hypermarket_data[[#This Row],[Order Month]],"mmmm")</f>
        <v>January</v>
      </c>
      <c r="F21436" s="2" t="str">
        <f>MID(Hypermarket_data[[#This Row],[Order Timestamp]],12,12)</f>
        <v>21:30:17.191</v>
      </c>
      <c r="G21436" s="3" t="str">
        <f>MID(Hypermarket_data[[#This Row],[Order Timestamp]],12,8)</f>
        <v>21:30:17</v>
      </c>
      <c r="H21436" s="3" t="str">
        <f t="shared" si="4188"/>
        <v>Night</v>
      </c>
      <c r="I21436" s="2" t="s">
        <v>106741</v>
      </c>
      <c r="J21436" s="2" t="s">
        <v>51</v>
      </c>
      <c r="K21436" s="2" t="s">
        <v>51</v>
      </c>
      <c r="L21436" s="2">
        <v>169250</v>
      </c>
      <c r="M21436" t="s">
        <v>1734</v>
      </c>
      <c r="N21436" s="2" t="s">
        <v>106747</v>
      </c>
      <c r="O21436" s="5" t="str">
        <f t="shared" si="4195"/>
        <v>21:38:10.967</v>
      </c>
      <c r="P21436" s="2" t="s">
        <v>106748</v>
      </c>
      <c r="Q21436" s="5" t="str">
        <f>MID(Hypermarket_data[[#This Row],[Partner Start for Delivery Time]],12,8)</f>
        <v>21:42:40</v>
      </c>
      <c r="R21436" s="2" t="s">
        <v>106749</v>
      </c>
      <c r="S21436" s="6">
        <f t="shared" si="4189"/>
        <v>44200.908014548608</v>
      </c>
      <c r="T21436" s="6" t="str">
        <f>MID(Hypermarket_data[[#This Row],[Partner Start for Delivery Time]],6,2)</f>
        <v>01</v>
      </c>
      <c r="U21436" s="6" t="str">
        <f t="shared" si="4190"/>
        <v>Weekday</v>
      </c>
      <c r="V21436" s="5" t="str">
        <f>MID(Hypermarket_data[[#This Row],[Partner Start for Delivery Time]],12,8)</f>
        <v>21:42:40</v>
      </c>
      <c r="W21436" s="5" t="str">
        <f t="shared" si="4191"/>
        <v>Night</v>
      </c>
      <c r="X21436" s="2" t="s">
        <v>5</v>
      </c>
      <c r="Y21436" s="2">
        <v>5</v>
      </c>
      <c r="Z21436" s="2">
        <v>660</v>
      </c>
      <c r="AA21436" s="2">
        <v>30</v>
      </c>
      <c r="AB21436" s="2">
        <v>0</v>
      </c>
      <c r="AC21436" s="2">
        <f t="shared" si="4192"/>
        <v>690</v>
      </c>
      <c r="AD21436" t="str">
        <f t="shared" si="4193"/>
        <v>yes</v>
      </c>
      <c r="AE21436" s="7" t="e">
        <f>$O21436-#REF!</f>
        <v>#REF!</v>
      </c>
      <c r="AF21436" s="8">
        <f t="shared" si="4196"/>
        <v>3.1138078703704108E-3</v>
      </c>
      <c r="AG21436" s="8">
        <f t="shared" si="4197"/>
        <v>0</v>
      </c>
      <c r="AH21436" s="2">
        <f t="shared" si="4194"/>
        <v>1</v>
      </c>
      <c r="AI21436">
        <f>Hypermarket_data[[#This Row],[Completed Time slot]]-Hypermarket_data[[#This Row],[Order time slot]]</f>
        <v>8.5973263888888818E-3</v>
      </c>
      <c r="AJ21436">
        <f>Hypermarket_data[[#This Row],[Product Amount]]-Hypermarket_data[[#This Row],[Discount]]</f>
        <v>660</v>
      </c>
    </row>
    <row r="21437" spans="1:36">
      <c r="A21437" s="2" t="s">
        <v>106750</v>
      </c>
      <c r="B21437" s="2" t="str">
        <f t="shared" si="4187"/>
        <v>2021-01-08</v>
      </c>
      <c r="C21437" s="2" t="str">
        <f>TEXT(Hypermarket_data[[#This Row],[Order Month]],"dddd")</f>
        <v>Friday</v>
      </c>
      <c r="D21437" s="2" t="str">
        <f>LEFT(Hypermarket_data[[#This Row],[Order Timestamp]],7)</f>
        <v>2021-01</v>
      </c>
      <c r="E21437" s="2" t="str">
        <f>TEXT(Hypermarket_data[[#This Row],[Order Month]],"mmmm")</f>
        <v>January</v>
      </c>
      <c r="F21437" s="2" t="str">
        <f>MID(Hypermarket_data[[#This Row],[Order Timestamp]],12,12)</f>
        <v>12:35:06.365</v>
      </c>
      <c r="G21437" s="3" t="str">
        <f>MID(Hypermarket_data[[#This Row],[Order Timestamp]],12,8)</f>
        <v>12:35:06</v>
      </c>
      <c r="H21437" s="3" t="str">
        <f t="shared" si="4188"/>
        <v>Afternoon</v>
      </c>
      <c r="I21437" s="2" t="s">
        <v>106741</v>
      </c>
      <c r="J21437" s="2" t="s">
        <v>51</v>
      </c>
      <c r="K21437" s="2" t="s">
        <v>51</v>
      </c>
      <c r="L21437" s="2">
        <v>170628</v>
      </c>
      <c r="M21437" t="s">
        <v>106751</v>
      </c>
      <c r="N21437" s="2" t="s">
        <v>106752</v>
      </c>
      <c r="O21437" s="5" t="str">
        <f t="shared" si="4195"/>
        <v>12:35:39.732</v>
      </c>
      <c r="P21437" s="2" t="s">
        <v>106753</v>
      </c>
      <c r="Q21437" s="5" t="str">
        <f>MID(Hypermarket_data[[#This Row],[Partner Start for Delivery Time]],12,8)</f>
        <v>12:41:49</v>
      </c>
      <c r="R21437" s="2" t="s">
        <v>106754</v>
      </c>
      <c r="S21437" s="6">
        <f t="shared" si="4189"/>
        <v>44204.532290277777</v>
      </c>
      <c r="T21437" s="6" t="str">
        <f>MID(Hypermarket_data[[#This Row],[Partner Start for Delivery Time]],6,2)</f>
        <v>01</v>
      </c>
      <c r="U21437" s="6" t="str">
        <f t="shared" si="4190"/>
        <v>Weekday</v>
      </c>
      <c r="V21437" s="5" t="str">
        <f>MID(Hypermarket_data[[#This Row],[Partner Start for Delivery Time]],12,8)</f>
        <v>12:41:49</v>
      </c>
      <c r="W21437" s="5" t="str">
        <f t="shared" si="4191"/>
        <v>Afternoon</v>
      </c>
      <c r="X21437" s="2" t="s">
        <v>5</v>
      </c>
      <c r="Y21437" s="2">
        <v>5</v>
      </c>
      <c r="Z21437" s="2">
        <v>1133</v>
      </c>
      <c r="AA21437" s="2">
        <v>30</v>
      </c>
      <c r="AB21437" s="2">
        <v>0</v>
      </c>
      <c r="AC21437" s="2">
        <f t="shared" si="4192"/>
        <v>1163</v>
      </c>
      <c r="AD21437" t="str">
        <f t="shared" si="4193"/>
        <v>yes</v>
      </c>
      <c r="AE21437" s="7" t="e">
        <f>$O21437-#REF!</f>
        <v>#REF!</v>
      </c>
      <c r="AF21437" s="8">
        <f t="shared" si="4196"/>
        <v>4.2739351851851515E-3</v>
      </c>
      <c r="AG21437" s="8">
        <f t="shared" si="4197"/>
        <v>0</v>
      </c>
      <c r="AH21437" s="2">
        <f t="shared" si="4194"/>
        <v>8</v>
      </c>
      <c r="AI21437">
        <f>Hypermarket_data[[#This Row],[Completed Time slot]]-Hypermarket_data[[#This Row],[Order time slot]]</f>
        <v>4.6601273148147992E-3</v>
      </c>
      <c r="AJ21437">
        <f>Hypermarket_data[[#This Row],[Product Amount]]-Hypermarket_data[[#This Row],[Discount]]</f>
        <v>1133</v>
      </c>
    </row>
    <row r="21438" spans="1:36">
      <c r="A21438" s="2" t="s">
        <v>106755</v>
      </c>
      <c r="B21438" s="2" t="str">
        <f t="shared" si="4187"/>
        <v>2021-01-12</v>
      </c>
      <c r="C21438" s="2" t="str">
        <f>TEXT(Hypermarket_data[[#This Row],[Order Month]],"dddd")</f>
        <v>Tuesday</v>
      </c>
      <c r="D21438" s="2" t="str">
        <f>LEFT(Hypermarket_data[[#This Row],[Order Timestamp]],7)</f>
        <v>2021-01</v>
      </c>
      <c r="E21438" s="2" t="str">
        <f>TEXT(Hypermarket_data[[#This Row],[Order Month]],"mmmm")</f>
        <v>January</v>
      </c>
      <c r="F21438" s="2" t="str">
        <f>MID(Hypermarket_data[[#This Row],[Order Timestamp]],12,12)</f>
        <v>10:48:15.884</v>
      </c>
      <c r="G21438" s="3" t="str">
        <f>MID(Hypermarket_data[[#This Row],[Order Timestamp]],12,8)</f>
        <v>10:48:15</v>
      </c>
      <c r="H21438" s="3" t="str">
        <f t="shared" si="4188"/>
        <v>Morning</v>
      </c>
      <c r="I21438" s="2" t="s">
        <v>106741</v>
      </c>
      <c r="J21438" s="2" t="s">
        <v>51</v>
      </c>
      <c r="K21438" s="2" t="s">
        <v>51</v>
      </c>
      <c r="L21438" s="2">
        <v>172371</v>
      </c>
      <c r="M21438" t="s">
        <v>106756</v>
      </c>
      <c r="N21438" s="2" t="s">
        <v>106757</v>
      </c>
      <c r="O21438" s="5" t="str">
        <f t="shared" si="4195"/>
        <v>10:49:01.650</v>
      </c>
      <c r="P21438" s="2" t="s">
        <v>106758</v>
      </c>
      <c r="Q21438" s="5" t="str">
        <f>MID(Hypermarket_data[[#This Row],[Partner Start for Delivery Time]],12,8)</f>
        <v>10:58:52</v>
      </c>
      <c r="R21438" s="2" t="s">
        <v>106759</v>
      </c>
      <c r="S21438" s="6">
        <f t="shared" si="4189"/>
        <v>44208.461098159722</v>
      </c>
      <c r="T21438" s="6" t="str">
        <f>MID(Hypermarket_data[[#This Row],[Partner Start for Delivery Time]],6,2)</f>
        <v>01</v>
      </c>
      <c r="U21438" s="6" t="str">
        <f t="shared" si="4190"/>
        <v>Weekday</v>
      </c>
      <c r="V21438" s="5" t="str">
        <f>MID(Hypermarket_data[[#This Row],[Partner Start for Delivery Time]],12,8)</f>
        <v>10:58:52</v>
      </c>
      <c r="W21438" s="5" t="str">
        <f t="shared" si="4191"/>
        <v>Morning</v>
      </c>
      <c r="X21438" s="2" t="s">
        <v>5</v>
      </c>
      <c r="Y21438" s="2">
        <v>5</v>
      </c>
      <c r="Z21438" s="2">
        <v>441</v>
      </c>
      <c r="AA21438" s="2">
        <v>30</v>
      </c>
      <c r="AB21438" s="2">
        <v>0</v>
      </c>
      <c r="AC21438" s="2">
        <f t="shared" si="4192"/>
        <v>471</v>
      </c>
      <c r="AD21438" t="str">
        <f t="shared" si="4193"/>
        <v>yes</v>
      </c>
      <c r="AE21438" s="7" t="e">
        <f>$O21438-#REF!</f>
        <v>#REF!</v>
      </c>
      <c r="AF21438" s="8">
        <f t="shared" si="4196"/>
        <v>6.8327546296296227E-3</v>
      </c>
      <c r="AG21438" s="8">
        <f t="shared" si="4197"/>
        <v>0</v>
      </c>
      <c r="AH21438" s="2">
        <f t="shared" si="4194"/>
        <v>4</v>
      </c>
      <c r="AI21438">
        <f>Hypermarket_data[[#This Row],[Completed Time slot]]-Hypermarket_data[[#This Row],[Order time slot]]</f>
        <v>7.362453703703753E-3</v>
      </c>
      <c r="AJ21438">
        <f>Hypermarket_data[[#This Row],[Product Amount]]-Hypermarket_data[[#This Row],[Discount]]</f>
        <v>441</v>
      </c>
    </row>
    <row r="21439" spans="1:36">
      <c r="A21439" s="2" t="s">
        <v>106760</v>
      </c>
      <c r="B21439" s="2" t="str">
        <f t="shared" si="4187"/>
        <v>2021-01-14</v>
      </c>
      <c r="C21439" s="2" t="str">
        <f>TEXT(Hypermarket_data[[#This Row],[Order Month]],"dddd")</f>
        <v>Thursday</v>
      </c>
      <c r="D21439" s="2" t="str">
        <f>LEFT(Hypermarket_data[[#This Row],[Order Timestamp]],7)</f>
        <v>2021-01</v>
      </c>
      <c r="E21439" s="2" t="str">
        <f>TEXT(Hypermarket_data[[#This Row],[Order Month]],"mmmm")</f>
        <v>January</v>
      </c>
      <c r="F21439" s="2" t="str">
        <f>MID(Hypermarket_data[[#This Row],[Order Timestamp]],12,12)</f>
        <v>00:32:36.270</v>
      </c>
      <c r="G21439" s="3" t="str">
        <f>MID(Hypermarket_data[[#This Row],[Order Timestamp]],12,8)</f>
        <v>00:32:36</v>
      </c>
      <c r="H21439" s="3" t="str">
        <f t="shared" si="4188"/>
        <v>Late night</v>
      </c>
      <c r="I21439" s="2" t="s">
        <v>106741</v>
      </c>
      <c r="J21439" s="2" t="s">
        <v>51</v>
      </c>
      <c r="K21439" s="2" t="s">
        <v>51</v>
      </c>
      <c r="L21439" s="2">
        <v>173259</v>
      </c>
      <c r="M21439" t="s">
        <v>106761</v>
      </c>
      <c r="N21439" s="2" t="s">
        <v>106762</v>
      </c>
      <c r="O21439" s="5" t="str">
        <f t="shared" si="4195"/>
        <v>00:33:00.162</v>
      </c>
      <c r="P21439" s="2" t="s">
        <v>106763</v>
      </c>
      <c r="Q21439" s="5" t="str">
        <f>MID(Hypermarket_data[[#This Row],[Partner Start for Delivery Time]],12,8)</f>
        <v>00:40:52</v>
      </c>
      <c r="R21439" s="2" t="s">
        <v>106764</v>
      </c>
      <c r="S21439" s="6">
        <f t="shared" si="4189"/>
        <v>44210.03012275463</v>
      </c>
      <c r="T21439" s="6" t="str">
        <f>MID(Hypermarket_data[[#This Row],[Partner Start for Delivery Time]],6,2)</f>
        <v>01</v>
      </c>
      <c r="U21439" s="6" t="str">
        <f t="shared" si="4190"/>
        <v>Weekday</v>
      </c>
      <c r="V21439" s="5" t="str">
        <f>MID(Hypermarket_data[[#This Row],[Partner Start for Delivery Time]],12,8)</f>
        <v>00:40:52</v>
      </c>
      <c r="W21439" s="5" t="str">
        <f t="shared" si="4191"/>
        <v>Late night</v>
      </c>
      <c r="X21439" s="2" t="s">
        <v>5</v>
      </c>
      <c r="Y21439" s="2">
        <v>5</v>
      </c>
      <c r="Z21439" s="2">
        <v>980</v>
      </c>
      <c r="AA21439" s="2">
        <v>39</v>
      </c>
      <c r="AB21439" s="2">
        <v>7</v>
      </c>
      <c r="AC21439" s="2">
        <f t="shared" si="4192"/>
        <v>1019</v>
      </c>
      <c r="AD21439" t="str">
        <f t="shared" si="4193"/>
        <v>yes</v>
      </c>
      <c r="AE21439" s="7" t="e">
        <f>$O21439-#REF!</f>
        <v>#REF!</v>
      </c>
      <c r="AF21439" s="8">
        <f t="shared" si="4196"/>
        <v>5.4610879629629627E-3</v>
      </c>
      <c r="AG21439" s="8">
        <f t="shared" si="4197"/>
        <v>0</v>
      </c>
      <c r="AH21439" s="2">
        <f t="shared" si="4194"/>
        <v>6</v>
      </c>
      <c r="AI21439">
        <f>Hypermarket_data[[#This Row],[Completed Time slot]]-Hypermarket_data[[#This Row],[Order time slot]]</f>
        <v>5.7376157407407376E-3</v>
      </c>
      <c r="AJ21439">
        <f>Hypermarket_data[[#This Row],[Product Amount]]-Hypermarket_data[[#This Row],[Discount]]</f>
        <v>973</v>
      </c>
    </row>
    <row r="21440" spans="1:36">
      <c r="A21440" s="2" t="s">
        <v>106765</v>
      </c>
      <c r="B21440" s="2" t="str">
        <f t="shared" si="4187"/>
        <v>2021-01-14</v>
      </c>
      <c r="C21440" s="2" t="str">
        <f>TEXT(Hypermarket_data[[#This Row],[Order Month]],"dddd")</f>
        <v>Thursday</v>
      </c>
      <c r="D21440" s="2" t="str">
        <f>LEFT(Hypermarket_data[[#This Row],[Order Timestamp]],7)</f>
        <v>2021-01</v>
      </c>
      <c r="E21440" s="2" t="str">
        <f>TEXT(Hypermarket_data[[#This Row],[Order Month]],"mmmm")</f>
        <v>January</v>
      </c>
      <c r="F21440" s="2" t="str">
        <f>MID(Hypermarket_data[[#This Row],[Order Timestamp]],12,12)</f>
        <v>00:33:19.435</v>
      </c>
      <c r="G21440" s="3" t="str">
        <f>MID(Hypermarket_data[[#This Row],[Order Timestamp]],12,8)</f>
        <v>00:33:19</v>
      </c>
      <c r="H21440" s="3" t="str">
        <f t="shared" si="4188"/>
        <v>Late night</v>
      </c>
      <c r="I21440" s="2" t="s">
        <v>106741</v>
      </c>
      <c r="J21440" s="2" t="s">
        <v>51</v>
      </c>
      <c r="K21440" s="2" t="s">
        <v>51</v>
      </c>
      <c r="L21440" s="2">
        <v>173260</v>
      </c>
      <c r="M21440" t="s">
        <v>106761</v>
      </c>
      <c r="N21440" s="2" t="s">
        <v>106766</v>
      </c>
      <c r="O21440" s="5" t="str">
        <f t="shared" si="4195"/>
        <v>00:33:45.574</v>
      </c>
      <c r="P21440" s="2"/>
      <c r="Q21440" s="5" t="str">
        <f>MID(Hypermarket_data[[#This Row],[Partner Start for Delivery Time]],12,8)</f>
        <v/>
      </c>
      <c r="R21440" s="2" t="s">
        <v>106767</v>
      </c>
      <c r="S21440" s="6">
        <f t="shared" si="4189"/>
        <v>44210.030254560188</v>
      </c>
      <c r="T21440" s="6" t="str">
        <f>MID(Hypermarket_data[[#This Row],[Partner Start for Delivery Time]],6,2)</f>
        <v/>
      </c>
      <c r="U21440" s="6" t="str">
        <f t="shared" si="4190"/>
        <v>Weekday</v>
      </c>
      <c r="V21440" s="5" t="str">
        <f>MID(Hypermarket_data[[#This Row],[Partner Start for Delivery Time]],12,8)</f>
        <v/>
      </c>
      <c r="W21440" s="5"/>
      <c r="X21440" s="2" t="s">
        <v>4</v>
      </c>
      <c r="Y21440" s="2"/>
      <c r="Z21440" s="2"/>
      <c r="AA21440" s="2"/>
      <c r="AB21440" s="2"/>
      <c r="AC21440" s="2">
        <f t="shared" si="4192"/>
        <v>0</v>
      </c>
      <c r="AD21440" t="str">
        <f t="shared" si="4193"/>
        <v>Not Delivered</v>
      </c>
      <c r="AE21440" s="7" t="e">
        <f>$O21440-#REF!</f>
        <v>#REF!</v>
      </c>
      <c r="AF21440" s="8">
        <v>0</v>
      </c>
      <c r="AG21440" s="8">
        <v>0</v>
      </c>
      <c r="AH21440" s="2">
        <f t="shared" si="4194"/>
        <v>6</v>
      </c>
      <c r="AI21440" t="e">
        <f>Hypermarket_data[[#This Row],[Completed Time slot]]-Hypermarket_data[[#This Row],[Order time slot]]</f>
        <v>#VALUE!</v>
      </c>
      <c r="AJ21440">
        <f>Hypermarket_data[[#This Row],[Product Amount]]-Hypermarket_data[[#This Row],[Discount]]</f>
        <v>0</v>
      </c>
    </row>
    <row r="21441" spans="1:36">
      <c r="A21441" s="2" t="s">
        <v>106768</v>
      </c>
      <c r="B21441" s="2" t="str">
        <f t="shared" si="4187"/>
        <v>2021-01-17</v>
      </c>
      <c r="C21441" s="2" t="str">
        <f>TEXT(Hypermarket_data[[#This Row],[Order Month]],"dddd")</f>
        <v>Sunday</v>
      </c>
      <c r="D21441" s="2" t="str">
        <f>LEFT(Hypermarket_data[[#This Row],[Order Timestamp]],7)</f>
        <v>2021-01</v>
      </c>
      <c r="E21441" s="2" t="str">
        <f>TEXT(Hypermarket_data[[#This Row],[Order Month]],"mmmm")</f>
        <v>January</v>
      </c>
      <c r="F21441" s="2" t="str">
        <f>MID(Hypermarket_data[[#This Row],[Order Timestamp]],12,12)</f>
        <v>14:11:31.826</v>
      </c>
      <c r="G21441" s="3" t="str">
        <f>MID(Hypermarket_data[[#This Row],[Order Timestamp]],12,8)</f>
        <v>14:11:31</v>
      </c>
      <c r="H21441" s="3" t="str">
        <f t="shared" si="4188"/>
        <v>Afternoon</v>
      </c>
      <c r="I21441" s="2" t="s">
        <v>106741</v>
      </c>
      <c r="J21441" s="2" t="s">
        <v>51</v>
      </c>
      <c r="K21441" s="2" t="s">
        <v>51</v>
      </c>
      <c r="L21441" s="2">
        <v>174837</v>
      </c>
      <c r="M21441" t="s">
        <v>106769</v>
      </c>
      <c r="N21441" s="2" t="s">
        <v>106770</v>
      </c>
      <c r="O21441" s="5" t="str">
        <f t="shared" si="4195"/>
        <v>14:19:14.659</v>
      </c>
      <c r="P21441" s="2" t="s">
        <v>106771</v>
      </c>
      <c r="Q21441" s="5" t="str">
        <f>MID(Hypermarket_data[[#This Row],[Partner Start for Delivery Time]],12,8)</f>
        <v>14:20:55</v>
      </c>
      <c r="R21441" s="2" t="s">
        <v>106772</v>
      </c>
      <c r="S21441" s="6">
        <f t="shared" si="4189"/>
        <v>44213.602171030092</v>
      </c>
      <c r="T21441" s="6" t="str">
        <f>MID(Hypermarket_data[[#This Row],[Partner Start for Delivery Time]],6,2)</f>
        <v>01</v>
      </c>
      <c r="U21441" s="6" t="str">
        <f t="shared" si="4190"/>
        <v>Weekend</v>
      </c>
      <c r="V21441" s="5" t="str">
        <f>MID(Hypermarket_data[[#This Row],[Partner Start for Delivery Time]],12,8)</f>
        <v>14:20:55</v>
      </c>
      <c r="W21441" s="5" t="str">
        <f t="shared" si="4191"/>
        <v>Afternoon</v>
      </c>
      <c r="X21441" s="2" t="s">
        <v>5</v>
      </c>
      <c r="Y21441" s="2">
        <v>5</v>
      </c>
      <c r="Z21441" s="2">
        <v>555</v>
      </c>
      <c r="AA21441" s="2">
        <v>30</v>
      </c>
      <c r="AB21441" s="2">
        <v>0</v>
      </c>
      <c r="AC21441" s="2">
        <f t="shared" si="4192"/>
        <v>585</v>
      </c>
      <c r="AD21441" t="str">
        <f t="shared" si="4193"/>
        <v>yes</v>
      </c>
      <c r="AE21441" s="7" t="e">
        <f>$O21441-#REF!</f>
        <v>#REF!</v>
      </c>
      <c r="AF21441" s="8">
        <f t="shared" ref="AF21441:AF21446" si="4198">$Q21441-$O21441</f>
        <v>1.1613541666667393E-3</v>
      </c>
      <c r="AG21441" s="8">
        <f t="shared" ref="AG21441:AG21446" si="4199">$V21441-$Q21441</f>
        <v>0</v>
      </c>
      <c r="AH21441" s="2">
        <f t="shared" si="4194"/>
        <v>5</v>
      </c>
      <c r="AI21441">
        <f>Hypermarket_data[[#This Row],[Completed Time slot]]-Hypermarket_data[[#This Row],[Order time slot]]</f>
        <v>6.5182175925926344E-3</v>
      </c>
      <c r="AJ21441">
        <f>Hypermarket_data[[#This Row],[Product Amount]]-Hypermarket_data[[#This Row],[Discount]]</f>
        <v>555</v>
      </c>
    </row>
    <row r="21442" spans="1:36">
      <c r="A21442" s="2" t="s">
        <v>106773</v>
      </c>
      <c r="B21442" s="2" t="str">
        <f t="shared" si="4187"/>
        <v>2021-01-18</v>
      </c>
      <c r="C21442" s="2" t="str">
        <f>TEXT(Hypermarket_data[[#This Row],[Order Month]],"dddd")</f>
        <v>Monday</v>
      </c>
      <c r="D21442" s="2" t="str">
        <f>LEFT(Hypermarket_data[[#This Row],[Order Timestamp]],7)</f>
        <v>2021-01</v>
      </c>
      <c r="E21442" s="2" t="str">
        <f>TEXT(Hypermarket_data[[#This Row],[Order Month]],"mmmm")</f>
        <v>January</v>
      </c>
      <c r="F21442" s="2" t="str">
        <f>MID(Hypermarket_data[[#This Row],[Order Timestamp]],12,12)</f>
        <v>21:11:59.578</v>
      </c>
      <c r="G21442" s="3" t="str">
        <f>MID(Hypermarket_data[[#This Row],[Order Timestamp]],12,8)</f>
        <v>21:11:59</v>
      </c>
      <c r="H21442" s="3" t="str">
        <f t="shared" si="4188"/>
        <v>Night</v>
      </c>
      <c r="I21442" s="2" t="s">
        <v>106741</v>
      </c>
      <c r="J21442" s="2" t="s">
        <v>51</v>
      </c>
      <c r="K21442" s="2" t="s">
        <v>51</v>
      </c>
      <c r="L21442" s="2">
        <v>175509</v>
      </c>
      <c r="M21442" t="s">
        <v>106774</v>
      </c>
      <c r="N21442" s="2" t="s">
        <v>106775</v>
      </c>
      <c r="O21442" s="5" t="str">
        <f t="shared" si="4195"/>
        <v>21:12:38.536</v>
      </c>
      <c r="P21442" s="2" t="s">
        <v>106776</v>
      </c>
      <c r="Q21442" s="5" t="str">
        <f>MID(Hypermarket_data[[#This Row],[Partner Start for Delivery Time]],12,8)</f>
        <v>21:31:28</v>
      </c>
      <c r="R21442" s="2" t="s">
        <v>106777</v>
      </c>
      <c r="S21442" s="6">
        <f t="shared" si="4189"/>
        <v>44214.900757210649</v>
      </c>
      <c r="T21442" s="6" t="str">
        <f>MID(Hypermarket_data[[#This Row],[Partner Start for Delivery Time]],6,2)</f>
        <v>01</v>
      </c>
      <c r="U21442" s="6" t="str">
        <f t="shared" si="4190"/>
        <v>Weekday</v>
      </c>
      <c r="V21442" s="5" t="str">
        <f>MID(Hypermarket_data[[#This Row],[Partner Start for Delivery Time]],12,8)</f>
        <v>21:31:28</v>
      </c>
      <c r="W21442" s="5" t="str">
        <f t="shared" si="4191"/>
        <v>Night</v>
      </c>
      <c r="X21442" s="2" t="s">
        <v>5</v>
      </c>
      <c r="Y21442" s="2">
        <v>5</v>
      </c>
      <c r="Z21442" s="2">
        <v>508</v>
      </c>
      <c r="AA21442" s="2">
        <v>30</v>
      </c>
      <c r="AB21442" s="2">
        <v>0</v>
      </c>
      <c r="AC21442" s="2">
        <f t="shared" si="4192"/>
        <v>538</v>
      </c>
      <c r="AD21442" t="str">
        <f t="shared" si="4193"/>
        <v>yes</v>
      </c>
      <c r="AE21442" s="7" t="e">
        <f>$O21442-#REF!</f>
        <v>#REF!</v>
      </c>
      <c r="AF21442" s="8">
        <f t="shared" si="4198"/>
        <v>1.3072500000000042E-2</v>
      </c>
      <c r="AG21442" s="8">
        <f t="shared" si="4199"/>
        <v>0</v>
      </c>
      <c r="AH21442" s="2">
        <f t="shared" si="4194"/>
        <v>7</v>
      </c>
      <c r="AI21442">
        <f>Hypermarket_data[[#This Row],[Completed Time slot]]-Hypermarket_data[[#This Row],[Order time slot]]</f>
        <v>1.352340277777786E-2</v>
      </c>
      <c r="AJ21442">
        <f>Hypermarket_data[[#This Row],[Product Amount]]-Hypermarket_data[[#This Row],[Discount]]</f>
        <v>508</v>
      </c>
    </row>
    <row r="21443" spans="1:36">
      <c r="A21443" s="2" t="s">
        <v>106778</v>
      </c>
      <c r="B21443" s="2" t="str">
        <f t="shared" si="4187"/>
        <v>2021-01-20</v>
      </c>
      <c r="C21443" s="2" t="str">
        <f>TEXT(Hypermarket_data[[#This Row],[Order Month]],"dddd")</f>
        <v>Wednesday</v>
      </c>
      <c r="D21443" s="2" t="str">
        <f>LEFT(Hypermarket_data[[#This Row],[Order Timestamp]],7)</f>
        <v>2021-01</v>
      </c>
      <c r="E21443" s="2" t="str">
        <f>TEXT(Hypermarket_data[[#This Row],[Order Month]],"mmmm")</f>
        <v>January</v>
      </c>
      <c r="F21443" s="2" t="str">
        <f>MID(Hypermarket_data[[#This Row],[Order Timestamp]],12,12)</f>
        <v>18:58:14.574</v>
      </c>
      <c r="G21443" s="3" t="str">
        <f>MID(Hypermarket_data[[#This Row],[Order Timestamp]],12,8)</f>
        <v>18:58:14</v>
      </c>
      <c r="H21443" s="3" t="str">
        <f t="shared" si="4188"/>
        <v>Evening</v>
      </c>
      <c r="I21443" s="2" t="s">
        <v>106741</v>
      </c>
      <c r="J21443" s="2" t="s">
        <v>51</v>
      </c>
      <c r="K21443" s="2" t="s">
        <v>51</v>
      </c>
      <c r="L21443" s="2">
        <v>175876</v>
      </c>
      <c r="M21443" t="s">
        <v>106779</v>
      </c>
      <c r="N21443" s="2" t="s">
        <v>102236</v>
      </c>
      <c r="O21443" s="5" t="str">
        <f t="shared" si="4195"/>
        <v>18:58:54.674</v>
      </c>
      <c r="P21443" s="2" t="s">
        <v>102237</v>
      </c>
      <c r="Q21443" s="5" t="str">
        <f>MID(Hypermarket_data[[#This Row],[Partner Start for Delivery Time]],12,8)</f>
        <v>19:16:30</v>
      </c>
      <c r="R21443" s="2" t="s">
        <v>106780</v>
      </c>
      <c r="S21443" s="6">
        <f t="shared" si="4189"/>
        <v>44216.807405370368</v>
      </c>
      <c r="T21443" s="6" t="str">
        <f>MID(Hypermarket_data[[#This Row],[Partner Start for Delivery Time]],6,2)</f>
        <v>01</v>
      </c>
      <c r="U21443" s="6" t="str">
        <f t="shared" si="4190"/>
        <v>Weekday</v>
      </c>
      <c r="V21443" s="5" t="str">
        <f>MID(Hypermarket_data[[#This Row],[Partner Start for Delivery Time]],12,8)</f>
        <v>19:16:30</v>
      </c>
      <c r="W21443" s="5" t="str">
        <f t="shared" si="4191"/>
        <v>Night</v>
      </c>
      <c r="X21443" s="2" t="s">
        <v>5</v>
      </c>
      <c r="Y21443" s="2">
        <v>5</v>
      </c>
      <c r="Z21443" s="2">
        <v>515</v>
      </c>
      <c r="AA21443" s="2">
        <v>30</v>
      </c>
      <c r="AB21443" s="2">
        <v>0</v>
      </c>
      <c r="AC21443" s="2">
        <f t="shared" si="4192"/>
        <v>545</v>
      </c>
      <c r="AD21443" t="str">
        <f t="shared" si="4193"/>
        <v>yes</v>
      </c>
      <c r="AE21443" s="7" t="e">
        <f>$O21443-#REF!</f>
        <v>#REF!</v>
      </c>
      <c r="AF21443" s="8">
        <f t="shared" si="4198"/>
        <v>1.2214421296296241E-2</v>
      </c>
      <c r="AG21443" s="8">
        <f t="shared" si="4199"/>
        <v>0</v>
      </c>
      <c r="AH21443" s="2">
        <f t="shared" si="4194"/>
        <v>3</v>
      </c>
      <c r="AI21443">
        <f>Hypermarket_data[[#This Row],[Completed Time slot]]-Hypermarket_data[[#This Row],[Order time slot]]</f>
        <v>1.2678541666666709E-2</v>
      </c>
      <c r="AJ21443">
        <f>Hypermarket_data[[#This Row],[Product Amount]]-Hypermarket_data[[#This Row],[Discount]]</f>
        <v>515</v>
      </c>
    </row>
    <row r="21444" spans="1:36">
      <c r="A21444" s="2" t="s">
        <v>106781</v>
      </c>
      <c r="B21444" s="2" t="str">
        <f t="shared" ref="B21444:B21507" si="4200">LEFT(A21444,10)</f>
        <v>2021-01-22</v>
      </c>
      <c r="C21444" s="2" t="str">
        <f>TEXT(Hypermarket_data[[#This Row],[Order Month]],"dddd")</f>
        <v>Friday</v>
      </c>
      <c r="D21444" s="2" t="str">
        <f>LEFT(Hypermarket_data[[#This Row],[Order Timestamp]],7)</f>
        <v>2021-01</v>
      </c>
      <c r="E21444" s="2" t="str">
        <f>TEXT(Hypermarket_data[[#This Row],[Order Month]],"mmmm")</f>
        <v>January</v>
      </c>
      <c r="F21444" s="2" t="str">
        <f>MID(Hypermarket_data[[#This Row],[Order Timestamp]],12,12)</f>
        <v>13:09:42.492</v>
      </c>
      <c r="G21444" s="3" t="str">
        <f>MID(Hypermarket_data[[#This Row],[Order Timestamp]],12,8)</f>
        <v>13:09:42</v>
      </c>
      <c r="H21444" s="3" t="str">
        <f t="shared" ref="H21444:H21507" si="4201">IF(AND(HOUR(G21444)&gt;=5,HOUR(G21444)&lt;12),"Morning",IF(AND(HOUR(G21444)&gt;=12,HOUR(G21444)&lt;17),"Afternoon",IF(AND(HOUR(G21444)&gt;=17,HOUR(G21444)&lt;20),"Evening",IF(AND(HOUR(G21444)&gt;=20,HOUR(G21444)&lt;23),"Night","Late night"))))</f>
        <v>Afternoon</v>
      </c>
      <c r="I21444" s="2" t="s">
        <v>106741</v>
      </c>
      <c r="J21444" s="2" t="s">
        <v>51</v>
      </c>
      <c r="K21444" s="2" t="s">
        <v>51</v>
      </c>
      <c r="L21444" s="2">
        <v>176756</v>
      </c>
      <c r="M21444" t="s">
        <v>106782</v>
      </c>
      <c r="N21444" s="2" t="s">
        <v>106783</v>
      </c>
      <c r="O21444" s="5" t="str">
        <f t="shared" si="4195"/>
        <v>13:11:42.862</v>
      </c>
      <c r="P21444" s="2" t="s">
        <v>106784</v>
      </c>
      <c r="Q21444" s="5" t="str">
        <f>MID(Hypermarket_data[[#This Row],[Partner Start for Delivery Time]],12,8)</f>
        <v>13:34:18</v>
      </c>
      <c r="R21444" s="2" t="s">
        <v>106785</v>
      </c>
      <c r="S21444" s="6">
        <f t="shared" ref="S21444:S21507" si="4202">DATEVALUE(LEFT(R21444,10))+TIMEVALUE(MID(R21444,12,12))</f>
        <v>44218.568850405092</v>
      </c>
      <c r="T21444" s="6" t="str">
        <f>MID(Hypermarket_data[[#This Row],[Partner Start for Delivery Time]],6,2)</f>
        <v>01</v>
      </c>
      <c r="U21444" s="6" t="str">
        <f t="shared" ref="U21444:U21507" si="4203">IF(WEEKDAY(S21444,2)&lt;6,"Weekday","Weekend")</f>
        <v>Weekday</v>
      </c>
      <c r="V21444" s="5" t="str">
        <f>MID(Hypermarket_data[[#This Row],[Partner Start for Delivery Time]],12,8)</f>
        <v>13:34:18</v>
      </c>
      <c r="W21444" s="5" t="str">
        <f t="shared" ref="W21444:W21507" si="4204">IF(AND(HOUR(V21444)&gt;=5,HOUR(V21444)&lt;12),"Morning",IF(AND(HOUR(V21444)&gt;=12,HOUR(V21444)&lt;17),"Afternoon",IF(AND(HOUR(V21444)&gt;=17,HOUR(V21444)&lt;23),"Night","Late night")))</f>
        <v>Afternoon</v>
      </c>
      <c r="X21444" s="2" t="s">
        <v>5</v>
      </c>
      <c r="Y21444" s="2">
        <v>5</v>
      </c>
      <c r="Z21444" s="2">
        <v>316</v>
      </c>
      <c r="AA21444" s="2">
        <v>30</v>
      </c>
      <c r="AB21444" s="2">
        <v>0</v>
      </c>
      <c r="AC21444" s="2">
        <f t="shared" ref="AC21444:AC21507" si="4205">$Z21444+$AA21444</f>
        <v>346</v>
      </c>
      <c r="AD21444" t="str">
        <f t="shared" ref="AD21444:AD21507" si="4206">IF($X21444="YES","yes","Not Delivered")</f>
        <v>yes</v>
      </c>
      <c r="AE21444" s="7" t="e">
        <f>$O21444-#REF!</f>
        <v>#REF!</v>
      </c>
      <c r="AF21444" s="8">
        <f t="shared" si="4198"/>
        <v>1.5684467592592566E-2</v>
      </c>
      <c r="AG21444" s="8">
        <f t="shared" si="4199"/>
        <v>0</v>
      </c>
      <c r="AH21444" s="2">
        <f t="shared" ref="AH21444:AH21507" si="4207">ABS(LEN(SUBSTITUTE(MID(M21444,2,LEN(M21444)-2),"'",""))-LEN(SUBSTITUTE(MID(M21444,2,LEN(M21444)-2),",",""))+1)</f>
        <v>6</v>
      </c>
      <c r="AI21444">
        <f>Hypermarket_data[[#This Row],[Completed Time slot]]-Hypermarket_data[[#This Row],[Order time slot]]</f>
        <v>1.7077638888888913E-2</v>
      </c>
      <c r="AJ21444">
        <f>Hypermarket_data[[#This Row],[Product Amount]]-Hypermarket_data[[#This Row],[Discount]]</f>
        <v>316</v>
      </c>
    </row>
    <row r="21445" spans="1:36">
      <c r="A21445" s="2" t="s">
        <v>106786</v>
      </c>
      <c r="B21445" s="2" t="str">
        <f t="shared" si="4200"/>
        <v>2021-01-23</v>
      </c>
      <c r="C21445" s="2" t="str">
        <f>TEXT(Hypermarket_data[[#This Row],[Order Month]],"dddd")</f>
        <v>Saturday</v>
      </c>
      <c r="D21445" s="2" t="str">
        <f>LEFT(Hypermarket_data[[#This Row],[Order Timestamp]],7)</f>
        <v>2021-01</v>
      </c>
      <c r="E21445" s="2" t="str">
        <f>TEXT(Hypermarket_data[[#This Row],[Order Month]],"mmmm")</f>
        <v>January</v>
      </c>
      <c r="F21445" s="2" t="str">
        <f>MID(Hypermarket_data[[#This Row],[Order Timestamp]],12,12)</f>
        <v>20:50:33.423</v>
      </c>
      <c r="G21445" s="3" t="str">
        <f>MID(Hypermarket_data[[#This Row],[Order Timestamp]],12,8)</f>
        <v>20:50:33</v>
      </c>
      <c r="H21445" s="3" t="str">
        <f t="shared" si="4201"/>
        <v>Night</v>
      </c>
      <c r="I21445" s="2" t="s">
        <v>106741</v>
      </c>
      <c r="J21445" s="2" t="s">
        <v>51</v>
      </c>
      <c r="K21445" s="2" t="s">
        <v>51</v>
      </c>
      <c r="L21445" s="2">
        <v>177513</v>
      </c>
      <c r="M21445" t="s">
        <v>77295</v>
      </c>
      <c r="N21445" s="2" t="s">
        <v>106787</v>
      </c>
      <c r="O21445" s="5" t="str">
        <f t="shared" ref="O21445:O21508" si="4208">RIGHT(N21445,12)</f>
        <v>20:52:17.257</v>
      </c>
      <c r="P21445" s="2" t="s">
        <v>106788</v>
      </c>
      <c r="Q21445" s="5" t="str">
        <f>MID(Hypermarket_data[[#This Row],[Partner Start for Delivery Time]],12,8)</f>
        <v>21:05:43</v>
      </c>
      <c r="R21445" s="2" t="s">
        <v>106789</v>
      </c>
      <c r="S21445" s="6">
        <f t="shared" si="4202"/>
        <v>44219.881409062502</v>
      </c>
      <c r="T21445" s="6" t="str">
        <f>MID(Hypermarket_data[[#This Row],[Partner Start for Delivery Time]],6,2)</f>
        <v>01</v>
      </c>
      <c r="U21445" s="6" t="str">
        <f t="shared" si="4203"/>
        <v>Weekend</v>
      </c>
      <c r="V21445" s="5" t="str">
        <f>MID(Hypermarket_data[[#This Row],[Partner Start for Delivery Time]],12,8)</f>
        <v>21:05:43</v>
      </c>
      <c r="W21445" s="5" t="str">
        <f t="shared" si="4204"/>
        <v>Night</v>
      </c>
      <c r="X21445" s="2" t="s">
        <v>5</v>
      </c>
      <c r="Y21445" s="2">
        <v>5</v>
      </c>
      <c r="Z21445" s="2">
        <v>668</v>
      </c>
      <c r="AA21445" s="2">
        <v>30</v>
      </c>
      <c r="AB21445" s="2">
        <v>8</v>
      </c>
      <c r="AC21445" s="2">
        <f t="shared" si="4205"/>
        <v>698</v>
      </c>
      <c r="AD21445" t="str">
        <f t="shared" si="4206"/>
        <v>yes</v>
      </c>
      <c r="AE21445" s="7" t="e">
        <f>$O21445-#REF!</f>
        <v>#REF!</v>
      </c>
      <c r="AF21445" s="8">
        <f t="shared" si="4198"/>
        <v>9.3257291666666298E-3</v>
      </c>
      <c r="AG21445" s="8">
        <f t="shared" si="4199"/>
        <v>0</v>
      </c>
      <c r="AH21445" s="2">
        <f t="shared" si="4207"/>
        <v>1</v>
      </c>
      <c r="AI21445">
        <f>Hypermarket_data[[#This Row],[Completed Time slot]]-Hypermarket_data[[#This Row],[Order time slot]]</f>
        <v>1.0527511574074166E-2</v>
      </c>
      <c r="AJ21445">
        <f>Hypermarket_data[[#This Row],[Product Amount]]-Hypermarket_data[[#This Row],[Discount]]</f>
        <v>660</v>
      </c>
    </row>
    <row r="21446" spans="1:36">
      <c r="A21446" s="2" t="s">
        <v>106790</v>
      </c>
      <c r="B21446" s="2" t="str">
        <f t="shared" si="4200"/>
        <v>2021-01-26</v>
      </c>
      <c r="C21446" s="2" t="str">
        <f>TEXT(Hypermarket_data[[#This Row],[Order Month]],"dddd")</f>
        <v>Tuesday</v>
      </c>
      <c r="D21446" s="2" t="str">
        <f>LEFT(Hypermarket_data[[#This Row],[Order Timestamp]],7)</f>
        <v>2021-01</v>
      </c>
      <c r="E21446" s="2" t="str">
        <f>TEXT(Hypermarket_data[[#This Row],[Order Month]],"mmmm")</f>
        <v>January</v>
      </c>
      <c r="F21446" s="2" t="str">
        <f>MID(Hypermarket_data[[#This Row],[Order Timestamp]],12,12)</f>
        <v>00:49:59.348</v>
      </c>
      <c r="G21446" s="3" t="str">
        <f>MID(Hypermarket_data[[#This Row],[Order Timestamp]],12,8)</f>
        <v>00:49:59</v>
      </c>
      <c r="H21446" s="3" t="str">
        <f t="shared" si="4201"/>
        <v>Late night</v>
      </c>
      <c r="I21446" s="2" t="s">
        <v>106741</v>
      </c>
      <c r="J21446" s="2" t="s">
        <v>51</v>
      </c>
      <c r="K21446" s="2" t="s">
        <v>51</v>
      </c>
      <c r="L21446" s="2">
        <v>178646</v>
      </c>
      <c r="M21446" t="s">
        <v>106791</v>
      </c>
      <c r="N21446" s="2" t="s">
        <v>106792</v>
      </c>
      <c r="O21446" s="5" t="str">
        <f t="shared" si="4208"/>
        <v>00:50:32.262</v>
      </c>
      <c r="P21446" s="2" t="s">
        <v>106793</v>
      </c>
      <c r="Q21446" s="5" t="str">
        <f>MID(Hypermarket_data[[#This Row],[Partner Start for Delivery Time]],12,8)</f>
        <v>00:52:59</v>
      </c>
      <c r="R21446" s="2" t="s">
        <v>106794</v>
      </c>
      <c r="S21446" s="6">
        <f t="shared" si="4202"/>
        <v>44222.040873738428</v>
      </c>
      <c r="T21446" s="6" t="str">
        <f>MID(Hypermarket_data[[#This Row],[Partner Start for Delivery Time]],6,2)</f>
        <v>01</v>
      </c>
      <c r="U21446" s="6" t="str">
        <f t="shared" si="4203"/>
        <v>Weekday</v>
      </c>
      <c r="V21446" s="5" t="str">
        <f>MID(Hypermarket_data[[#This Row],[Partner Start for Delivery Time]],12,8)</f>
        <v>00:52:59</v>
      </c>
      <c r="W21446" s="5" t="str">
        <f t="shared" si="4204"/>
        <v>Late night</v>
      </c>
      <c r="X21446" s="2" t="s">
        <v>5</v>
      </c>
      <c r="Y21446" s="2">
        <v>5</v>
      </c>
      <c r="Z21446" s="2">
        <v>80</v>
      </c>
      <c r="AA21446" s="2">
        <v>39</v>
      </c>
      <c r="AB21446" s="2">
        <v>0</v>
      </c>
      <c r="AC21446" s="2">
        <f t="shared" si="4205"/>
        <v>119</v>
      </c>
      <c r="AD21446" t="str">
        <f t="shared" si="4206"/>
        <v>yes</v>
      </c>
      <c r="AE21446" s="7" t="e">
        <f>$O21446-#REF!</f>
        <v>#REF!</v>
      </c>
      <c r="AF21446" s="8">
        <f t="shared" si="4198"/>
        <v>1.6983564814814847E-3</v>
      </c>
      <c r="AG21446" s="8">
        <f t="shared" si="4199"/>
        <v>0</v>
      </c>
      <c r="AH21446" s="2">
        <f t="shared" si="4207"/>
        <v>2</v>
      </c>
      <c r="AI21446">
        <f>Hypermarket_data[[#This Row],[Completed Time slot]]-Hypermarket_data[[#This Row],[Order time slot]]</f>
        <v>2.0793055555555565E-3</v>
      </c>
      <c r="AJ21446">
        <f>Hypermarket_data[[#This Row],[Product Amount]]-Hypermarket_data[[#This Row],[Discount]]</f>
        <v>80</v>
      </c>
    </row>
    <row r="21447" spans="1:36">
      <c r="A21447" s="2" t="s">
        <v>106795</v>
      </c>
      <c r="B21447" s="2" t="str">
        <f t="shared" si="4200"/>
        <v>2021-01-27</v>
      </c>
      <c r="C21447" s="2" t="str">
        <f>TEXT(Hypermarket_data[[#This Row],[Order Month]],"dddd")</f>
        <v>Wednesday</v>
      </c>
      <c r="D21447" s="2" t="str">
        <f>LEFT(Hypermarket_data[[#This Row],[Order Timestamp]],7)</f>
        <v>2021-01</v>
      </c>
      <c r="E21447" s="2" t="str">
        <f>TEXT(Hypermarket_data[[#This Row],[Order Month]],"mmmm")</f>
        <v>January</v>
      </c>
      <c r="F21447" s="2" t="str">
        <f>MID(Hypermarket_data[[#This Row],[Order Timestamp]],12,12)</f>
        <v>12:47:43.988</v>
      </c>
      <c r="G21447" s="3" t="str">
        <f>MID(Hypermarket_data[[#This Row],[Order Timestamp]],12,8)</f>
        <v>12:47:43</v>
      </c>
      <c r="H21447" s="3" t="str">
        <f t="shared" si="4201"/>
        <v>Afternoon</v>
      </c>
      <c r="I21447" s="2" t="s">
        <v>106741</v>
      </c>
      <c r="J21447" s="2" t="s">
        <v>51</v>
      </c>
      <c r="K21447" s="2" t="s">
        <v>51</v>
      </c>
      <c r="L21447" s="2">
        <v>179343</v>
      </c>
      <c r="M21447" t="s">
        <v>106796</v>
      </c>
      <c r="N21447" s="2" t="s">
        <v>106797</v>
      </c>
      <c r="O21447" s="5" t="str">
        <f t="shared" si="4208"/>
        <v>13:02:16.678</v>
      </c>
      <c r="P21447" s="2"/>
      <c r="Q21447" s="5" t="str">
        <f>MID(Hypermarket_data[[#This Row],[Partner Start for Delivery Time]],12,8)</f>
        <v/>
      </c>
      <c r="R21447" s="2" t="s">
        <v>106798</v>
      </c>
      <c r="S21447" s="6">
        <f t="shared" si="4202"/>
        <v>44223.565115740741</v>
      </c>
      <c r="T21447" s="6" t="str">
        <f>MID(Hypermarket_data[[#This Row],[Partner Start for Delivery Time]],6,2)</f>
        <v/>
      </c>
      <c r="U21447" s="6" t="str">
        <f t="shared" si="4203"/>
        <v>Weekday</v>
      </c>
      <c r="V21447" s="5" t="str">
        <f>MID(Hypermarket_data[[#This Row],[Partner Start for Delivery Time]],12,8)</f>
        <v/>
      </c>
      <c r="W21447" s="5"/>
      <c r="X21447" s="2" t="s">
        <v>4</v>
      </c>
      <c r="Y21447" s="2"/>
      <c r="Z21447" s="2"/>
      <c r="AA21447" s="2"/>
      <c r="AB21447" s="2"/>
      <c r="AC21447" s="2">
        <f t="shared" si="4205"/>
        <v>0</v>
      </c>
      <c r="AD21447" t="str">
        <f t="shared" si="4206"/>
        <v>Not Delivered</v>
      </c>
      <c r="AE21447" s="7" t="e">
        <f>$O21447-#REF!</f>
        <v>#REF!</v>
      </c>
      <c r="AF21447" s="8">
        <v>0</v>
      </c>
      <c r="AG21447" s="8">
        <v>0</v>
      </c>
      <c r="AH21447" s="2">
        <f t="shared" si="4207"/>
        <v>6</v>
      </c>
      <c r="AI21447" t="e">
        <f>Hypermarket_data[[#This Row],[Completed Time slot]]-Hypermarket_data[[#This Row],[Order time slot]]</f>
        <v>#VALUE!</v>
      </c>
      <c r="AJ21447">
        <f>Hypermarket_data[[#This Row],[Product Amount]]-Hypermarket_data[[#This Row],[Discount]]</f>
        <v>0</v>
      </c>
    </row>
    <row r="21448" spans="1:36">
      <c r="A21448" s="2" t="s">
        <v>106799</v>
      </c>
      <c r="B21448" s="2" t="str">
        <f t="shared" si="4200"/>
        <v>2021-01-27</v>
      </c>
      <c r="C21448" s="2" t="str">
        <f>TEXT(Hypermarket_data[[#This Row],[Order Month]],"dddd")</f>
        <v>Wednesday</v>
      </c>
      <c r="D21448" s="2" t="str">
        <f>LEFT(Hypermarket_data[[#This Row],[Order Timestamp]],7)</f>
        <v>2021-01</v>
      </c>
      <c r="E21448" s="2" t="str">
        <f>TEXT(Hypermarket_data[[#This Row],[Order Month]],"mmmm")</f>
        <v>January</v>
      </c>
      <c r="F21448" s="2" t="str">
        <f>MID(Hypermarket_data[[#This Row],[Order Timestamp]],12,12)</f>
        <v>15:02:15.917</v>
      </c>
      <c r="G21448" s="3" t="str">
        <f>MID(Hypermarket_data[[#This Row],[Order Timestamp]],12,8)</f>
        <v>15:02:15</v>
      </c>
      <c r="H21448" s="3" t="str">
        <f t="shared" si="4201"/>
        <v>Afternoon</v>
      </c>
      <c r="I21448" s="2" t="s">
        <v>106741</v>
      </c>
      <c r="J21448" s="2" t="s">
        <v>51</v>
      </c>
      <c r="K21448" s="2" t="s">
        <v>51</v>
      </c>
      <c r="L21448" s="2">
        <v>179397</v>
      </c>
      <c r="M21448" t="s">
        <v>106796</v>
      </c>
      <c r="N21448" s="2" t="s">
        <v>106800</v>
      </c>
      <c r="O21448" s="5" t="str">
        <f t="shared" si="4208"/>
        <v>15:12:40.554</v>
      </c>
      <c r="P21448" s="2" t="s">
        <v>106801</v>
      </c>
      <c r="Q21448" s="5" t="str">
        <f>MID(Hypermarket_data[[#This Row],[Partner Start for Delivery Time]],12,8)</f>
        <v>15:31:20</v>
      </c>
      <c r="R21448" s="2" t="s">
        <v>106802</v>
      </c>
      <c r="S21448" s="6">
        <f t="shared" si="4202"/>
        <v>44223.653390983796</v>
      </c>
      <c r="T21448" s="6" t="str">
        <f>MID(Hypermarket_data[[#This Row],[Partner Start for Delivery Time]],6,2)</f>
        <v>01</v>
      </c>
      <c r="U21448" s="6" t="str">
        <f t="shared" si="4203"/>
        <v>Weekday</v>
      </c>
      <c r="V21448" s="5" t="str">
        <f>MID(Hypermarket_data[[#This Row],[Partner Start for Delivery Time]],12,8)</f>
        <v>15:31:20</v>
      </c>
      <c r="W21448" s="5" t="str">
        <f t="shared" si="4204"/>
        <v>Afternoon</v>
      </c>
      <c r="X21448" s="2" t="s">
        <v>5</v>
      </c>
      <c r="Y21448" s="2">
        <v>5</v>
      </c>
      <c r="Z21448" s="2">
        <v>681</v>
      </c>
      <c r="AA21448" s="2">
        <v>30</v>
      </c>
      <c r="AB21448" s="2">
        <v>10</v>
      </c>
      <c r="AC21448" s="2">
        <f t="shared" si="4205"/>
        <v>711</v>
      </c>
      <c r="AD21448" t="str">
        <f t="shared" si="4206"/>
        <v>yes</v>
      </c>
      <c r="AE21448" s="7" t="e">
        <f>$O21448-#REF!</f>
        <v>#REF!</v>
      </c>
      <c r="AF21448" s="8">
        <f t="shared" ref="AF21448:AF21479" si="4209">$Q21448-$O21448</f>
        <v>1.2956550925925958E-2</v>
      </c>
      <c r="AG21448" s="8">
        <f t="shared" ref="AG21448:AG21511" si="4210">$V21448-$Q21448</f>
        <v>0</v>
      </c>
      <c r="AH21448" s="2">
        <f t="shared" si="4207"/>
        <v>6</v>
      </c>
      <c r="AI21448">
        <f>Hypermarket_data[[#This Row],[Completed Time slot]]-Hypermarket_data[[#This Row],[Order time slot]]</f>
        <v>2.0186145833333335E-2</v>
      </c>
      <c r="AJ21448">
        <f>Hypermarket_data[[#This Row],[Product Amount]]-Hypermarket_data[[#This Row],[Discount]]</f>
        <v>671</v>
      </c>
    </row>
    <row r="21449" spans="1:36">
      <c r="A21449" s="2" t="s">
        <v>106803</v>
      </c>
      <c r="B21449" s="2" t="str">
        <f t="shared" si="4200"/>
        <v>2021-01-31</v>
      </c>
      <c r="C21449" s="2" t="str">
        <f>TEXT(Hypermarket_data[[#This Row],[Order Month]],"dddd")</f>
        <v>Sunday</v>
      </c>
      <c r="D21449" s="2" t="str">
        <f>LEFT(Hypermarket_data[[#This Row],[Order Timestamp]],7)</f>
        <v>2021-01</v>
      </c>
      <c r="E21449" s="2" t="str">
        <f>TEXT(Hypermarket_data[[#This Row],[Order Month]],"mmmm")</f>
        <v>January</v>
      </c>
      <c r="F21449" s="2" t="str">
        <f>MID(Hypermarket_data[[#This Row],[Order Timestamp]],12,12)</f>
        <v>13:07:03.252</v>
      </c>
      <c r="G21449" s="3" t="str">
        <f>MID(Hypermarket_data[[#This Row],[Order Timestamp]],12,8)</f>
        <v>13:07:03</v>
      </c>
      <c r="H21449" s="3" t="str">
        <f t="shared" si="4201"/>
        <v>Afternoon</v>
      </c>
      <c r="I21449" s="2" t="s">
        <v>106741</v>
      </c>
      <c r="J21449" s="2" t="s">
        <v>51</v>
      </c>
      <c r="K21449" s="2" t="s">
        <v>51</v>
      </c>
      <c r="L21449" s="2">
        <v>181356</v>
      </c>
      <c r="M21449" t="s">
        <v>106804</v>
      </c>
      <c r="N21449" s="2" t="s">
        <v>106805</v>
      </c>
      <c r="O21449" s="5" t="str">
        <f t="shared" si="4208"/>
        <v>13:20:01.264</v>
      </c>
      <c r="P21449" s="2" t="s">
        <v>106806</v>
      </c>
      <c r="Q21449" s="5" t="str">
        <f>MID(Hypermarket_data[[#This Row],[Partner Start for Delivery Time]],12,8)</f>
        <v>13:28:14</v>
      </c>
      <c r="R21449" s="2" t="s">
        <v>106807</v>
      </c>
      <c r="S21449" s="6">
        <f t="shared" si="4202"/>
        <v>44227.564602060185</v>
      </c>
      <c r="T21449" s="6" t="str">
        <f>MID(Hypermarket_data[[#This Row],[Partner Start for Delivery Time]],6,2)</f>
        <v>01</v>
      </c>
      <c r="U21449" s="6" t="str">
        <f t="shared" si="4203"/>
        <v>Weekend</v>
      </c>
      <c r="V21449" s="5" t="str">
        <f>MID(Hypermarket_data[[#This Row],[Partner Start for Delivery Time]],12,8)</f>
        <v>13:28:14</v>
      </c>
      <c r="W21449" s="5" t="str">
        <f t="shared" si="4204"/>
        <v>Afternoon</v>
      </c>
      <c r="X21449" s="2" t="s">
        <v>5</v>
      </c>
      <c r="Y21449" s="2">
        <v>5</v>
      </c>
      <c r="Z21449" s="2">
        <v>910</v>
      </c>
      <c r="AA21449" s="2">
        <v>30</v>
      </c>
      <c r="AB21449" s="2">
        <v>0</v>
      </c>
      <c r="AC21449" s="2">
        <f t="shared" si="4205"/>
        <v>940</v>
      </c>
      <c r="AD21449" t="str">
        <f t="shared" si="4206"/>
        <v>yes</v>
      </c>
      <c r="AE21449" s="7" t="e">
        <f>$O21449-#REF!</f>
        <v>#REF!</v>
      </c>
      <c r="AF21449" s="8">
        <f t="shared" si="4209"/>
        <v>5.7029629629630207E-3</v>
      </c>
      <c r="AG21449" s="8">
        <f t="shared" si="4210"/>
        <v>0</v>
      </c>
      <c r="AH21449" s="2">
        <f t="shared" si="4207"/>
        <v>4</v>
      </c>
      <c r="AI21449">
        <f>Hypermarket_data[[#This Row],[Completed Time slot]]-Hypermarket_data[[#This Row],[Order time slot]]</f>
        <v>1.4707731481481523E-2</v>
      </c>
      <c r="AJ21449">
        <f>Hypermarket_data[[#This Row],[Product Amount]]-Hypermarket_data[[#This Row],[Discount]]</f>
        <v>910</v>
      </c>
    </row>
    <row r="21450" spans="1:36">
      <c r="A21450" s="2" t="s">
        <v>106808</v>
      </c>
      <c r="B21450" s="2" t="str">
        <f t="shared" si="4200"/>
        <v>2021-02-03</v>
      </c>
      <c r="C21450" s="2" t="str">
        <f>TEXT(Hypermarket_data[[#This Row],[Order Month]],"dddd")</f>
        <v>Wednesday</v>
      </c>
      <c r="D21450" s="2" t="str">
        <f>LEFT(Hypermarket_data[[#This Row],[Order Timestamp]],7)</f>
        <v>2021-02</v>
      </c>
      <c r="E21450" s="2" t="str">
        <f>TEXT(Hypermarket_data[[#This Row],[Order Month]],"mmmm")</f>
        <v>February</v>
      </c>
      <c r="F21450" s="2" t="str">
        <f>MID(Hypermarket_data[[#This Row],[Order Timestamp]],12,12)</f>
        <v>19:40:27.710</v>
      </c>
      <c r="G21450" s="3" t="str">
        <f>MID(Hypermarket_data[[#This Row],[Order Timestamp]],12,8)</f>
        <v>19:40:27</v>
      </c>
      <c r="H21450" s="3" t="str">
        <f t="shared" si="4201"/>
        <v>Evening</v>
      </c>
      <c r="I21450" s="2" t="s">
        <v>106741</v>
      </c>
      <c r="J21450" s="2" t="s">
        <v>51</v>
      </c>
      <c r="K21450" s="2" t="s">
        <v>51</v>
      </c>
      <c r="L21450" s="2">
        <v>182944</v>
      </c>
      <c r="M21450" t="s">
        <v>106809</v>
      </c>
      <c r="N21450" s="2" t="s">
        <v>106810</v>
      </c>
      <c r="O21450" s="5" t="str">
        <f t="shared" si="4208"/>
        <v>19:40:53.697</v>
      </c>
      <c r="P21450" s="2" t="s">
        <v>106811</v>
      </c>
      <c r="Q21450" s="5" t="str">
        <f>MID(Hypermarket_data[[#This Row],[Partner Start for Delivery Time]],12,8)</f>
        <v>19:45:20</v>
      </c>
      <c r="R21450" s="2" t="s">
        <v>106812</v>
      </c>
      <c r="S21450" s="6">
        <f t="shared" si="4202"/>
        <v>44230.826632789351</v>
      </c>
      <c r="T21450" s="6" t="str">
        <f>MID(Hypermarket_data[[#This Row],[Partner Start for Delivery Time]],6,2)</f>
        <v>02</v>
      </c>
      <c r="U21450" s="6" t="str">
        <f t="shared" si="4203"/>
        <v>Weekday</v>
      </c>
      <c r="V21450" s="5" t="str">
        <f>MID(Hypermarket_data[[#This Row],[Partner Start for Delivery Time]],12,8)</f>
        <v>19:45:20</v>
      </c>
      <c r="W21450" s="5" t="str">
        <f t="shared" si="4204"/>
        <v>Night</v>
      </c>
      <c r="X21450" s="2" t="s">
        <v>5</v>
      </c>
      <c r="Y21450" s="2">
        <v>5</v>
      </c>
      <c r="Z21450" s="2">
        <v>1035</v>
      </c>
      <c r="AA21450" s="2">
        <v>30</v>
      </c>
      <c r="AB21450" s="2">
        <v>0</v>
      </c>
      <c r="AC21450" s="2">
        <f t="shared" si="4205"/>
        <v>1065</v>
      </c>
      <c r="AD21450" t="str">
        <f t="shared" si="4206"/>
        <v>yes</v>
      </c>
      <c r="AE21450" s="7" t="e">
        <f>$O21450-#REF!</f>
        <v>#REF!</v>
      </c>
      <c r="AF21450" s="8">
        <f t="shared" si="4209"/>
        <v>3.0822106481481759E-3</v>
      </c>
      <c r="AG21450" s="8">
        <f t="shared" si="4210"/>
        <v>0</v>
      </c>
      <c r="AH21450" s="2">
        <f t="shared" si="4207"/>
        <v>2</v>
      </c>
      <c r="AI21450">
        <f>Hypermarket_data[[#This Row],[Completed Time slot]]-Hypermarket_data[[#This Row],[Order time slot]]</f>
        <v>3.3829861111112081E-3</v>
      </c>
      <c r="AJ21450">
        <f>Hypermarket_data[[#This Row],[Product Amount]]-Hypermarket_data[[#This Row],[Discount]]</f>
        <v>1035</v>
      </c>
    </row>
    <row r="21451" spans="1:36">
      <c r="A21451" s="2" t="s">
        <v>106813</v>
      </c>
      <c r="B21451" s="2" t="str">
        <f t="shared" si="4200"/>
        <v>2021-02-09</v>
      </c>
      <c r="C21451" s="2" t="str">
        <f>TEXT(Hypermarket_data[[#This Row],[Order Month]],"dddd")</f>
        <v>Tuesday</v>
      </c>
      <c r="D21451" s="2" t="str">
        <f>LEFT(Hypermarket_data[[#This Row],[Order Timestamp]],7)</f>
        <v>2021-02</v>
      </c>
      <c r="E21451" s="2" t="str">
        <f>TEXT(Hypermarket_data[[#This Row],[Order Month]],"mmmm")</f>
        <v>February</v>
      </c>
      <c r="F21451" s="2" t="str">
        <f>MID(Hypermarket_data[[#This Row],[Order Timestamp]],12,12)</f>
        <v>12:37:54.131</v>
      </c>
      <c r="G21451" s="3" t="str">
        <f>MID(Hypermarket_data[[#This Row],[Order Timestamp]],12,8)</f>
        <v>12:37:54</v>
      </c>
      <c r="H21451" s="3" t="str">
        <f t="shared" si="4201"/>
        <v>Afternoon</v>
      </c>
      <c r="I21451" s="2" t="s">
        <v>106741</v>
      </c>
      <c r="J21451" s="2" t="s">
        <v>51</v>
      </c>
      <c r="K21451" s="2" t="s">
        <v>51</v>
      </c>
      <c r="L21451" s="2">
        <v>185879</v>
      </c>
      <c r="M21451" t="s">
        <v>106814</v>
      </c>
      <c r="N21451" s="2" t="s">
        <v>106815</v>
      </c>
      <c r="O21451" s="5" t="str">
        <f t="shared" si="4208"/>
        <v>12:39:10.720</v>
      </c>
      <c r="P21451" s="2" t="s">
        <v>106816</v>
      </c>
      <c r="Q21451" s="5" t="str">
        <f>MID(Hypermarket_data[[#This Row],[Partner Start for Delivery Time]],12,8)</f>
        <v>12:50:43</v>
      </c>
      <c r="R21451" s="2" t="s">
        <v>106817</v>
      </c>
      <c r="S21451" s="6">
        <f t="shared" si="4202"/>
        <v>44236.538280162036</v>
      </c>
      <c r="T21451" s="6" t="str">
        <f>MID(Hypermarket_data[[#This Row],[Partner Start for Delivery Time]],6,2)</f>
        <v>02</v>
      </c>
      <c r="U21451" s="6" t="str">
        <f t="shared" si="4203"/>
        <v>Weekday</v>
      </c>
      <c r="V21451" s="5" t="str">
        <f>MID(Hypermarket_data[[#This Row],[Partner Start for Delivery Time]],12,8)</f>
        <v>12:50:43</v>
      </c>
      <c r="W21451" s="5" t="str">
        <f t="shared" si="4204"/>
        <v>Afternoon</v>
      </c>
      <c r="X21451" s="2" t="s">
        <v>5</v>
      </c>
      <c r="Y21451" s="2"/>
      <c r="Z21451" s="2">
        <v>775</v>
      </c>
      <c r="AA21451" s="2">
        <v>30</v>
      </c>
      <c r="AB21451" s="2">
        <v>0</v>
      </c>
      <c r="AC21451" s="2">
        <f t="shared" si="4205"/>
        <v>805</v>
      </c>
      <c r="AD21451" t="str">
        <f t="shared" si="4206"/>
        <v>yes</v>
      </c>
      <c r="AE21451" s="7" t="e">
        <f>$O21451-#REF!</f>
        <v>#REF!</v>
      </c>
      <c r="AF21451" s="8">
        <f t="shared" si="4209"/>
        <v>8.012499999999978E-3</v>
      </c>
      <c r="AG21451" s="8">
        <f t="shared" si="4210"/>
        <v>0</v>
      </c>
      <c r="AH21451" s="2">
        <f t="shared" si="4207"/>
        <v>2</v>
      </c>
      <c r="AI21451">
        <f>Hypermarket_data[[#This Row],[Completed Time slot]]-Hypermarket_data[[#This Row],[Order time slot]]</f>
        <v>8.8989467592592852E-3</v>
      </c>
      <c r="AJ21451">
        <f>Hypermarket_data[[#This Row],[Product Amount]]-Hypermarket_data[[#This Row],[Discount]]</f>
        <v>775</v>
      </c>
    </row>
    <row r="21452" spans="1:36">
      <c r="A21452" s="2" t="s">
        <v>106818</v>
      </c>
      <c r="B21452" s="2" t="str">
        <f t="shared" si="4200"/>
        <v>2021-02-12</v>
      </c>
      <c r="C21452" s="2" t="str">
        <f>TEXT(Hypermarket_data[[#This Row],[Order Month]],"dddd")</f>
        <v>Friday</v>
      </c>
      <c r="D21452" s="2" t="str">
        <f>LEFT(Hypermarket_data[[#This Row],[Order Timestamp]],7)</f>
        <v>2021-02</v>
      </c>
      <c r="E21452" s="2" t="str">
        <f>TEXT(Hypermarket_data[[#This Row],[Order Month]],"mmmm")</f>
        <v>February</v>
      </c>
      <c r="F21452" s="2" t="str">
        <f>MID(Hypermarket_data[[#This Row],[Order Timestamp]],12,12)</f>
        <v>22:38:59.574</v>
      </c>
      <c r="G21452" s="3" t="str">
        <f>MID(Hypermarket_data[[#This Row],[Order Timestamp]],12,8)</f>
        <v>22:38:59</v>
      </c>
      <c r="H21452" s="3" t="str">
        <f t="shared" si="4201"/>
        <v>Night</v>
      </c>
      <c r="I21452" s="2" t="s">
        <v>106741</v>
      </c>
      <c r="J21452" s="2" t="s">
        <v>51</v>
      </c>
      <c r="K21452" s="2" t="s">
        <v>51</v>
      </c>
      <c r="L21452" s="2">
        <v>187773</v>
      </c>
      <c r="M21452" t="s">
        <v>106819</v>
      </c>
      <c r="N21452" s="2" t="s">
        <v>106820</v>
      </c>
      <c r="O21452" s="5" t="str">
        <f t="shared" si="4208"/>
        <v>22:48:06.998</v>
      </c>
      <c r="P21452" s="2" t="s">
        <v>106821</v>
      </c>
      <c r="Q21452" s="5" t="str">
        <f>MID(Hypermarket_data[[#This Row],[Partner Start for Delivery Time]],12,8)</f>
        <v>22:52:55</v>
      </c>
      <c r="R21452" s="2" t="s">
        <v>106822</v>
      </c>
      <c r="S21452" s="6">
        <f t="shared" si="4202"/>
        <v>44239.956255625002</v>
      </c>
      <c r="T21452" s="6" t="str">
        <f>MID(Hypermarket_data[[#This Row],[Partner Start for Delivery Time]],6,2)</f>
        <v>02</v>
      </c>
      <c r="U21452" s="6" t="str">
        <f t="shared" si="4203"/>
        <v>Weekday</v>
      </c>
      <c r="V21452" s="5" t="str">
        <f>MID(Hypermarket_data[[#This Row],[Partner Start for Delivery Time]],12,8)</f>
        <v>22:52:55</v>
      </c>
      <c r="W21452" s="5" t="str">
        <f t="shared" si="4204"/>
        <v>Night</v>
      </c>
      <c r="X21452" s="2" t="s">
        <v>5</v>
      </c>
      <c r="Y21452" s="2"/>
      <c r="Z21452" s="2">
        <v>1180</v>
      </c>
      <c r="AA21452" s="2">
        <v>30</v>
      </c>
      <c r="AB21452" s="2">
        <v>0</v>
      </c>
      <c r="AC21452" s="2">
        <f t="shared" si="4205"/>
        <v>1210</v>
      </c>
      <c r="AD21452" t="str">
        <f t="shared" si="4206"/>
        <v>yes</v>
      </c>
      <c r="AE21452" s="7" t="e">
        <f>$O21452-#REF!</f>
        <v>#REF!</v>
      </c>
      <c r="AF21452" s="8">
        <f t="shared" si="4209"/>
        <v>3.3333564814813643E-3</v>
      </c>
      <c r="AG21452" s="8">
        <f t="shared" si="4210"/>
        <v>0</v>
      </c>
      <c r="AH21452" s="2">
        <f t="shared" si="4207"/>
        <v>4</v>
      </c>
      <c r="AI21452">
        <f>Hypermarket_data[[#This Row],[Completed Time slot]]-Hypermarket_data[[#This Row],[Order time slot]]</f>
        <v>9.6692824074073869E-3</v>
      </c>
      <c r="AJ21452">
        <f>Hypermarket_data[[#This Row],[Product Amount]]-Hypermarket_data[[#This Row],[Discount]]</f>
        <v>1180</v>
      </c>
    </row>
    <row r="21453" spans="1:36">
      <c r="A21453" s="2" t="s">
        <v>106823</v>
      </c>
      <c r="B21453" s="2" t="str">
        <f t="shared" si="4200"/>
        <v>2021-02-21</v>
      </c>
      <c r="C21453" s="2" t="str">
        <f>TEXT(Hypermarket_data[[#This Row],[Order Month]],"dddd")</f>
        <v>Sunday</v>
      </c>
      <c r="D21453" s="2" t="str">
        <f>LEFT(Hypermarket_data[[#This Row],[Order Timestamp]],7)</f>
        <v>2021-02</v>
      </c>
      <c r="E21453" s="2" t="str">
        <f>TEXT(Hypermarket_data[[#This Row],[Order Month]],"mmmm")</f>
        <v>February</v>
      </c>
      <c r="F21453" s="2" t="str">
        <f>MID(Hypermarket_data[[#This Row],[Order Timestamp]],12,12)</f>
        <v>00:13:30.035</v>
      </c>
      <c r="G21453" s="3" t="str">
        <f>MID(Hypermarket_data[[#This Row],[Order Timestamp]],12,8)</f>
        <v>00:13:30</v>
      </c>
      <c r="H21453" s="3" t="str">
        <f t="shared" si="4201"/>
        <v>Late night</v>
      </c>
      <c r="I21453" s="2" t="s">
        <v>106741</v>
      </c>
      <c r="J21453" s="2" t="s">
        <v>51</v>
      </c>
      <c r="K21453" s="2" t="s">
        <v>51</v>
      </c>
      <c r="L21453" s="2">
        <v>191989</v>
      </c>
      <c r="M21453" t="s">
        <v>106824</v>
      </c>
      <c r="N21453" s="2" t="s">
        <v>106825</v>
      </c>
      <c r="O21453" s="5" t="str">
        <f t="shared" si="4208"/>
        <v>00:13:56.803</v>
      </c>
      <c r="P21453" s="2" t="s">
        <v>106826</v>
      </c>
      <c r="Q21453" s="5" t="str">
        <f>MID(Hypermarket_data[[#This Row],[Partner Start for Delivery Time]],12,8)</f>
        <v>00:15:45</v>
      </c>
      <c r="R21453" s="2" t="s">
        <v>106827</v>
      </c>
      <c r="S21453" s="6">
        <f t="shared" si="4202"/>
        <v>44248.013748460646</v>
      </c>
      <c r="T21453" s="6" t="str">
        <f>MID(Hypermarket_data[[#This Row],[Partner Start for Delivery Time]],6,2)</f>
        <v>02</v>
      </c>
      <c r="U21453" s="6" t="str">
        <f t="shared" si="4203"/>
        <v>Weekend</v>
      </c>
      <c r="V21453" s="5" t="str">
        <f>MID(Hypermarket_data[[#This Row],[Partner Start for Delivery Time]],12,8)</f>
        <v>00:15:45</v>
      </c>
      <c r="W21453" s="5" t="str">
        <f t="shared" si="4204"/>
        <v>Late night</v>
      </c>
      <c r="X21453" s="2" t="s">
        <v>5</v>
      </c>
      <c r="Y21453" s="2">
        <v>5</v>
      </c>
      <c r="Z21453" s="2">
        <v>590</v>
      </c>
      <c r="AA21453" s="2">
        <v>37</v>
      </c>
      <c r="AB21453" s="2">
        <v>0</v>
      </c>
      <c r="AC21453" s="2">
        <f t="shared" si="4205"/>
        <v>627</v>
      </c>
      <c r="AD21453" t="str">
        <f t="shared" si="4206"/>
        <v>yes</v>
      </c>
      <c r="AE21453" s="7" t="e">
        <f>$O21453-#REF!</f>
        <v>#REF!</v>
      </c>
      <c r="AF21453" s="8">
        <f t="shared" si="4209"/>
        <v>1.252280092592593E-3</v>
      </c>
      <c r="AG21453" s="8">
        <f t="shared" si="4210"/>
        <v>0</v>
      </c>
      <c r="AH21453" s="2">
        <f t="shared" si="4207"/>
        <v>4</v>
      </c>
      <c r="AI21453">
        <f>Hypermarket_data[[#This Row],[Completed Time slot]]-Hypermarket_data[[#This Row],[Order time slot]]</f>
        <v>1.5620949074074096E-3</v>
      </c>
      <c r="AJ21453">
        <f>Hypermarket_data[[#This Row],[Product Amount]]-Hypermarket_data[[#This Row],[Discount]]</f>
        <v>590</v>
      </c>
    </row>
    <row r="21454" spans="1:36">
      <c r="A21454" s="2" t="s">
        <v>106828</v>
      </c>
      <c r="B21454" s="2" t="str">
        <f t="shared" si="4200"/>
        <v>2021-02-22</v>
      </c>
      <c r="C21454" s="2" t="str">
        <f>TEXT(Hypermarket_data[[#This Row],[Order Month]],"dddd")</f>
        <v>Monday</v>
      </c>
      <c r="D21454" s="2" t="str">
        <f>LEFT(Hypermarket_data[[#This Row],[Order Timestamp]],7)</f>
        <v>2021-02</v>
      </c>
      <c r="E21454" s="2" t="str">
        <f>TEXT(Hypermarket_data[[#This Row],[Order Month]],"mmmm")</f>
        <v>February</v>
      </c>
      <c r="F21454" s="2" t="str">
        <f>MID(Hypermarket_data[[#This Row],[Order Timestamp]],12,12)</f>
        <v>21:34:17.978</v>
      </c>
      <c r="G21454" s="3" t="str">
        <f>MID(Hypermarket_data[[#This Row],[Order Timestamp]],12,8)</f>
        <v>21:34:17</v>
      </c>
      <c r="H21454" s="3" t="str">
        <f t="shared" si="4201"/>
        <v>Night</v>
      </c>
      <c r="I21454" s="2" t="s">
        <v>106741</v>
      </c>
      <c r="J21454" s="2" t="s">
        <v>51</v>
      </c>
      <c r="K21454" s="2" t="s">
        <v>51</v>
      </c>
      <c r="L21454" s="2">
        <v>192930</v>
      </c>
      <c r="M21454" t="s">
        <v>106829</v>
      </c>
      <c r="N21454" s="2" t="s">
        <v>106830</v>
      </c>
      <c r="O21454" s="5" t="str">
        <f t="shared" si="4208"/>
        <v>21:36:33.984</v>
      </c>
      <c r="P21454" s="2" t="s">
        <v>106831</v>
      </c>
      <c r="Q21454" s="5" t="str">
        <f>MID(Hypermarket_data[[#This Row],[Partner Start for Delivery Time]],12,8)</f>
        <v>21:39:18</v>
      </c>
      <c r="R21454" s="2" t="s">
        <v>106832</v>
      </c>
      <c r="S21454" s="6">
        <f t="shared" si="4202"/>
        <v>44249.905339814817</v>
      </c>
      <c r="T21454" s="6" t="str">
        <f>MID(Hypermarket_data[[#This Row],[Partner Start for Delivery Time]],6,2)</f>
        <v>02</v>
      </c>
      <c r="U21454" s="6" t="str">
        <f t="shared" si="4203"/>
        <v>Weekday</v>
      </c>
      <c r="V21454" s="5" t="str">
        <f>MID(Hypermarket_data[[#This Row],[Partner Start for Delivery Time]],12,8)</f>
        <v>21:39:18</v>
      </c>
      <c r="W21454" s="5" t="str">
        <f t="shared" si="4204"/>
        <v>Night</v>
      </c>
      <c r="X21454" s="2" t="s">
        <v>5</v>
      </c>
      <c r="Y21454" s="2">
        <v>5</v>
      </c>
      <c r="Z21454" s="2">
        <v>703</v>
      </c>
      <c r="AA21454" s="2">
        <v>25</v>
      </c>
      <c r="AB21454" s="2">
        <v>0</v>
      </c>
      <c r="AC21454" s="2">
        <f t="shared" si="4205"/>
        <v>728</v>
      </c>
      <c r="AD21454" t="str">
        <f t="shared" si="4206"/>
        <v>yes</v>
      </c>
      <c r="AE21454" s="7" t="e">
        <f>$O21454-#REF!</f>
        <v>#REF!</v>
      </c>
      <c r="AF21454" s="8">
        <f t="shared" si="4209"/>
        <v>1.8983333333334462E-3</v>
      </c>
      <c r="AG21454" s="8">
        <f t="shared" si="4210"/>
        <v>0</v>
      </c>
      <c r="AH21454" s="2">
        <f t="shared" si="4207"/>
        <v>3</v>
      </c>
      <c r="AI21454">
        <f>Hypermarket_data[[#This Row],[Completed Time slot]]-Hypermarket_data[[#This Row],[Order time slot]]</f>
        <v>3.4724768518518134E-3</v>
      </c>
      <c r="AJ21454">
        <f>Hypermarket_data[[#This Row],[Product Amount]]-Hypermarket_data[[#This Row],[Discount]]</f>
        <v>703</v>
      </c>
    </row>
    <row r="21455" spans="1:36">
      <c r="A21455" s="2" t="s">
        <v>106833</v>
      </c>
      <c r="B21455" s="2" t="str">
        <f t="shared" si="4200"/>
        <v>2021-02-24</v>
      </c>
      <c r="C21455" s="2" t="str">
        <f>TEXT(Hypermarket_data[[#This Row],[Order Month]],"dddd")</f>
        <v>Wednesday</v>
      </c>
      <c r="D21455" s="2" t="str">
        <f>LEFT(Hypermarket_data[[#This Row],[Order Timestamp]],7)</f>
        <v>2021-02</v>
      </c>
      <c r="E21455" s="2" t="str">
        <f>TEXT(Hypermarket_data[[#This Row],[Order Month]],"mmmm")</f>
        <v>February</v>
      </c>
      <c r="F21455" s="2" t="str">
        <f>MID(Hypermarket_data[[#This Row],[Order Timestamp]],12,12)</f>
        <v>19:10:07.644</v>
      </c>
      <c r="G21455" s="3" t="str">
        <f>MID(Hypermarket_data[[#This Row],[Order Timestamp]],12,8)</f>
        <v>19:10:07</v>
      </c>
      <c r="H21455" s="3" t="str">
        <f t="shared" si="4201"/>
        <v>Evening</v>
      </c>
      <c r="I21455" s="2" t="s">
        <v>106741</v>
      </c>
      <c r="J21455" s="2" t="s">
        <v>51</v>
      </c>
      <c r="K21455" s="2" t="s">
        <v>51</v>
      </c>
      <c r="L21455" s="2">
        <v>193826</v>
      </c>
      <c r="M21455" t="s">
        <v>106834</v>
      </c>
      <c r="N21455" s="2" t="s">
        <v>106835</v>
      </c>
      <c r="O21455" s="5" t="str">
        <f t="shared" si="4208"/>
        <v>19:12:33.333</v>
      </c>
      <c r="P21455" s="2" t="s">
        <v>106836</v>
      </c>
      <c r="Q21455" s="5" t="str">
        <f>MID(Hypermarket_data[[#This Row],[Partner Start for Delivery Time]],12,8)</f>
        <v>19:26:31</v>
      </c>
      <c r="R21455" s="2" t="s">
        <v>106837</v>
      </c>
      <c r="S21455" s="6">
        <f t="shared" si="4202"/>
        <v>44251.815201701385</v>
      </c>
      <c r="T21455" s="6" t="str">
        <f>MID(Hypermarket_data[[#This Row],[Partner Start for Delivery Time]],6,2)</f>
        <v>02</v>
      </c>
      <c r="U21455" s="6" t="str">
        <f t="shared" si="4203"/>
        <v>Weekday</v>
      </c>
      <c r="V21455" s="5" t="str">
        <f>MID(Hypermarket_data[[#This Row],[Partner Start for Delivery Time]],12,8)</f>
        <v>19:26:31</v>
      </c>
      <c r="W21455" s="5" t="str">
        <f t="shared" si="4204"/>
        <v>Night</v>
      </c>
      <c r="X21455" s="2" t="s">
        <v>5</v>
      </c>
      <c r="Y21455" s="2">
        <v>5</v>
      </c>
      <c r="Z21455" s="2">
        <v>249</v>
      </c>
      <c r="AA21455" s="2">
        <v>25</v>
      </c>
      <c r="AB21455" s="2">
        <v>0</v>
      </c>
      <c r="AC21455" s="2">
        <f t="shared" si="4205"/>
        <v>274</v>
      </c>
      <c r="AD21455" t="str">
        <f t="shared" si="4206"/>
        <v>yes</v>
      </c>
      <c r="AE21455" s="7" t="e">
        <f>$O21455-#REF!</f>
        <v>#REF!</v>
      </c>
      <c r="AF21455" s="8">
        <f t="shared" si="4209"/>
        <v>9.6952199074075152E-3</v>
      </c>
      <c r="AG21455" s="8">
        <f t="shared" si="4210"/>
        <v>0</v>
      </c>
      <c r="AH21455" s="2">
        <f t="shared" si="4207"/>
        <v>6</v>
      </c>
      <c r="AI21455">
        <f>Hypermarket_data[[#This Row],[Completed Time slot]]-Hypermarket_data[[#This Row],[Order time slot]]</f>
        <v>1.1381435185185196E-2</v>
      </c>
      <c r="AJ21455">
        <f>Hypermarket_data[[#This Row],[Product Amount]]-Hypermarket_data[[#This Row],[Discount]]</f>
        <v>249</v>
      </c>
    </row>
    <row r="21456" spans="1:36">
      <c r="A21456" s="2" t="s">
        <v>106838</v>
      </c>
      <c r="B21456" s="2" t="str">
        <f t="shared" si="4200"/>
        <v>2021-02-25</v>
      </c>
      <c r="C21456" s="2" t="str">
        <f>TEXT(Hypermarket_data[[#This Row],[Order Month]],"dddd")</f>
        <v>Thursday</v>
      </c>
      <c r="D21456" s="2" t="str">
        <f>LEFT(Hypermarket_data[[#This Row],[Order Timestamp]],7)</f>
        <v>2021-02</v>
      </c>
      <c r="E21456" s="2" t="str">
        <f>TEXT(Hypermarket_data[[#This Row],[Order Month]],"mmmm")</f>
        <v>February</v>
      </c>
      <c r="F21456" s="2" t="str">
        <f>MID(Hypermarket_data[[#This Row],[Order Timestamp]],12,12)</f>
        <v>23:44:30.533</v>
      </c>
      <c r="G21456" s="3" t="str">
        <f>MID(Hypermarket_data[[#This Row],[Order Timestamp]],12,8)</f>
        <v>23:44:30</v>
      </c>
      <c r="H21456" s="3" t="str">
        <f t="shared" si="4201"/>
        <v>Late night</v>
      </c>
      <c r="I21456" s="2" t="s">
        <v>106741</v>
      </c>
      <c r="J21456" s="2" t="s">
        <v>51</v>
      </c>
      <c r="K21456" s="2" t="s">
        <v>51</v>
      </c>
      <c r="L21456" s="2">
        <v>194521</v>
      </c>
      <c r="M21456" t="s">
        <v>106839</v>
      </c>
      <c r="N21456" s="2" t="s">
        <v>106840</v>
      </c>
      <c r="O21456" s="5" t="str">
        <f t="shared" si="4208"/>
        <v>23:44:57.377</v>
      </c>
      <c r="P21456" s="2" t="s">
        <v>106841</v>
      </c>
      <c r="Q21456" s="5" t="str">
        <f>MID(Hypermarket_data[[#This Row],[Partner Start for Delivery Time]],12,8)</f>
        <v>23:47:15</v>
      </c>
      <c r="R21456" s="2" t="s">
        <v>106842</v>
      </c>
      <c r="S21456" s="6">
        <f t="shared" si="4202"/>
        <v>44252.996779050925</v>
      </c>
      <c r="T21456" s="6" t="str">
        <f>MID(Hypermarket_data[[#This Row],[Partner Start for Delivery Time]],6,2)</f>
        <v>02</v>
      </c>
      <c r="U21456" s="6" t="str">
        <f t="shared" si="4203"/>
        <v>Weekday</v>
      </c>
      <c r="V21456" s="5" t="str">
        <f>MID(Hypermarket_data[[#This Row],[Partner Start for Delivery Time]],12,8)</f>
        <v>23:47:15</v>
      </c>
      <c r="W21456" s="5" t="str">
        <f t="shared" si="4204"/>
        <v>Late night</v>
      </c>
      <c r="X21456" s="2" t="s">
        <v>5</v>
      </c>
      <c r="Y21456" s="2">
        <v>5</v>
      </c>
      <c r="Z21456" s="2">
        <v>330</v>
      </c>
      <c r="AA21456" s="2">
        <v>33</v>
      </c>
      <c r="AB21456" s="2">
        <v>0</v>
      </c>
      <c r="AC21456" s="2">
        <f t="shared" si="4205"/>
        <v>363</v>
      </c>
      <c r="AD21456" t="str">
        <f t="shared" si="4206"/>
        <v>yes</v>
      </c>
      <c r="AE21456" s="7" t="e">
        <f>$O21456-#REF!</f>
        <v>#REF!</v>
      </c>
      <c r="AF21456" s="8">
        <f t="shared" si="4209"/>
        <v>1.592858796296337E-3</v>
      </c>
      <c r="AG21456" s="8">
        <f t="shared" si="4210"/>
        <v>0</v>
      </c>
      <c r="AH21456" s="2">
        <f t="shared" si="4207"/>
        <v>2</v>
      </c>
      <c r="AI21456">
        <f>Hypermarket_data[[#This Row],[Completed Time slot]]-Hypermarket_data[[#This Row],[Order time slot]]</f>
        <v>1.9035532407407629E-3</v>
      </c>
      <c r="AJ21456">
        <f>Hypermarket_data[[#This Row],[Product Amount]]-Hypermarket_data[[#This Row],[Discount]]</f>
        <v>330</v>
      </c>
    </row>
    <row r="21457" spans="1:36">
      <c r="A21457" s="2" t="s">
        <v>106843</v>
      </c>
      <c r="B21457" s="2" t="str">
        <f t="shared" si="4200"/>
        <v>2021-01-02</v>
      </c>
      <c r="C21457" s="2" t="str">
        <f>TEXT(Hypermarket_data[[#This Row],[Order Month]],"dddd")</f>
        <v>Saturday</v>
      </c>
      <c r="D21457" s="2" t="str">
        <f>LEFT(Hypermarket_data[[#This Row],[Order Timestamp]],7)</f>
        <v>2021-01</v>
      </c>
      <c r="E21457" s="2" t="str">
        <f>TEXT(Hypermarket_data[[#This Row],[Order Month]],"mmmm")</f>
        <v>January</v>
      </c>
      <c r="F21457" s="2" t="str">
        <f>MID(Hypermarket_data[[#This Row],[Order Timestamp]],12,12)</f>
        <v>14:06:12.236</v>
      </c>
      <c r="G21457" s="3" t="str">
        <f>MID(Hypermarket_data[[#This Row],[Order Timestamp]],12,8)</f>
        <v>14:06:12</v>
      </c>
      <c r="H21457" s="3" t="str">
        <f t="shared" si="4201"/>
        <v>Afternoon</v>
      </c>
      <c r="I21457" s="2" t="s">
        <v>106844</v>
      </c>
      <c r="J21457" s="2" t="s">
        <v>51</v>
      </c>
      <c r="K21457" s="2" t="s">
        <v>51</v>
      </c>
      <c r="L21457" s="2">
        <v>168125</v>
      </c>
      <c r="M21457" t="s">
        <v>1767</v>
      </c>
      <c r="N21457" s="2" t="s">
        <v>106845</v>
      </c>
      <c r="O21457" s="5" t="str">
        <f t="shared" si="4208"/>
        <v>14:08:33.849</v>
      </c>
      <c r="P21457" s="2" t="s">
        <v>106846</v>
      </c>
      <c r="Q21457" s="5" t="str">
        <f>MID(Hypermarket_data[[#This Row],[Partner Start for Delivery Time]],12,8)</f>
        <v>14:10:37</v>
      </c>
      <c r="R21457" s="2" t="s">
        <v>106847</v>
      </c>
      <c r="S21457" s="6">
        <f t="shared" si="4202"/>
        <v>44198.601349050929</v>
      </c>
      <c r="T21457" s="6" t="str">
        <f>MID(Hypermarket_data[[#This Row],[Partner Start for Delivery Time]],6,2)</f>
        <v>01</v>
      </c>
      <c r="U21457" s="6" t="str">
        <f t="shared" si="4203"/>
        <v>Weekend</v>
      </c>
      <c r="V21457" s="5" t="str">
        <f>MID(Hypermarket_data[[#This Row],[Partner Start for Delivery Time]],12,8)</f>
        <v>14:10:37</v>
      </c>
      <c r="W21457" s="5" t="str">
        <f t="shared" si="4204"/>
        <v>Afternoon</v>
      </c>
      <c r="X21457" s="2" t="s">
        <v>5</v>
      </c>
      <c r="Y21457" s="2">
        <v>5</v>
      </c>
      <c r="Z21457" s="2">
        <v>330</v>
      </c>
      <c r="AA21457" s="2">
        <v>48</v>
      </c>
      <c r="AB21457" s="2">
        <v>0</v>
      </c>
      <c r="AC21457" s="2">
        <f t="shared" si="4205"/>
        <v>378</v>
      </c>
      <c r="AD21457" t="str">
        <f t="shared" si="4206"/>
        <v>yes</v>
      </c>
      <c r="AE21457" s="7" t="e">
        <f>$O21457-#REF!</f>
        <v>#REF!</v>
      </c>
      <c r="AF21457" s="8">
        <f t="shared" si="4209"/>
        <v>1.4253587962963499E-3</v>
      </c>
      <c r="AG21457" s="8">
        <f t="shared" si="4210"/>
        <v>0</v>
      </c>
      <c r="AH21457" s="2">
        <f t="shared" si="4207"/>
        <v>1</v>
      </c>
      <c r="AI21457">
        <f>Hypermarket_data[[#This Row],[Completed Time slot]]-Hypermarket_data[[#This Row],[Order time slot]]</f>
        <v>3.0643981481481841E-3</v>
      </c>
      <c r="AJ21457">
        <f>Hypermarket_data[[#This Row],[Product Amount]]-Hypermarket_data[[#This Row],[Discount]]</f>
        <v>330</v>
      </c>
    </row>
    <row r="21458" spans="1:36">
      <c r="A21458" s="2" t="s">
        <v>106848</v>
      </c>
      <c r="B21458" s="2" t="str">
        <f t="shared" si="4200"/>
        <v>2021-01-04</v>
      </c>
      <c r="C21458" s="2" t="str">
        <f>TEXT(Hypermarket_data[[#This Row],[Order Month]],"dddd")</f>
        <v>Monday</v>
      </c>
      <c r="D21458" s="2" t="str">
        <f>LEFT(Hypermarket_data[[#This Row],[Order Timestamp]],7)</f>
        <v>2021-01</v>
      </c>
      <c r="E21458" s="2" t="str">
        <f>TEXT(Hypermarket_data[[#This Row],[Order Month]],"mmmm")</f>
        <v>January</v>
      </c>
      <c r="F21458" s="2" t="str">
        <f>MID(Hypermarket_data[[#This Row],[Order Timestamp]],12,12)</f>
        <v>21:11:28.617</v>
      </c>
      <c r="G21458" s="3" t="str">
        <f>MID(Hypermarket_data[[#This Row],[Order Timestamp]],12,8)</f>
        <v>21:11:28</v>
      </c>
      <c r="H21458" s="3" t="str">
        <f t="shared" si="4201"/>
        <v>Night</v>
      </c>
      <c r="I21458" s="2" t="s">
        <v>106844</v>
      </c>
      <c r="J21458" s="2" t="s">
        <v>51</v>
      </c>
      <c r="K21458" s="2" t="s">
        <v>51</v>
      </c>
      <c r="L21458" s="2">
        <v>169239</v>
      </c>
      <c r="M21458" t="s">
        <v>1767</v>
      </c>
      <c r="N21458" s="2" t="s">
        <v>106849</v>
      </c>
      <c r="O21458" s="5" t="str">
        <f t="shared" si="4208"/>
        <v>21:12:04.278</v>
      </c>
      <c r="P21458" s="2" t="s">
        <v>106850</v>
      </c>
      <c r="Q21458" s="5" t="str">
        <f>MID(Hypermarket_data[[#This Row],[Partner Start for Delivery Time]],12,8)</f>
        <v>21:14:41</v>
      </c>
      <c r="R21458" s="2" t="s">
        <v>106851</v>
      </c>
      <c r="S21458" s="6">
        <f t="shared" si="4202"/>
        <v>44200.891483842592</v>
      </c>
      <c r="T21458" s="6" t="str">
        <f>MID(Hypermarket_data[[#This Row],[Partner Start for Delivery Time]],6,2)</f>
        <v>01</v>
      </c>
      <c r="U21458" s="6" t="str">
        <f t="shared" si="4203"/>
        <v>Weekday</v>
      </c>
      <c r="V21458" s="5" t="str">
        <f>MID(Hypermarket_data[[#This Row],[Partner Start for Delivery Time]],12,8)</f>
        <v>21:14:41</v>
      </c>
      <c r="W21458" s="5" t="str">
        <f t="shared" si="4204"/>
        <v>Night</v>
      </c>
      <c r="X21458" s="2" t="s">
        <v>5</v>
      </c>
      <c r="Y21458" s="2">
        <v>5</v>
      </c>
      <c r="Z21458" s="2">
        <v>330</v>
      </c>
      <c r="AA21458" s="2">
        <v>40</v>
      </c>
      <c r="AB21458" s="2">
        <v>0</v>
      </c>
      <c r="AC21458" s="2">
        <f t="shared" si="4205"/>
        <v>370</v>
      </c>
      <c r="AD21458" t="str">
        <f t="shared" si="4206"/>
        <v>yes</v>
      </c>
      <c r="AE21458" s="7" t="e">
        <f>$O21458-#REF!</f>
        <v>#REF!</v>
      </c>
      <c r="AF21458" s="8">
        <f t="shared" si="4209"/>
        <v>1.8139120370369577E-3</v>
      </c>
      <c r="AG21458" s="8">
        <f t="shared" si="4210"/>
        <v>0</v>
      </c>
      <c r="AH21458" s="2">
        <f t="shared" si="4207"/>
        <v>1</v>
      </c>
      <c r="AI21458">
        <f>Hypermarket_data[[#This Row],[Completed Time slot]]-Hypermarket_data[[#This Row],[Order time slot]]</f>
        <v>2.2266550925925666E-3</v>
      </c>
      <c r="AJ21458">
        <f>Hypermarket_data[[#This Row],[Product Amount]]-Hypermarket_data[[#This Row],[Discount]]</f>
        <v>330</v>
      </c>
    </row>
    <row r="21459" spans="1:36">
      <c r="A21459" s="2" t="s">
        <v>106852</v>
      </c>
      <c r="B21459" s="2" t="str">
        <f t="shared" si="4200"/>
        <v>2021-01-10</v>
      </c>
      <c r="C21459" s="2" t="str">
        <f>TEXT(Hypermarket_data[[#This Row],[Order Month]],"dddd")</f>
        <v>Sunday</v>
      </c>
      <c r="D21459" s="2" t="str">
        <f>LEFT(Hypermarket_data[[#This Row],[Order Timestamp]],7)</f>
        <v>2021-01</v>
      </c>
      <c r="E21459" s="2" t="str">
        <f>TEXT(Hypermarket_data[[#This Row],[Order Month]],"mmmm")</f>
        <v>January</v>
      </c>
      <c r="F21459" s="2" t="str">
        <f>MID(Hypermarket_data[[#This Row],[Order Timestamp]],12,12)</f>
        <v>22:18:03.469</v>
      </c>
      <c r="G21459" s="3" t="str">
        <f>MID(Hypermarket_data[[#This Row],[Order Timestamp]],12,8)</f>
        <v>22:18:03</v>
      </c>
      <c r="H21459" s="3" t="str">
        <f t="shared" si="4201"/>
        <v>Night</v>
      </c>
      <c r="I21459" s="2" t="s">
        <v>106844</v>
      </c>
      <c r="J21459" s="2" t="s">
        <v>51</v>
      </c>
      <c r="K21459" s="2" t="s">
        <v>51</v>
      </c>
      <c r="L21459" s="2">
        <v>171844</v>
      </c>
      <c r="M21459" t="s">
        <v>106853</v>
      </c>
      <c r="N21459" s="2" t="s">
        <v>106854</v>
      </c>
      <c r="O21459" s="5" t="str">
        <f t="shared" si="4208"/>
        <v>22:19:23.920</v>
      </c>
      <c r="P21459" s="2" t="s">
        <v>106855</v>
      </c>
      <c r="Q21459" s="5" t="str">
        <f>MID(Hypermarket_data[[#This Row],[Partner Start for Delivery Time]],12,8)</f>
        <v>22:27:21</v>
      </c>
      <c r="R21459" s="2" t="s">
        <v>106856</v>
      </c>
      <c r="S21459" s="6">
        <f t="shared" si="4202"/>
        <v>44206.94333332176</v>
      </c>
      <c r="T21459" s="6" t="str">
        <f>MID(Hypermarket_data[[#This Row],[Partner Start for Delivery Time]],6,2)</f>
        <v>01</v>
      </c>
      <c r="U21459" s="6" t="str">
        <f t="shared" si="4203"/>
        <v>Weekend</v>
      </c>
      <c r="V21459" s="5" t="str">
        <f>MID(Hypermarket_data[[#This Row],[Partner Start for Delivery Time]],12,8)</f>
        <v>22:27:21</v>
      </c>
      <c r="W21459" s="5" t="str">
        <f t="shared" si="4204"/>
        <v>Night</v>
      </c>
      <c r="X21459" s="2" t="s">
        <v>5</v>
      </c>
      <c r="Y21459" s="2">
        <v>5</v>
      </c>
      <c r="Z21459" s="2">
        <v>235</v>
      </c>
      <c r="AA21459" s="2">
        <v>40</v>
      </c>
      <c r="AB21459" s="2">
        <v>0</v>
      </c>
      <c r="AC21459" s="2">
        <f t="shared" si="4205"/>
        <v>275</v>
      </c>
      <c r="AD21459" t="str">
        <f t="shared" si="4206"/>
        <v>yes</v>
      </c>
      <c r="AE21459" s="7" t="e">
        <f>$O21459-#REF!</f>
        <v>#REF!</v>
      </c>
      <c r="AF21459" s="8">
        <f t="shared" si="4209"/>
        <v>5.5217592592593512E-3</v>
      </c>
      <c r="AG21459" s="8">
        <f t="shared" si="4210"/>
        <v>0</v>
      </c>
      <c r="AH21459" s="2">
        <f t="shared" si="4207"/>
        <v>2</v>
      </c>
      <c r="AI21459">
        <f>Hypermarket_data[[#This Row],[Completed Time slot]]-Hypermarket_data[[#This Row],[Order time slot]]</f>
        <v>6.4529050925926645E-3</v>
      </c>
      <c r="AJ21459">
        <f>Hypermarket_data[[#This Row],[Product Amount]]-Hypermarket_data[[#This Row],[Discount]]</f>
        <v>235</v>
      </c>
    </row>
    <row r="21460" spans="1:36">
      <c r="A21460" s="2" t="s">
        <v>106857</v>
      </c>
      <c r="B21460" s="2" t="str">
        <f t="shared" si="4200"/>
        <v>2021-01-11</v>
      </c>
      <c r="C21460" s="2" t="str">
        <f>TEXT(Hypermarket_data[[#This Row],[Order Month]],"dddd")</f>
        <v>Monday</v>
      </c>
      <c r="D21460" s="2" t="str">
        <f>LEFT(Hypermarket_data[[#This Row],[Order Timestamp]],7)</f>
        <v>2021-01</v>
      </c>
      <c r="E21460" s="2" t="str">
        <f>TEXT(Hypermarket_data[[#This Row],[Order Month]],"mmmm")</f>
        <v>January</v>
      </c>
      <c r="F21460" s="2" t="str">
        <f>MID(Hypermarket_data[[#This Row],[Order Timestamp]],12,12)</f>
        <v>13:25:22.931</v>
      </c>
      <c r="G21460" s="3" t="str">
        <f>MID(Hypermarket_data[[#This Row],[Order Timestamp]],12,8)</f>
        <v>13:25:22</v>
      </c>
      <c r="H21460" s="3" t="str">
        <f t="shared" si="4201"/>
        <v>Afternoon</v>
      </c>
      <c r="I21460" s="2" t="s">
        <v>106844</v>
      </c>
      <c r="J21460" s="2" t="s">
        <v>51</v>
      </c>
      <c r="K21460" s="2" t="s">
        <v>51</v>
      </c>
      <c r="L21460" s="2">
        <v>172029</v>
      </c>
      <c r="M21460" t="s">
        <v>106858</v>
      </c>
      <c r="N21460" s="2" t="s">
        <v>106859</v>
      </c>
      <c r="O21460" s="5" t="str">
        <f t="shared" si="4208"/>
        <v>13:25:49.585</v>
      </c>
      <c r="P21460" s="2" t="s">
        <v>106860</v>
      </c>
      <c r="Q21460" s="5" t="str">
        <f>MID(Hypermarket_data[[#This Row],[Partner Start for Delivery Time]],12,8)</f>
        <v>13:27:33</v>
      </c>
      <c r="R21460" s="2" t="s">
        <v>106861</v>
      </c>
      <c r="S21460" s="6">
        <f t="shared" si="4202"/>
        <v>44207.566510914352</v>
      </c>
      <c r="T21460" s="6" t="str">
        <f>MID(Hypermarket_data[[#This Row],[Partner Start for Delivery Time]],6,2)</f>
        <v>01</v>
      </c>
      <c r="U21460" s="6" t="str">
        <f t="shared" si="4203"/>
        <v>Weekday</v>
      </c>
      <c r="V21460" s="5" t="str">
        <f>MID(Hypermarket_data[[#This Row],[Partner Start for Delivery Time]],12,8)</f>
        <v>13:27:33</v>
      </c>
      <c r="W21460" s="5" t="str">
        <f t="shared" si="4204"/>
        <v>Afternoon</v>
      </c>
      <c r="X21460" s="2" t="s">
        <v>5</v>
      </c>
      <c r="Y21460" s="2">
        <v>5</v>
      </c>
      <c r="Z21460" s="2">
        <v>350</v>
      </c>
      <c r="AA21460" s="2">
        <v>40</v>
      </c>
      <c r="AB21460" s="2">
        <v>0</v>
      </c>
      <c r="AC21460" s="2">
        <f t="shared" si="4205"/>
        <v>390</v>
      </c>
      <c r="AD21460" t="str">
        <f t="shared" si="4206"/>
        <v>yes</v>
      </c>
      <c r="AE21460" s="7" t="e">
        <f>$O21460-#REF!</f>
        <v>#REF!</v>
      </c>
      <c r="AF21460" s="8">
        <f t="shared" si="4209"/>
        <v>1.1969328703702597E-3</v>
      </c>
      <c r="AG21460" s="8">
        <f t="shared" si="4210"/>
        <v>0</v>
      </c>
      <c r="AH21460" s="2">
        <f t="shared" si="4207"/>
        <v>2</v>
      </c>
      <c r="AI21460">
        <f>Hypermarket_data[[#This Row],[Completed Time slot]]-Hypermarket_data[[#This Row],[Order time slot]]</f>
        <v>1.505428240740736E-3</v>
      </c>
      <c r="AJ21460">
        <f>Hypermarket_data[[#This Row],[Product Amount]]-Hypermarket_data[[#This Row],[Discount]]</f>
        <v>350</v>
      </c>
    </row>
    <row r="21461" spans="1:36">
      <c r="A21461" s="2" t="s">
        <v>106862</v>
      </c>
      <c r="B21461" s="2" t="str">
        <f t="shared" si="4200"/>
        <v>2021-01-15</v>
      </c>
      <c r="C21461" s="2" t="str">
        <f>TEXT(Hypermarket_data[[#This Row],[Order Month]],"dddd")</f>
        <v>Friday</v>
      </c>
      <c r="D21461" s="2" t="str">
        <f>LEFT(Hypermarket_data[[#This Row],[Order Timestamp]],7)</f>
        <v>2021-01</v>
      </c>
      <c r="E21461" s="2" t="str">
        <f>TEXT(Hypermarket_data[[#This Row],[Order Month]],"mmmm")</f>
        <v>January</v>
      </c>
      <c r="F21461" s="2" t="str">
        <f>MID(Hypermarket_data[[#This Row],[Order Timestamp]],12,12)</f>
        <v>17:30:28.381</v>
      </c>
      <c r="G21461" s="3" t="str">
        <f>MID(Hypermarket_data[[#This Row],[Order Timestamp]],12,8)</f>
        <v>17:30:28</v>
      </c>
      <c r="H21461" s="3" t="str">
        <f t="shared" si="4201"/>
        <v>Evening</v>
      </c>
      <c r="I21461" s="2" t="s">
        <v>106844</v>
      </c>
      <c r="J21461" s="2" t="s">
        <v>51</v>
      </c>
      <c r="K21461" s="2" t="s">
        <v>51</v>
      </c>
      <c r="L21461" s="2">
        <v>173916</v>
      </c>
      <c r="M21461" t="s">
        <v>106863</v>
      </c>
      <c r="N21461" s="2" t="s">
        <v>106864</v>
      </c>
      <c r="O21461" s="5" t="str">
        <f t="shared" si="4208"/>
        <v>17:38:05.845</v>
      </c>
      <c r="P21461" s="2" t="s">
        <v>106865</v>
      </c>
      <c r="Q21461" s="5" t="str">
        <f>MID(Hypermarket_data[[#This Row],[Partner Start for Delivery Time]],12,8)</f>
        <v>17:39:34</v>
      </c>
      <c r="R21461" s="2" t="s">
        <v>106866</v>
      </c>
      <c r="S21461" s="6">
        <f t="shared" si="4202"/>
        <v>44211.742913993054</v>
      </c>
      <c r="T21461" s="6" t="str">
        <f>MID(Hypermarket_data[[#This Row],[Partner Start for Delivery Time]],6,2)</f>
        <v>01</v>
      </c>
      <c r="U21461" s="6" t="str">
        <f t="shared" si="4203"/>
        <v>Weekday</v>
      </c>
      <c r="V21461" s="5" t="str">
        <f>MID(Hypermarket_data[[#This Row],[Partner Start for Delivery Time]],12,8)</f>
        <v>17:39:34</v>
      </c>
      <c r="W21461" s="5" t="str">
        <f t="shared" si="4204"/>
        <v>Night</v>
      </c>
      <c r="X21461" s="2" t="s">
        <v>5</v>
      </c>
      <c r="Y21461" s="2">
        <v>5</v>
      </c>
      <c r="Z21461" s="2">
        <v>210</v>
      </c>
      <c r="AA21461" s="2">
        <v>40</v>
      </c>
      <c r="AB21461" s="2">
        <v>0</v>
      </c>
      <c r="AC21461" s="2">
        <f t="shared" si="4205"/>
        <v>250</v>
      </c>
      <c r="AD21461" t="str">
        <f t="shared" si="4206"/>
        <v>yes</v>
      </c>
      <c r="AE21461" s="7" t="e">
        <f>$O21461-#REF!</f>
        <v>#REF!</v>
      </c>
      <c r="AF21461" s="8">
        <f t="shared" si="4209"/>
        <v>1.0203125000001201E-3</v>
      </c>
      <c r="AG21461" s="8">
        <f t="shared" si="4210"/>
        <v>0</v>
      </c>
      <c r="AH21461" s="2">
        <f t="shared" si="4207"/>
        <v>2</v>
      </c>
      <c r="AI21461">
        <f>Hypermarket_data[[#This Row],[Completed Time slot]]-Hypermarket_data[[#This Row],[Order time slot]]</f>
        <v>6.3150347222222791E-3</v>
      </c>
      <c r="AJ21461">
        <f>Hypermarket_data[[#This Row],[Product Amount]]-Hypermarket_data[[#This Row],[Discount]]</f>
        <v>210</v>
      </c>
    </row>
    <row r="21462" spans="1:36">
      <c r="A21462" s="2" t="s">
        <v>106867</v>
      </c>
      <c r="B21462" s="2" t="str">
        <f t="shared" si="4200"/>
        <v>2021-01-20</v>
      </c>
      <c r="C21462" s="2" t="str">
        <f>TEXT(Hypermarket_data[[#This Row],[Order Month]],"dddd")</f>
        <v>Wednesday</v>
      </c>
      <c r="D21462" s="2" t="str">
        <f>LEFT(Hypermarket_data[[#This Row],[Order Timestamp]],7)</f>
        <v>2021-01</v>
      </c>
      <c r="E21462" s="2" t="str">
        <f>TEXT(Hypermarket_data[[#This Row],[Order Month]],"mmmm")</f>
        <v>January</v>
      </c>
      <c r="F21462" s="2" t="str">
        <f>MID(Hypermarket_data[[#This Row],[Order Timestamp]],12,12)</f>
        <v>14:54:10.664</v>
      </c>
      <c r="G21462" s="3" t="str">
        <f>MID(Hypermarket_data[[#This Row],[Order Timestamp]],12,8)</f>
        <v>14:54:10</v>
      </c>
      <c r="H21462" s="3" t="str">
        <f t="shared" si="4201"/>
        <v>Afternoon</v>
      </c>
      <c r="I21462" s="2" t="s">
        <v>106844</v>
      </c>
      <c r="J21462" s="2" t="s">
        <v>51</v>
      </c>
      <c r="K21462" s="2" t="s">
        <v>51</v>
      </c>
      <c r="L21462" s="2">
        <v>175779</v>
      </c>
      <c r="M21462" t="s">
        <v>106868</v>
      </c>
      <c r="N21462" s="2" t="s">
        <v>106869</v>
      </c>
      <c r="O21462" s="5" t="str">
        <f t="shared" si="4208"/>
        <v>15:00:36.919</v>
      </c>
      <c r="P21462" s="2" t="s">
        <v>106870</v>
      </c>
      <c r="Q21462" s="5" t="str">
        <f>MID(Hypermarket_data[[#This Row],[Partner Start for Delivery Time]],12,8)</f>
        <v>15:03:23</v>
      </c>
      <c r="R21462" s="2" t="s">
        <v>106871</v>
      </c>
      <c r="S21462" s="6">
        <f t="shared" si="4202"/>
        <v>44216.641506435182</v>
      </c>
      <c r="T21462" s="6" t="str">
        <f>MID(Hypermarket_data[[#This Row],[Partner Start for Delivery Time]],6,2)</f>
        <v>01</v>
      </c>
      <c r="U21462" s="6" t="str">
        <f t="shared" si="4203"/>
        <v>Weekday</v>
      </c>
      <c r="V21462" s="5" t="str">
        <f>MID(Hypermarket_data[[#This Row],[Partner Start for Delivery Time]],12,8)</f>
        <v>15:03:23</v>
      </c>
      <c r="W21462" s="5" t="str">
        <f t="shared" si="4204"/>
        <v>Afternoon</v>
      </c>
      <c r="X21462" s="2" t="s">
        <v>5</v>
      </c>
      <c r="Y21462" s="2">
        <v>5</v>
      </c>
      <c r="Z21462" s="2">
        <v>220</v>
      </c>
      <c r="AA21462" s="2">
        <v>40</v>
      </c>
      <c r="AB21462" s="2">
        <v>0</v>
      </c>
      <c r="AC21462" s="2">
        <f t="shared" si="4205"/>
        <v>260</v>
      </c>
      <c r="AD21462" t="str">
        <f t="shared" si="4206"/>
        <v>yes</v>
      </c>
      <c r="AE21462" s="7" t="e">
        <f>$O21462-#REF!</f>
        <v>#REF!</v>
      </c>
      <c r="AF21462" s="8">
        <f t="shared" si="4209"/>
        <v>1.9222337962963021E-3</v>
      </c>
      <c r="AG21462" s="8">
        <f t="shared" si="4210"/>
        <v>0</v>
      </c>
      <c r="AH21462" s="2">
        <f t="shared" si="4207"/>
        <v>2</v>
      </c>
      <c r="AI21462">
        <f>Hypermarket_data[[#This Row],[Completed Time slot]]-Hypermarket_data[[#This Row],[Order time slot]]</f>
        <v>6.3927777777779138E-3</v>
      </c>
      <c r="AJ21462">
        <f>Hypermarket_data[[#This Row],[Product Amount]]-Hypermarket_data[[#This Row],[Discount]]</f>
        <v>220</v>
      </c>
    </row>
    <row r="21463" spans="1:36">
      <c r="A21463" s="2" t="s">
        <v>106872</v>
      </c>
      <c r="B21463" s="2" t="str">
        <f t="shared" si="4200"/>
        <v>2021-03-31</v>
      </c>
      <c r="C21463" s="2" t="str">
        <f>TEXT(Hypermarket_data[[#This Row],[Order Month]],"dddd")</f>
        <v>Wednesday</v>
      </c>
      <c r="D21463" s="2" t="str">
        <f>LEFT(Hypermarket_data[[#This Row],[Order Timestamp]],7)</f>
        <v>2021-03</v>
      </c>
      <c r="E21463" s="2" t="str">
        <f>TEXT(Hypermarket_data[[#This Row],[Order Month]],"mmmm")</f>
        <v>March</v>
      </c>
      <c r="F21463" s="2" t="str">
        <f>MID(Hypermarket_data[[#This Row],[Order Timestamp]],12,12)</f>
        <v>20:11:09.783</v>
      </c>
      <c r="G21463" s="3" t="str">
        <f>MID(Hypermarket_data[[#This Row],[Order Timestamp]],12,8)</f>
        <v>20:11:09</v>
      </c>
      <c r="H21463" s="3" t="str">
        <f t="shared" si="4201"/>
        <v>Night</v>
      </c>
      <c r="I21463" s="2" t="s">
        <v>106844</v>
      </c>
      <c r="J21463" s="2" t="s">
        <v>51</v>
      </c>
      <c r="K21463" s="2" t="s">
        <v>51</v>
      </c>
      <c r="L21463" s="2">
        <v>215507</v>
      </c>
      <c r="M21463" t="s">
        <v>854</v>
      </c>
      <c r="N21463" s="2" t="s">
        <v>106873</v>
      </c>
      <c r="O21463" s="5" t="str">
        <f t="shared" si="4208"/>
        <v>20:12:29.924</v>
      </c>
      <c r="P21463" s="2" t="s">
        <v>106874</v>
      </c>
      <c r="Q21463" s="5" t="str">
        <f>MID(Hypermarket_data[[#This Row],[Partner Start for Delivery Time]],12,8)</f>
        <v>20:27:42</v>
      </c>
      <c r="R21463" s="2" t="s">
        <v>106875</v>
      </c>
      <c r="S21463" s="6">
        <f t="shared" si="4202"/>
        <v>44286.860833796294</v>
      </c>
      <c r="T21463" s="6" t="str">
        <f>MID(Hypermarket_data[[#This Row],[Partner Start for Delivery Time]],6,2)</f>
        <v>03</v>
      </c>
      <c r="U21463" s="6" t="str">
        <f t="shared" si="4203"/>
        <v>Weekday</v>
      </c>
      <c r="V21463" s="5" t="str">
        <f>MID(Hypermarket_data[[#This Row],[Partner Start for Delivery Time]],12,8)</f>
        <v>20:27:42</v>
      </c>
      <c r="W21463" s="5" t="str">
        <f t="shared" si="4204"/>
        <v>Night</v>
      </c>
      <c r="X21463" s="2" t="s">
        <v>5</v>
      </c>
      <c r="Y21463" s="2">
        <v>5</v>
      </c>
      <c r="Z21463" s="2">
        <v>660</v>
      </c>
      <c r="AA21463" s="2">
        <v>25</v>
      </c>
      <c r="AB21463" s="2">
        <v>0</v>
      </c>
      <c r="AC21463" s="2">
        <f t="shared" si="4205"/>
        <v>685</v>
      </c>
      <c r="AD21463" t="str">
        <f t="shared" si="4206"/>
        <v>yes</v>
      </c>
      <c r="AE21463" s="7" t="e">
        <f>$O21463-#REF!</f>
        <v>#REF!</v>
      </c>
      <c r="AF21463" s="8">
        <f t="shared" si="4209"/>
        <v>1.055643518518512E-2</v>
      </c>
      <c r="AG21463" s="8">
        <f t="shared" si="4210"/>
        <v>0</v>
      </c>
      <c r="AH21463" s="2">
        <f t="shared" si="4207"/>
        <v>1</v>
      </c>
      <c r="AI21463">
        <f>Hypermarket_data[[#This Row],[Completed Time slot]]-Hypermarket_data[[#This Row],[Order time slot]]</f>
        <v>1.1483993055555475E-2</v>
      </c>
      <c r="AJ21463">
        <f>Hypermarket_data[[#This Row],[Product Amount]]-Hypermarket_data[[#This Row],[Discount]]</f>
        <v>660</v>
      </c>
    </row>
    <row r="21464" spans="1:36">
      <c r="A21464" s="2" t="s">
        <v>106876</v>
      </c>
      <c r="B21464" s="2" t="str">
        <f t="shared" si="4200"/>
        <v>2021-04-01</v>
      </c>
      <c r="C21464" s="2" t="str">
        <f>TEXT(Hypermarket_data[[#This Row],[Order Month]],"dddd")</f>
        <v>Thursday</v>
      </c>
      <c r="D21464" s="2" t="str">
        <f>LEFT(Hypermarket_data[[#This Row],[Order Timestamp]],7)</f>
        <v>2021-04</v>
      </c>
      <c r="E21464" s="2" t="str">
        <f>TEXT(Hypermarket_data[[#This Row],[Order Month]],"mmmm")</f>
        <v>April</v>
      </c>
      <c r="F21464" s="2" t="str">
        <f>MID(Hypermarket_data[[#This Row],[Order Timestamp]],12,12)</f>
        <v>20:21:21.630</v>
      </c>
      <c r="G21464" s="3" t="str">
        <f>MID(Hypermarket_data[[#This Row],[Order Timestamp]],12,8)</f>
        <v>20:21:21</v>
      </c>
      <c r="H21464" s="3" t="str">
        <f t="shared" si="4201"/>
        <v>Night</v>
      </c>
      <c r="I21464" s="2" t="s">
        <v>106844</v>
      </c>
      <c r="J21464" s="2" t="s">
        <v>51</v>
      </c>
      <c r="K21464" s="2" t="s">
        <v>51</v>
      </c>
      <c r="L21464" s="2">
        <v>216235</v>
      </c>
      <c r="M21464" t="s">
        <v>106877</v>
      </c>
      <c r="N21464" s="2" t="s">
        <v>106878</v>
      </c>
      <c r="O21464" s="5" t="str">
        <f t="shared" si="4208"/>
        <v>20:21:45.393</v>
      </c>
      <c r="P21464" s="2" t="s">
        <v>106879</v>
      </c>
      <c r="Q21464" s="5" t="str">
        <f>MID(Hypermarket_data[[#This Row],[Partner Start for Delivery Time]],12,8)</f>
        <v>20:37:32</v>
      </c>
      <c r="R21464" s="2" t="s">
        <v>106880</v>
      </c>
      <c r="S21464" s="6">
        <f t="shared" si="4202"/>
        <v>44287.866046377312</v>
      </c>
      <c r="T21464" s="6" t="str">
        <f>MID(Hypermarket_data[[#This Row],[Partner Start for Delivery Time]],6,2)</f>
        <v>04</v>
      </c>
      <c r="U21464" s="6" t="str">
        <f t="shared" si="4203"/>
        <v>Weekday</v>
      </c>
      <c r="V21464" s="5" t="str">
        <f>MID(Hypermarket_data[[#This Row],[Partner Start for Delivery Time]],12,8)</f>
        <v>20:37:32</v>
      </c>
      <c r="W21464" s="5" t="str">
        <f t="shared" si="4204"/>
        <v>Night</v>
      </c>
      <c r="X21464" s="2" t="s">
        <v>5</v>
      </c>
      <c r="Y21464" s="2">
        <v>5</v>
      </c>
      <c r="Z21464" s="2">
        <v>840</v>
      </c>
      <c r="AA21464" s="2">
        <v>25</v>
      </c>
      <c r="AB21464" s="2">
        <v>0</v>
      </c>
      <c r="AC21464" s="2">
        <f t="shared" si="4205"/>
        <v>865</v>
      </c>
      <c r="AD21464" t="str">
        <f t="shared" si="4206"/>
        <v>yes</v>
      </c>
      <c r="AE21464" s="7" t="e">
        <f>$O21464-#REF!</f>
        <v>#REF!</v>
      </c>
      <c r="AF21464" s="8">
        <f t="shared" si="4209"/>
        <v>1.0956099537037023E-2</v>
      </c>
      <c r="AG21464" s="8">
        <f t="shared" si="4210"/>
        <v>0</v>
      </c>
      <c r="AH21464" s="2">
        <f t="shared" si="4207"/>
        <v>7</v>
      </c>
      <c r="AI21464">
        <f>Hypermarket_data[[#This Row],[Completed Time slot]]-Hypermarket_data[[#This Row],[Order time slot]]</f>
        <v>1.1231134259259257E-2</v>
      </c>
      <c r="AJ21464">
        <f>Hypermarket_data[[#This Row],[Product Amount]]-Hypermarket_data[[#This Row],[Discount]]</f>
        <v>840</v>
      </c>
    </row>
    <row r="21465" spans="1:36">
      <c r="A21465" s="2" t="s">
        <v>106881</v>
      </c>
      <c r="B21465" s="2" t="str">
        <f t="shared" si="4200"/>
        <v>2021-04-04</v>
      </c>
      <c r="C21465" s="2" t="str">
        <f>TEXT(Hypermarket_data[[#This Row],[Order Month]],"dddd")</f>
        <v>Sunday</v>
      </c>
      <c r="D21465" s="2" t="str">
        <f>LEFT(Hypermarket_data[[#This Row],[Order Timestamp]],7)</f>
        <v>2021-04</v>
      </c>
      <c r="E21465" s="2" t="str">
        <f>TEXT(Hypermarket_data[[#This Row],[Order Month]],"mmmm")</f>
        <v>April</v>
      </c>
      <c r="F21465" s="2" t="str">
        <f>MID(Hypermarket_data[[#This Row],[Order Timestamp]],12,12)</f>
        <v>15:37:27.619</v>
      </c>
      <c r="G21465" s="3" t="str">
        <f>MID(Hypermarket_data[[#This Row],[Order Timestamp]],12,8)</f>
        <v>15:37:27</v>
      </c>
      <c r="H21465" s="3" t="str">
        <f t="shared" si="4201"/>
        <v>Afternoon</v>
      </c>
      <c r="I21465" s="2" t="s">
        <v>106844</v>
      </c>
      <c r="J21465" s="2" t="s">
        <v>51</v>
      </c>
      <c r="K21465" s="2" t="s">
        <v>51</v>
      </c>
      <c r="L21465" s="2">
        <v>218116</v>
      </c>
      <c r="M21465" t="s">
        <v>854</v>
      </c>
      <c r="N21465" s="2" t="s">
        <v>106882</v>
      </c>
      <c r="O21465" s="5" t="str">
        <f t="shared" si="4208"/>
        <v>15:42:10.765</v>
      </c>
      <c r="P21465" s="2" t="s">
        <v>106883</v>
      </c>
      <c r="Q21465" s="5" t="str">
        <f>MID(Hypermarket_data[[#This Row],[Partner Start for Delivery Time]],12,8)</f>
        <v>15:46:36</v>
      </c>
      <c r="R21465" s="2" t="s">
        <v>106884</v>
      </c>
      <c r="S21465" s="6">
        <f t="shared" si="4202"/>
        <v>44290.681179155094</v>
      </c>
      <c r="T21465" s="6" t="str">
        <f>MID(Hypermarket_data[[#This Row],[Partner Start for Delivery Time]],6,2)</f>
        <v>04</v>
      </c>
      <c r="U21465" s="6" t="str">
        <f t="shared" si="4203"/>
        <v>Weekend</v>
      </c>
      <c r="V21465" s="5" t="str">
        <f>MID(Hypermarket_data[[#This Row],[Partner Start for Delivery Time]],12,8)</f>
        <v>15:46:36</v>
      </c>
      <c r="W21465" s="5" t="str">
        <f t="shared" si="4204"/>
        <v>Afternoon</v>
      </c>
      <c r="X21465" s="2" t="s">
        <v>5</v>
      </c>
      <c r="Y21465" s="2"/>
      <c r="Z21465" s="2">
        <v>660</v>
      </c>
      <c r="AA21465" s="2">
        <v>37</v>
      </c>
      <c r="AB21465" s="2">
        <v>0</v>
      </c>
      <c r="AC21465" s="2">
        <f t="shared" si="4205"/>
        <v>697</v>
      </c>
      <c r="AD21465" t="str">
        <f t="shared" si="4206"/>
        <v>yes</v>
      </c>
      <c r="AE21465" s="7" t="e">
        <f>$O21465-#REF!</f>
        <v>#REF!</v>
      </c>
      <c r="AF21465" s="8">
        <f t="shared" si="4209"/>
        <v>3.0698495370371504E-3</v>
      </c>
      <c r="AG21465" s="8">
        <f t="shared" si="4210"/>
        <v>0</v>
      </c>
      <c r="AH21465" s="2">
        <f t="shared" si="4207"/>
        <v>1</v>
      </c>
      <c r="AI21465">
        <f>Hypermarket_data[[#This Row],[Completed Time slot]]-Hypermarket_data[[#This Row],[Order time slot]]</f>
        <v>6.3470023148148869E-3</v>
      </c>
      <c r="AJ21465">
        <f>Hypermarket_data[[#This Row],[Product Amount]]-Hypermarket_data[[#This Row],[Discount]]</f>
        <v>660</v>
      </c>
    </row>
    <row r="21466" spans="1:36">
      <c r="A21466" s="2" t="s">
        <v>106885</v>
      </c>
      <c r="B21466" s="2" t="str">
        <f t="shared" si="4200"/>
        <v>2021-04-09</v>
      </c>
      <c r="C21466" s="2" t="str">
        <f>TEXT(Hypermarket_data[[#This Row],[Order Month]],"dddd")</f>
        <v>Friday</v>
      </c>
      <c r="D21466" s="2" t="str">
        <f>LEFT(Hypermarket_data[[#This Row],[Order Timestamp]],7)</f>
        <v>2021-04</v>
      </c>
      <c r="E21466" s="2" t="str">
        <f>TEXT(Hypermarket_data[[#This Row],[Order Month]],"mmmm")</f>
        <v>April</v>
      </c>
      <c r="F21466" s="2" t="str">
        <f>MID(Hypermarket_data[[#This Row],[Order Timestamp]],12,12)</f>
        <v>19:02:27.172</v>
      </c>
      <c r="G21466" s="3" t="str">
        <f>MID(Hypermarket_data[[#This Row],[Order Timestamp]],12,8)</f>
        <v>19:02:27</v>
      </c>
      <c r="H21466" s="3" t="str">
        <f t="shared" si="4201"/>
        <v>Evening</v>
      </c>
      <c r="I21466" s="2" t="s">
        <v>106844</v>
      </c>
      <c r="J21466" s="2" t="s">
        <v>51</v>
      </c>
      <c r="K21466" s="2" t="s">
        <v>51</v>
      </c>
      <c r="L21466" s="2">
        <v>221947</v>
      </c>
      <c r="M21466" t="s">
        <v>106886</v>
      </c>
      <c r="N21466" s="2" t="s">
        <v>106887</v>
      </c>
      <c r="O21466" s="5" t="str">
        <f t="shared" si="4208"/>
        <v>19:02:43.015</v>
      </c>
      <c r="P21466" s="2" t="s">
        <v>106888</v>
      </c>
      <c r="Q21466" s="5" t="str">
        <f>MID(Hypermarket_data[[#This Row],[Partner Start for Delivery Time]],12,8)</f>
        <v>19:19:09</v>
      </c>
      <c r="R21466" s="2" t="s">
        <v>106889</v>
      </c>
      <c r="S21466" s="6">
        <f t="shared" si="4202"/>
        <v>44295.812460810186</v>
      </c>
      <c r="T21466" s="6" t="str">
        <f>MID(Hypermarket_data[[#This Row],[Partner Start for Delivery Time]],6,2)</f>
        <v>04</v>
      </c>
      <c r="U21466" s="6" t="str">
        <f t="shared" si="4203"/>
        <v>Weekday</v>
      </c>
      <c r="V21466" s="5" t="str">
        <f>MID(Hypermarket_data[[#This Row],[Partner Start for Delivery Time]],12,8)</f>
        <v>19:19:09</v>
      </c>
      <c r="W21466" s="5" t="str">
        <f t="shared" si="4204"/>
        <v>Night</v>
      </c>
      <c r="X21466" s="2" t="s">
        <v>5</v>
      </c>
      <c r="Y21466" s="2">
        <v>5</v>
      </c>
      <c r="Z21466" s="2">
        <v>412</v>
      </c>
      <c r="AA21466" s="2">
        <v>25</v>
      </c>
      <c r="AB21466" s="2">
        <v>0</v>
      </c>
      <c r="AC21466" s="2">
        <f t="shared" si="4205"/>
        <v>437</v>
      </c>
      <c r="AD21466" t="str">
        <f t="shared" si="4206"/>
        <v>yes</v>
      </c>
      <c r="AE21466" s="7" t="e">
        <f>$O21466-#REF!</f>
        <v>#REF!</v>
      </c>
      <c r="AF21466" s="8">
        <f t="shared" si="4209"/>
        <v>1.1411863425926039E-2</v>
      </c>
      <c r="AG21466" s="8">
        <f t="shared" si="4210"/>
        <v>0</v>
      </c>
      <c r="AH21466" s="2">
        <f t="shared" si="4207"/>
        <v>3</v>
      </c>
      <c r="AI21466">
        <f>Hypermarket_data[[#This Row],[Completed Time slot]]-Hypermarket_data[[#This Row],[Order time slot]]</f>
        <v>1.1595231481481449E-2</v>
      </c>
      <c r="AJ21466">
        <f>Hypermarket_data[[#This Row],[Product Amount]]-Hypermarket_data[[#This Row],[Discount]]</f>
        <v>412</v>
      </c>
    </row>
    <row r="21467" spans="1:36">
      <c r="A21467" s="2" t="s">
        <v>106890</v>
      </c>
      <c r="B21467" s="2" t="str">
        <f t="shared" si="4200"/>
        <v>2021-04-11</v>
      </c>
      <c r="C21467" s="2" t="str">
        <f>TEXT(Hypermarket_data[[#This Row],[Order Month]],"dddd")</f>
        <v>Sunday</v>
      </c>
      <c r="D21467" s="2" t="str">
        <f>LEFT(Hypermarket_data[[#This Row],[Order Timestamp]],7)</f>
        <v>2021-04</v>
      </c>
      <c r="E21467" s="2" t="str">
        <f>TEXT(Hypermarket_data[[#This Row],[Order Month]],"mmmm")</f>
        <v>April</v>
      </c>
      <c r="F21467" s="2" t="str">
        <f>MID(Hypermarket_data[[#This Row],[Order Timestamp]],12,12)</f>
        <v>12:56:40.429</v>
      </c>
      <c r="G21467" s="3" t="str">
        <f>MID(Hypermarket_data[[#This Row],[Order Timestamp]],12,8)</f>
        <v>12:56:40</v>
      </c>
      <c r="H21467" s="3" t="str">
        <f t="shared" si="4201"/>
        <v>Afternoon</v>
      </c>
      <c r="I21467" s="2" t="s">
        <v>106844</v>
      </c>
      <c r="J21467" s="2" t="s">
        <v>51</v>
      </c>
      <c r="K21467" s="2" t="s">
        <v>51</v>
      </c>
      <c r="L21467" s="2">
        <v>223545</v>
      </c>
      <c r="M21467" t="s">
        <v>106891</v>
      </c>
      <c r="N21467" s="2" t="s">
        <v>106892</v>
      </c>
      <c r="O21467" s="5" t="str">
        <f t="shared" si="4208"/>
        <v>12:57:22.319</v>
      </c>
      <c r="P21467" s="2" t="s">
        <v>106893</v>
      </c>
      <c r="Q21467" s="5" t="str">
        <f>MID(Hypermarket_data[[#This Row],[Partner Start for Delivery Time]],12,8)</f>
        <v>13:09:33</v>
      </c>
      <c r="R21467" s="2" t="s">
        <v>106894</v>
      </c>
      <c r="S21467" s="6">
        <f t="shared" si="4202"/>
        <v>44297.563941076391</v>
      </c>
      <c r="T21467" s="6" t="str">
        <f>MID(Hypermarket_data[[#This Row],[Partner Start for Delivery Time]],6,2)</f>
        <v>04</v>
      </c>
      <c r="U21467" s="6" t="str">
        <f t="shared" si="4203"/>
        <v>Weekend</v>
      </c>
      <c r="V21467" s="5" t="str">
        <f>MID(Hypermarket_data[[#This Row],[Partner Start for Delivery Time]],12,8)</f>
        <v>13:09:33</v>
      </c>
      <c r="W21467" s="5" t="str">
        <f t="shared" si="4204"/>
        <v>Afternoon</v>
      </c>
      <c r="X21467" s="2" t="s">
        <v>5</v>
      </c>
      <c r="Y21467" s="2">
        <v>5</v>
      </c>
      <c r="Z21467" s="2">
        <v>360</v>
      </c>
      <c r="AA21467" s="2">
        <v>25</v>
      </c>
      <c r="AB21467" s="2">
        <v>0</v>
      </c>
      <c r="AC21467" s="2">
        <f t="shared" si="4205"/>
        <v>385</v>
      </c>
      <c r="AD21467" t="str">
        <f t="shared" si="4206"/>
        <v>yes</v>
      </c>
      <c r="AE21467" s="7" t="e">
        <f>$O21467-#REF!</f>
        <v>#REF!</v>
      </c>
      <c r="AF21467" s="8">
        <f t="shared" si="4209"/>
        <v>8.456956018518591E-3</v>
      </c>
      <c r="AG21467" s="8">
        <f t="shared" si="4210"/>
        <v>0</v>
      </c>
      <c r="AH21467" s="2">
        <f t="shared" si="4207"/>
        <v>4</v>
      </c>
      <c r="AI21467">
        <f>Hypermarket_data[[#This Row],[Completed Time slot]]-Hypermarket_data[[#This Row],[Order time slot]]</f>
        <v>8.9417939814815384E-3</v>
      </c>
      <c r="AJ21467">
        <f>Hypermarket_data[[#This Row],[Product Amount]]-Hypermarket_data[[#This Row],[Discount]]</f>
        <v>360</v>
      </c>
    </row>
    <row r="21468" spans="1:36">
      <c r="A21468" s="2" t="s">
        <v>106895</v>
      </c>
      <c r="B21468" s="2" t="str">
        <f t="shared" si="4200"/>
        <v>2021-04-12</v>
      </c>
      <c r="C21468" s="2" t="str">
        <f>TEXT(Hypermarket_data[[#This Row],[Order Month]],"dddd")</f>
        <v>Monday</v>
      </c>
      <c r="D21468" s="2" t="str">
        <f>LEFT(Hypermarket_data[[#This Row],[Order Timestamp]],7)</f>
        <v>2021-04</v>
      </c>
      <c r="E21468" s="2" t="str">
        <f>TEXT(Hypermarket_data[[#This Row],[Order Month]],"mmmm")</f>
        <v>April</v>
      </c>
      <c r="F21468" s="2" t="str">
        <f>MID(Hypermarket_data[[#This Row],[Order Timestamp]],12,12)</f>
        <v>18:06:30.035</v>
      </c>
      <c r="G21468" s="3" t="str">
        <f>MID(Hypermarket_data[[#This Row],[Order Timestamp]],12,8)</f>
        <v>18:06:30</v>
      </c>
      <c r="H21468" s="3" t="str">
        <f t="shared" si="4201"/>
        <v>Evening</v>
      </c>
      <c r="I21468" s="2" t="s">
        <v>106844</v>
      </c>
      <c r="J21468" s="2" t="s">
        <v>51</v>
      </c>
      <c r="K21468" s="2" t="s">
        <v>51</v>
      </c>
      <c r="L21468" s="2">
        <v>224702</v>
      </c>
      <c r="M21468" t="s">
        <v>106896</v>
      </c>
      <c r="N21468" s="2" t="s">
        <v>106897</v>
      </c>
      <c r="O21468" s="5" t="str">
        <f t="shared" si="4208"/>
        <v>18:11:06.570</v>
      </c>
      <c r="P21468" s="2" t="s">
        <v>106898</v>
      </c>
      <c r="Q21468" s="5" t="str">
        <f>MID(Hypermarket_data[[#This Row],[Partner Start for Delivery Time]],12,8)</f>
        <v>18:16:04</v>
      </c>
      <c r="R21468" s="2" t="s">
        <v>106899</v>
      </c>
      <c r="S21468" s="6">
        <f t="shared" si="4202"/>
        <v>44298.768669166668</v>
      </c>
      <c r="T21468" s="6" t="str">
        <f>MID(Hypermarket_data[[#This Row],[Partner Start for Delivery Time]],6,2)</f>
        <v>04</v>
      </c>
      <c r="U21468" s="6" t="str">
        <f t="shared" si="4203"/>
        <v>Weekday</v>
      </c>
      <c r="V21468" s="5" t="str">
        <f>MID(Hypermarket_data[[#This Row],[Partner Start for Delivery Time]],12,8)</f>
        <v>18:16:04</v>
      </c>
      <c r="W21468" s="5" t="str">
        <f t="shared" si="4204"/>
        <v>Night</v>
      </c>
      <c r="X21468" s="2" t="s">
        <v>5</v>
      </c>
      <c r="Y21468" s="2"/>
      <c r="Z21468" s="2">
        <v>538</v>
      </c>
      <c r="AA21468" s="2">
        <v>25</v>
      </c>
      <c r="AB21468" s="2">
        <v>0</v>
      </c>
      <c r="AC21468" s="2">
        <f t="shared" si="4205"/>
        <v>563</v>
      </c>
      <c r="AD21468" t="str">
        <f t="shared" si="4206"/>
        <v>yes</v>
      </c>
      <c r="AE21468" s="7" t="e">
        <f>$O21468-#REF!</f>
        <v>#REF!</v>
      </c>
      <c r="AF21468" s="8">
        <f t="shared" si="4209"/>
        <v>3.4424768518517279E-3</v>
      </c>
      <c r="AG21468" s="8">
        <f t="shared" si="4210"/>
        <v>0</v>
      </c>
      <c r="AH21468" s="2">
        <f t="shared" si="4207"/>
        <v>10</v>
      </c>
      <c r="AI21468">
        <f>Hypermarket_data[[#This Row],[Completed Time slot]]-Hypermarket_data[[#This Row],[Order time slot]]</f>
        <v>6.6431134259259395E-3</v>
      </c>
      <c r="AJ21468">
        <f>Hypermarket_data[[#This Row],[Product Amount]]-Hypermarket_data[[#This Row],[Discount]]</f>
        <v>538</v>
      </c>
    </row>
    <row r="21469" spans="1:36">
      <c r="A21469" s="2" t="s">
        <v>106900</v>
      </c>
      <c r="B21469" s="2" t="str">
        <f t="shared" si="4200"/>
        <v>2021-04-19</v>
      </c>
      <c r="C21469" s="2" t="str">
        <f>TEXT(Hypermarket_data[[#This Row],[Order Month]],"dddd")</f>
        <v>Monday</v>
      </c>
      <c r="D21469" s="2" t="str">
        <f>LEFT(Hypermarket_data[[#This Row],[Order Timestamp]],7)</f>
        <v>2021-04</v>
      </c>
      <c r="E21469" s="2" t="str">
        <f>TEXT(Hypermarket_data[[#This Row],[Order Month]],"mmmm")</f>
        <v>April</v>
      </c>
      <c r="F21469" s="2" t="str">
        <f>MID(Hypermarket_data[[#This Row],[Order Timestamp]],12,12)</f>
        <v>19:46:18.881</v>
      </c>
      <c r="G21469" s="3" t="str">
        <f>MID(Hypermarket_data[[#This Row],[Order Timestamp]],12,8)</f>
        <v>19:46:18</v>
      </c>
      <c r="H21469" s="3" t="str">
        <f t="shared" si="4201"/>
        <v>Evening</v>
      </c>
      <c r="I21469" s="2" t="s">
        <v>106844</v>
      </c>
      <c r="J21469" s="2" t="s">
        <v>51</v>
      </c>
      <c r="K21469" s="2" t="s">
        <v>51</v>
      </c>
      <c r="L21469" s="2">
        <v>230196</v>
      </c>
      <c r="M21469" t="s">
        <v>106901</v>
      </c>
      <c r="N21469" s="2" t="s">
        <v>106902</v>
      </c>
      <c r="O21469" s="5" t="str">
        <f t="shared" si="4208"/>
        <v>19:56:03.460</v>
      </c>
      <c r="P21469" s="2" t="s">
        <v>106903</v>
      </c>
      <c r="Q21469" s="5" t="str">
        <f>MID(Hypermarket_data[[#This Row],[Partner Start for Delivery Time]],12,8)</f>
        <v>19:58:51</v>
      </c>
      <c r="R21469" s="2" t="s">
        <v>106904</v>
      </c>
      <c r="S21469" s="6">
        <f t="shared" si="4202"/>
        <v>44305.839041481478</v>
      </c>
      <c r="T21469" s="6" t="str">
        <f>MID(Hypermarket_data[[#This Row],[Partner Start for Delivery Time]],6,2)</f>
        <v>04</v>
      </c>
      <c r="U21469" s="6" t="str">
        <f t="shared" si="4203"/>
        <v>Weekday</v>
      </c>
      <c r="V21469" s="5" t="str">
        <f>MID(Hypermarket_data[[#This Row],[Partner Start for Delivery Time]],12,8)</f>
        <v>19:58:51</v>
      </c>
      <c r="W21469" s="5" t="str">
        <f t="shared" si="4204"/>
        <v>Night</v>
      </c>
      <c r="X21469" s="2" t="s">
        <v>5</v>
      </c>
      <c r="Y21469" s="2">
        <v>5</v>
      </c>
      <c r="Z21469" s="2">
        <v>370</v>
      </c>
      <c r="AA21469" s="2">
        <v>25</v>
      </c>
      <c r="AB21469" s="2">
        <v>0</v>
      </c>
      <c r="AC21469" s="2">
        <f t="shared" si="4205"/>
        <v>395</v>
      </c>
      <c r="AD21469" t="str">
        <f t="shared" si="4206"/>
        <v>yes</v>
      </c>
      <c r="AE21469" s="7" t="e">
        <f>$O21469-#REF!</f>
        <v>#REF!</v>
      </c>
      <c r="AF21469" s="8">
        <f t="shared" si="4209"/>
        <v>1.9391203703704729E-3</v>
      </c>
      <c r="AG21469" s="8">
        <f t="shared" si="4210"/>
        <v>0</v>
      </c>
      <c r="AH21469" s="2">
        <f t="shared" si="4207"/>
        <v>2</v>
      </c>
      <c r="AI21469">
        <f>Hypermarket_data[[#This Row],[Completed Time slot]]-Hypermarket_data[[#This Row],[Order time slot]]</f>
        <v>8.7050810185185235E-3</v>
      </c>
      <c r="AJ21469">
        <f>Hypermarket_data[[#This Row],[Product Amount]]-Hypermarket_data[[#This Row],[Discount]]</f>
        <v>370</v>
      </c>
    </row>
    <row r="21470" spans="1:36">
      <c r="A21470" s="2" t="s">
        <v>106905</v>
      </c>
      <c r="B21470" s="2" t="str">
        <f t="shared" si="4200"/>
        <v>2021-04-22</v>
      </c>
      <c r="C21470" s="2" t="str">
        <f>TEXT(Hypermarket_data[[#This Row],[Order Month]],"dddd")</f>
        <v>Thursday</v>
      </c>
      <c r="D21470" s="2" t="str">
        <f>LEFT(Hypermarket_data[[#This Row],[Order Timestamp]],7)</f>
        <v>2021-04</v>
      </c>
      <c r="E21470" s="2" t="str">
        <f>TEXT(Hypermarket_data[[#This Row],[Order Month]],"mmmm")</f>
        <v>April</v>
      </c>
      <c r="F21470" s="2" t="str">
        <f>MID(Hypermarket_data[[#This Row],[Order Timestamp]],12,12)</f>
        <v>22:04:40.061</v>
      </c>
      <c r="G21470" s="3" t="str">
        <f>MID(Hypermarket_data[[#This Row],[Order Timestamp]],12,8)</f>
        <v>22:04:40</v>
      </c>
      <c r="H21470" s="3" t="str">
        <f t="shared" si="4201"/>
        <v>Night</v>
      </c>
      <c r="I21470" s="2" t="s">
        <v>106844</v>
      </c>
      <c r="J21470" s="2" t="s">
        <v>51</v>
      </c>
      <c r="K21470" s="2" t="s">
        <v>51</v>
      </c>
      <c r="L21470" s="2">
        <v>232639</v>
      </c>
      <c r="M21470" t="s">
        <v>106906</v>
      </c>
      <c r="N21470" s="2" t="s">
        <v>106907</v>
      </c>
      <c r="O21470" s="5" t="str">
        <f t="shared" si="4208"/>
        <v>22:05:14.926</v>
      </c>
      <c r="P21470" s="2" t="s">
        <v>106908</v>
      </c>
      <c r="Q21470" s="5" t="str">
        <f>MID(Hypermarket_data[[#This Row],[Partner Start for Delivery Time]],12,8)</f>
        <v>22:11:28</v>
      </c>
      <c r="R21470" s="2" t="s">
        <v>106909</v>
      </c>
      <c r="S21470" s="6">
        <f t="shared" si="4202"/>
        <v>44308.930598611114</v>
      </c>
      <c r="T21470" s="6" t="str">
        <f>MID(Hypermarket_data[[#This Row],[Partner Start for Delivery Time]],6,2)</f>
        <v>04</v>
      </c>
      <c r="U21470" s="6" t="str">
        <f t="shared" si="4203"/>
        <v>Weekday</v>
      </c>
      <c r="V21470" s="5" t="str">
        <f>MID(Hypermarket_data[[#This Row],[Partner Start for Delivery Time]],12,8)</f>
        <v>22:11:28</v>
      </c>
      <c r="W21470" s="5" t="str">
        <f t="shared" si="4204"/>
        <v>Night</v>
      </c>
      <c r="X21470" s="2" t="s">
        <v>5</v>
      </c>
      <c r="Y21470" s="2">
        <v>5</v>
      </c>
      <c r="Z21470" s="2">
        <v>223</v>
      </c>
      <c r="AA21470" s="2">
        <v>25</v>
      </c>
      <c r="AB21470" s="2">
        <v>0</v>
      </c>
      <c r="AC21470" s="2">
        <f t="shared" si="4205"/>
        <v>248</v>
      </c>
      <c r="AD21470" t="str">
        <f t="shared" si="4206"/>
        <v>yes</v>
      </c>
      <c r="AE21470" s="7" t="e">
        <f>$O21470-#REF!</f>
        <v>#REF!</v>
      </c>
      <c r="AF21470" s="8">
        <f t="shared" si="4209"/>
        <v>4.3179861111112272E-3</v>
      </c>
      <c r="AG21470" s="8">
        <f t="shared" si="4210"/>
        <v>0</v>
      </c>
      <c r="AH21470" s="2">
        <f t="shared" si="4207"/>
        <v>2</v>
      </c>
      <c r="AI21470">
        <f>Hypermarket_data[[#This Row],[Completed Time slot]]-Hypermarket_data[[#This Row],[Order time slot]]</f>
        <v>4.7215162037037572E-3</v>
      </c>
      <c r="AJ21470">
        <f>Hypermarket_data[[#This Row],[Product Amount]]-Hypermarket_data[[#This Row],[Discount]]</f>
        <v>223</v>
      </c>
    </row>
    <row r="21471" spans="1:36">
      <c r="A21471" s="2" t="s">
        <v>106910</v>
      </c>
      <c r="B21471" s="2" t="str">
        <f t="shared" si="4200"/>
        <v>2021-04-23</v>
      </c>
      <c r="C21471" s="2" t="str">
        <f>TEXT(Hypermarket_data[[#This Row],[Order Month]],"dddd")</f>
        <v>Friday</v>
      </c>
      <c r="D21471" s="2" t="str">
        <f>LEFT(Hypermarket_data[[#This Row],[Order Timestamp]],7)</f>
        <v>2021-04</v>
      </c>
      <c r="E21471" s="2" t="str">
        <f>TEXT(Hypermarket_data[[#This Row],[Order Month]],"mmmm")</f>
        <v>April</v>
      </c>
      <c r="F21471" s="2" t="str">
        <f>MID(Hypermarket_data[[#This Row],[Order Timestamp]],12,12)</f>
        <v>18:40:35.503</v>
      </c>
      <c r="G21471" s="3" t="str">
        <f>MID(Hypermarket_data[[#This Row],[Order Timestamp]],12,8)</f>
        <v>18:40:35</v>
      </c>
      <c r="H21471" s="3" t="str">
        <f t="shared" si="4201"/>
        <v>Evening</v>
      </c>
      <c r="I21471" s="2" t="s">
        <v>106844</v>
      </c>
      <c r="J21471" s="2" t="s">
        <v>51</v>
      </c>
      <c r="K21471" s="2" t="s">
        <v>51</v>
      </c>
      <c r="L21471" s="2">
        <v>233179</v>
      </c>
      <c r="M21471" t="s">
        <v>106911</v>
      </c>
      <c r="N21471" s="2" t="s">
        <v>106912</v>
      </c>
      <c r="O21471" s="5" t="str">
        <f t="shared" si="4208"/>
        <v>18:59:13.478</v>
      </c>
      <c r="P21471" s="2" t="s">
        <v>106913</v>
      </c>
      <c r="Q21471" s="5" t="str">
        <f>MID(Hypermarket_data[[#This Row],[Partner Start for Delivery Time]],12,8)</f>
        <v>19:04:34</v>
      </c>
      <c r="R21471" s="2" t="s">
        <v>106914</v>
      </c>
      <c r="S21471" s="6">
        <f t="shared" si="4202"/>
        <v>44309.821524918982</v>
      </c>
      <c r="T21471" s="6" t="str">
        <f>MID(Hypermarket_data[[#This Row],[Partner Start for Delivery Time]],6,2)</f>
        <v>04</v>
      </c>
      <c r="U21471" s="6" t="str">
        <f t="shared" si="4203"/>
        <v>Weekday</v>
      </c>
      <c r="V21471" s="5" t="str">
        <f>MID(Hypermarket_data[[#This Row],[Partner Start for Delivery Time]],12,8)</f>
        <v>19:04:34</v>
      </c>
      <c r="W21471" s="5" t="str">
        <f t="shared" si="4204"/>
        <v>Night</v>
      </c>
      <c r="X21471" s="2" t="s">
        <v>5</v>
      </c>
      <c r="Y21471" s="2">
        <v>5</v>
      </c>
      <c r="Z21471" s="2">
        <v>298</v>
      </c>
      <c r="AA21471" s="2">
        <v>37</v>
      </c>
      <c r="AB21471" s="2">
        <v>0</v>
      </c>
      <c r="AC21471" s="2">
        <f t="shared" si="4205"/>
        <v>335</v>
      </c>
      <c r="AD21471" t="str">
        <f t="shared" si="4206"/>
        <v>yes</v>
      </c>
      <c r="AE21471" s="7" t="e">
        <f>$O21471-#REF!</f>
        <v>#REF!</v>
      </c>
      <c r="AF21471" s="8">
        <f t="shared" si="4209"/>
        <v>3.7097453703703875E-3</v>
      </c>
      <c r="AG21471" s="8">
        <f t="shared" si="4210"/>
        <v>0</v>
      </c>
      <c r="AH21471" s="2">
        <f t="shared" si="4207"/>
        <v>3</v>
      </c>
      <c r="AI21471">
        <f>Hypermarket_data[[#This Row],[Completed Time slot]]-Hypermarket_data[[#This Row],[Order time slot]]</f>
        <v>1.6649270833333341E-2</v>
      </c>
      <c r="AJ21471">
        <f>Hypermarket_data[[#This Row],[Product Amount]]-Hypermarket_data[[#This Row],[Discount]]</f>
        <v>298</v>
      </c>
    </row>
    <row r="21472" spans="1:36">
      <c r="A21472" s="2" t="s">
        <v>106915</v>
      </c>
      <c r="B21472" s="2" t="str">
        <f t="shared" si="4200"/>
        <v>2021-05-05</v>
      </c>
      <c r="C21472" s="2" t="str">
        <f>TEXT(Hypermarket_data[[#This Row],[Order Month]],"dddd")</f>
        <v>Wednesday</v>
      </c>
      <c r="D21472" s="2" t="str">
        <f>LEFT(Hypermarket_data[[#This Row],[Order Timestamp]],7)</f>
        <v>2021-05</v>
      </c>
      <c r="E21472" s="2" t="str">
        <f>TEXT(Hypermarket_data[[#This Row],[Order Month]],"mmmm")</f>
        <v>May</v>
      </c>
      <c r="F21472" s="2" t="str">
        <f>MID(Hypermarket_data[[#This Row],[Order Timestamp]],12,12)</f>
        <v>15:11:49.787</v>
      </c>
      <c r="G21472" s="3" t="str">
        <f>MID(Hypermarket_data[[#This Row],[Order Timestamp]],12,8)</f>
        <v>15:11:49</v>
      </c>
      <c r="H21472" s="3" t="str">
        <f t="shared" si="4201"/>
        <v>Afternoon</v>
      </c>
      <c r="I21472" s="2" t="s">
        <v>106844</v>
      </c>
      <c r="J21472" s="2" t="s">
        <v>51</v>
      </c>
      <c r="K21472" s="2" t="s">
        <v>51</v>
      </c>
      <c r="L21472" s="2">
        <v>240718</v>
      </c>
      <c r="M21472" t="s">
        <v>106916</v>
      </c>
      <c r="N21472" s="2" t="s">
        <v>106917</v>
      </c>
      <c r="O21472" s="5" t="str">
        <f t="shared" si="4208"/>
        <v>15:25:30.406</v>
      </c>
      <c r="P21472" s="2" t="s">
        <v>106918</v>
      </c>
      <c r="Q21472" s="5" t="str">
        <f>MID(Hypermarket_data[[#This Row],[Partner Start for Delivery Time]],12,8)</f>
        <v>15:34:07</v>
      </c>
      <c r="R21472" s="2" t="s">
        <v>106919</v>
      </c>
      <c r="S21472" s="6">
        <f t="shared" si="4202"/>
        <v>44321.660075219908</v>
      </c>
      <c r="T21472" s="6" t="str">
        <f>MID(Hypermarket_data[[#This Row],[Partner Start for Delivery Time]],6,2)</f>
        <v>05</v>
      </c>
      <c r="U21472" s="6" t="str">
        <f t="shared" si="4203"/>
        <v>Weekday</v>
      </c>
      <c r="V21472" s="5" t="str">
        <f>MID(Hypermarket_data[[#This Row],[Partner Start for Delivery Time]],12,8)</f>
        <v>15:34:07</v>
      </c>
      <c r="W21472" s="5" t="str">
        <f t="shared" si="4204"/>
        <v>Afternoon</v>
      </c>
      <c r="X21472" s="2" t="s">
        <v>5</v>
      </c>
      <c r="Y21472" s="2">
        <v>5</v>
      </c>
      <c r="Z21472" s="2">
        <v>784</v>
      </c>
      <c r="AA21472" s="2">
        <v>0</v>
      </c>
      <c r="AB21472" s="2">
        <v>9</v>
      </c>
      <c r="AC21472" s="2">
        <f t="shared" si="4205"/>
        <v>784</v>
      </c>
      <c r="AD21472" t="str">
        <f t="shared" si="4206"/>
        <v>yes</v>
      </c>
      <c r="AE21472" s="7" t="e">
        <f>$O21472-#REF!</f>
        <v>#REF!</v>
      </c>
      <c r="AF21472" s="8">
        <f t="shared" si="4209"/>
        <v>5.9790972222222294E-3</v>
      </c>
      <c r="AG21472" s="8">
        <f t="shared" si="4210"/>
        <v>0</v>
      </c>
      <c r="AH21472" s="2">
        <f t="shared" si="4207"/>
        <v>18</v>
      </c>
      <c r="AI21472">
        <f>Hypermarket_data[[#This Row],[Completed Time slot]]-Hypermarket_data[[#This Row],[Order time slot]]</f>
        <v>1.5477002314814747E-2</v>
      </c>
      <c r="AJ21472">
        <f>Hypermarket_data[[#This Row],[Product Amount]]-Hypermarket_data[[#This Row],[Discount]]</f>
        <v>775</v>
      </c>
    </row>
    <row r="21473" spans="1:36">
      <c r="A21473" s="2" t="s">
        <v>106920</v>
      </c>
      <c r="B21473" s="2" t="str">
        <f t="shared" si="4200"/>
        <v>2021-05-16</v>
      </c>
      <c r="C21473" s="2" t="str">
        <f>TEXT(Hypermarket_data[[#This Row],[Order Month]],"dddd")</f>
        <v>Sunday</v>
      </c>
      <c r="D21473" s="2" t="str">
        <f>LEFT(Hypermarket_data[[#This Row],[Order Timestamp]],7)</f>
        <v>2021-05</v>
      </c>
      <c r="E21473" s="2" t="str">
        <f>TEXT(Hypermarket_data[[#This Row],[Order Month]],"mmmm")</f>
        <v>May</v>
      </c>
      <c r="F21473" s="2" t="str">
        <f>MID(Hypermarket_data[[#This Row],[Order Timestamp]],12,12)</f>
        <v>16:08:23.394</v>
      </c>
      <c r="G21473" s="3" t="str">
        <f>MID(Hypermarket_data[[#This Row],[Order Timestamp]],12,8)</f>
        <v>16:08:23</v>
      </c>
      <c r="H21473" s="3" t="str">
        <f t="shared" si="4201"/>
        <v>Afternoon</v>
      </c>
      <c r="I21473" s="2" t="s">
        <v>106844</v>
      </c>
      <c r="J21473" s="2" t="s">
        <v>51</v>
      </c>
      <c r="K21473" s="2" t="s">
        <v>51</v>
      </c>
      <c r="L21473" s="2">
        <v>248226</v>
      </c>
      <c r="M21473" t="s">
        <v>106921</v>
      </c>
      <c r="N21473" s="2" t="s">
        <v>106922</v>
      </c>
      <c r="O21473" s="5" t="str">
        <f t="shared" si="4208"/>
        <v>16:17:59.334</v>
      </c>
      <c r="P21473" s="2" t="s">
        <v>106923</v>
      </c>
      <c r="Q21473" s="5" t="str">
        <f>MID(Hypermarket_data[[#This Row],[Partner Start for Delivery Time]],12,8)</f>
        <v>16:28:49</v>
      </c>
      <c r="R21473" s="2" t="s">
        <v>106924</v>
      </c>
      <c r="S21473" s="6">
        <f t="shared" si="4202"/>
        <v>44332.698063634256</v>
      </c>
      <c r="T21473" s="6" t="str">
        <f>MID(Hypermarket_data[[#This Row],[Partner Start for Delivery Time]],6,2)</f>
        <v>05</v>
      </c>
      <c r="U21473" s="6" t="str">
        <f t="shared" si="4203"/>
        <v>Weekend</v>
      </c>
      <c r="V21473" s="5" t="str">
        <f>MID(Hypermarket_data[[#This Row],[Partner Start for Delivery Time]],12,8)</f>
        <v>16:28:49</v>
      </c>
      <c r="W21473" s="5" t="str">
        <f t="shared" si="4204"/>
        <v>Afternoon</v>
      </c>
      <c r="X21473" s="2" t="s">
        <v>5</v>
      </c>
      <c r="Y21473" s="2"/>
      <c r="Z21473" s="2">
        <v>315</v>
      </c>
      <c r="AA21473" s="2">
        <v>0</v>
      </c>
      <c r="AB21473" s="2">
        <v>0</v>
      </c>
      <c r="AC21473" s="2">
        <f t="shared" si="4205"/>
        <v>315</v>
      </c>
      <c r="AD21473" t="str">
        <f t="shared" si="4206"/>
        <v>yes</v>
      </c>
      <c r="AE21473" s="7" t="e">
        <f>$O21473-#REF!</f>
        <v>#REF!</v>
      </c>
      <c r="AF21473" s="8">
        <f t="shared" si="4209"/>
        <v>7.5192824074075126E-3</v>
      </c>
      <c r="AG21473" s="8">
        <f t="shared" si="4210"/>
        <v>0</v>
      </c>
      <c r="AH21473" s="2">
        <f t="shared" si="4207"/>
        <v>4</v>
      </c>
      <c r="AI21473">
        <f>Hypermarket_data[[#This Row],[Completed Time slot]]-Hypermarket_data[[#This Row],[Order time slot]]</f>
        <v>1.4185254629629718E-2</v>
      </c>
      <c r="AJ21473">
        <f>Hypermarket_data[[#This Row],[Product Amount]]-Hypermarket_data[[#This Row],[Discount]]</f>
        <v>315</v>
      </c>
    </row>
    <row r="21474" spans="1:36">
      <c r="A21474" s="2" t="s">
        <v>106925</v>
      </c>
      <c r="B21474" s="2" t="str">
        <f t="shared" si="4200"/>
        <v>2021-01-02</v>
      </c>
      <c r="C21474" s="2" t="str">
        <f>TEXT(Hypermarket_data[[#This Row],[Order Month]],"dddd")</f>
        <v>Saturday</v>
      </c>
      <c r="D21474" s="2" t="str">
        <f>LEFT(Hypermarket_data[[#This Row],[Order Timestamp]],7)</f>
        <v>2021-01</v>
      </c>
      <c r="E21474" s="2" t="str">
        <f>TEXT(Hypermarket_data[[#This Row],[Order Month]],"mmmm")</f>
        <v>January</v>
      </c>
      <c r="F21474" s="2" t="str">
        <f>MID(Hypermarket_data[[#This Row],[Order Timestamp]],12,12)</f>
        <v>13:46:04.555</v>
      </c>
      <c r="G21474" s="3" t="str">
        <f>MID(Hypermarket_data[[#This Row],[Order Timestamp]],12,8)</f>
        <v>13:46:04</v>
      </c>
      <c r="H21474" s="3" t="str">
        <f t="shared" si="4201"/>
        <v>Afternoon</v>
      </c>
      <c r="I21474" s="2" t="s">
        <v>106926</v>
      </c>
      <c r="J21474" s="2" t="s">
        <v>51</v>
      </c>
      <c r="K21474" s="2" t="s">
        <v>51</v>
      </c>
      <c r="L21474" s="2">
        <v>168118</v>
      </c>
      <c r="M21474" t="s">
        <v>64672</v>
      </c>
      <c r="N21474" s="2" t="s">
        <v>106927</v>
      </c>
      <c r="O21474" s="5" t="str">
        <f t="shared" si="4208"/>
        <v>13:48:48.722</v>
      </c>
      <c r="P21474" s="2" t="s">
        <v>106928</v>
      </c>
      <c r="Q21474" s="5" t="str">
        <f>MID(Hypermarket_data[[#This Row],[Partner Start for Delivery Time]],12,8)</f>
        <v>13:50:21</v>
      </c>
      <c r="R21474" s="2" t="s">
        <v>106929</v>
      </c>
      <c r="S21474" s="6">
        <f t="shared" si="4202"/>
        <v>44198.585124027777</v>
      </c>
      <c r="T21474" s="6" t="str">
        <f>MID(Hypermarket_data[[#This Row],[Partner Start for Delivery Time]],6,2)</f>
        <v>01</v>
      </c>
      <c r="U21474" s="6" t="str">
        <f t="shared" si="4203"/>
        <v>Weekend</v>
      </c>
      <c r="V21474" s="5" t="str">
        <f>MID(Hypermarket_data[[#This Row],[Partner Start for Delivery Time]],12,8)</f>
        <v>13:50:21</v>
      </c>
      <c r="W21474" s="5" t="str">
        <f t="shared" si="4204"/>
        <v>Afternoon</v>
      </c>
      <c r="X21474" s="2" t="s">
        <v>5</v>
      </c>
      <c r="Y21474" s="2">
        <v>5</v>
      </c>
      <c r="Z21474" s="2">
        <v>50</v>
      </c>
      <c r="AA21474" s="2">
        <v>0</v>
      </c>
      <c r="AB21474" s="2">
        <v>0</v>
      </c>
      <c r="AC21474" s="2">
        <f t="shared" si="4205"/>
        <v>50</v>
      </c>
      <c r="AD21474" t="str">
        <f t="shared" si="4206"/>
        <v>yes</v>
      </c>
      <c r="AE21474" s="7" t="e">
        <f>$O21474-#REF!</f>
        <v>#REF!</v>
      </c>
      <c r="AF21474" s="8">
        <f t="shared" si="4209"/>
        <v>1.0680324074073821E-3</v>
      </c>
      <c r="AG21474" s="8">
        <f t="shared" si="4210"/>
        <v>0</v>
      </c>
      <c r="AH21474" s="2">
        <f t="shared" si="4207"/>
        <v>1</v>
      </c>
      <c r="AI21474">
        <f>Hypermarket_data[[#This Row],[Completed Time slot]]-Hypermarket_data[[#This Row],[Order time slot]]</f>
        <v>2.9681134259258446E-3</v>
      </c>
      <c r="AJ21474">
        <f>Hypermarket_data[[#This Row],[Product Amount]]-Hypermarket_data[[#This Row],[Discount]]</f>
        <v>50</v>
      </c>
    </row>
    <row r="21475" spans="1:36">
      <c r="A21475" s="2" t="s">
        <v>106930</v>
      </c>
      <c r="B21475" s="2" t="str">
        <f t="shared" si="4200"/>
        <v>2021-01-02</v>
      </c>
      <c r="C21475" s="2" t="str">
        <f>TEXT(Hypermarket_data[[#This Row],[Order Month]],"dddd")</f>
        <v>Saturday</v>
      </c>
      <c r="D21475" s="2" t="str">
        <f>LEFT(Hypermarket_data[[#This Row],[Order Timestamp]],7)</f>
        <v>2021-01</v>
      </c>
      <c r="E21475" s="2" t="str">
        <f>TEXT(Hypermarket_data[[#This Row],[Order Month]],"mmmm")</f>
        <v>January</v>
      </c>
      <c r="F21475" s="2" t="str">
        <f>MID(Hypermarket_data[[#This Row],[Order Timestamp]],12,12)</f>
        <v>13:44:24.108</v>
      </c>
      <c r="G21475" s="3" t="str">
        <f>MID(Hypermarket_data[[#This Row],[Order Timestamp]],12,8)</f>
        <v>13:44:24</v>
      </c>
      <c r="H21475" s="3" t="str">
        <f t="shared" si="4201"/>
        <v>Afternoon</v>
      </c>
      <c r="I21475" s="2" t="s">
        <v>106931</v>
      </c>
      <c r="J21475" s="2" t="s">
        <v>51</v>
      </c>
      <c r="K21475" s="2" t="s">
        <v>51</v>
      </c>
      <c r="L21475" s="2">
        <v>168117</v>
      </c>
      <c r="M21475" t="s">
        <v>106932</v>
      </c>
      <c r="N21475" s="2" t="s">
        <v>106933</v>
      </c>
      <c r="O21475" s="5" t="str">
        <f t="shared" si="4208"/>
        <v>13:50:57.611</v>
      </c>
      <c r="P21475" s="2" t="s">
        <v>106934</v>
      </c>
      <c r="Q21475" s="5" t="str">
        <f>MID(Hypermarket_data[[#This Row],[Partner Start for Delivery Time]],12,8)</f>
        <v>13:58:56</v>
      </c>
      <c r="R21475" s="2" t="s">
        <v>106935</v>
      </c>
      <c r="S21475" s="6">
        <f t="shared" si="4202"/>
        <v>44198.587074409719</v>
      </c>
      <c r="T21475" s="6" t="str">
        <f>MID(Hypermarket_data[[#This Row],[Partner Start for Delivery Time]],6,2)</f>
        <v>01</v>
      </c>
      <c r="U21475" s="6" t="str">
        <f t="shared" si="4203"/>
        <v>Weekend</v>
      </c>
      <c r="V21475" s="5" t="str">
        <f>MID(Hypermarket_data[[#This Row],[Partner Start for Delivery Time]],12,8)</f>
        <v>13:58:56</v>
      </c>
      <c r="W21475" s="5" t="str">
        <f t="shared" si="4204"/>
        <v>Afternoon</v>
      </c>
      <c r="X21475" s="2" t="s">
        <v>5</v>
      </c>
      <c r="Y21475" s="2">
        <v>5</v>
      </c>
      <c r="Z21475" s="2">
        <v>267</v>
      </c>
      <c r="AA21475" s="2">
        <v>0</v>
      </c>
      <c r="AB21475" s="2">
        <v>0</v>
      </c>
      <c r="AC21475" s="2">
        <f t="shared" si="4205"/>
        <v>267</v>
      </c>
      <c r="AD21475" t="str">
        <f t="shared" si="4206"/>
        <v>yes</v>
      </c>
      <c r="AE21475" s="7" t="e">
        <f>$O21475-#REF!</f>
        <v>#REF!</v>
      </c>
      <c r="AF21475" s="8">
        <f t="shared" si="4209"/>
        <v>5.5369097222223163E-3</v>
      </c>
      <c r="AG21475" s="8">
        <f t="shared" si="4210"/>
        <v>0</v>
      </c>
      <c r="AH21475" s="2">
        <f t="shared" si="4207"/>
        <v>4</v>
      </c>
      <c r="AI21475">
        <f>Hypermarket_data[[#This Row],[Completed Time slot]]-Hypermarket_data[[#This Row],[Order time slot]]</f>
        <v>1.0091342592592589E-2</v>
      </c>
      <c r="AJ21475">
        <f>Hypermarket_data[[#This Row],[Product Amount]]-Hypermarket_data[[#This Row],[Discount]]</f>
        <v>267</v>
      </c>
    </row>
    <row r="21476" spans="1:36">
      <c r="A21476" s="2" t="s">
        <v>106936</v>
      </c>
      <c r="B21476" s="2" t="str">
        <f t="shared" si="4200"/>
        <v>2021-01-06</v>
      </c>
      <c r="C21476" s="2" t="str">
        <f>TEXT(Hypermarket_data[[#This Row],[Order Month]],"dddd")</f>
        <v>Wednesday</v>
      </c>
      <c r="D21476" s="2" t="str">
        <f>LEFT(Hypermarket_data[[#This Row],[Order Timestamp]],7)</f>
        <v>2021-01</v>
      </c>
      <c r="E21476" s="2" t="str">
        <f>TEXT(Hypermarket_data[[#This Row],[Order Month]],"mmmm")</f>
        <v>January</v>
      </c>
      <c r="F21476" s="2" t="str">
        <f>MID(Hypermarket_data[[#This Row],[Order Timestamp]],12,12)</f>
        <v>22:33:29.148</v>
      </c>
      <c r="G21476" s="3" t="str">
        <f>MID(Hypermarket_data[[#This Row],[Order Timestamp]],12,8)</f>
        <v>22:33:29</v>
      </c>
      <c r="H21476" s="3" t="str">
        <f t="shared" si="4201"/>
        <v>Night</v>
      </c>
      <c r="I21476" s="2" t="s">
        <v>106931</v>
      </c>
      <c r="J21476" s="2" t="s">
        <v>51</v>
      </c>
      <c r="K21476" s="2" t="s">
        <v>51</v>
      </c>
      <c r="L21476" s="2">
        <v>170046</v>
      </c>
      <c r="M21476" t="s">
        <v>106937</v>
      </c>
      <c r="N21476" s="2" t="s">
        <v>106938</v>
      </c>
      <c r="O21476" s="5" t="str">
        <f t="shared" si="4208"/>
        <v>22:41:28.281</v>
      </c>
      <c r="P21476" s="2" t="s">
        <v>106939</v>
      </c>
      <c r="Q21476" s="5" t="str">
        <f>MID(Hypermarket_data[[#This Row],[Partner Start for Delivery Time]],12,8)</f>
        <v>22:42:58</v>
      </c>
      <c r="R21476" s="2" t="s">
        <v>106940</v>
      </c>
      <c r="S21476" s="6">
        <f t="shared" si="4202"/>
        <v>44202.952320208336</v>
      </c>
      <c r="T21476" s="6" t="str">
        <f>MID(Hypermarket_data[[#This Row],[Partner Start for Delivery Time]],6,2)</f>
        <v>01</v>
      </c>
      <c r="U21476" s="6" t="str">
        <f t="shared" si="4203"/>
        <v>Weekday</v>
      </c>
      <c r="V21476" s="5" t="str">
        <f>MID(Hypermarket_data[[#This Row],[Partner Start for Delivery Time]],12,8)</f>
        <v>22:42:58</v>
      </c>
      <c r="W21476" s="5" t="str">
        <f t="shared" si="4204"/>
        <v>Night</v>
      </c>
      <c r="X21476" s="2" t="s">
        <v>5</v>
      </c>
      <c r="Y21476" s="2">
        <v>5</v>
      </c>
      <c r="Z21476" s="2">
        <v>183</v>
      </c>
      <c r="AA21476" s="2">
        <v>0</v>
      </c>
      <c r="AB21476" s="2">
        <v>0</v>
      </c>
      <c r="AC21476" s="2">
        <f t="shared" si="4205"/>
        <v>183</v>
      </c>
      <c r="AD21476" t="str">
        <f t="shared" si="4206"/>
        <v>yes</v>
      </c>
      <c r="AE21476" s="7" t="e">
        <f>$O21476-#REF!</f>
        <v>#REF!</v>
      </c>
      <c r="AF21476" s="8">
        <f t="shared" si="4209"/>
        <v>1.038414351851813E-3</v>
      </c>
      <c r="AG21476" s="8">
        <f t="shared" si="4210"/>
        <v>0</v>
      </c>
      <c r="AH21476" s="2">
        <f t="shared" si="4207"/>
        <v>4</v>
      </c>
      <c r="AI21476">
        <f>Hypermarket_data[[#This Row],[Completed Time slot]]-Hypermarket_data[[#This Row],[Order time slot]]</f>
        <v>6.5839351851851857E-3</v>
      </c>
      <c r="AJ21476">
        <f>Hypermarket_data[[#This Row],[Product Amount]]-Hypermarket_data[[#This Row],[Discount]]</f>
        <v>183</v>
      </c>
    </row>
    <row r="21477" spans="1:36">
      <c r="A21477" s="2" t="s">
        <v>106941</v>
      </c>
      <c r="B21477" s="2" t="str">
        <f t="shared" si="4200"/>
        <v>2021-01-09</v>
      </c>
      <c r="C21477" s="2" t="str">
        <f>TEXT(Hypermarket_data[[#This Row],[Order Month]],"dddd")</f>
        <v>Saturday</v>
      </c>
      <c r="D21477" s="2" t="str">
        <f>LEFT(Hypermarket_data[[#This Row],[Order Timestamp]],7)</f>
        <v>2021-01</v>
      </c>
      <c r="E21477" s="2" t="str">
        <f>TEXT(Hypermarket_data[[#This Row],[Order Month]],"mmmm")</f>
        <v>January</v>
      </c>
      <c r="F21477" s="2" t="str">
        <f>MID(Hypermarket_data[[#This Row],[Order Timestamp]],12,12)</f>
        <v>17:51:31.083</v>
      </c>
      <c r="G21477" s="3" t="str">
        <f>MID(Hypermarket_data[[#This Row],[Order Timestamp]],12,8)</f>
        <v>17:51:31</v>
      </c>
      <c r="H21477" s="3" t="str">
        <f t="shared" si="4201"/>
        <v>Evening</v>
      </c>
      <c r="I21477" s="2" t="s">
        <v>106931</v>
      </c>
      <c r="J21477" s="2" t="s">
        <v>51</v>
      </c>
      <c r="K21477" s="2" t="s">
        <v>51</v>
      </c>
      <c r="L21477" s="2">
        <v>171218</v>
      </c>
      <c r="M21477" t="s">
        <v>106942</v>
      </c>
      <c r="N21477" s="2" t="s">
        <v>106943</v>
      </c>
      <c r="O21477" s="5" t="str">
        <f t="shared" si="4208"/>
        <v>17:51:56.831</v>
      </c>
      <c r="P21477" s="2" t="s">
        <v>106944</v>
      </c>
      <c r="Q21477" s="5" t="str">
        <f>MID(Hypermarket_data[[#This Row],[Partner Start for Delivery Time]],12,8)</f>
        <v>17:55:38</v>
      </c>
      <c r="R21477" s="2" t="s">
        <v>106945</v>
      </c>
      <c r="S21477" s="6">
        <f t="shared" si="4202"/>
        <v>44205.751896793983</v>
      </c>
      <c r="T21477" s="6" t="str">
        <f>MID(Hypermarket_data[[#This Row],[Partner Start for Delivery Time]],6,2)</f>
        <v>01</v>
      </c>
      <c r="U21477" s="6" t="str">
        <f t="shared" si="4203"/>
        <v>Weekend</v>
      </c>
      <c r="V21477" s="5" t="str">
        <f>MID(Hypermarket_data[[#This Row],[Partner Start for Delivery Time]],12,8)</f>
        <v>17:55:38</v>
      </c>
      <c r="W21477" s="5" t="str">
        <f t="shared" si="4204"/>
        <v>Night</v>
      </c>
      <c r="X21477" s="2" t="s">
        <v>5</v>
      </c>
      <c r="Y21477" s="2">
        <v>5</v>
      </c>
      <c r="Z21477" s="2">
        <v>179</v>
      </c>
      <c r="AA21477" s="2">
        <v>0</v>
      </c>
      <c r="AB21477" s="2">
        <v>0</v>
      </c>
      <c r="AC21477" s="2">
        <f t="shared" si="4205"/>
        <v>179</v>
      </c>
      <c r="AD21477" t="str">
        <f t="shared" si="4206"/>
        <v>yes</v>
      </c>
      <c r="AE21477" s="7" t="e">
        <f>$O21477-#REF!</f>
        <v>#REF!</v>
      </c>
      <c r="AF21477" s="8">
        <f t="shared" si="4209"/>
        <v>2.5598263888888528E-3</v>
      </c>
      <c r="AG21477" s="8">
        <f t="shared" si="4210"/>
        <v>0</v>
      </c>
      <c r="AH21477" s="2">
        <f t="shared" si="4207"/>
        <v>2</v>
      </c>
      <c r="AI21477">
        <f>Hypermarket_data[[#This Row],[Completed Time slot]]-Hypermarket_data[[#This Row],[Order time slot]]</f>
        <v>2.8578356481481215E-3</v>
      </c>
      <c r="AJ21477">
        <f>Hypermarket_data[[#This Row],[Product Amount]]-Hypermarket_data[[#This Row],[Discount]]</f>
        <v>179</v>
      </c>
    </row>
    <row r="21478" spans="1:36">
      <c r="A21478" s="2" t="s">
        <v>106946</v>
      </c>
      <c r="B21478" s="2" t="str">
        <f t="shared" si="4200"/>
        <v>2021-02-15</v>
      </c>
      <c r="C21478" s="2" t="str">
        <f>TEXT(Hypermarket_data[[#This Row],[Order Month]],"dddd")</f>
        <v>Monday</v>
      </c>
      <c r="D21478" s="2" t="str">
        <f>LEFT(Hypermarket_data[[#This Row],[Order Timestamp]],7)</f>
        <v>2021-02</v>
      </c>
      <c r="E21478" s="2" t="str">
        <f>TEXT(Hypermarket_data[[#This Row],[Order Month]],"mmmm")</f>
        <v>February</v>
      </c>
      <c r="F21478" s="2" t="str">
        <f>MID(Hypermarket_data[[#This Row],[Order Timestamp]],12,12)</f>
        <v>23:15:12.587</v>
      </c>
      <c r="G21478" s="3" t="str">
        <f>MID(Hypermarket_data[[#This Row],[Order Timestamp]],12,8)</f>
        <v>23:15:12</v>
      </c>
      <c r="H21478" s="3" t="str">
        <f t="shared" si="4201"/>
        <v>Late night</v>
      </c>
      <c r="I21478" s="2" t="s">
        <v>106931</v>
      </c>
      <c r="J21478" s="2" t="s">
        <v>51</v>
      </c>
      <c r="K21478" s="2" t="s">
        <v>51</v>
      </c>
      <c r="L21478" s="2">
        <v>189262</v>
      </c>
      <c r="M21478" t="s">
        <v>106947</v>
      </c>
      <c r="N21478" s="2" t="s">
        <v>106948</v>
      </c>
      <c r="O21478" s="5" t="str">
        <f t="shared" si="4208"/>
        <v>23:16:26.012</v>
      </c>
      <c r="P21478" s="2" t="s">
        <v>106949</v>
      </c>
      <c r="Q21478" s="5" t="str">
        <f>MID(Hypermarket_data[[#This Row],[Partner Start for Delivery Time]],12,8)</f>
        <v>23:35:43</v>
      </c>
      <c r="R21478" s="2" t="s">
        <v>106950</v>
      </c>
      <c r="S21478" s="6">
        <f t="shared" si="4202"/>
        <v>44242.986624305559</v>
      </c>
      <c r="T21478" s="6" t="str">
        <f>MID(Hypermarket_data[[#This Row],[Partner Start for Delivery Time]],6,2)</f>
        <v>02</v>
      </c>
      <c r="U21478" s="6" t="str">
        <f t="shared" si="4203"/>
        <v>Weekday</v>
      </c>
      <c r="V21478" s="5" t="str">
        <f>MID(Hypermarket_data[[#This Row],[Partner Start for Delivery Time]],12,8)</f>
        <v>23:35:43</v>
      </c>
      <c r="W21478" s="5" t="str">
        <f t="shared" si="4204"/>
        <v>Late night</v>
      </c>
      <c r="X21478" s="2" t="s">
        <v>5</v>
      </c>
      <c r="Y21478" s="2">
        <v>5</v>
      </c>
      <c r="Z21478" s="2">
        <v>370</v>
      </c>
      <c r="AA21478" s="2">
        <v>33</v>
      </c>
      <c r="AB21478" s="2">
        <v>0</v>
      </c>
      <c r="AC21478" s="2">
        <f t="shared" si="4205"/>
        <v>403</v>
      </c>
      <c r="AD21478" t="str">
        <f t="shared" si="4206"/>
        <v>yes</v>
      </c>
      <c r="AE21478" s="7" t="e">
        <f>$O21478-#REF!</f>
        <v>#REF!</v>
      </c>
      <c r="AF21478" s="8">
        <f t="shared" si="4209"/>
        <v>1.3391064814814779E-2</v>
      </c>
      <c r="AG21478" s="8">
        <f t="shared" si="4210"/>
        <v>0</v>
      </c>
      <c r="AH21478" s="2">
        <f t="shared" si="4207"/>
        <v>7</v>
      </c>
      <c r="AI21478">
        <f>Hypermarket_data[[#This Row],[Completed Time slot]]-Hypermarket_data[[#This Row],[Order time slot]]</f>
        <v>1.4240891203703754E-2</v>
      </c>
      <c r="AJ21478">
        <f>Hypermarket_data[[#This Row],[Product Amount]]-Hypermarket_data[[#This Row],[Discount]]</f>
        <v>370</v>
      </c>
    </row>
    <row r="21479" spans="1:36">
      <c r="A21479" s="2" t="s">
        <v>106951</v>
      </c>
      <c r="B21479" s="2" t="str">
        <f t="shared" si="4200"/>
        <v>2021-02-18</v>
      </c>
      <c r="C21479" s="2" t="str">
        <f>TEXT(Hypermarket_data[[#This Row],[Order Month]],"dddd")</f>
        <v>Thursday</v>
      </c>
      <c r="D21479" s="2" t="str">
        <f>LEFT(Hypermarket_data[[#This Row],[Order Timestamp]],7)</f>
        <v>2021-02</v>
      </c>
      <c r="E21479" s="2" t="str">
        <f>TEXT(Hypermarket_data[[#This Row],[Order Month]],"mmmm")</f>
        <v>February</v>
      </c>
      <c r="F21479" s="2" t="str">
        <f>MID(Hypermarket_data[[#This Row],[Order Timestamp]],12,12)</f>
        <v>11:45:00.005</v>
      </c>
      <c r="G21479" s="3" t="str">
        <f>MID(Hypermarket_data[[#This Row],[Order Timestamp]],12,8)</f>
        <v>11:45:00</v>
      </c>
      <c r="H21479" s="3" t="str">
        <f t="shared" si="4201"/>
        <v>Morning</v>
      </c>
      <c r="I21479" s="2" t="s">
        <v>106931</v>
      </c>
      <c r="J21479" s="2" t="s">
        <v>51</v>
      </c>
      <c r="K21479" s="2" t="s">
        <v>51</v>
      </c>
      <c r="L21479" s="2">
        <v>190522</v>
      </c>
      <c r="M21479" t="s">
        <v>6775</v>
      </c>
      <c r="N21479" s="2" t="s">
        <v>106952</v>
      </c>
      <c r="O21479" s="5" t="str">
        <f t="shared" si="4208"/>
        <v>11:46:11.483</v>
      </c>
      <c r="P21479" s="2" t="s">
        <v>106953</v>
      </c>
      <c r="Q21479" s="5" t="str">
        <f>MID(Hypermarket_data[[#This Row],[Partner Start for Delivery Time]],12,8)</f>
        <v>11:50:31</v>
      </c>
      <c r="R21479" s="2" t="s">
        <v>106954</v>
      </c>
      <c r="S21479" s="6">
        <f t="shared" si="4202"/>
        <v>44245.498965752318</v>
      </c>
      <c r="T21479" s="6" t="str">
        <f>MID(Hypermarket_data[[#This Row],[Partner Start for Delivery Time]],6,2)</f>
        <v>02</v>
      </c>
      <c r="U21479" s="6" t="str">
        <f t="shared" si="4203"/>
        <v>Weekday</v>
      </c>
      <c r="V21479" s="5" t="str">
        <f>MID(Hypermarket_data[[#This Row],[Partner Start for Delivery Time]],12,8)</f>
        <v>11:50:31</v>
      </c>
      <c r="W21479" s="5" t="str">
        <f t="shared" si="4204"/>
        <v>Morning</v>
      </c>
      <c r="X21479" s="2" t="s">
        <v>5</v>
      </c>
      <c r="Y21479" s="2"/>
      <c r="Z21479" s="2">
        <v>165</v>
      </c>
      <c r="AA21479" s="2">
        <v>25</v>
      </c>
      <c r="AB21479" s="2">
        <v>0</v>
      </c>
      <c r="AC21479" s="2">
        <f t="shared" si="4205"/>
        <v>190</v>
      </c>
      <c r="AD21479" t="str">
        <f t="shared" si="4206"/>
        <v>yes</v>
      </c>
      <c r="AE21479" s="7" t="e">
        <f>$O21479-#REF!</f>
        <v>#REF!</v>
      </c>
      <c r="AF21479" s="8">
        <f t="shared" si="4209"/>
        <v>3.0036689814815221E-3</v>
      </c>
      <c r="AG21479" s="8">
        <f t="shared" si="4210"/>
        <v>0</v>
      </c>
      <c r="AH21479" s="2">
        <f t="shared" si="4207"/>
        <v>1</v>
      </c>
      <c r="AI21479">
        <f>Hypermarket_data[[#This Row],[Completed Time slot]]-Hypermarket_data[[#This Row],[Order time slot]]</f>
        <v>3.8309606481481406E-3</v>
      </c>
      <c r="AJ21479">
        <f>Hypermarket_data[[#This Row],[Product Amount]]-Hypermarket_data[[#This Row],[Discount]]</f>
        <v>165</v>
      </c>
    </row>
    <row r="21480" spans="1:36">
      <c r="A21480" s="2" t="s">
        <v>106955</v>
      </c>
      <c r="B21480" s="2" t="str">
        <f t="shared" si="4200"/>
        <v>2021-04-06</v>
      </c>
      <c r="C21480" s="2" t="str">
        <f>TEXT(Hypermarket_data[[#This Row],[Order Month]],"dddd")</f>
        <v>Tuesday</v>
      </c>
      <c r="D21480" s="2" t="str">
        <f>LEFT(Hypermarket_data[[#This Row],[Order Timestamp]],7)</f>
        <v>2021-04</v>
      </c>
      <c r="E21480" s="2" t="str">
        <f>TEXT(Hypermarket_data[[#This Row],[Order Month]],"mmmm")</f>
        <v>April</v>
      </c>
      <c r="F21480" s="2" t="str">
        <f>MID(Hypermarket_data[[#This Row],[Order Timestamp]],12,12)</f>
        <v>17:03:00.429</v>
      </c>
      <c r="G21480" s="3" t="str">
        <f>MID(Hypermarket_data[[#This Row],[Order Timestamp]],12,8)</f>
        <v>17:03:00</v>
      </c>
      <c r="H21480" s="3" t="str">
        <f t="shared" si="4201"/>
        <v>Evening</v>
      </c>
      <c r="I21480" s="2" t="s">
        <v>106931</v>
      </c>
      <c r="J21480" s="2" t="s">
        <v>51</v>
      </c>
      <c r="K21480" s="2" t="s">
        <v>51</v>
      </c>
      <c r="L21480" s="2">
        <v>219561</v>
      </c>
      <c r="M21480" t="s">
        <v>10216</v>
      </c>
      <c r="N21480" s="2" t="s">
        <v>106956</v>
      </c>
      <c r="O21480" s="5" t="str">
        <f t="shared" si="4208"/>
        <v>17:07:45.714</v>
      </c>
      <c r="P21480" s="2" t="s">
        <v>106957</v>
      </c>
      <c r="Q21480" s="5" t="str">
        <f>MID(Hypermarket_data[[#This Row],[Partner Start for Delivery Time]],12,8)</f>
        <v>17:09:19</v>
      </c>
      <c r="R21480" s="2" t="s">
        <v>106958</v>
      </c>
      <c r="S21480" s="6">
        <f t="shared" si="4202"/>
        <v>44292.720503136574</v>
      </c>
      <c r="T21480" s="6" t="str">
        <f>MID(Hypermarket_data[[#This Row],[Partner Start for Delivery Time]],6,2)</f>
        <v>04</v>
      </c>
      <c r="U21480" s="6" t="str">
        <f t="shared" si="4203"/>
        <v>Weekday</v>
      </c>
      <c r="V21480" s="5" t="str">
        <f>MID(Hypermarket_data[[#This Row],[Partner Start for Delivery Time]],12,8)</f>
        <v>17:09:19</v>
      </c>
      <c r="W21480" s="5" t="str">
        <f t="shared" si="4204"/>
        <v>Night</v>
      </c>
      <c r="X21480" s="2" t="s">
        <v>5</v>
      </c>
      <c r="Y21480" s="2">
        <v>5</v>
      </c>
      <c r="Z21480" s="2">
        <v>165</v>
      </c>
      <c r="AA21480" s="2">
        <v>25</v>
      </c>
      <c r="AB21480" s="2">
        <v>0</v>
      </c>
      <c r="AC21480" s="2">
        <f t="shared" si="4205"/>
        <v>190</v>
      </c>
      <c r="AD21480" t="str">
        <f t="shared" si="4206"/>
        <v>yes</v>
      </c>
      <c r="AE21480" s="7" t="e">
        <f>$O21480-#REF!</f>
        <v>#REF!</v>
      </c>
      <c r="AF21480" s="8">
        <f t="shared" ref="AF21480:AF21501" si="4211">$Q21480-$O21480</f>
        <v>1.0796990740740142E-3</v>
      </c>
      <c r="AG21480" s="8">
        <f t="shared" si="4210"/>
        <v>0</v>
      </c>
      <c r="AH21480" s="2">
        <f t="shared" si="4207"/>
        <v>1</v>
      </c>
      <c r="AI21480">
        <f>Hypermarket_data[[#This Row],[Completed Time slot]]-Hypermarket_data[[#This Row],[Order time slot]]</f>
        <v>4.3816087962962325E-3</v>
      </c>
      <c r="AJ21480">
        <f>Hypermarket_data[[#This Row],[Product Amount]]-Hypermarket_data[[#This Row],[Discount]]</f>
        <v>165</v>
      </c>
    </row>
    <row r="21481" spans="1:36">
      <c r="A21481" s="2" t="s">
        <v>106959</v>
      </c>
      <c r="B21481" s="2" t="str">
        <f t="shared" si="4200"/>
        <v>2021-04-07</v>
      </c>
      <c r="C21481" s="2" t="str">
        <f>TEXT(Hypermarket_data[[#This Row],[Order Month]],"dddd")</f>
        <v>Wednesday</v>
      </c>
      <c r="D21481" s="2" t="str">
        <f>LEFT(Hypermarket_data[[#This Row],[Order Timestamp]],7)</f>
        <v>2021-04</v>
      </c>
      <c r="E21481" s="2" t="str">
        <f>TEXT(Hypermarket_data[[#This Row],[Order Month]],"mmmm")</f>
        <v>April</v>
      </c>
      <c r="F21481" s="2" t="str">
        <f>MID(Hypermarket_data[[#This Row],[Order Timestamp]],12,12)</f>
        <v>12:26:06.422</v>
      </c>
      <c r="G21481" s="3" t="str">
        <f>MID(Hypermarket_data[[#This Row],[Order Timestamp]],12,8)</f>
        <v>12:26:06</v>
      </c>
      <c r="H21481" s="3" t="str">
        <f t="shared" si="4201"/>
        <v>Afternoon</v>
      </c>
      <c r="I21481" s="2" t="s">
        <v>106931</v>
      </c>
      <c r="J21481" s="2" t="s">
        <v>51</v>
      </c>
      <c r="K21481" s="2" t="s">
        <v>51</v>
      </c>
      <c r="L21481" s="2">
        <v>220123</v>
      </c>
      <c r="M21481" t="s">
        <v>106960</v>
      </c>
      <c r="N21481" s="2" t="s">
        <v>106961</v>
      </c>
      <c r="O21481" s="5" t="str">
        <f t="shared" si="4208"/>
        <v>12:28:23.483</v>
      </c>
      <c r="P21481" s="2" t="s">
        <v>106962</v>
      </c>
      <c r="Q21481" s="5" t="str">
        <f>MID(Hypermarket_data[[#This Row],[Partner Start for Delivery Time]],12,8)</f>
        <v>12:31:25</v>
      </c>
      <c r="R21481" s="2" t="s">
        <v>106963</v>
      </c>
      <c r="S21481" s="6">
        <f t="shared" si="4202"/>
        <v>44293.527424861109</v>
      </c>
      <c r="T21481" s="6" t="str">
        <f>MID(Hypermarket_data[[#This Row],[Partner Start for Delivery Time]],6,2)</f>
        <v>04</v>
      </c>
      <c r="U21481" s="6" t="str">
        <f t="shared" si="4203"/>
        <v>Weekday</v>
      </c>
      <c r="V21481" s="5" t="str">
        <f>MID(Hypermarket_data[[#This Row],[Partner Start for Delivery Time]],12,8)</f>
        <v>12:31:25</v>
      </c>
      <c r="W21481" s="5" t="str">
        <f t="shared" si="4204"/>
        <v>Afternoon</v>
      </c>
      <c r="X21481" s="2" t="s">
        <v>5</v>
      </c>
      <c r="Y21481" s="2">
        <v>5</v>
      </c>
      <c r="Z21481" s="2">
        <v>118</v>
      </c>
      <c r="AA21481" s="2">
        <v>25</v>
      </c>
      <c r="AB21481" s="2">
        <v>0</v>
      </c>
      <c r="AC21481" s="2">
        <f t="shared" si="4205"/>
        <v>143</v>
      </c>
      <c r="AD21481" t="str">
        <f t="shared" si="4206"/>
        <v>yes</v>
      </c>
      <c r="AE21481" s="7" t="e">
        <f>$O21481-#REF!</f>
        <v>#REF!</v>
      </c>
      <c r="AF21481" s="8">
        <f t="shared" si="4211"/>
        <v>2.1008912037036032E-3</v>
      </c>
      <c r="AG21481" s="8">
        <f t="shared" si="4210"/>
        <v>0</v>
      </c>
      <c r="AH21481" s="2">
        <f t="shared" si="4207"/>
        <v>3</v>
      </c>
      <c r="AI21481">
        <f>Hypermarket_data[[#This Row],[Completed Time slot]]-Hypermarket_data[[#This Row],[Order time slot]]</f>
        <v>3.6872453703702401E-3</v>
      </c>
      <c r="AJ21481">
        <f>Hypermarket_data[[#This Row],[Product Amount]]-Hypermarket_data[[#This Row],[Discount]]</f>
        <v>118</v>
      </c>
    </row>
    <row r="21482" spans="1:36">
      <c r="A21482" s="2" t="s">
        <v>106964</v>
      </c>
      <c r="B21482" s="2" t="str">
        <f t="shared" si="4200"/>
        <v>2021-04-07</v>
      </c>
      <c r="C21482" s="2" t="str">
        <f>TEXT(Hypermarket_data[[#This Row],[Order Month]],"dddd")</f>
        <v>Wednesday</v>
      </c>
      <c r="D21482" s="2" t="str">
        <f>LEFT(Hypermarket_data[[#This Row],[Order Timestamp]],7)</f>
        <v>2021-04</v>
      </c>
      <c r="E21482" s="2" t="str">
        <f>TEXT(Hypermarket_data[[#This Row],[Order Month]],"mmmm")</f>
        <v>April</v>
      </c>
      <c r="F21482" s="2" t="str">
        <f>MID(Hypermarket_data[[#This Row],[Order Timestamp]],12,12)</f>
        <v>14:27:16.747</v>
      </c>
      <c r="G21482" s="3" t="str">
        <f>MID(Hypermarket_data[[#This Row],[Order Timestamp]],12,8)</f>
        <v>14:27:16</v>
      </c>
      <c r="H21482" s="3" t="str">
        <f t="shared" si="4201"/>
        <v>Afternoon</v>
      </c>
      <c r="I21482" s="2" t="s">
        <v>106931</v>
      </c>
      <c r="J21482" s="2" t="s">
        <v>51</v>
      </c>
      <c r="K21482" s="2" t="s">
        <v>51</v>
      </c>
      <c r="L21482" s="2">
        <v>220201</v>
      </c>
      <c r="M21482" t="s">
        <v>2511</v>
      </c>
      <c r="N21482" s="2" t="s">
        <v>106965</v>
      </c>
      <c r="O21482" s="5" t="str">
        <f t="shared" si="4208"/>
        <v>14:29:19.117</v>
      </c>
      <c r="P21482" s="2" t="s">
        <v>106966</v>
      </c>
      <c r="Q21482" s="5" t="str">
        <f>MID(Hypermarket_data[[#This Row],[Partner Start for Delivery Time]],12,8)</f>
        <v>14:31:15</v>
      </c>
      <c r="R21482" s="2" t="s">
        <v>106967</v>
      </c>
      <c r="S21482" s="6">
        <f t="shared" si="4202"/>
        <v>44293.609797337966</v>
      </c>
      <c r="T21482" s="6" t="str">
        <f>MID(Hypermarket_data[[#This Row],[Partner Start for Delivery Time]],6,2)</f>
        <v>04</v>
      </c>
      <c r="U21482" s="6" t="str">
        <f t="shared" si="4203"/>
        <v>Weekday</v>
      </c>
      <c r="V21482" s="5" t="str">
        <f>MID(Hypermarket_data[[#This Row],[Partner Start for Delivery Time]],12,8)</f>
        <v>14:31:15</v>
      </c>
      <c r="W21482" s="5" t="str">
        <f t="shared" si="4204"/>
        <v>Afternoon</v>
      </c>
      <c r="X21482" s="2" t="s">
        <v>5</v>
      </c>
      <c r="Y21482" s="2">
        <v>5</v>
      </c>
      <c r="Z21482" s="2">
        <v>165</v>
      </c>
      <c r="AA21482" s="2">
        <v>25</v>
      </c>
      <c r="AB21482" s="2">
        <v>0</v>
      </c>
      <c r="AC21482" s="2">
        <f t="shared" si="4205"/>
        <v>190</v>
      </c>
      <c r="AD21482" t="str">
        <f t="shared" si="4206"/>
        <v>yes</v>
      </c>
      <c r="AE21482" s="7" t="e">
        <f>$O21482-#REF!</f>
        <v>#REF!</v>
      </c>
      <c r="AF21482" s="8">
        <f t="shared" si="4211"/>
        <v>1.341238425925928E-3</v>
      </c>
      <c r="AG21482" s="8">
        <f t="shared" si="4210"/>
        <v>0</v>
      </c>
      <c r="AH21482" s="2">
        <f t="shared" si="4207"/>
        <v>1</v>
      </c>
      <c r="AI21482">
        <f>Hypermarket_data[[#This Row],[Completed Time slot]]-Hypermarket_data[[#This Row],[Order time slot]]</f>
        <v>2.7575578703703529E-3</v>
      </c>
      <c r="AJ21482">
        <f>Hypermarket_data[[#This Row],[Product Amount]]-Hypermarket_data[[#This Row],[Discount]]</f>
        <v>165</v>
      </c>
    </row>
    <row r="21483" spans="1:36">
      <c r="A21483" s="2" t="s">
        <v>106968</v>
      </c>
      <c r="B21483" s="2" t="str">
        <f t="shared" si="4200"/>
        <v>2021-04-12</v>
      </c>
      <c r="C21483" s="2" t="str">
        <f>TEXT(Hypermarket_data[[#This Row],[Order Month]],"dddd")</f>
        <v>Monday</v>
      </c>
      <c r="D21483" s="2" t="str">
        <f>LEFT(Hypermarket_data[[#This Row],[Order Timestamp]],7)</f>
        <v>2021-04</v>
      </c>
      <c r="E21483" s="2" t="str">
        <f>TEXT(Hypermarket_data[[#This Row],[Order Month]],"mmmm")</f>
        <v>April</v>
      </c>
      <c r="F21483" s="2" t="str">
        <f>MID(Hypermarket_data[[#This Row],[Order Timestamp]],12,12)</f>
        <v>10:20:36.739</v>
      </c>
      <c r="G21483" s="3" t="str">
        <f>MID(Hypermarket_data[[#This Row],[Order Timestamp]],12,8)</f>
        <v>10:20:36</v>
      </c>
      <c r="H21483" s="3" t="str">
        <f t="shared" si="4201"/>
        <v>Morning</v>
      </c>
      <c r="I21483" s="2" t="s">
        <v>106931</v>
      </c>
      <c r="J21483" s="2" t="s">
        <v>51</v>
      </c>
      <c r="K21483" s="2" t="s">
        <v>51</v>
      </c>
      <c r="L21483" s="2">
        <v>224356</v>
      </c>
      <c r="M21483" t="s">
        <v>106969</v>
      </c>
      <c r="N21483" s="2" t="s">
        <v>106970</v>
      </c>
      <c r="O21483" s="5" t="str">
        <f t="shared" si="4208"/>
        <v>10:31:39.847</v>
      </c>
      <c r="P21483" s="2" t="s">
        <v>106971</v>
      </c>
      <c r="Q21483" s="5" t="str">
        <f>MID(Hypermarket_data[[#This Row],[Partner Start for Delivery Time]],12,8)</f>
        <v>10:34:26</v>
      </c>
      <c r="R21483" s="2" t="s">
        <v>106972</v>
      </c>
      <c r="S21483" s="6">
        <f t="shared" si="4202"/>
        <v>44298.446479004633</v>
      </c>
      <c r="T21483" s="6" t="str">
        <f>MID(Hypermarket_data[[#This Row],[Partner Start for Delivery Time]],6,2)</f>
        <v>04</v>
      </c>
      <c r="U21483" s="6" t="str">
        <f t="shared" si="4203"/>
        <v>Weekday</v>
      </c>
      <c r="V21483" s="5" t="str">
        <f>MID(Hypermarket_data[[#This Row],[Partner Start for Delivery Time]],12,8)</f>
        <v>10:34:26</v>
      </c>
      <c r="W21483" s="5" t="str">
        <f t="shared" si="4204"/>
        <v>Morning</v>
      </c>
      <c r="X21483" s="2" t="s">
        <v>5</v>
      </c>
      <c r="Y21483" s="2">
        <v>5</v>
      </c>
      <c r="Z21483" s="2">
        <v>58</v>
      </c>
      <c r="AA21483" s="2">
        <v>25</v>
      </c>
      <c r="AB21483" s="2">
        <v>0</v>
      </c>
      <c r="AC21483" s="2">
        <f t="shared" si="4205"/>
        <v>83</v>
      </c>
      <c r="AD21483" t="str">
        <f t="shared" si="4206"/>
        <v>yes</v>
      </c>
      <c r="AE21483" s="7" t="e">
        <f>$O21483-#REF!</f>
        <v>#REF!</v>
      </c>
      <c r="AF21483" s="8">
        <f t="shared" si="4211"/>
        <v>1.9230671296295854E-3</v>
      </c>
      <c r="AG21483" s="8">
        <f t="shared" si="4210"/>
        <v>0</v>
      </c>
      <c r="AH21483" s="2">
        <f t="shared" si="4207"/>
        <v>2</v>
      </c>
      <c r="AI21483">
        <f>Hypermarket_data[[#This Row],[Completed Time slot]]-Hypermarket_data[[#This Row],[Order time slot]]</f>
        <v>9.5979282407407385E-3</v>
      </c>
      <c r="AJ21483">
        <f>Hypermarket_data[[#This Row],[Product Amount]]-Hypermarket_data[[#This Row],[Discount]]</f>
        <v>58</v>
      </c>
    </row>
    <row r="21484" spans="1:36">
      <c r="A21484" s="2" t="s">
        <v>106973</v>
      </c>
      <c r="B21484" s="2" t="str">
        <f t="shared" si="4200"/>
        <v>2021-04-13</v>
      </c>
      <c r="C21484" s="2" t="str">
        <f>TEXT(Hypermarket_data[[#This Row],[Order Month]],"dddd")</f>
        <v>Tuesday</v>
      </c>
      <c r="D21484" s="2" t="str">
        <f>LEFT(Hypermarket_data[[#This Row],[Order Timestamp]],7)</f>
        <v>2021-04</v>
      </c>
      <c r="E21484" s="2" t="str">
        <f>TEXT(Hypermarket_data[[#This Row],[Order Month]],"mmmm")</f>
        <v>April</v>
      </c>
      <c r="F21484" s="2" t="str">
        <f>MID(Hypermarket_data[[#This Row],[Order Timestamp]],12,12)</f>
        <v>10:14:58.040</v>
      </c>
      <c r="G21484" s="3" t="str">
        <f>MID(Hypermarket_data[[#This Row],[Order Timestamp]],12,8)</f>
        <v>10:14:58</v>
      </c>
      <c r="H21484" s="3" t="str">
        <f t="shared" si="4201"/>
        <v>Morning</v>
      </c>
      <c r="I21484" s="2" t="s">
        <v>106931</v>
      </c>
      <c r="J21484" s="2" t="s">
        <v>51</v>
      </c>
      <c r="K21484" s="2" t="s">
        <v>51</v>
      </c>
      <c r="L21484" s="2">
        <v>225210</v>
      </c>
      <c r="M21484" t="s">
        <v>106974</v>
      </c>
      <c r="N21484" s="2" t="s">
        <v>106975</v>
      </c>
      <c r="O21484" s="5" t="str">
        <f t="shared" si="4208"/>
        <v>10:18:21.203</v>
      </c>
      <c r="P21484" s="2" t="s">
        <v>106976</v>
      </c>
      <c r="Q21484" s="5" t="str">
        <f>MID(Hypermarket_data[[#This Row],[Partner Start for Delivery Time]],12,8)</f>
        <v>10:27:03</v>
      </c>
      <c r="R21484" s="2" t="s">
        <v>106977</v>
      </c>
      <c r="S21484" s="6">
        <f t="shared" si="4202"/>
        <v>44299.43967320602</v>
      </c>
      <c r="T21484" s="6" t="str">
        <f>MID(Hypermarket_data[[#This Row],[Partner Start for Delivery Time]],6,2)</f>
        <v>04</v>
      </c>
      <c r="U21484" s="6" t="str">
        <f t="shared" si="4203"/>
        <v>Weekday</v>
      </c>
      <c r="V21484" s="5" t="str">
        <f>MID(Hypermarket_data[[#This Row],[Partner Start for Delivery Time]],12,8)</f>
        <v>10:27:03</v>
      </c>
      <c r="W21484" s="5" t="str">
        <f t="shared" si="4204"/>
        <v>Morning</v>
      </c>
      <c r="X21484" s="2" t="s">
        <v>5</v>
      </c>
      <c r="Y21484" s="2">
        <v>5</v>
      </c>
      <c r="Z21484" s="2">
        <v>58</v>
      </c>
      <c r="AA21484" s="2">
        <v>25</v>
      </c>
      <c r="AB21484" s="2">
        <v>0</v>
      </c>
      <c r="AC21484" s="2">
        <f t="shared" si="4205"/>
        <v>83</v>
      </c>
      <c r="AD21484" t="str">
        <f t="shared" si="4206"/>
        <v>yes</v>
      </c>
      <c r="AE21484" s="7" t="e">
        <f>$O21484-#REF!</f>
        <v>#REF!</v>
      </c>
      <c r="AF21484" s="8">
        <f t="shared" si="4211"/>
        <v>6.0393171296296289E-3</v>
      </c>
      <c r="AG21484" s="8">
        <f t="shared" si="4210"/>
        <v>0</v>
      </c>
      <c r="AH21484" s="2">
        <f t="shared" si="4207"/>
        <v>3</v>
      </c>
      <c r="AI21484">
        <f>Hypermarket_data[[#This Row],[Completed Time slot]]-Hypermarket_data[[#This Row],[Order time slot]]</f>
        <v>8.3907407407406986E-3</v>
      </c>
      <c r="AJ21484">
        <f>Hypermarket_data[[#This Row],[Product Amount]]-Hypermarket_data[[#This Row],[Discount]]</f>
        <v>58</v>
      </c>
    </row>
    <row r="21485" spans="1:36">
      <c r="A21485" s="2" t="s">
        <v>106978</v>
      </c>
      <c r="B21485" s="2" t="str">
        <f t="shared" si="4200"/>
        <v>2021-04-14</v>
      </c>
      <c r="C21485" s="2" t="str">
        <f>TEXT(Hypermarket_data[[#This Row],[Order Month]],"dddd")</f>
        <v>Wednesday</v>
      </c>
      <c r="D21485" s="2" t="str">
        <f>LEFT(Hypermarket_data[[#This Row],[Order Timestamp]],7)</f>
        <v>2021-04</v>
      </c>
      <c r="E21485" s="2" t="str">
        <f>TEXT(Hypermarket_data[[#This Row],[Order Month]],"mmmm")</f>
        <v>April</v>
      </c>
      <c r="F21485" s="2" t="str">
        <f>MID(Hypermarket_data[[#This Row],[Order Timestamp]],12,12)</f>
        <v>18:04:37.544</v>
      </c>
      <c r="G21485" s="3" t="str">
        <f>MID(Hypermarket_data[[#This Row],[Order Timestamp]],12,8)</f>
        <v>18:04:37</v>
      </c>
      <c r="H21485" s="3" t="str">
        <f t="shared" si="4201"/>
        <v>Evening</v>
      </c>
      <c r="I21485" s="2" t="s">
        <v>106931</v>
      </c>
      <c r="J21485" s="2" t="s">
        <v>51</v>
      </c>
      <c r="K21485" s="2" t="s">
        <v>51</v>
      </c>
      <c r="L21485" s="2">
        <v>226293</v>
      </c>
      <c r="M21485" t="s">
        <v>52396</v>
      </c>
      <c r="N21485" s="2" t="s">
        <v>106979</v>
      </c>
      <c r="O21485" s="5" t="str">
        <f t="shared" si="4208"/>
        <v>18:06:25.125</v>
      </c>
      <c r="P21485" s="2" t="s">
        <v>106980</v>
      </c>
      <c r="Q21485" s="5" t="str">
        <f>MID(Hypermarket_data[[#This Row],[Partner Start for Delivery Time]],12,8)</f>
        <v>18:07:28</v>
      </c>
      <c r="R21485" s="2" t="s">
        <v>106981</v>
      </c>
      <c r="S21485" s="6">
        <f t="shared" si="4202"/>
        <v>44300.796000046299</v>
      </c>
      <c r="T21485" s="6" t="str">
        <f>MID(Hypermarket_data[[#This Row],[Partner Start for Delivery Time]],6,2)</f>
        <v>04</v>
      </c>
      <c r="U21485" s="6" t="str">
        <f t="shared" si="4203"/>
        <v>Weekday</v>
      </c>
      <c r="V21485" s="5" t="str">
        <f>MID(Hypermarket_data[[#This Row],[Partner Start for Delivery Time]],12,8)</f>
        <v>18:07:28</v>
      </c>
      <c r="W21485" s="5" t="str">
        <f t="shared" si="4204"/>
        <v>Night</v>
      </c>
      <c r="X21485" s="2" t="s">
        <v>5</v>
      </c>
      <c r="Y21485" s="2">
        <v>5</v>
      </c>
      <c r="Z21485" s="2">
        <v>58</v>
      </c>
      <c r="AA21485" s="2">
        <v>25</v>
      </c>
      <c r="AB21485" s="2">
        <v>0</v>
      </c>
      <c r="AC21485" s="2">
        <f t="shared" si="4205"/>
        <v>83</v>
      </c>
      <c r="AD21485" t="str">
        <f t="shared" si="4206"/>
        <v>yes</v>
      </c>
      <c r="AE21485" s="7" t="e">
        <f>$O21485-#REF!</f>
        <v>#REF!</v>
      </c>
      <c r="AF21485" s="8">
        <f t="shared" si="4211"/>
        <v>7.2771990740760906E-4</v>
      </c>
      <c r="AG21485" s="8">
        <f t="shared" si="4210"/>
        <v>0</v>
      </c>
      <c r="AH21485" s="2">
        <f t="shared" si="4207"/>
        <v>1</v>
      </c>
      <c r="AI21485">
        <f>Hypermarket_data[[#This Row],[Completed Time slot]]-Hypermarket_data[[#This Row],[Order time slot]]</f>
        <v>1.9728703703705275E-3</v>
      </c>
      <c r="AJ21485">
        <f>Hypermarket_data[[#This Row],[Product Amount]]-Hypermarket_data[[#This Row],[Discount]]</f>
        <v>58</v>
      </c>
    </row>
    <row r="21486" spans="1:36">
      <c r="A21486" s="2" t="s">
        <v>106982</v>
      </c>
      <c r="B21486" s="2" t="str">
        <f t="shared" si="4200"/>
        <v>2021-01-02</v>
      </c>
      <c r="C21486" s="2" t="str">
        <f>TEXT(Hypermarket_data[[#This Row],[Order Month]],"dddd")</f>
        <v>Saturday</v>
      </c>
      <c r="D21486" s="2" t="str">
        <f>LEFT(Hypermarket_data[[#This Row],[Order Timestamp]],7)</f>
        <v>2021-01</v>
      </c>
      <c r="E21486" s="2" t="str">
        <f>TEXT(Hypermarket_data[[#This Row],[Order Month]],"mmmm")</f>
        <v>January</v>
      </c>
      <c r="F21486" s="2" t="str">
        <f>MID(Hypermarket_data[[#This Row],[Order Timestamp]],12,12)</f>
        <v>13:28:47.904</v>
      </c>
      <c r="G21486" s="3" t="str">
        <f>MID(Hypermarket_data[[#This Row],[Order Timestamp]],12,8)</f>
        <v>13:28:47</v>
      </c>
      <c r="H21486" s="3" t="str">
        <f t="shared" si="4201"/>
        <v>Afternoon</v>
      </c>
      <c r="I21486" s="2" t="s">
        <v>106983</v>
      </c>
      <c r="J21486" s="2" t="s">
        <v>51</v>
      </c>
      <c r="K21486" s="2" t="s">
        <v>38</v>
      </c>
      <c r="L21486" s="2">
        <v>168109</v>
      </c>
      <c r="M21486" t="s">
        <v>1682</v>
      </c>
      <c r="N21486" s="2" t="s">
        <v>106984</v>
      </c>
      <c r="O21486" s="5" t="str">
        <f t="shared" si="4208"/>
        <v>13:29:56.372</v>
      </c>
      <c r="P21486" s="2" t="s">
        <v>106985</v>
      </c>
      <c r="Q21486" s="5" t="str">
        <f>MID(Hypermarket_data[[#This Row],[Partner Start for Delivery Time]],12,8)</f>
        <v>13:32:31</v>
      </c>
      <c r="R21486" s="2" t="s">
        <v>106986</v>
      </c>
      <c r="S21486" s="6">
        <f t="shared" si="4202"/>
        <v>44198.577469525466</v>
      </c>
      <c r="T21486" s="6" t="str">
        <f>MID(Hypermarket_data[[#This Row],[Partner Start for Delivery Time]],6,2)</f>
        <v>01</v>
      </c>
      <c r="U21486" s="6" t="str">
        <f t="shared" si="4203"/>
        <v>Weekend</v>
      </c>
      <c r="V21486" s="5" t="str">
        <f>MID(Hypermarket_data[[#This Row],[Partner Start for Delivery Time]],12,8)</f>
        <v>13:32:31</v>
      </c>
      <c r="W21486" s="5" t="str">
        <f t="shared" si="4204"/>
        <v>Afternoon</v>
      </c>
      <c r="X21486" s="2" t="s">
        <v>5</v>
      </c>
      <c r="Y21486" s="2">
        <v>5</v>
      </c>
      <c r="Z21486" s="2">
        <v>330</v>
      </c>
      <c r="AA21486" s="2">
        <v>0</v>
      </c>
      <c r="AB21486" s="2">
        <v>0</v>
      </c>
      <c r="AC21486" s="2">
        <f t="shared" si="4205"/>
        <v>330</v>
      </c>
      <c r="AD21486" t="str">
        <f t="shared" si="4206"/>
        <v>yes</v>
      </c>
      <c r="AE21486" s="7" t="e">
        <f>$O21486-#REF!</f>
        <v>#REF!</v>
      </c>
      <c r="AF21486" s="8">
        <f t="shared" si="4211"/>
        <v>1.7896759259259376E-3</v>
      </c>
      <c r="AG21486" s="8">
        <f t="shared" si="4210"/>
        <v>0</v>
      </c>
      <c r="AH21486" s="2">
        <f t="shared" si="4207"/>
        <v>1</v>
      </c>
      <c r="AI21486">
        <f>Hypermarket_data[[#This Row],[Completed Time slot]]-Hypermarket_data[[#This Row],[Order time slot]]</f>
        <v>2.5821296296296703E-3</v>
      </c>
      <c r="AJ21486">
        <f>Hypermarket_data[[#This Row],[Product Amount]]-Hypermarket_data[[#This Row],[Discount]]</f>
        <v>330</v>
      </c>
    </row>
    <row r="21487" spans="1:36">
      <c r="A21487" s="2" t="s">
        <v>106987</v>
      </c>
      <c r="B21487" s="2" t="str">
        <f t="shared" si="4200"/>
        <v>2021-01-02</v>
      </c>
      <c r="C21487" s="2" t="str">
        <f>TEXT(Hypermarket_data[[#This Row],[Order Month]],"dddd")</f>
        <v>Saturday</v>
      </c>
      <c r="D21487" s="2" t="str">
        <f>LEFT(Hypermarket_data[[#This Row],[Order Timestamp]],7)</f>
        <v>2021-01</v>
      </c>
      <c r="E21487" s="2" t="str">
        <f>TEXT(Hypermarket_data[[#This Row],[Order Month]],"mmmm")</f>
        <v>January</v>
      </c>
      <c r="F21487" s="2" t="str">
        <f>MID(Hypermarket_data[[#This Row],[Order Timestamp]],12,12)</f>
        <v>13:19:13.804</v>
      </c>
      <c r="G21487" s="3" t="str">
        <f>MID(Hypermarket_data[[#This Row],[Order Timestamp]],12,8)</f>
        <v>13:19:13</v>
      </c>
      <c r="H21487" s="3" t="str">
        <f t="shared" si="4201"/>
        <v>Afternoon</v>
      </c>
      <c r="I21487" s="2" t="s">
        <v>106988</v>
      </c>
      <c r="J21487" s="2" t="s">
        <v>51</v>
      </c>
      <c r="K21487" s="2" t="s">
        <v>65</v>
      </c>
      <c r="L21487" s="2">
        <v>168104</v>
      </c>
      <c r="M21487" t="s">
        <v>99755</v>
      </c>
      <c r="N21487" s="2" t="s">
        <v>106989</v>
      </c>
      <c r="O21487" s="5" t="str">
        <f t="shared" si="4208"/>
        <v>13:19:56.608</v>
      </c>
      <c r="P21487" s="2" t="s">
        <v>106990</v>
      </c>
      <c r="Q21487" s="5" t="str">
        <f>MID(Hypermarket_data[[#This Row],[Partner Start for Delivery Time]],12,8)</f>
        <v>13:21:46</v>
      </c>
      <c r="R21487" s="2" t="s">
        <v>106991</v>
      </c>
      <c r="S21487" s="6">
        <f t="shared" si="4202"/>
        <v>44198.571270451386</v>
      </c>
      <c r="T21487" s="6" t="str">
        <f>MID(Hypermarket_data[[#This Row],[Partner Start for Delivery Time]],6,2)</f>
        <v>01</v>
      </c>
      <c r="U21487" s="6" t="str">
        <f t="shared" si="4203"/>
        <v>Weekend</v>
      </c>
      <c r="V21487" s="5" t="str">
        <f>MID(Hypermarket_data[[#This Row],[Partner Start for Delivery Time]],12,8)</f>
        <v>13:21:46</v>
      </c>
      <c r="W21487" s="5" t="str">
        <f t="shared" si="4204"/>
        <v>Afternoon</v>
      </c>
      <c r="X21487" s="2" t="s">
        <v>5</v>
      </c>
      <c r="Y21487" s="2">
        <v>5</v>
      </c>
      <c r="Z21487" s="2">
        <v>330</v>
      </c>
      <c r="AA21487" s="2">
        <v>18</v>
      </c>
      <c r="AB21487" s="2">
        <v>0</v>
      </c>
      <c r="AC21487" s="2">
        <f t="shared" si="4205"/>
        <v>348</v>
      </c>
      <c r="AD21487" t="str">
        <f t="shared" si="4206"/>
        <v>yes</v>
      </c>
      <c r="AE21487" s="7" t="e">
        <f>$O21487-#REF!</f>
        <v>#REF!</v>
      </c>
      <c r="AF21487" s="8">
        <f t="shared" si="4211"/>
        <v>1.266111111111079E-3</v>
      </c>
      <c r="AG21487" s="8">
        <f t="shared" si="4210"/>
        <v>0</v>
      </c>
      <c r="AH21487" s="2">
        <f t="shared" si="4207"/>
        <v>2</v>
      </c>
      <c r="AI21487">
        <f>Hypermarket_data[[#This Row],[Completed Time slot]]-Hypermarket_data[[#This Row],[Order time slot]]</f>
        <v>1.7615277777777161E-3</v>
      </c>
      <c r="AJ21487">
        <f>Hypermarket_data[[#This Row],[Product Amount]]-Hypermarket_data[[#This Row],[Discount]]</f>
        <v>330</v>
      </c>
    </row>
    <row r="21488" spans="1:36">
      <c r="A21488" s="2" t="s">
        <v>106992</v>
      </c>
      <c r="B21488" s="2" t="str">
        <f t="shared" si="4200"/>
        <v>2021-01-07</v>
      </c>
      <c r="C21488" s="2" t="str">
        <f>TEXT(Hypermarket_data[[#This Row],[Order Month]],"dddd")</f>
        <v>Thursday</v>
      </c>
      <c r="D21488" s="2" t="str">
        <f>LEFT(Hypermarket_data[[#This Row],[Order Timestamp]],7)</f>
        <v>2021-01</v>
      </c>
      <c r="E21488" s="2" t="str">
        <f>TEXT(Hypermarket_data[[#This Row],[Order Month]],"mmmm")</f>
        <v>January</v>
      </c>
      <c r="F21488" s="2" t="str">
        <f>MID(Hypermarket_data[[#This Row],[Order Timestamp]],12,12)</f>
        <v>09:12:48.794</v>
      </c>
      <c r="G21488" s="3" t="str">
        <f>MID(Hypermarket_data[[#This Row],[Order Timestamp]],12,8)</f>
        <v>09:12:48</v>
      </c>
      <c r="H21488" s="3" t="str">
        <f t="shared" si="4201"/>
        <v>Morning</v>
      </c>
      <c r="I21488" s="2" t="s">
        <v>106988</v>
      </c>
      <c r="J21488" s="2" t="s">
        <v>51</v>
      </c>
      <c r="K21488" s="2" t="s">
        <v>65</v>
      </c>
      <c r="L21488" s="2">
        <v>170098</v>
      </c>
      <c r="M21488" t="s">
        <v>106993</v>
      </c>
      <c r="N21488" s="2" t="s">
        <v>106994</v>
      </c>
      <c r="O21488" s="5" t="str">
        <f t="shared" si="4208"/>
        <v>09:14:57.539</v>
      </c>
      <c r="P21488" s="2" t="s">
        <v>106995</v>
      </c>
      <c r="Q21488" s="5" t="str">
        <f>MID(Hypermarket_data[[#This Row],[Partner Start for Delivery Time]],12,8)</f>
        <v>09:37:31</v>
      </c>
      <c r="R21488" s="2" t="s">
        <v>106996</v>
      </c>
      <c r="S21488" s="6">
        <f t="shared" si="4202"/>
        <v>44203.413676238422</v>
      </c>
      <c r="T21488" s="6" t="str">
        <f>MID(Hypermarket_data[[#This Row],[Partner Start for Delivery Time]],6,2)</f>
        <v>01</v>
      </c>
      <c r="U21488" s="6" t="str">
        <f t="shared" si="4203"/>
        <v>Weekday</v>
      </c>
      <c r="V21488" s="5" t="str">
        <f>MID(Hypermarket_data[[#This Row],[Partner Start for Delivery Time]],12,8)</f>
        <v>09:37:31</v>
      </c>
      <c r="W21488" s="5" t="str">
        <f t="shared" si="4204"/>
        <v>Morning</v>
      </c>
      <c r="X21488" s="2" t="s">
        <v>5</v>
      </c>
      <c r="Y21488" s="2">
        <v>5</v>
      </c>
      <c r="Z21488" s="2">
        <v>688</v>
      </c>
      <c r="AA21488" s="2">
        <v>22</v>
      </c>
      <c r="AB21488" s="2">
        <v>40</v>
      </c>
      <c r="AC21488" s="2">
        <f t="shared" si="4205"/>
        <v>710</v>
      </c>
      <c r="AD21488" t="str">
        <f t="shared" si="4206"/>
        <v>yes</v>
      </c>
      <c r="AE21488" s="7" t="e">
        <f>$O21488-#REF!</f>
        <v>#REF!</v>
      </c>
      <c r="AF21488" s="8">
        <f t="shared" si="4211"/>
        <v>1.5665057870370314E-2</v>
      </c>
      <c r="AG21488" s="8">
        <f t="shared" si="4210"/>
        <v>0</v>
      </c>
      <c r="AH21488" s="2">
        <f t="shared" si="4207"/>
        <v>16</v>
      </c>
      <c r="AI21488">
        <f>Hypermarket_data[[#This Row],[Completed Time slot]]-Hypermarket_data[[#This Row],[Order time slot]]</f>
        <v>1.7155162037037042E-2</v>
      </c>
      <c r="AJ21488">
        <f>Hypermarket_data[[#This Row],[Product Amount]]-Hypermarket_data[[#This Row],[Discount]]</f>
        <v>648</v>
      </c>
    </row>
    <row r="21489" spans="1:36">
      <c r="A21489" s="2" t="s">
        <v>106997</v>
      </c>
      <c r="B21489" s="2" t="str">
        <f t="shared" si="4200"/>
        <v>2021-01-09</v>
      </c>
      <c r="C21489" s="2" t="str">
        <f>TEXT(Hypermarket_data[[#This Row],[Order Month]],"dddd")</f>
        <v>Saturday</v>
      </c>
      <c r="D21489" s="2" t="str">
        <f>LEFT(Hypermarket_data[[#This Row],[Order Timestamp]],7)</f>
        <v>2021-01</v>
      </c>
      <c r="E21489" s="2" t="str">
        <f>TEXT(Hypermarket_data[[#This Row],[Order Month]],"mmmm")</f>
        <v>January</v>
      </c>
      <c r="F21489" s="2" t="str">
        <f>MID(Hypermarket_data[[#This Row],[Order Timestamp]],12,12)</f>
        <v>10:55:21.903</v>
      </c>
      <c r="G21489" s="3" t="str">
        <f>MID(Hypermarket_data[[#This Row],[Order Timestamp]],12,8)</f>
        <v>10:55:21</v>
      </c>
      <c r="H21489" s="3" t="str">
        <f t="shared" si="4201"/>
        <v>Morning</v>
      </c>
      <c r="I21489" s="2" t="s">
        <v>106988</v>
      </c>
      <c r="J21489" s="2" t="s">
        <v>51</v>
      </c>
      <c r="K21489" s="2" t="s">
        <v>65</v>
      </c>
      <c r="L21489" s="2">
        <v>171065</v>
      </c>
      <c r="M21489" t="s">
        <v>106998</v>
      </c>
      <c r="N21489" s="2" t="s">
        <v>106999</v>
      </c>
      <c r="O21489" s="5" t="str">
        <f t="shared" si="4208"/>
        <v>10:55:57.161</v>
      </c>
      <c r="P21489" s="2" t="s">
        <v>107000</v>
      </c>
      <c r="Q21489" s="5" t="str">
        <f>MID(Hypermarket_data[[#This Row],[Partner Start for Delivery Time]],12,8)</f>
        <v>11:05:11</v>
      </c>
      <c r="R21489" s="2" t="s">
        <v>107001</v>
      </c>
      <c r="S21489" s="6">
        <f t="shared" si="4202"/>
        <v>44205.474664571761</v>
      </c>
      <c r="T21489" s="6" t="str">
        <f>MID(Hypermarket_data[[#This Row],[Partner Start for Delivery Time]],6,2)</f>
        <v>01</v>
      </c>
      <c r="U21489" s="6" t="str">
        <f t="shared" si="4203"/>
        <v>Weekend</v>
      </c>
      <c r="V21489" s="5" t="str">
        <f>MID(Hypermarket_data[[#This Row],[Partner Start for Delivery Time]],12,8)</f>
        <v>11:05:11</v>
      </c>
      <c r="W21489" s="5" t="str">
        <f t="shared" si="4204"/>
        <v>Morning</v>
      </c>
      <c r="X21489" s="2" t="s">
        <v>5</v>
      </c>
      <c r="Y21489" s="2"/>
      <c r="Z21489" s="2">
        <v>345</v>
      </c>
      <c r="AA21489" s="2">
        <v>15</v>
      </c>
      <c r="AB21489" s="2">
        <v>0</v>
      </c>
      <c r="AC21489" s="2">
        <f t="shared" si="4205"/>
        <v>360</v>
      </c>
      <c r="AD21489" t="str">
        <f t="shared" si="4206"/>
        <v>yes</v>
      </c>
      <c r="AE21489" s="7" t="e">
        <f>$O21489-#REF!</f>
        <v>#REF!</v>
      </c>
      <c r="AF21489" s="8">
        <f t="shared" si="4211"/>
        <v>6.4101736111111807E-3</v>
      </c>
      <c r="AG21489" s="8">
        <f t="shared" si="4210"/>
        <v>0</v>
      </c>
      <c r="AH21489" s="2">
        <f t="shared" si="4207"/>
        <v>7</v>
      </c>
      <c r="AI21489">
        <f>Hypermarket_data[[#This Row],[Completed Time slot]]-Hypermarket_data[[#This Row],[Order time slot]]</f>
        <v>6.81825231481481E-3</v>
      </c>
      <c r="AJ21489">
        <f>Hypermarket_data[[#This Row],[Product Amount]]-Hypermarket_data[[#This Row],[Discount]]</f>
        <v>345</v>
      </c>
    </row>
    <row r="21490" spans="1:36">
      <c r="A21490" s="2" t="s">
        <v>107002</v>
      </c>
      <c r="B21490" s="2" t="str">
        <f t="shared" si="4200"/>
        <v>2021-01-10</v>
      </c>
      <c r="C21490" s="2" t="str">
        <f>TEXT(Hypermarket_data[[#This Row],[Order Month]],"dddd")</f>
        <v>Sunday</v>
      </c>
      <c r="D21490" s="2" t="str">
        <f>LEFT(Hypermarket_data[[#This Row],[Order Timestamp]],7)</f>
        <v>2021-01</v>
      </c>
      <c r="E21490" s="2" t="str">
        <f>TEXT(Hypermarket_data[[#This Row],[Order Month]],"mmmm")</f>
        <v>January</v>
      </c>
      <c r="F21490" s="2" t="str">
        <f>MID(Hypermarket_data[[#This Row],[Order Timestamp]],12,12)</f>
        <v>21:39:31.437</v>
      </c>
      <c r="G21490" s="3" t="str">
        <f>MID(Hypermarket_data[[#This Row],[Order Timestamp]],12,8)</f>
        <v>21:39:31</v>
      </c>
      <c r="H21490" s="3" t="str">
        <f t="shared" si="4201"/>
        <v>Night</v>
      </c>
      <c r="I21490" s="2" t="s">
        <v>106988</v>
      </c>
      <c r="J21490" s="2" t="s">
        <v>51</v>
      </c>
      <c r="K21490" s="2" t="s">
        <v>65</v>
      </c>
      <c r="L21490" s="2">
        <v>171826</v>
      </c>
      <c r="M21490" t="s">
        <v>107003</v>
      </c>
      <c r="N21490" s="2" t="s">
        <v>107004</v>
      </c>
      <c r="O21490" s="5" t="str">
        <f t="shared" si="4208"/>
        <v>21:39:50.064</v>
      </c>
      <c r="P21490" s="2" t="s">
        <v>107005</v>
      </c>
      <c r="Q21490" s="5" t="str">
        <f>MID(Hypermarket_data[[#This Row],[Partner Start for Delivery Time]],12,8)</f>
        <v>21:51:13</v>
      </c>
      <c r="R21490" s="2" t="s">
        <v>107006</v>
      </c>
      <c r="S21490" s="6">
        <f t="shared" si="4202"/>
        <v>44206.922690486113</v>
      </c>
      <c r="T21490" s="6" t="str">
        <f>MID(Hypermarket_data[[#This Row],[Partner Start for Delivery Time]],6,2)</f>
        <v>01</v>
      </c>
      <c r="U21490" s="6" t="str">
        <f t="shared" si="4203"/>
        <v>Weekend</v>
      </c>
      <c r="V21490" s="5" t="str">
        <f>MID(Hypermarket_data[[#This Row],[Partner Start for Delivery Time]],12,8)</f>
        <v>21:51:13</v>
      </c>
      <c r="W21490" s="5" t="str">
        <f t="shared" si="4204"/>
        <v>Night</v>
      </c>
      <c r="X21490" s="2" t="s">
        <v>5</v>
      </c>
      <c r="Y21490" s="2">
        <v>5</v>
      </c>
      <c r="Z21490" s="2">
        <v>408</v>
      </c>
      <c r="AA21490" s="2">
        <v>15</v>
      </c>
      <c r="AB21490" s="2">
        <v>0</v>
      </c>
      <c r="AC21490" s="2">
        <f t="shared" si="4205"/>
        <v>423</v>
      </c>
      <c r="AD21490" t="str">
        <f t="shared" si="4206"/>
        <v>yes</v>
      </c>
      <c r="AE21490" s="7" t="e">
        <f>$O21490-#REF!</f>
        <v>#REF!</v>
      </c>
      <c r="AF21490" s="8">
        <f t="shared" si="4211"/>
        <v>7.9043518518518985E-3</v>
      </c>
      <c r="AG21490" s="8">
        <f t="shared" si="4210"/>
        <v>0</v>
      </c>
      <c r="AH21490" s="2">
        <f t="shared" si="4207"/>
        <v>8</v>
      </c>
      <c r="AI21490">
        <f>Hypermarket_data[[#This Row],[Completed Time slot]]-Hypermarket_data[[#This Row],[Order time slot]]</f>
        <v>8.1199421296296315E-3</v>
      </c>
      <c r="AJ21490">
        <f>Hypermarket_data[[#This Row],[Product Amount]]-Hypermarket_data[[#This Row],[Discount]]</f>
        <v>408</v>
      </c>
    </row>
    <row r="21491" spans="1:36">
      <c r="A21491" s="2" t="s">
        <v>107007</v>
      </c>
      <c r="B21491" s="2" t="str">
        <f t="shared" si="4200"/>
        <v>2021-01-14</v>
      </c>
      <c r="C21491" s="2" t="str">
        <f>TEXT(Hypermarket_data[[#This Row],[Order Month]],"dddd")</f>
        <v>Thursday</v>
      </c>
      <c r="D21491" s="2" t="str">
        <f>LEFT(Hypermarket_data[[#This Row],[Order Timestamp]],7)</f>
        <v>2021-01</v>
      </c>
      <c r="E21491" s="2" t="str">
        <f>TEXT(Hypermarket_data[[#This Row],[Order Month]],"mmmm")</f>
        <v>January</v>
      </c>
      <c r="F21491" s="2" t="str">
        <f>MID(Hypermarket_data[[#This Row],[Order Timestamp]],12,12)</f>
        <v>12:52:45.028</v>
      </c>
      <c r="G21491" s="3" t="str">
        <f>MID(Hypermarket_data[[#This Row],[Order Timestamp]],12,8)</f>
        <v>12:52:45</v>
      </c>
      <c r="H21491" s="3" t="str">
        <f t="shared" si="4201"/>
        <v>Afternoon</v>
      </c>
      <c r="I21491" s="2" t="s">
        <v>106988</v>
      </c>
      <c r="J21491" s="2" t="s">
        <v>51</v>
      </c>
      <c r="K21491" s="2" t="s">
        <v>65</v>
      </c>
      <c r="L21491" s="2">
        <v>173404</v>
      </c>
      <c r="M21491" t="s">
        <v>107008</v>
      </c>
      <c r="N21491" s="2" t="s">
        <v>107009</v>
      </c>
      <c r="O21491" s="5" t="str">
        <f t="shared" si="4208"/>
        <v>12:56:58.824</v>
      </c>
      <c r="P21491" s="2" t="s">
        <v>107010</v>
      </c>
      <c r="Q21491" s="5" t="str">
        <f>MID(Hypermarket_data[[#This Row],[Partner Start for Delivery Time]],12,8)</f>
        <v>13:06:51</v>
      </c>
      <c r="R21491" s="2" t="s">
        <v>107011</v>
      </c>
      <c r="S21491" s="6">
        <f t="shared" si="4202"/>
        <v>44210.560472858793</v>
      </c>
      <c r="T21491" s="6" t="str">
        <f>MID(Hypermarket_data[[#This Row],[Partner Start for Delivery Time]],6,2)</f>
        <v>01</v>
      </c>
      <c r="U21491" s="6" t="str">
        <f t="shared" si="4203"/>
        <v>Weekday</v>
      </c>
      <c r="V21491" s="5" t="str">
        <f>MID(Hypermarket_data[[#This Row],[Partner Start for Delivery Time]],12,8)</f>
        <v>13:06:51</v>
      </c>
      <c r="W21491" s="5" t="str">
        <f t="shared" si="4204"/>
        <v>Afternoon</v>
      </c>
      <c r="X21491" s="2" t="s">
        <v>5</v>
      </c>
      <c r="Y21491" s="2">
        <v>5</v>
      </c>
      <c r="Z21491" s="2">
        <v>635</v>
      </c>
      <c r="AA21491" s="2">
        <v>15</v>
      </c>
      <c r="AB21491" s="2">
        <v>0</v>
      </c>
      <c r="AC21491" s="2">
        <f t="shared" si="4205"/>
        <v>650</v>
      </c>
      <c r="AD21491" t="str">
        <f t="shared" si="4206"/>
        <v>yes</v>
      </c>
      <c r="AE21491" s="7" t="e">
        <f>$O21491-#REF!</f>
        <v>#REF!</v>
      </c>
      <c r="AF21491" s="8">
        <f t="shared" si="4211"/>
        <v>6.8538888888888261E-3</v>
      </c>
      <c r="AG21491" s="8">
        <f t="shared" si="4210"/>
        <v>0</v>
      </c>
      <c r="AH21491" s="2">
        <f t="shared" si="4207"/>
        <v>15</v>
      </c>
      <c r="AI21491">
        <f>Hypermarket_data[[#This Row],[Completed Time slot]]-Hypermarket_data[[#This Row],[Order time slot]]</f>
        <v>9.7913425925925113E-3</v>
      </c>
      <c r="AJ21491">
        <f>Hypermarket_data[[#This Row],[Product Amount]]-Hypermarket_data[[#This Row],[Discount]]</f>
        <v>635</v>
      </c>
    </row>
    <row r="21492" spans="1:36">
      <c r="A21492" s="2" t="s">
        <v>107012</v>
      </c>
      <c r="B21492" s="2" t="str">
        <f t="shared" si="4200"/>
        <v>2021-08-13</v>
      </c>
      <c r="C21492" s="2" t="str">
        <f>TEXT(Hypermarket_data[[#This Row],[Order Month]],"dddd")</f>
        <v>Friday</v>
      </c>
      <c r="D21492" s="2" t="str">
        <f>LEFT(Hypermarket_data[[#This Row],[Order Timestamp]],7)</f>
        <v>2021-08</v>
      </c>
      <c r="E21492" s="2" t="str">
        <f>TEXT(Hypermarket_data[[#This Row],[Order Month]],"mmmm")</f>
        <v>August</v>
      </c>
      <c r="F21492" s="2" t="str">
        <f>MID(Hypermarket_data[[#This Row],[Order Timestamp]],12,12)</f>
        <v>19:57:27.784</v>
      </c>
      <c r="G21492" s="3" t="str">
        <f>MID(Hypermarket_data[[#This Row],[Order Timestamp]],12,8)</f>
        <v>19:57:27</v>
      </c>
      <c r="H21492" s="3" t="str">
        <f t="shared" si="4201"/>
        <v>Evening</v>
      </c>
      <c r="I21492" s="2" t="s">
        <v>106988</v>
      </c>
      <c r="J21492" s="2" t="s">
        <v>51</v>
      </c>
      <c r="K21492" s="2" t="s">
        <v>65</v>
      </c>
      <c r="L21492" s="2">
        <v>316680</v>
      </c>
      <c r="M21492" t="s">
        <v>107013</v>
      </c>
      <c r="N21492" s="2" t="s">
        <v>107014</v>
      </c>
      <c r="O21492" s="5" t="str">
        <f t="shared" si="4208"/>
        <v>20:16:01.380</v>
      </c>
      <c r="P21492" s="2" t="s">
        <v>107015</v>
      </c>
      <c r="Q21492" s="5" t="str">
        <f>MID(Hypermarket_data[[#This Row],[Partner Start for Delivery Time]],12,8)</f>
        <v>20:28:15</v>
      </c>
      <c r="R21492" s="2" t="s">
        <v>107016</v>
      </c>
      <c r="S21492" s="6">
        <f t="shared" si="4202"/>
        <v>44421.869464722222</v>
      </c>
      <c r="T21492" s="6" t="str">
        <f>MID(Hypermarket_data[[#This Row],[Partner Start for Delivery Time]],6,2)</f>
        <v>08</v>
      </c>
      <c r="U21492" s="6" t="str">
        <f t="shared" si="4203"/>
        <v>Weekday</v>
      </c>
      <c r="V21492" s="5" t="str">
        <f>MID(Hypermarket_data[[#This Row],[Partner Start for Delivery Time]],12,8)</f>
        <v>20:28:15</v>
      </c>
      <c r="W21492" s="5" t="str">
        <f t="shared" si="4204"/>
        <v>Night</v>
      </c>
      <c r="X21492" s="2" t="s">
        <v>5</v>
      </c>
      <c r="Y21492" s="2">
        <v>5</v>
      </c>
      <c r="Z21492" s="2">
        <v>378</v>
      </c>
      <c r="AA21492" s="2">
        <v>0</v>
      </c>
      <c r="AB21492" s="2">
        <v>0</v>
      </c>
      <c r="AC21492" s="2">
        <f t="shared" si="4205"/>
        <v>378</v>
      </c>
      <c r="AD21492" t="str">
        <f t="shared" si="4206"/>
        <v>yes</v>
      </c>
      <c r="AE21492" s="7" t="e">
        <f>$O21492-#REF!</f>
        <v>#REF!</v>
      </c>
      <c r="AF21492" s="8">
        <f t="shared" si="4211"/>
        <v>8.4909722222222817E-3</v>
      </c>
      <c r="AG21492" s="8">
        <f t="shared" si="4210"/>
        <v>0</v>
      </c>
      <c r="AH21492" s="2">
        <f t="shared" si="4207"/>
        <v>7</v>
      </c>
      <c r="AI21492">
        <f>Hypermarket_data[[#This Row],[Completed Time slot]]-Hypermarket_data[[#This Row],[Order time slot]]</f>
        <v>2.137981481481499E-2</v>
      </c>
      <c r="AJ21492">
        <f>Hypermarket_data[[#This Row],[Product Amount]]-Hypermarket_data[[#This Row],[Discount]]</f>
        <v>378</v>
      </c>
    </row>
    <row r="21493" spans="1:36">
      <c r="A21493" s="2" t="s">
        <v>107017</v>
      </c>
      <c r="B21493" s="2" t="str">
        <f t="shared" si="4200"/>
        <v>2021-08-15</v>
      </c>
      <c r="C21493" s="2" t="str">
        <f>TEXT(Hypermarket_data[[#This Row],[Order Month]],"dddd")</f>
        <v>Sunday</v>
      </c>
      <c r="D21493" s="2" t="str">
        <f>LEFT(Hypermarket_data[[#This Row],[Order Timestamp]],7)</f>
        <v>2021-08</v>
      </c>
      <c r="E21493" s="2" t="str">
        <f>TEXT(Hypermarket_data[[#This Row],[Order Month]],"mmmm")</f>
        <v>August</v>
      </c>
      <c r="F21493" s="2" t="str">
        <f>MID(Hypermarket_data[[#This Row],[Order Timestamp]],12,12)</f>
        <v>21:29:40.636</v>
      </c>
      <c r="G21493" s="3" t="str">
        <f>MID(Hypermarket_data[[#This Row],[Order Timestamp]],12,8)</f>
        <v>21:29:40</v>
      </c>
      <c r="H21493" s="3" t="str">
        <f t="shared" si="4201"/>
        <v>Night</v>
      </c>
      <c r="I21493" s="2" t="s">
        <v>106988</v>
      </c>
      <c r="J21493" s="2" t="s">
        <v>51</v>
      </c>
      <c r="K21493" s="2" t="s">
        <v>65</v>
      </c>
      <c r="L21493" s="2">
        <v>318561</v>
      </c>
      <c r="M21493" t="s">
        <v>107018</v>
      </c>
      <c r="N21493" s="2" t="s">
        <v>107019</v>
      </c>
      <c r="O21493" s="5" t="str">
        <f t="shared" si="4208"/>
        <v>21:37:16.613</v>
      </c>
      <c r="P21493" s="2" t="s">
        <v>107020</v>
      </c>
      <c r="Q21493" s="5" t="str">
        <f>MID(Hypermarket_data[[#This Row],[Partner Start for Delivery Time]],12,8)</f>
        <v>21:38:38</v>
      </c>
      <c r="R21493" s="2" t="s">
        <v>107021</v>
      </c>
      <c r="S21493" s="6">
        <f t="shared" si="4202"/>
        <v>44423.916959328701</v>
      </c>
      <c r="T21493" s="6" t="str">
        <f>MID(Hypermarket_data[[#This Row],[Partner Start for Delivery Time]],6,2)</f>
        <v>08</v>
      </c>
      <c r="U21493" s="6" t="str">
        <f t="shared" si="4203"/>
        <v>Weekend</v>
      </c>
      <c r="V21493" s="5" t="str">
        <f>MID(Hypermarket_data[[#This Row],[Partner Start for Delivery Time]],12,8)</f>
        <v>21:38:38</v>
      </c>
      <c r="W21493" s="5" t="str">
        <f t="shared" si="4204"/>
        <v>Night</v>
      </c>
      <c r="X21493" s="2" t="s">
        <v>5</v>
      </c>
      <c r="Y21493" s="2"/>
      <c r="Z21493" s="2">
        <v>378</v>
      </c>
      <c r="AA21493" s="2">
        <v>0</v>
      </c>
      <c r="AB21493" s="2">
        <v>99</v>
      </c>
      <c r="AC21493" s="2">
        <f t="shared" si="4205"/>
        <v>378</v>
      </c>
      <c r="AD21493" t="str">
        <f t="shared" si="4206"/>
        <v>yes</v>
      </c>
      <c r="AE21493" s="7" t="e">
        <f>$O21493-#REF!</f>
        <v>#REF!</v>
      </c>
      <c r="AF21493" s="8">
        <f t="shared" si="4211"/>
        <v>9.4197916666671766E-4</v>
      </c>
      <c r="AG21493" s="8">
        <f t="shared" si="4210"/>
        <v>0</v>
      </c>
      <c r="AH21493" s="2">
        <f t="shared" si="4207"/>
        <v>5</v>
      </c>
      <c r="AI21493">
        <f>Hypermarket_data[[#This Row],[Completed Time slot]]-Hypermarket_data[[#This Row],[Order time slot]]</f>
        <v>6.2194907407406852E-3</v>
      </c>
      <c r="AJ21493">
        <f>Hypermarket_data[[#This Row],[Product Amount]]-Hypermarket_data[[#This Row],[Discount]]</f>
        <v>279</v>
      </c>
    </row>
    <row r="21494" spans="1:36">
      <c r="A21494" s="2" t="s">
        <v>107022</v>
      </c>
      <c r="B21494" s="2" t="str">
        <f t="shared" si="4200"/>
        <v>2021-01-02</v>
      </c>
      <c r="C21494" s="2" t="str">
        <f>TEXT(Hypermarket_data[[#This Row],[Order Month]],"dddd")</f>
        <v>Saturday</v>
      </c>
      <c r="D21494" s="2" t="str">
        <f>LEFT(Hypermarket_data[[#This Row],[Order Timestamp]],7)</f>
        <v>2021-01</v>
      </c>
      <c r="E21494" s="2" t="str">
        <f>TEXT(Hypermarket_data[[#This Row],[Order Month]],"mmmm")</f>
        <v>January</v>
      </c>
      <c r="F21494" s="2" t="str">
        <f>MID(Hypermarket_data[[#This Row],[Order Timestamp]],12,12)</f>
        <v>12:50:08.654</v>
      </c>
      <c r="G21494" s="3" t="str">
        <f>MID(Hypermarket_data[[#This Row],[Order Timestamp]],12,8)</f>
        <v>12:50:08</v>
      </c>
      <c r="H21494" s="3" t="str">
        <f t="shared" si="4201"/>
        <v>Afternoon</v>
      </c>
      <c r="I21494" s="2" t="s">
        <v>107023</v>
      </c>
      <c r="J21494" s="2" t="s">
        <v>51</v>
      </c>
      <c r="K21494" s="2" t="s">
        <v>51</v>
      </c>
      <c r="L21494" s="2">
        <v>168093</v>
      </c>
      <c r="M21494" t="s">
        <v>107024</v>
      </c>
      <c r="N21494" s="2" t="s">
        <v>107025</v>
      </c>
      <c r="O21494" s="5" t="str">
        <f t="shared" si="4208"/>
        <v>13:03:55.812</v>
      </c>
      <c r="P21494" s="2" t="s">
        <v>107026</v>
      </c>
      <c r="Q21494" s="5" t="str">
        <f>MID(Hypermarket_data[[#This Row],[Partner Start for Delivery Time]],12,8)</f>
        <v>13:05:03</v>
      </c>
      <c r="R21494" s="2" t="s">
        <v>107027</v>
      </c>
      <c r="S21494" s="6">
        <f t="shared" si="4202"/>
        <v>44198.547692048611</v>
      </c>
      <c r="T21494" s="6" t="str">
        <f>MID(Hypermarket_data[[#This Row],[Partner Start for Delivery Time]],6,2)</f>
        <v>01</v>
      </c>
      <c r="U21494" s="6" t="str">
        <f t="shared" si="4203"/>
        <v>Weekend</v>
      </c>
      <c r="V21494" s="5" t="str">
        <f>MID(Hypermarket_data[[#This Row],[Partner Start for Delivery Time]],12,8)</f>
        <v>13:05:03</v>
      </c>
      <c r="W21494" s="5" t="str">
        <f t="shared" si="4204"/>
        <v>Afternoon</v>
      </c>
      <c r="X21494" s="2" t="s">
        <v>5</v>
      </c>
      <c r="Y21494" s="2">
        <v>5</v>
      </c>
      <c r="Z21494" s="2">
        <v>205</v>
      </c>
      <c r="AA21494" s="2">
        <v>36</v>
      </c>
      <c r="AB21494" s="2">
        <v>0</v>
      </c>
      <c r="AC21494" s="2">
        <f t="shared" si="4205"/>
        <v>241</v>
      </c>
      <c r="AD21494" t="str">
        <f t="shared" si="4206"/>
        <v>yes</v>
      </c>
      <c r="AE21494" s="7" t="e">
        <f>$O21494-#REF!</f>
        <v>#REF!</v>
      </c>
      <c r="AF21494" s="8">
        <f t="shared" si="4211"/>
        <v>7.7763888888882082E-4</v>
      </c>
      <c r="AG21494" s="8">
        <f t="shared" si="4210"/>
        <v>0</v>
      </c>
      <c r="AH21494" s="2">
        <f t="shared" si="4207"/>
        <v>4</v>
      </c>
      <c r="AI21494">
        <f>Hypermarket_data[[#This Row],[Completed Time slot]]-Hypermarket_data[[#This Row],[Order time slot]]</f>
        <v>1.0351226851851747E-2</v>
      </c>
      <c r="AJ21494">
        <f>Hypermarket_data[[#This Row],[Product Amount]]-Hypermarket_data[[#This Row],[Discount]]</f>
        <v>205</v>
      </c>
    </row>
    <row r="21495" spans="1:36">
      <c r="A21495" s="2" t="s">
        <v>107028</v>
      </c>
      <c r="B21495" s="2" t="str">
        <f t="shared" si="4200"/>
        <v>2021-01-02</v>
      </c>
      <c r="C21495" s="2" t="str">
        <f>TEXT(Hypermarket_data[[#This Row],[Order Month]],"dddd")</f>
        <v>Saturday</v>
      </c>
      <c r="D21495" s="2" t="str">
        <f>LEFT(Hypermarket_data[[#This Row],[Order Timestamp]],7)</f>
        <v>2021-01</v>
      </c>
      <c r="E21495" s="2" t="str">
        <f>TEXT(Hypermarket_data[[#This Row],[Order Month]],"mmmm")</f>
        <v>January</v>
      </c>
      <c r="F21495" s="2" t="str">
        <f>MID(Hypermarket_data[[#This Row],[Order Timestamp]],12,12)</f>
        <v>13:28:55.161</v>
      </c>
      <c r="G21495" s="3" t="str">
        <f>MID(Hypermarket_data[[#This Row],[Order Timestamp]],12,8)</f>
        <v>13:28:55</v>
      </c>
      <c r="H21495" s="3" t="str">
        <f t="shared" si="4201"/>
        <v>Afternoon</v>
      </c>
      <c r="I21495" s="2" t="s">
        <v>107023</v>
      </c>
      <c r="J21495" s="2" t="s">
        <v>51</v>
      </c>
      <c r="K21495" s="2" t="s">
        <v>51</v>
      </c>
      <c r="L21495" s="2">
        <v>168110</v>
      </c>
      <c r="M21495" t="s">
        <v>107029</v>
      </c>
      <c r="N21495" s="2" t="s">
        <v>107030</v>
      </c>
      <c r="O21495" s="5" t="str">
        <f t="shared" si="4208"/>
        <v>13:29:28.612</v>
      </c>
      <c r="P21495" s="2" t="s">
        <v>107031</v>
      </c>
      <c r="Q21495" s="5" t="str">
        <f>MID(Hypermarket_data[[#This Row],[Partner Start for Delivery Time]],12,8)</f>
        <v>13:36:04</v>
      </c>
      <c r="R21495" s="2" t="s">
        <v>107032</v>
      </c>
      <c r="S21495" s="6">
        <f t="shared" si="4202"/>
        <v>44198.569526087966</v>
      </c>
      <c r="T21495" s="6" t="str">
        <f>MID(Hypermarket_data[[#This Row],[Partner Start for Delivery Time]],6,2)</f>
        <v>01</v>
      </c>
      <c r="U21495" s="6" t="str">
        <f t="shared" si="4203"/>
        <v>Weekend</v>
      </c>
      <c r="V21495" s="5" t="str">
        <f>MID(Hypermarket_data[[#This Row],[Partner Start for Delivery Time]],12,8)</f>
        <v>13:36:04</v>
      </c>
      <c r="W21495" s="5" t="str">
        <f t="shared" si="4204"/>
        <v>Afternoon</v>
      </c>
      <c r="X21495" s="2" t="s">
        <v>5</v>
      </c>
      <c r="Y21495" s="2">
        <v>5</v>
      </c>
      <c r="Z21495" s="2">
        <v>102</v>
      </c>
      <c r="AA21495" s="2">
        <v>36</v>
      </c>
      <c r="AB21495" s="2">
        <v>0</v>
      </c>
      <c r="AC21495" s="2">
        <f t="shared" si="4205"/>
        <v>138</v>
      </c>
      <c r="AD21495" t="str">
        <f t="shared" si="4206"/>
        <v>yes</v>
      </c>
      <c r="AE21495" s="7" t="e">
        <f>$O21495-#REF!</f>
        <v>#REF!</v>
      </c>
      <c r="AF21495" s="8">
        <f t="shared" si="4211"/>
        <v>4.5762499999999484E-3</v>
      </c>
      <c r="AG21495" s="8">
        <f t="shared" si="4210"/>
        <v>0</v>
      </c>
      <c r="AH21495" s="2">
        <f t="shared" si="4207"/>
        <v>4</v>
      </c>
      <c r="AI21495">
        <f>Hypermarket_data[[#This Row],[Completed Time slot]]-Hypermarket_data[[#This Row],[Order time slot]]</f>
        <v>4.9634143518517693E-3</v>
      </c>
      <c r="AJ21495">
        <f>Hypermarket_data[[#This Row],[Product Amount]]-Hypermarket_data[[#This Row],[Discount]]</f>
        <v>102</v>
      </c>
    </row>
    <row r="21496" spans="1:36">
      <c r="A21496" s="2" t="s">
        <v>107033</v>
      </c>
      <c r="B21496" s="2" t="str">
        <f t="shared" si="4200"/>
        <v>2021-01-05</v>
      </c>
      <c r="C21496" s="2" t="str">
        <f>TEXT(Hypermarket_data[[#This Row],[Order Month]],"dddd")</f>
        <v>Tuesday</v>
      </c>
      <c r="D21496" s="2" t="str">
        <f>LEFT(Hypermarket_data[[#This Row],[Order Timestamp]],7)</f>
        <v>2021-01</v>
      </c>
      <c r="E21496" s="2" t="str">
        <f>TEXT(Hypermarket_data[[#This Row],[Order Month]],"mmmm")</f>
        <v>January</v>
      </c>
      <c r="F21496" s="2" t="str">
        <f>MID(Hypermarket_data[[#This Row],[Order Timestamp]],12,12)</f>
        <v>13:37:39.324</v>
      </c>
      <c r="G21496" s="3" t="str">
        <f>MID(Hypermarket_data[[#This Row],[Order Timestamp]],12,8)</f>
        <v>13:37:39</v>
      </c>
      <c r="H21496" s="3" t="str">
        <f t="shared" si="4201"/>
        <v>Afternoon</v>
      </c>
      <c r="I21496" s="2" t="s">
        <v>107023</v>
      </c>
      <c r="J21496" s="2" t="s">
        <v>51</v>
      </c>
      <c r="K21496" s="2" t="s">
        <v>51</v>
      </c>
      <c r="L21496" s="2">
        <v>169472</v>
      </c>
      <c r="M21496" t="s">
        <v>107034</v>
      </c>
      <c r="N21496" s="2" t="s">
        <v>107035</v>
      </c>
      <c r="O21496" s="5" t="str">
        <f t="shared" si="4208"/>
        <v>13:38:09.279</v>
      </c>
      <c r="P21496" s="2" t="s">
        <v>107036</v>
      </c>
      <c r="Q21496" s="5" t="str">
        <f>MID(Hypermarket_data[[#This Row],[Partner Start for Delivery Time]],12,8)</f>
        <v>13:41:55</v>
      </c>
      <c r="R21496" s="2" t="s">
        <v>107037</v>
      </c>
      <c r="S21496" s="6">
        <f t="shared" si="4202"/>
        <v>44201.573728993055</v>
      </c>
      <c r="T21496" s="6" t="str">
        <f>MID(Hypermarket_data[[#This Row],[Partner Start for Delivery Time]],6,2)</f>
        <v>01</v>
      </c>
      <c r="U21496" s="6" t="str">
        <f t="shared" si="4203"/>
        <v>Weekday</v>
      </c>
      <c r="V21496" s="5" t="str">
        <f>MID(Hypermarket_data[[#This Row],[Partner Start for Delivery Time]],12,8)</f>
        <v>13:41:55</v>
      </c>
      <c r="W21496" s="5" t="str">
        <f t="shared" si="4204"/>
        <v>Afternoon</v>
      </c>
      <c r="X21496" s="2" t="s">
        <v>5</v>
      </c>
      <c r="Y21496" s="2">
        <v>5</v>
      </c>
      <c r="Z21496" s="2">
        <v>120</v>
      </c>
      <c r="AA21496" s="2">
        <v>30</v>
      </c>
      <c r="AB21496" s="2">
        <v>4</v>
      </c>
      <c r="AC21496" s="2">
        <f t="shared" si="4205"/>
        <v>150</v>
      </c>
      <c r="AD21496" t="str">
        <f t="shared" si="4206"/>
        <v>yes</v>
      </c>
      <c r="AE21496" s="7" t="e">
        <f>$O21496-#REF!</f>
        <v>#REF!</v>
      </c>
      <c r="AF21496" s="8">
        <f t="shared" si="4211"/>
        <v>2.6125115740740501E-3</v>
      </c>
      <c r="AG21496" s="8">
        <f t="shared" si="4210"/>
        <v>0</v>
      </c>
      <c r="AH21496" s="2">
        <f t="shared" si="4207"/>
        <v>5</v>
      </c>
      <c r="AI21496">
        <f>Hypermarket_data[[#This Row],[Completed Time slot]]-Hypermarket_data[[#This Row],[Order time slot]]</f>
        <v>2.959212962962976E-3</v>
      </c>
      <c r="AJ21496">
        <f>Hypermarket_data[[#This Row],[Product Amount]]-Hypermarket_data[[#This Row],[Discount]]</f>
        <v>116</v>
      </c>
    </row>
    <row r="21497" spans="1:36">
      <c r="A21497" s="2" t="s">
        <v>107038</v>
      </c>
      <c r="B21497" s="2" t="str">
        <f t="shared" si="4200"/>
        <v>2021-01-06</v>
      </c>
      <c r="C21497" s="2" t="str">
        <f>TEXT(Hypermarket_data[[#This Row],[Order Month]],"dddd")</f>
        <v>Wednesday</v>
      </c>
      <c r="D21497" s="2" t="str">
        <f>LEFT(Hypermarket_data[[#This Row],[Order Timestamp]],7)</f>
        <v>2021-01</v>
      </c>
      <c r="E21497" s="2" t="str">
        <f>TEXT(Hypermarket_data[[#This Row],[Order Month]],"mmmm")</f>
        <v>January</v>
      </c>
      <c r="F21497" s="2" t="str">
        <f>MID(Hypermarket_data[[#This Row],[Order Timestamp]],12,12)</f>
        <v>19:12:04.385</v>
      </c>
      <c r="G21497" s="3" t="str">
        <f>MID(Hypermarket_data[[#This Row],[Order Timestamp]],12,8)</f>
        <v>19:12:04</v>
      </c>
      <c r="H21497" s="3" t="str">
        <f t="shared" si="4201"/>
        <v>Evening</v>
      </c>
      <c r="I21497" s="2" t="s">
        <v>107023</v>
      </c>
      <c r="J21497" s="2" t="s">
        <v>51</v>
      </c>
      <c r="K21497" s="2" t="s">
        <v>51</v>
      </c>
      <c r="L21497" s="2">
        <v>169987</v>
      </c>
      <c r="M21497" t="s">
        <v>107039</v>
      </c>
      <c r="N21497" s="2" t="s">
        <v>107040</v>
      </c>
      <c r="O21497" s="5" t="str">
        <f t="shared" si="4208"/>
        <v>19:12:24.132</v>
      </c>
      <c r="P21497" s="2" t="s">
        <v>107041</v>
      </c>
      <c r="Q21497" s="5" t="str">
        <f>MID(Hypermarket_data[[#This Row],[Partner Start for Delivery Time]],12,8)</f>
        <v>19:18:08</v>
      </c>
      <c r="R21497" s="2" t="s">
        <v>107042</v>
      </c>
      <c r="S21497" s="6">
        <f t="shared" si="4202"/>
        <v>44202.807900474538</v>
      </c>
      <c r="T21497" s="6" t="str">
        <f>MID(Hypermarket_data[[#This Row],[Partner Start for Delivery Time]],6,2)</f>
        <v>01</v>
      </c>
      <c r="U21497" s="6" t="str">
        <f t="shared" si="4203"/>
        <v>Weekday</v>
      </c>
      <c r="V21497" s="5" t="str">
        <f>MID(Hypermarket_data[[#This Row],[Partner Start for Delivery Time]],12,8)</f>
        <v>19:18:08</v>
      </c>
      <c r="W21497" s="5" t="str">
        <f t="shared" si="4204"/>
        <v>Night</v>
      </c>
      <c r="X21497" s="2" t="s">
        <v>5</v>
      </c>
      <c r="Y21497" s="2"/>
      <c r="Z21497" s="2">
        <v>490</v>
      </c>
      <c r="AA21497" s="2">
        <v>45</v>
      </c>
      <c r="AB21497" s="2">
        <v>0</v>
      </c>
      <c r="AC21497" s="2">
        <f t="shared" si="4205"/>
        <v>535</v>
      </c>
      <c r="AD21497" t="str">
        <f t="shared" si="4206"/>
        <v>yes</v>
      </c>
      <c r="AE21497" s="7" t="e">
        <f>$O21497-#REF!</f>
        <v>#REF!</v>
      </c>
      <c r="AF21497" s="8">
        <f t="shared" si="4211"/>
        <v>3.9799537037037425E-3</v>
      </c>
      <c r="AG21497" s="8">
        <f t="shared" si="4210"/>
        <v>0</v>
      </c>
      <c r="AH21497" s="2">
        <f t="shared" si="4207"/>
        <v>8</v>
      </c>
      <c r="AI21497">
        <f>Hypermarket_data[[#This Row],[Completed Time slot]]-Hypermarket_data[[#This Row],[Order time slot]]</f>
        <v>4.2085069444446344E-3</v>
      </c>
      <c r="AJ21497">
        <f>Hypermarket_data[[#This Row],[Product Amount]]-Hypermarket_data[[#This Row],[Discount]]</f>
        <v>490</v>
      </c>
    </row>
    <row r="21498" spans="1:36">
      <c r="A21498" s="2" t="s">
        <v>107043</v>
      </c>
      <c r="B21498" s="2" t="str">
        <f t="shared" si="4200"/>
        <v>2021-01-09</v>
      </c>
      <c r="C21498" s="2" t="str">
        <f>TEXT(Hypermarket_data[[#This Row],[Order Month]],"dddd")</f>
        <v>Saturday</v>
      </c>
      <c r="D21498" s="2" t="str">
        <f>LEFT(Hypermarket_data[[#This Row],[Order Timestamp]],7)</f>
        <v>2021-01</v>
      </c>
      <c r="E21498" s="2" t="str">
        <f>TEXT(Hypermarket_data[[#This Row],[Order Month]],"mmmm")</f>
        <v>January</v>
      </c>
      <c r="F21498" s="2" t="str">
        <f>MID(Hypermarket_data[[#This Row],[Order Timestamp]],12,12)</f>
        <v>23:15:26.767</v>
      </c>
      <c r="G21498" s="3" t="str">
        <f>MID(Hypermarket_data[[#This Row],[Order Timestamp]],12,8)</f>
        <v>23:15:26</v>
      </c>
      <c r="H21498" s="3" t="str">
        <f t="shared" si="4201"/>
        <v>Late night</v>
      </c>
      <c r="I21498" s="2" t="s">
        <v>107023</v>
      </c>
      <c r="J21498" s="2" t="s">
        <v>51</v>
      </c>
      <c r="K21498" s="2" t="s">
        <v>51</v>
      </c>
      <c r="L21498" s="2">
        <v>171429</v>
      </c>
      <c r="M21498" t="s">
        <v>218</v>
      </c>
      <c r="N21498" s="2" t="s">
        <v>107044</v>
      </c>
      <c r="O21498" s="5" t="str">
        <f t="shared" si="4208"/>
        <v>23:23:36.499</v>
      </c>
      <c r="P21498" s="2" t="s">
        <v>107045</v>
      </c>
      <c r="Q21498" s="5" t="str">
        <f>MID(Hypermarket_data[[#This Row],[Partner Start for Delivery Time]],12,8)</f>
        <v>23:35:36</v>
      </c>
      <c r="R21498" s="2" t="s">
        <v>107046</v>
      </c>
      <c r="S21498" s="6">
        <f t="shared" si="4202"/>
        <v>44205.985863946757</v>
      </c>
      <c r="T21498" s="6" t="str">
        <f>MID(Hypermarket_data[[#This Row],[Partner Start for Delivery Time]],6,2)</f>
        <v>01</v>
      </c>
      <c r="U21498" s="6" t="str">
        <f t="shared" si="4203"/>
        <v>Weekend</v>
      </c>
      <c r="V21498" s="5" t="str">
        <f>MID(Hypermarket_data[[#This Row],[Partner Start for Delivery Time]],12,8)</f>
        <v>23:35:36</v>
      </c>
      <c r="W21498" s="5" t="str">
        <f t="shared" si="4204"/>
        <v>Late night</v>
      </c>
      <c r="X21498" s="2" t="s">
        <v>5</v>
      </c>
      <c r="Y21498" s="2">
        <v>5</v>
      </c>
      <c r="Z21498" s="2">
        <v>95</v>
      </c>
      <c r="AA21498" s="2">
        <v>39</v>
      </c>
      <c r="AB21498" s="2">
        <v>0</v>
      </c>
      <c r="AC21498" s="2">
        <f t="shared" si="4205"/>
        <v>134</v>
      </c>
      <c r="AD21498" t="str">
        <f t="shared" si="4206"/>
        <v>yes</v>
      </c>
      <c r="AE21498" s="7" t="e">
        <f>$O21498-#REF!</f>
        <v>#REF!</v>
      </c>
      <c r="AF21498" s="8">
        <f t="shared" si="4211"/>
        <v>8.3275578703703168E-3</v>
      </c>
      <c r="AG21498" s="8">
        <f t="shared" si="4210"/>
        <v>0</v>
      </c>
      <c r="AH21498" s="2">
        <f t="shared" si="4207"/>
        <v>1</v>
      </c>
      <c r="AI21498">
        <f>Hypermarket_data[[#This Row],[Completed Time slot]]-Hypermarket_data[[#This Row],[Order time slot]]</f>
        <v>1.3995752314814869E-2</v>
      </c>
      <c r="AJ21498">
        <f>Hypermarket_data[[#This Row],[Product Amount]]-Hypermarket_data[[#This Row],[Discount]]</f>
        <v>95</v>
      </c>
    </row>
    <row r="21499" spans="1:36">
      <c r="A21499" s="2" t="s">
        <v>107047</v>
      </c>
      <c r="B21499" s="2" t="str">
        <f t="shared" si="4200"/>
        <v>2021-01-12</v>
      </c>
      <c r="C21499" s="2" t="str">
        <f>TEXT(Hypermarket_data[[#This Row],[Order Month]],"dddd")</f>
        <v>Tuesday</v>
      </c>
      <c r="D21499" s="2" t="str">
        <f>LEFT(Hypermarket_data[[#This Row],[Order Timestamp]],7)</f>
        <v>2021-01</v>
      </c>
      <c r="E21499" s="2" t="str">
        <f>TEXT(Hypermarket_data[[#This Row],[Order Month]],"mmmm")</f>
        <v>January</v>
      </c>
      <c r="F21499" s="2" t="str">
        <f>MID(Hypermarket_data[[#This Row],[Order Timestamp]],12,12)</f>
        <v>11:13:28.475</v>
      </c>
      <c r="G21499" s="3" t="str">
        <f>MID(Hypermarket_data[[#This Row],[Order Timestamp]],12,8)</f>
        <v>11:13:28</v>
      </c>
      <c r="H21499" s="3" t="str">
        <f t="shared" si="4201"/>
        <v>Morning</v>
      </c>
      <c r="I21499" s="2" t="s">
        <v>107023</v>
      </c>
      <c r="J21499" s="2" t="s">
        <v>51</v>
      </c>
      <c r="K21499" s="2" t="s">
        <v>51</v>
      </c>
      <c r="L21499" s="2">
        <v>172381</v>
      </c>
      <c r="M21499" t="s">
        <v>107048</v>
      </c>
      <c r="N21499" s="2" t="s">
        <v>107049</v>
      </c>
      <c r="O21499" s="5" t="str">
        <f t="shared" si="4208"/>
        <v>11:14:56.338</v>
      </c>
      <c r="P21499" s="2" t="s">
        <v>107050</v>
      </c>
      <c r="Q21499" s="5" t="str">
        <f>MID(Hypermarket_data[[#This Row],[Partner Start for Delivery Time]],12,8)</f>
        <v>11:26:57</v>
      </c>
      <c r="R21499" s="2" t="s">
        <v>107051</v>
      </c>
      <c r="S21499" s="6">
        <f t="shared" si="4202"/>
        <v>44208.48118185185</v>
      </c>
      <c r="T21499" s="6" t="str">
        <f>MID(Hypermarket_data[[#This Row],[Partner Start for Delivery Time]],6,2)</f>
        <v>01</v>
      </c>
      <c r="U21499" s="6" t="str">
        <f t="shared" si="4203"/>
        <v>Weekday</v>
      </c>
      <c r="V21499" s="5" t="str">
        <f>MID(Hypermarket_data[[#This Row],[Partner Start for Delivery Time]],12,8)</f>
        <v>11:26:57</v>
      </c>
      <c r="W21499" s="5" t="str">
        <f t="shared" si="4204"/>
        <v>Morning</v>
      </c>
      <c r="X21499" s="2" t="s">
        <v>5</v>
      </c>
      <c r="Y21499" s="2"/>
      <c r="Z21499" s="2">
        <v>560</v>
      </c>
      <c r="AA21499" s="2">
        <v>30</v>
      </c>
      <c r="AB21499" s="2">
        <v>0</v>
      </c>
      <c r="AC21499" s="2">
        <f t="shared" si="4205"/>
        <v>590</v>
      </c>
      <c r="AD21499" t="str">
        <f t="shared" si="4206"/>
        <v>yes</v>
      </c>
      <c r="AE21499" s="7" t="e">
        <f>$O21499-#REF!</f>
        <v>#REF!</v>
      </c>
      <c r="AF21499" s="8">
        <f t="shared" si="4211"/>
        <v>8.3409953703703632E-3</v>
      </c>
      <c r="AG21499" s="8">
        <f t="shared" si="4210"/>
        <v>0</v>
      </c>
      <c r="AH21499" s="2">
        <f t="shared" si="4207"/>
        <v>6</v>
      </c>
      <c r="AI21499">
        <f>Hypermarket_data[[#This Row],[Completed Time slot]]-Hypermarket_data[[#This Row],[Order time slot]]</f>
        <v>9.357928240740776E-3</v>
      </c>
      <c r="AJ21499">
        <f>Hypermarket_data[[#This Row],[Product Amount]]-Hypermarket_data[[#This Row],[Discount]]</f>
        <v>560</v>
      </c>
    </row>
    <row r="21500" spans="1:36">
      <c r="A21500" s="2" t="s">
        <v>107052</v>
      </c>
      <c r="B21500" s="2" t="str">
        <f t="shared" si="4200"/>
        <v>2021-02-09</v>
      </c>
      <c r="C21500" s="2" t="str">
        <f>TEXT(Hypermarket_data[[#This Row],[Order Month]],"dddd")</f>
        <v>Tuesday</v>
      </c>
      <c r="D21500" s="2" t="str">
        <f>LEFT(Hypermarket_data[[#This Row],[Order Timestamp]],7)</f>
        <v>2021-02</v>
      </c>
      <c r="E21500" s="2" t="str">
        <f>TEXT(Hypermarket_data[[#This Row],[Order Month]],"mmmm")</f>
        <v>February</v>
      </c>
      <c r="F21500" s="2" t="str">
        <f>MID(Hypermarket_data[[#This Row],[Order Timestamp]],12,12)</f>
        <v>20:25:32.821</v>
      </c>
      <c r="G21500" s="3" t="str">
        <f>MID(Hypermarket_data[[#This Row],[Order Timestamp]],12,8)</f>
        <v>20:25:32</v>
      </c>
      <c r="H21500" s="3" t="str">
        <f t="shared" si="4201"/>
        <v>Night</v>
      </c>
      <c r="I21500" s="2" t="s">
        <v>107023</v>
      </c>
      <c r="J21500" s="2" t="s">
        <v>51</v>
      </c>
      <c r="K21500" s="2" t="s">
        <v>51</v>
      </c>
      <c r="L21500" s="2">
        <v>186122</v>
      </c>
      <c r="M21500" t="s">
        <v>863</v>
      </c>
      <c r="N21500" s="2" t="s">
        <v>107053</v>
      </c>
      <c r="O21500" s="5" t="str">
        <f t="shared" si="4208"/>
        <v>20:29:04.906</v>
      </c>
      <c r="P21500" s="2" t="s">
        <v>107054</v>
      </c>
      <c r="Q21500" s="5" t="str">
        <f>MID(Hypermarket_data[[#This Row],[Partner Start for Delivery Time]],12,8)</f>
        <v>20:32:32</v>
      </c>
      <c r="R21500" s="2" t="s">
        <v>107055</v>
      </c>
      <c r="S21500" s="6">
        <f t="shared" si="4202"/>
        <v>44236.859344375</v>
      </c>
      <c r="T21500" s="6" t="str">
        <f>MID(Hypermarket_data[[#This Row],[Partner Start for Delivery Time]],6,2)</f>
        <v>02</v>
      </c>
      <c r="U21500" s="6" t="str">
        <f t="shared" si="4203"/>
        <v>Weekday</v>
      </c>
      <c r="V21500" s="5" t="str">
        <f>MID(Hypermarket_data[[#This Row],[Partner Start for Delivery Time]],12,8)</f>
        <v>20:32:32</v>
      </c>
      <c r="W21500" s="5" t="str">
        <f t="shared" si="4204"/>
        <v>Night</v>
      </c>
      <c r="X21500" s="2" t="s">
        <v>5</v>
      </c>
      <c r="Y21500" s="2"/>
      <c r="Z21500" s="2">
        <v>165</v>
      </c>
      <c r="AA21500" s="2">
        <v>30</v>
      </c>
      <c r="AB21500" s="2">
        <v>0</v>
      </c>
      <c r="AC21500" s="2">
        <f t="shared" si="4205"/>
        <v>195</v>
      </c>
      <c r="AD21500" t="str">
        <f t="shared" si="4206"/>
        <v>yes</v>
      </c>
      <c r="AE21500" s="7" t="e">
        <f>$O21500-#REF!</f>
        <v>#REF!</v>
      </c>
      <c r="AF21500" s="8">
        <f t="shared" si="4211"/>
        <v>2.3969212962962061E-3</v>
      </c>
      <c r="AG21500" s="8">
        <f t="shared" si="4210"/>
        <v>0</v>
      </c>
      <c r="AH21500" s="2">
        <f t="shared" si="4207"/>
        <v>1</v>
      </c>
      <c r="AI21500">
        <f>Hypermarket_data[[#This Row],[Completed Time slot]]-Hypermarket_data[[#This Row],[Order time slot]]</f>
        <v>4.8516087962962029E-3</v>
      </c>
      <c r="AJ21500">
        <f>Hypermarket_data[[#This Row],[Product Amount]]-Hypermarket_data[[#This Row],[Discount]]</f>
        <v>165</v>
      </c>
    </row>
    <row r="21501" spans="1:36">
      <c r="A21501" s="2" t="s">
        <v>107056</v>
      </c>
      <c r="B21501" s="2" t="str">
        <f t="shared" si="4200"/>
        <v>2021-02-25</v>
      </c>
      <c r="C21501" s="2" t="str">
        <f>TEXT(Hypermarket_data[[#This Row],[Order Month]],"dddd")</f>
        <v>Thursday</v>
      </c>
      <c r="D21501" s="2" t="str">
        <f>LEFT(Hypermarket_data[[#This Row],[Order Timestamp]],7)</f>
        <v>2021-02</v>
      </c>
      <c r="E21501" s="2" t="str">
        <f>TEXT(Hypermarket_data[[#This Row],[Order Month]],"mmmm")</f>
        <v>February</v>
      </c>
      <c r="F21501" s="2" t="str">
        <f>MID(Hypermarket_data[[#This Row],[Order Timestamp]],12,12)</f>
        <v>22:30:01.087</v>
      </c>
      <c r="G21501" s="3" t="str">
        <f>MID(Hypermarket_data[[#This Row],[Order Timestamp]],12,8)</f>
        <v>22:30:01</v>
      </c>
      <c r="H21501" s="3" t="str">
        <f t="shared" si="4201"/>
        <v>Night</v>
      </c>
      <c r="I21501" s="2" t="s">
        <v>107023</v>
      </c>
      <c r="J21501" s="2" t="s">
        <v>51</v>
      </c>
      <c r="K21501" s="2" t="s">
        <v>51</v>
      </c>
      <c r="L21501" s="2">
        <v>194467</v>
      </c>
      <c r="M21501" t="s">
        <v>16126</v>
      </c>
      <c r="N21501" s="2" t="s">
        <v>107057</v>
      </c>
      <c r="O21501" s="5" t="str">
        <f t="shared" si="4208"/>
        <v>22:30:25.251</v>
      </c>
      <c r="P21501" s="2" t="s">
        <v>107058</v>
      </c>
      <c r="Q21501" s="5" t="str">
        <f>MID(Hypermarket_data[[#This Row],[Partner Start for Delivery Time]],12,8)</f>
        <v>22:34:41</v>
      </c>
      <c r="R21501" s="2" t="s">
        <v>107059</v>
      </c>
      <c r="S21501" s="6">
        <f t="shared" si="4202"/>
        <v>44252.943879108796</v>
      </c>
      <c r="T21501" s="6" t="str">
        <f>MID(Hypermarket_data[[#This Row],[Partner Start for Delivery Time]],6,2)</f>
        <v>02</v>
      </c>
      <c r="U21501" s="6" t="str">
        <f t="shared" si="4203"/>
        <v>Weekday</v>
      </c>
      <c r="V21501" s="5" t="str">
        <f>MID(Hypermarket_data[[#This Row],[Partner Start for Delivery Time]],12,8)</f>
        <v>22:34:41</v>
      </c>
      <c r="W21501" s="5" t="str">
        <f t="shared" si="4204"/>
        <v>Night</v>
      </c>
      <c r="X21501" s="2" t="s">
        <v>5</v>
      </c>
      <c r="Y21501" s="2"/>
      <c r="Z21501" s="2">
        <v>40</v>
      </c>
      <c r="AA21501" s="2">
        <v>25</v>
      </c>
      <c r="AB21501" s="2">
        <v>0</v>
      </c>
      <c r="AC21501" s="2">
        <f t="shared" si="4205"/>
        <v>65</v>
      </c>
      <c r="AD21501" t="str">
        <f t="shared" si="4206"/>
        <v>yes</v>
      </c>
      <c r="AE21501" s="7" t="e">
        <f>$O21501-#REF!</f>
        <v>#REF!</v>
      </c>
      <c r="AF21501" s="8">
        <f t="shared" si="4211"/>
        <v>2.9600578703703473E-3</v>
      </c>
      <c r="AG21501" s="8">
        <f t="shared" si="4210"/>
        <v>0</v>
      </c>
      <c r="AH21501" s="2">
        <f t="shared" si="4207"/>
        <v>1</v>
      </c>
      <c r="AI21501">
        <f>Hypermarket_data[[#This Row],[Completed Time slot]]-Hypermarket_data[[#This Row],[Order time slot]]</f>
        <v>3.2397337962962736E-3</v>
      </c>
      <c r="AJ21501">
        <f>Hypermarket_data[[#This Row],[Product Amount]]-Hypermarket_data[[#This Row],[Discount]]</f>
        <v>40</v>
      </c>
    </row>
    <row r="21502" spans="1:36">
      <c r="A21502" s="2" t="s">
        <v>107060</v>
      </c>
      <c r="B21502" s="2" t="str">
        <f t="shared" si="4200"/>
        <v>2021-02-26</v>
      </c>
      <c r="C21502" s="2" t="str">
        <f>TEXT(Hypermarket_data[[#This Row],[Order Month]],"dddd")</f>
        <v>Friday</v>
      </c>
      <c r="D21502" s="2" t="str">
        <f>LEFT(Hypermarket_data[[#This Row],[Order Timestamp]],7)</f>
        <v>2021-02</v>
      </c>
      <c r="E21502" s="2" t="str">
        <f>TEXT(Hypermarket_data[[#This Row],[Order Month]],"mmmm")</f>
        <v>February</v>
      </c>
      <c r="F21502" s="2" t="str">
        <f>MID(Hypermarket_data[[#This Row],[Order Timestamp]],12,12)</f>
        <v>23:49:33.617</v>
      </c>
      <c r="G21502" s="3" t="str">
        <f>MID(Hypermarket_data[[#This Row],[Order Timestamp]],12,8)</f>
        <v>23:49:33</v>
      </c>
      <c r="H21502" s="3" t="str">
        <f t="shared" si="4201"/>
        <v>Late night</v>
      </c>
      <c r="I21502" s="2" t="s">
        <v>107023</v>
      </c>
      <c r="J21502" s="2" t="s">
        <v>51</v>
      </c>
      <c r="K21502" s="2" t="s">
        <v>51</v>
      </c>
      <c r="L21502" s="2">
        <v>195083</v>
      </c>
      <c r="M21502" t="s">
        <v>53016</v>
      </c>
      <c r="N21502" s="2" t="s">
        <v>107061</v>
      </c>
      <c r="O21502" s="5" t="str">
        <f t="shared" si="4208"/>
        <v>23:49:55.903</v>
      </c>
      <c r="P21502" s="2" t="s">
        <v>107062</v>
      </c>
      <c r="Q21502" s="5" t="str">
        <f>MID(Hypermarket_data[[#This Row],[Partner Start for Delivery Time]],12,8)</f>
        <v>00:07:15</v>
      </c>
      <c r="R21502" s="2" t="s">
        <v>107063</v>
      </c>
      <c r="S21502" s="6">
        <f t="shared" si="4202"/>
        <v>44254.008612268517</v>
      </c>
      <c r="T21502" s="6" t="str">
        <f>MID(Hypermarket_data[[#This Row],[Partner Start for Delivery Time]],6,2)</f>
        <v>02</v>
      </c>
      <c r="U21502" s="6" t="str">
        <f t="shared" si="4203"/>
        <v>Weekend</v>
      </c>
      <c r="V21502" s="5" t="str">
        <f>MID(Hypermarket_data[[#This Row],[Partner Start for Delivery Time]],12,8)</f>
        <v>00:07:15</v>
      </c>
      <c r="W21502" s="5" t="str">
        <f t="shared" si="4204"/>
        <v>Late night</v>
      </c>
      <c r="X21502" s="2" t="s">
        <v>5</v>
      </c>
      <c r="Y21502" s="2"/>
      <c r="Z21502" s="2">
        <v>120</v>
      </c>
      <c r="AA21502" s="2">
        <v>33</v>
      </c>
      <c r="AB21502" s="2">
        <v>0</v>
      </c>
      <c r="AC21502" s="2">
        <f t="shared" si="4205"/>
        <v>153</v>
      </c>
      <c r="AD21502" t="str">
        <f t="shared" si="4206"/>
        <v>yes</v>
      </c>
      <c r="AE21502" s="7" t="e">
        <f>$O21502-#REF!</f>
        <v>#REF!</v>
      </c>
      <c r="AF21502" s="8">
        <v>0</v>
      </c>
      <c r="AG21502" s="8">
        <f t="shared" si="4210"/>
        <v>0</v>
      </c>
      <c r="AH21502" s="2">
        <f t="shared" si="4207"/>
        <v>2</v>
      </c>
      <c r="AI21502">
        <f>Hypermarket_data[[#This Row],[Completed Time slot]]-Hypermarket_data[[#This Row],[Order time slot]]</f>
        <v>-0.98771547453703701</v>
      </c>
      <c r="AJ21502">
        <f>Hypermarket_data[[#This Row],[Product Amount]]-Hypermarket_data[[#This Row],[Discount]]</f>
        <v>120</v>
      </c>
    </row>
    <row r="21503" spans="1:36">
      <c r="A21503" s="2" t="s">
        <v>107064</v>
      </c>
      <c r="B21503" s="2" t="str">
        <f t="shared" si="4200"/>
        <v>2021-03-03</v>
      </c>
      <c r="C21503" s="2" t="str">
        <f>TEXT(Hypermarket_data[[#This Row],[Order Month]],"dddd")</f>
        <v>Wednesday</v>
      </c>
      <c r="D21503" s="2" t="str">
        <f>LEFT(Hypermarket_data[[#This Row],[Order Timestamp]],7)</f>
        <v>2021-03</v>
      </c>
      <c r="E21503" s="2" t="str">
        <f>TEXT(Hypermarket_data[[#This Row],[Order Month]],"mmmm")</f>
        <v>March</v>
      </c>
      <c r="F21503" s="2" t="str">
        <f>MID(Hypermarket_data[[#This Row],[Order Timestamp]],12,12)</f>
        <v>14:55:59.012</v>
      </c>
      <c r="G21503" s="3" t="str">
        <f>MID(Hypermarket_data[[#This Row],[Order Timestamp]],12,8)</f>
        <v>14:55:59</v>
      </c>
      <c r="H21503" s="3" t="str">
        <f t="shared" si="4201"/>
        <v>Afternoon</v>
      </c>
      <c r="I21503" s="2" t="s">
        <v>107023</v>
      </c>
      <c r="J21503" s="2" t="s">
        <v>51</v>
      </c>
      <c r="K21503" s="2" t="s">
        <v>51</v>
      </c>
      <c r="L21503" s="2">
        <v>197477</v>
      </c>
      <c r="M21503" t="s">
        <v>107065</v>
      </c>
      <c r="N21503" s="2" t="s">
        <v>107066</v>
      </c>
      <c r="O21503" s="5" t="str">
        <f t="shared" si="4208"/>
        <v>15:05:27.402</v>
      </c>
      <c r="P21503" s="2" t="s">
        <v>107067</v>
      </c>
      <c r="Q21503" s="5" t="str">
        <f>MID(Hypermarket_data[[#This Row],[Partner Start for Delivery Time]],12,8)</f>
        <v>15:06:24</v>
      </c>
      <c r="R21503" s="2" t="s">
        <v>107068</v>
      </c>
      <c r="S21503" s="6">
        <f t="shared" si="4202"/>
        <v>44258.632884756946</v>
      </c>
      <c r="T21503" s="6" t="str">
        <f>MID(Hypermarket_data[[#This Row],[Partner Start for Delivery Time]],6,2)</f>
        <v>03</v>
      </c>
      <c r="U21503" s="6" t="str">
        <f t="shared" si="4203"/>
        <v>Weekday</v>
      </c>
      <c r="V21503" s="5" t="str">
        <f>MID(Hypermarket_data[[#This Row],[Partner Start for Delivery Time]],12,8)</f>
        <v>15:06:24</v>
      </c>
      <c r="W21503" s="5" t="str">
        <f t="shared" si="4204"/>
        <v>Afternoon</v>
      </c>
      <c r="X21503" s="2" t="s">
        <v>5</v>
      </c>
      <c r="Y21503" s="2"/>
      <c r="Z21503" s="2">
        <v>190</v>
      </c>
      <c r="AA21503" s="2">
        <v>25</v>
      </c>
      <c r="AB21503" s="2">
        <v>25</v>
      </c>
      <c r="AC21503" s="2">
        <f t="shared" si="4205"/>
        <v>215</v>
      </c>
      <c r="AD21503" t="str">
        <f t="shared" si="4206"/>
        <v>yes</v>
      </c>
      <c r="AE21503" s="7" t="e">
        <f>$O21503-#REF!</f>
        <v>#REF!</v>
      </c>
      <c r="AF21503" s="8">
        <f t="shared" ref="AF21503:AF21566" si="4212">$Q21503-$O21503</f>
        <v>6.5506944444448933E-4</v>
      </c>
      <c r="AG21503" s="8">
        <f t="shared" si="4210"/>
        <v>0</v>
      </c>
      <c r="AH21503" s="2">
        <f t="shared" si="4207"/>
        <v>3</v>
      </c>
      <c r="AI21503">
        <f>Hypermarket_data[[#This Row],[Completed Time slot]]-Hypermarket_data[[#This Row],[Order time slot]]</f>
        <v>7.2336574074074456E-3</v>
      </c>
      <c r="AJ21503">
        <f>Hypermarket_data[[#This Row],[Product Amount]]-Hypermarket_data[[#This Row],[Discount]]</f>
        <v>165</v>
      </c>
    </row>
    <row r="21504" spans="1:36">
      <c r="A21504" s="2" t="s">
        <v>107069</v>
      </c>
      <c r="B21504" s="2" t="str">
        <f t="shared" si="4200"/>
        <v>2021-03-09</v>
      </c>
      <c r="C21504" s="2" t="str">
        <f>TEXT(Hypermarket_data[[#This Row],[Order Month]],"dddd")</f>
        <v>Tuesday</v>
      </c>
      <c r="D21504" s="2" t="str">
        <f>LEFT(Hypermarket_data[[#This Row],[Order Timestamp]],7)</f>
        <v>2021-03</v>
      </c>
      <c r="E21504" s="2" t="str">
        <f>TEXT(Hypermarket_data[[#This Row],[Order Month]],"mmmm")</f>
        <v>March</v>
      </c>
      <c r="F21504" s="2" t="str">
        <f>MID(Hypermarket_data[[#This Row],[Order Timestamp]],12,12)</f>
        <v>14:14:03.278</v>
      </c>
      <c r="G21504" s="3" t="str">
        <f>MID(Hypermarket_data[[#This Row],[Order Timestamp]],12,8)</f>
        <v>14:14:03</v>
      </c>
      <c r="H21504" s="3" t="str">
        <f t="shared" si="4201"/>
        <v>Afternoon</v>
      </c>
      <c r="I21504" s="2" t="s">
        <v>107023</v>
      </c>
      <c r="J21504" s="2" t="s">
        <v>51</v>
      </c>
      <c r="K21504" s="2" t="s">
        <v>51</v>
      </c>
      <c r="L21504" s="2">
        <v>200790</v>
      </c>
      <c r="M21504" t="s">
        <v>107070</v>
      </c>
      <c r="N21504" s="2" t="s">
        <v>107071</v>
      </c>
      <c r="O21504" s="5" t="str">
        <f t="shared" si="4208"/>
        <v>14:14:25.766</v>
      </c>
      <c r="P21504" s="2" t="s">
        <v>107072</v>
      </c>
      <c r="Q21504" s="5" t="str">
        <f>MID(Hypermarket_data[[#This Row],[Partner Start for Delivery Time]],12,8)</f>
        <v>14:19:23</v>
      </c>
      <c r="R21504" s="2" t="s">
        <v>107073</v>
      </c>
      <c r="S21504" s="6">
        <f t="shared" si="4202"/>
        <v>44264.599226296297</v>
      </c>
      <c r="T21504" s="6" t="str">
        <f>MID(Hypermarket_data[[#This Row],[Partner Start for Delivery Time]],6,2)</f>
        <v>03</v>
      </c>
      <c r="U21504" s="6" t="str">
        <f t="shared" si="4203"/>
        <v>Weekday</v>
      </c>
      <c r="V21504" s="5" t="str">
        <f>MID(Hypermarket_data[[#This Row],[Partner Start for Delivery Time]],12,8)</f>
        <v>14:19:23</v>
      </c>
      <c r="W21504" s="5" t="str">
        <f t="shared" si="4204"/>
        <v>Afternoon</v>
      </c>
      <c r="X21504" s="2" t="s">
        <v>5</v>
      </c>
      <c r="Y21504" s="2">
        <v>5</v>
      </c>
      <c r="Z21504" s="2">
        <v>310</v>
      </c>
      <c r="AA21504" s="2">
        <v>25</v>
      </c>
      <c r="AB21504" s="2">
        <v>0</v>
      </c>
      <c r="AC21504" s="2">
        <f t="shared" si="4205"/>
        <v>335</v>
      </c>
      <c r="AD21504" t="str">
        <f t="shared" si="4206"/>
        <v>yes</v>
      </c>
      <c r="AE21504" s="7" t="e">
        <f>$O21504-#REF!</f>
        <v>#REF!</v>
      </c>
      <c r="AF21504" s="8">
        <f t="shared" si="4212"/>
        <v>3.4402083333333611E-3</v>
      </c>
      <c r="AG21504" s="8">
        <f t="shared" si="4210"/>
        <v>0</v>
      </c>
      <c r="AH21504" s="2">
        <f t="shared" si="4207"/>
        <v>3</v>
      </c>
      <c r="AI21504">
        <f>Hypermarket_data[[#This Row],[Completed Time slot]]-Hypermarket_data[[#This Row],[Order time slot]]</f>
        <v>3.7004861111110676E-3</v>
      </c>
      <c r="AJ21504">
        <f>Hypermarket_data[[#This Row],[Product Amount]]-Hypermarket_data[[#This Row],[Discount]]</f>
        <v>310</v>
      </c>
    </row>
    <row r="21505" spans="1:36">
      <c r="A21505" s="2" t="s">
        <v>107074</v>
      </c>
      <c r="B21505" s="2" t="str">
        <f t="shared" si="4200"/>
        <v>2021-09-05</v>
      </c>
      <c r="C21505" s="2" t="str">
        <f>TEXT(Hypermarket_data[[#This Row],[Order Month]],"dddd")</f>
        <v>Sunday</v>
      </c>
      <c r="D21505" s="2" t="str">
        <f>LEFT(Hypermarket_data[[#This Row],[Order Timestamp]],7)</f>
        <v>2021-09</v>
      </c>
      <c r="E21505" s="2" t="str">
        <f>TEXT(Hypermarket_data[[#This Row],[Order Month]],"mmmm")</f>
        <v>September</v>
      </c>
      <c r="F21505" s="2" t="str">
        <f>MID(Hypermarket_data[[#This Row],[Order Timestamp]],12,12)</f>
        <v>18:21:08.166</v>
      </c>
      <c r="G21505" s="3" t="str">
        <f>MID(Hypermarket_data[[#This Row],[Order Timestamp]],12,8)</f>
        <v>18:21:08</v>
      </c>
      <c r="H21505" s="3" t="str">
        <f t="shared" si="4201"/>
        <v>Evening</v>
      </c>
      <c r="I21505" s="2" t="s">
        <v>107023</v>
      </c>
      <c r="J21505" s="2" t="s">
        <v>51</v>
      </c>
      <c r="K21505" s="2" t="s">
        <v>51</v>
      </c>
      <c r="L21505" s="2">
        <v>339163</v>
      </c>
      <c r="M21505" t="s">
        <v>854</v>
      </c>
      <c r="N21505" s="2" t="s">
        <v>107075</v>
      </c>
      <c r="O21505" s="5" t="str">
        <f t="shared" si="4208"/>
        <v>18:29:33.132</v>
      </c>
      <c r="P21505" s="2" t="s">
        <v>107076</v>
      </c>
      <c r="Q21505" s="5" t="str">
        <f>MID(Hypermarket_data[[#This Row],[Partner Start for Delivery Time]],12,8)</f>
        <v>18:34:03</v>
      </c>
      <c r="R21505" s="2" t="s">
        <v>107077</v>
      </c>
      <c r="S21505" s="6">
        <f t="shared" si="4202"/>
        <v>44444.776333020833</v>
      </c>
      <c r="T21505" s="6" t="str">
        <f>MID(Hypermarket_data[[#This Row],[Partner Start for Delivery Time]],6,2)</f>
        <v>09</v>
      </c>
      <c r="U21505" s="6" t="str">
        <f t="shared" si="4203"/>
        <v>Weekend</v>
      </c>
      <c r="V21505" s="5" t="str">
        <f>MID(Hypermarket_data[[#This Row],[Partner Start for Delivery Time]],12,8)</f>
        <v>18:34:03</v>
      </c>
      <c r="W21505" s="5" t="str">
        <f t="shared" si="4204"/>
        <v>Night</v>
      </c>
      <c r="X21505" s="2" t="s">
        <v>5</v>
      </c>
      <c r="Y21505" s="2">
        <v>5</v>
      </c>
      <c r="Z21505" s="2">
        <v>330</v>
      </c>
      <c r="AA21505" s="2">
        <v>0</v>
      </c>
      <c r="AB21505" s="2">
        <v>0</v>
      </c>
      <c r="AC21505" s="2">
        <f t="shared" si="4205"/>
        <v>330</v>
      </c>
      <c r="AD21505" t="str">
        <f t="shared" si="4206"/>
        <v>yes</v>
      </c>
      <c r="AE21505" s="7" t="e">
        <f>$O21505-#REF!</f>
        <v>#REF!</v>
      </c>
      <c r="AF21505" s="8">
        <f t="shared" si="4212"/>
        <v>3.1234722222222011E-3</v>
      </c>
      <c r="AG21505" s="8">
        <f t="shared" si="4210"/>
        <v>0</v>
      </c>
      <c r="AH21505" s="2">
        <f t="shared" si="4207"/>
        <v>1</v>
      </c>
      <c r="AI21505">
        <f>Hypermarket_data[[#This Row],[Completed Time slot]]-Hypermarket_data[[#This Row],[Order time slot]]</f>
        <v>8.9679861111109371E-3</v>
      </c>
      <c r="AJ21505">
        <f>Hypermarket_data[[#This Row],[Product Amount]]-Hypermarket_data[[#This Row],[Discount]]</f>
        <v>330</v>
      </c>
    </row>
    <row r="21506" spans="1:36">
      <c r="A21506" s="2" t="s">
        <v>107078</v>
      </c>
      <c r="B21506" s="2" t="str">
        <f t="shared" si="4200"/>
        <v>2021-09-12</v>
      </c>
      <c r="C21506" s="2" t="str">
        <f>TEXT(Hypermarket_data[[#This Row],[Order Month]],"dddd")</f>
        <v>Sunday</v>
      </c>
      <c r="D21506" s="2" t="str">
        <f>LEFT(Hypermarket_data[[#This Row],[Order Timestamp]],7)</f>
        <v>2021-09</v>
      </c>
      <c r="E21506" s="2" t="str">
        <f>TEXT(Hypermarket_data[[#This Row],[Order Month]],"mmmm")</f>
        <v>September</v>
      </c>
      <c r="F21506" s="2" t="str">
        <f>MID(Hypermarket_data[[#This Row],[Order Timestamp]],12,12)</f>
        <v>21:26:10.725</v>
      </c>
      <c r="G21506" s="3" t="str">
        <f>MID(Hypermarket_data[[#This Row],[Order Timestamp]],12,8)</f>
        <v>21:26:10</v>
      </c>
      <c r="H21506" s="3" t="str">
        <f t="shared" si="4201"/>
        <v>Night</v>
      </c>
      <c r="I21506" s="2" t="s">
        <v>107023</v>
      </c>
      <c r="J21506" s="2" t="s">
        <v>51</v>
      </c>
      <c r="K21506" s="2" t="s">
        <v>51</v>
      </c>
      <c r="L21506" s="2">
        <v>347490</v>
      </c>
      <c r="M21506" t="s">
        <v>2522</v>
      </c>
      <c r="N21506" s="2" t="s">
        <v>107079</v>
      </c>
      <c r="O21506" s="5" t="str">
        <f t="shared" si="4208"/>
        <v>21:26:26.486</v>
      </c>
      <c r="P21506" s="2" t="s">
        <v>107080</v>
      </c>
      <c r="Q21506" s="5" t="str">
        <f>MID(Hypermarket_data[[#This Row],[Partner Start for Delivery Time]],12,8)</f>
        <v>21:29:11</v>
      </c>
      <c r="R21506" s="2" t="s">
        <v>107081</v>
      </c>
      <c r="S21506" s="6">
        <f t="shared" si="4202"/>
        <v>44451.899096793983</v>
      </c>
      <c r="T21506" s="6" t="str">
        <f>MID(Hypermarket_data[[#This Row],[Partner Start for Delivery Time]],6,2)</f>
        <v>09</v>
      </c>
      <c r="U21506" s="6" t="str">
        <f t="shared" si="4203"/>
        <v>Weekend</v>
      </c>
      <c r="V21506" s="5" t="str">
        <f>MID(Hypermarket_data[[#This Row],[Partner Start for Delivery Time]],12,8)</f>
        <v>21:29:11</v>
      </c>
      <c r="W21506" s="5" t="str">
        <f t="shared" si="4204"/>
        <v>Night</v>
      </c>
      <c r="X21506" s="2" t="s">
        <v>5</v>
      </c>
      <c r="Y21506" s="2">
        <v>5</v>
      </c>
      <c r="Z21506" s="2">
        <v>100</v>
      </c>
      <c r="AA21506" s="2">
        <v>0</v>
      </c>
      <c r="AB21506" s="2">
        <v>0</v>
      </c>
      <c r="AC21506" s="2">
        <f t="shared" si="4205"/>
        <v>100</v>
      </c>
      <c r="AD21506" t="str">
        <f t="shared" si="4206"/>
        <v>yes</v>
      </c>
      <c r="AE21506" s="7" t="e">
        <f>$O21506-#REF!</f>
        <v>#REF!</v>
      </c>
      <c r="AF21506" s="8">
        <f t="shared" si="4212"/>
        <v>1.9040972222221786E-3</v>
      </c>
      <c r="AG21506" s="8">
        <f t="shared" si="4210"/>
        <v>0</v>
      </c>
      <c r="AH21506" s="2">
        <f t="shared" si="4207"/>
        <v>1</v>
      </c>
      <c r="AI21506">
        <f>Hypermarket_data[[#This Row],[Completed Time slot]]-Hypermarket_data[[#This Row],[Order time slot]]</f>
        <v>2.0865162037037033E-3</v>
      </c>
      <c r="AJ21506">
        <f>Hypermarket_data[[#This Row],[Product Amount]]-Hypermarket_data[[#This Row],[Discount]]</f>
        <v>100</v>
      </c>
    </row>
    <row r="21507" spans="1:36">
      <c r="A21507" s="2" t="s">
        <v>107082</v>
      </c>
      <c r="B21507" s="2" t="str">
        <f t="shared" si="4200"/>
        <v>2021-09-14</v>
      </c>
      <c r="C21507" s="2" t="str">
        <f>TEXT(Hypermarket_data[[#This Row],[Order Month]],"dddd")</f>
        <v>Tuesday</v>
      </c>
      <c r="D21507" s="2" t="str">
        <f>LEFT(Hypermarket_data[[#This Row],[Order Timestamp]],7)</f>
        <v>2021-09</v>
      </c>
      <c r="E21507" s="2" t="str">
        <f>TEXT(Hypermarket_data[[#This Row],[Order Month]],"mmmm")</f>
        <v>September</v>
      </c>
      <c r="F21507" s="2" t="str">
        <f>MID(Hypermarket_data[[#This Row],[Order Timestamp]],12,12)</f>
        <v>17:56:13.397</v>
      </c>
      <c r="G21507" s="3" t="str">
        <f>MID(Hypermarket_data[[#This Row],[Order Timestamp]],12,8)</f>
        <v>17:56:13</v>
      </c>
      <c r="H21507" s="3" t="str">
        <f t="shared" si="4201"/>
        <v>Evening</v>
      </c>
      <c r="I21507" s="2" t="s">
        <v>107023</v>
      </c>
      <c r="J21507" s="2" t="s">
        <v>51</v>
      </c>
      <c r="K21507" s="2" t="s">
        <v>51</v>
      </c>
      <c r="L21507" s="2">
        <v>349576</v>
      </c>
      <c r="M21507" t="s">
        <v>804</v>
      </c>
      <c r="N21507" s="2" t="s">
        <v>107083</v>
      </c>
      <c r="O21507" s="5" t="str">
        <f t="shared" si="4208"/>
        <v>18:05:15.914</v>
      </c>
      <c r="P21507" s="2" t="s">
        <v>107084</v>
      </c>
      <c r="Q21507" s="5" t="str">
        <f>MID(Hypermarket_data[[#This Row],[Partner Start for Delivery Time]],12,8)</f>
        <v>18:06:30</v>
      </c>
      <c r="R21507" s="2" t="s">
        <v>107085</v>
      </c>
      <c r="S21507" s="6">
        <f t="shared" si="4202"/>
        <v>44453.756875624997</v>
      </c>
      <c r="T21507" s="6" t="str">
        <f>MID(Hypermarket_data[[#This Row],[Partner Start for Delivery Time]],6,2)</f>
        <v>09</v>
      </c>
      <c r="U21507" s="6" t="str">
        <f t="shared" si="4203"/>
        <v>Weekday</v>
      </c>
      <c r="V21507" s="5" t="str">
        <f>MID(Hypermarket_data[[#This Row],[Partner Start for Delivery Time]],12,8)</f>
        <v>18:06:30</v>
      </c>
      <c r="W21507" s="5" t="str">
        <f t="shared" si="4204"/>
        <v>Night</v>
      </c>
      <c r="X21507" s="2" t="s">
        <v>5</v>
      </c>
      <c r="Y21507" s="2">
        <v>5</v>
      </c>
      <c r="Z21507" s="2">
        <v>165</v>
      </c>
      <c r="AA21507" s="2">
        <v>0</v>
      </c>
      <c r="AB21507" s="2">
        <v>0</v>
      </c>
      <c r="AC21507" s="2">
        <f t="shared" si="4205"/>
        <v>165</v>
      </c>
      <c r="AD21507" t="str">
        <f t="shared" si="4206"/>
        <v>yes</v>
      </c>
      <c r="AE21507" s="7" t="e">
        <f>$O21507-#REF!</f>
        <v>#REF!</v>
      </c>
      <c r="AF21507" s="8">
        <f t="shared" si="4212"/>
        <v>8.5747685185200151E-4</v>
      </c>
      <c r="AG21507" s="8">
        <f t="shared" si="4210"/>
        <v>0</v>
      </c>
      <c r="AH21507" s="2">
        <f t="shared" si="4207"/>
        <v>1</v>
      </c>
      <c r="AI21507">
        <f>Hypermarket_data[[#This Row],[Completed Time slot]]-Hypermarket_data[[#This Row],[Order time slot]]</f>
        <v>7.1366087962964064E-3</v>
      </c>
      <c r="AJ21507">
        <f>Hypermarket_data[[#This Row],[Product Amount]]-Hypermarket_data[[#This Row],[Discount]]</f>
        <v>165</v>
      </c>
    </row>
    <row r="21508" spans="1:36">
      <c r="A21508" s="2" t="s">
        <v>107086</v>
      </c>
      <c r="B21508" s="2" t="str">
        <f t="shared" ref="B21508:B21571" si="4213">LEFT(A21508,10)</f>
        <v>2021-09-14</v>
      </c>
      <c r="C21508" s="2" t="str">
        <f>TEXT(Hypermarket_data[[#This Row],[Order Month]],"dddd")</f>
        <v>Tuesday</v>
      </c>
      <c r="D21508" s="2" t="str">
        <f>LEFT(Hypermarket_data[[#This Row],[Order Timestamp]],7)</f>
        <v>2021-09</v>
      </c>
      <c r="E21508" s="2" t="str">
        <f>TEXT(Hypermarket_data[[#This Row],[Order Month]],"mmmm")</f>
        <v>September</v>
      </c>
      <c r="F21508" s="2" t="str">
        <f>MID(Hypermarket_data[[#This Row],[Order Timestamp]],12,12)</f>
        <v>22:10:38.327</v>
      </c>
      <c r="G21508" s="3" t="str">
        <f>MID(Hypermarket_data[[#This Row],[Order Timestamp]],12,8)</f>
        <v>22:10:38</v>
      </c>
      <c r="H21508" s="3" t="str">
        <f t="shared" ref="H21508:H21571" si="4214">IF(AND(HOUR(G21508)&gt;=5,HOUR(G21508)&lt;12),"Morning",IF(AND(HOUR(G21508)&gt;=12,HOUR(G21508)&lt;17),"Afternoon",IF(AND(HOUR(G21508)&gt;=17,HOUR(G21508)&lt;20),"Evening",IF(AND(HOUR(G21508)&gt;=20,HOUR(G21508)&lt;23),"Night","Late night"))))</f>
        <v>Night</v>
      </c>
      <c r="I21508" s="2" t="s">
        <v>107023</v>
      </c>
      <c r="J21508" s="2" t="s">
        <v>51</v>
      </c>
      <c r="K21508" s="2" t="s">
        <v>51</v>
      </c>
      <c r="L21508" s="2">
        <v>349974</v>
      </c>
      <c r="M21508" t="s">
        <v>804</v>
      </c>
      <c r="N21508" s="2" t="s">
        <v>107087</v>
      </c>
      <c r="O21508" s="5" t="str">
        <f t="shared" si="4208"/>
        <v>22:10:56.577</v>
      </c>
      <c r="P21508" s="2" t="s">
        <v>107088</v>
      </c>
      <c r="Q21508" s="5" t="str">
        <f>MID(Hypermarket_data[[#This Row],[Partner Start for Delivery Time]],12,8)</f>
        <v>22:16:29</v>
      </c>
      <c r="R21508" s="2" t="s">
        <v>107089</v>
      </c>
      <c r="S21508" s="6">
        <f t="shared" ref="S21508:S21571" si="4215">DATEVALUE(LEFT(R21508,10))+TIMEVALUE(MID(R21508,12,12))</f>
        <v>44453.930867696756</v>
      </c>
      <c r="T21508" s="6" t="str">
        <f>MID(Hypermarket_data[[#This Row],[Partner Start for Delivery Time]],6,2)</f>
        <v>09</v>
      </c>
      <c r="U21508" s="6" t="str">
        <f t="shared" ref="U21508:U21571" si="4216">IF(WEEKDAY(S21508,2)&lt;6,"Weekday","Weekend")</f>
        <v>Weekday</v>
      </c>
      <c r="V21508" s="5" t="str">
        <f>MID(Hypermarket_data[[#This Row],[Partner Start for Delivery Time]],12,8)</f>
        <v>22:16:29</v>
      </c>
      <c r="W21508" s="5" t="str">
        <f t="shared" ref="W21508:W21571" si="4217">IF(AND(HOUR(V21508)&gt;=5,HOUR(V21508)&lt;12),"Morning",IF(AND(HOUR(V21508)&gt;=12,HOUR(V21508)&lt;17),"Afternoon",IF(AND(HOUR(V21508)&gt;=17,HOUR(V21508)&lt;23),"Night","Late night")))</f>
        <v>Night</v>
      </c>
      <c r="X21508" s="2" t="s">
        <v>5</v>
      </c>
      <c r="Y21508" s="2">
        <v>5</v>
      </c>
      <c r="Z21508" s="2">
        <v>165</v>
      </c>
      <c r="AA21508" s="2">
        <v>0</v>
      </c>
      <c r="AB21508" s="2">
        <v>0</v>
      </c>
      <c r="AC21508" s="2">
        <f t="shared" ref="AC21508:AC21571" si="4218">$Z21508+$AA21508</f>
        <v>165</v>
      </c>
      <c r="AD21508" t="str">
        <f t="shared" ref="AD21508:AD21571" si="4219">IF($X21508="YES","yes","Not Delivered")</f>
        <v>yes</v>
      </c>
      <c r="AE21508" s="7" t="e">
        <f>$O21508-#REF!</f>
        <v>#REF!</v>
      </c>
      <c r="AF21508" s="8">
        <f t="shared" si="4212"/>
        <v>3.8474884259259712E-3</v>
      </c>
      <c r="AG21508" s="8">
        <f t="shared" si="4210"/>
        <v>0</v>
      </c>
      <c r="AH21508" s="2">
        <f t="shared" ref="AH21508:AH21571" si="4220">ABS(LEN(SUBSTITUTE(MID(M21508,2,LEN(M21508)-2),"'",""))-LEN(SUBSTITUTE(MID(M21508,2,LEN(M21508)-2),",",""))+1)</f>
        <v>1</v>
      </c>
      <c r="AI21508">
        <f>Hypermarket_data[[#This Row],[Completed Time slot]]-Hypermarket_data[[#This Row],[Order time slot]]</f>
        <v>4.0587152777777913E-3</v>
      </c>
      <c r="AJ21508">
        <f>Hypermarket_data[[#This Row],[Product Amount]]-Hypermarket_data[[#This Row],[Discount]]</f>
        <v>165</v>
      </c>
    </row>
    <row r="21509" spans="1:36">
      <c r="A21509" s="2" t="s">
        <v>107090</v>
      </c>
      <c r="B21509" s="2" t="str">
        <f t="shared" si="4213"/>
        <v>2021-09-17</v>
      </c>
      <c r="C21509" s="2" t="str">
        <f>TEXT(Hypermarket_data[[#This Row],[Order Month]],"dddd")</f>
        <v>Friday</v>
      </c>
      <c r="D21509" s="2" t="str">
        <f>LEFT(Hypermarket_data[[#This Row],[Order Timestamp]],7)</f>
        <v>2021-09</v>
      </c>
      <c r="E21509" s="2" t="str">
        <f>TEXT(Hypermarket_data[[#This Row],[Order Month]],"mmmm")</f>
        <v>September</v>
      </c>
      <c r="F21509" s="2" t="str">
        <f>MID(Hypermarket_data[[#This Row],[Order Timestamp]],12,12)</f>
        <v>20:11:21.354</v>
      </c>
      <c r="G21509" s="3" t="str">
        <f>MID(Hypermarket_data[[#This Row],[Order Timestamp]],12,8)</f>
        <v>20:11:21</v>
      </c>
      <c r="H21509" s="3" t="str">
        <f t="shared" si="4214"/>
        <v>Night</v>
      </c>
      <c r="I21509" s="2" t="s">
        <v>107023</v>
      </c>
      <c r="J21509" s="2" t="s">
        <v>51</v>
      </c>
      <c r="K21509" s="2" t="s">
        <v>51</v>
      </c>
      <c r="L21509" s="2">
        <v>353511</v>
      </c>
      <c r="M21509" t="s">
        <v>68216</v>
      </c>
      <c r="N21509" s="2" t="s">
        <v>107091</v>
      </c>
      <c r="O21509" s="5" t="str">
        <f t="shared" ref="O21509:O21572" si="4221">RIGHT(N21509,12)</f>
        <v>20:12:21.935</v>
      </c>
      <c r="P21509" s="2" t="s">
        <v>107092</v>
      </c>
      <c r="Q21509" s="5" t="str">
        <f>MID(Hypermarket_data[[#This Row],[Partner Start for Delivery Time]],12,8)</f>
        <v>20:17:26</v>
      </c>
      <c r="R21509" s="2" t="s">
        <v>107093</v>
      </c>
      <c r="S21509" s="6">
        <f t="shared" si="4215"/>
        <v>44456.848002534723</v>
      </c>
      <c r="T21509" s="6" t="str">
        <f>MID(Hypermarket_data[[#This Row],[Partner Start for Delivery Time]],6,2)</f>
        <v>09</v>
      </c>
      <c r="U21509" s="6" t="str">
        <f t="shared" si="4216"/>
        <v>Weekday</v>
      </c>
      <c r="V21509" s="5" t="str">
        <f>MID(Hypermarket_data[[#This Row],[Partner Start for Delivery Time]],12,8)</f>
        <v>20:17:26</v>
      </c>
      <c r="W21509" s="5" t="str">
        <f t="shared" si="4217"/>
        <v>Night</v>
      </c>
      <c r="X21509" s="2" t="s">
        <v>5</v>
      </c>
      <c r="Y21509" s="2">
        <v>5</v>
      </c>
      <c r="Z21509" s="2">
        <v>434</v>
      </c>
      <c r="AA21509" s="2">
        <v>25</v>
      </c>
      <c r="AB21509" s="2">
        <v>114</v>
      </c>
      <c r="AC21509" s="2">
        <f t="shared" si="4218"/>
        <v>459</v>
      </c>
      <c r="AD21509" t="str">
        <f t="shared" si="4219"/>
        <v>yes</v>
      </c>
      <c r="AE21509" s="7" t="e">
        <f>$O21509-#REF!</f>
        <v>#REF!</v>
      </c>
      <c r="AF21509" s="8">
        <f t="shared" si="4212"/>
        <v>3.5192708333333655E-3</v>
      </c>
      <c r="AG21509" s="8">
        <f t="shared" si="4210"/>
        <v>0</v>
      </c>
      <c r="AH21509" s="2">
        <f t="shared" si="4220"/>
        <v>2</v>
      </c>
      <c r="AI21509">
        <f>Hypermarket_data[[#This Row],[Completed Time slot]]-Hypermarket_data[[#This Row],[Order time slot]]</f>
        <v>4.2204398148149025E-3</v>
      </c>
      <c r="AJ21509">
        <f>Hypermarket_data[[#This Row],[Product Amount]]-Hypermarket_data[[#This Row],[Discount]]</f>
        <v>320</v>
      </c>
    </row>
    <row r="21510" spans="1:36">
      <c r="A21510" s="2" t="s">
        <v>107094</v>
      </c>
      <c r="B21510" s="2" t="str">
        <f t="shared" si="4213"/>
        <v>2021-09-20</v>
      </c>
      <c r="C21510" s="2" t="str">
        <f>TEXT(Hypermarket_data[[#This Row],[Order Month]],"dddd")</f>
        <v>Monday</v>
      </c>
      <c r="D21510" s="2" t="str">
        <f>LEFT(Hypermarket_data[[#This Row],[Order Timestamp]],7)</f>
        <v>2021-09</v>
      </c>
      <c r="E21510" s="2" t="str">
        <f>TEXT(Hypermarket_data[[#This Row],[Order Month]],"mmmm")</f>
        <v>September</v>
      </c>
      <c r="F21510" s="2" t="str">
        <f>MID(Hypermarket_data[[#This Row],[Order Timestamp]],12,12)</f>
        <v>12:20:20.620</v>
      </c>
      <c r="G21510" s="3" t="str">
        <f>MID(Hypermarket_data[[#This Row],[Order Timestamp]],12,8)</f>
        <v>12:20:20</v>
      </c>
      <c r="H21510" s="3" t="str">
        <f t="shared" si="4214"/>
        <v>Afternoon</v>
      </c>
      <c r="I21510" s="2" t="s">
        <v>107023</v>
      </c>
      <c r="J21510" s="2" t="s">
        <v>51</v>
      </c>
      <c r="K21510" s="2" t="s">
        <v>53</v>
      </c>
      <c r="L21510" s="2">
        <v>357321</v>
      </c>
      <c r="M21510" t="s">
        <v>107095</v>
      </c>
      <c r="N21510" s="2" t="s">
        <v>107096</v>
      </c>
      <c r="O21510" s="5" t="str">
        <f t="shared" si="4221"/>
        <v>12:23:11.675</v>
      </c>
      <c r="P21510" s="2" t="s">
        <v>107097</v>
      </c>
      <c r="Q21510" s="5" t="str">
        <f>MID(Hypermarket_data[[#This Row],[Partner Start for Delivery Time]],12,8)</f>
        <v>12:28:46</v>
      </c>
      <c r="R21510" s="2" t="s">
        <v>107098</v>
      </c>
      <c r="S21510" s="6">
        <f t="shared" si="4215"/>
        <v>44459.530511377314</v>
      </c>
      <c r="T21510" s="6" t="str">
        <f>MID(Hypermarket_data[[#This Row],[Partner Start for Delivery Time]],6,2)</f>
        <v>09</v>
      </c>
      <c r="U21510" s="6" t="str">
        <f t="shared" si="4216"/>
        <v>Weekday</v>
      </c>
      <c r="V21510" s="5" t="str">
        <f>MID(Hypermarket_data[[#This Row],[Partner Start for Delivery Time]],12,8)</f>
        <v>12:28:46</v>
      </c>
      <c r="W21510" s="5" t="str">
        <f t="shared" si="4217"/>
        <v>Afternoon</v>
      </c>
      <c r="X21510" s="2" t="s">
        <v>5</v>
      </c>
      <c r="Y21510" s="2">
        <v>5</v>
      </c>
      <c r="Z21510" s="2">
        <v>330</v>
      </c>
      <c r="AA21510" s="2">
        <v>0</v>
      </c>
      <c r="AB21510" s="2">
        <v>0</v>
      </c>
      <c r="AC21510" s="2">
        <f t="shared" si="4218"/>
        <v>330</v>
      </c>
      <c r="AD21510" t="str">
        <f t="shared" si="4219"/>
        <v>yes</v>
      </c>
      <c r="AE21510" s="7" t="e">
        <f>$O21510-#REF!</f>
        <v>#REF!</v>
      </c>
      <c r="AF21510" s="8">
        <f t="shared" si="4212"/>
        <v>3.8695023148147545E-3</v>
      </c>
      <c r="AG21510" s="8">
        <f t="shared" si="4210"/>
        <v>0</v>
      </c>
      <c r="AH21510" s="2">
        <f t="shared" si="4220"/>
        <v>2</v>
      </c>
      <c r="AI21510">
        <f>Hypermarket_data[[#This Row],[Completed Time slot]]-Hypermarket_data[[#This Row],[Order time slot]]</f>
        <v>5.8493055555555173E-3</v>
      </c>
      <c r="AJ21510">
        <f>Hypermarket_data[[#This Row],[Product Amount]]-Hypermarket_data[[#This Row],[Discount]]</f>
        <v>330</v>
      </c>
    </row>
    <row r="21511" spans="1:36">
      <c r="A21511" s="2" t="s">
        <v>107099</v>
      </c>
      <c r="B21511" s="2" t="str">
        <f t="shared" si="4213"/>
        <v>2021-09-21</v>
      </c>
      <c r="C21511" s="2" t="str">
        <f>TEXT(Hypermarket_data[[#This Row],[Order Month]],"dddd")</f>
        <v>Tuesday</v>
      </c>
      <c r="D21511" s="2" t="str">
        <f>LEFT(Hypermarket_data[[#This Row],[Order Timestamp]],7)</f>
        <v>2021-09</v>
      </c>
      <c r="E21511" s="2" t="str">
        <f>TEXT(Hypermarket_data[[#This Row],[Order Month]],"mmmm")</f>
        <v>September</v>
      </c>
      <c r="F21511" s="2" t="str">
        <f>MID(Hypermarket_data[[#This Row],[Order Timestamp]],12,12)</f>
        <v>20:04:52.041</v>
      </c>
      <c r="G21511" s="3" t="str">
        <f>MID(Hypermarket_data[[#This Row],[Order Timestamp]],12,8)</f>
        <v>20:04:52</v>
      </c>
      <c r="H21511" s="3" t="str">
        <f t="shared" si="4214"/>
        <v>Night</v>
      </c>
      <c r="I21511" s="2" t="s">
        <v>107023</v>
      </c>
      <c r="J21511" s="2" t="s">
        <v>51</v>
      </c>
      <c r="K21511" s="2" t="s">
        <v>51</v>
      </c>
      <c r="L21511" s="2">
        <v>359296</v>
      </c>
      <c r="M21511" t="s">
        <v>107100</v>
      </c>
      <c r="N21511" s="2" t="s">
        <v>107101</v>
      </c>
      <c r="O21511" s="5" t="str">
        <f t="shared" si="4221"/>
        <v>20:24:46.246</v>
      </c>
      <c r="P21511" s="2" t="s">
        <v>107102</v>
      </c>
      <c r="Q21511" s="5" t="str">
        <f>MID(Hypermarket_data[[#This Row],[Partner Start for Delivery Time]],12,8)</f>
        <v>20:25:14</v>
      </c>
      <c r="R21511" s="2" t="s">
        <v>107103</v>
      </c>
      <c r="S21511" s="6">
        <f t="shared" si="4215"/>
        <v>44460.857207685185</v>
      </c>
      <c r="T21511" s="6" t="str">
        <f>MID(Hypermarket_data[[#This Row],[Partner Start for Delivery Time]],6,2)</f>
        <v>09</v>
      </c>
      <c r="U21511" s="6" t="str">
        <f t="shared" si="4216"/>
        <v>Weekday</v>
      </c>
      <c r="V21511" s="5" t="str">
        <f>MID(Hypermarket_data[[#This Row],[Partner Start for Delivery Time]],12,8)</f>
        <v>20:25:14</v>
      </c>
      <c r="W21511" s="5" t="str">
        <f t="shared" si="4217"/>
        <v>Night</v>
      </c>
      <c r="X21511" s="2" t="s">
        <v>5</v>
      </c>
      <c r="Y21511" s="2">
        <v>5</v>
      </c>
      <c r="Z21511" s="2">
        <v>68</v>
      </c>
      <c r="AA21511" s="2">
        <v>0</v>
      </c>
      <c r="AB21511" s="2">
        <v>10</v>
      </c>
      <c r="AC21511" s="2">
        <f t="shared" si="4218"/>
        <v>68</v>
      </c>
      <c r="AD21511" t="str">
        <f t="shared" si="4219"/>
        <v>yes</v>
      </c>
      <c r="AE21511" s="7" t="e">
        <f>$O21511-#REF!</f>
        <v>#REF!</v>
      </c>
      <c r="AF21511" s="8">
        <f t="shared" si="4212"/>
        <v>3.2122685185187461E-4</v>
      </c>
      <c r="AG21511" s="8">
        <f t="shared" si="4210"/>
        <v>0</v>
      </c>
      <c r="AH21511" s="2">
        <f t="shared" si="4220"/>
        <v>2</v>
      </c>
      <c r="AI21511">
        <f>Hypermarket_data[[#This Row],[Completed Time slot]]-Hypermarket_data[[#This Row],[Order time slot]]</f>
        <v>1.4143043981481584E-2</v>
      </c>
      <c r="AJ21511">
        <f>Hypermarket_data[[#This Row],[Product Amount]]-Hypermarket_data[[#This Row],[Discount]]</f>
        <v>58</v>
      </c>
    </row>
    <row r="21512" spans="1:36">
      <c r="A21512" s="2" t="s">
        <v>107104</v>
      </c>
      <c r="B21512" s="2" t="str">
        <f t="shared" si="4213"/>
        <v>2021-09-22</v>
      </c>
      <c r="C21512" s="2" t="str">
        <f>TEXT(Hypermarket_data[[#This Row],[Order Month]],"dddd")</f>
        <v>Wednesday</v>
      </c>
      <c r="D21512" s="2" t="str">
        <f>LEFT(Hypermarket_data[[#This Row],[Order Timestamp]],7)</f>
        <v>2021-09</v>
      </c>
      <c r="E21512" s="2" t="str">
        <f>TEXT(Hypermarket_data[[#This Row],[Order Month]],"mmmm")</f>
        <v>September</v>
      </c>
      <c r="F21512" s="2" t="str">
        <f>MID(Hypermarket_data[[#This Row],[Order Timestamp]],12,12)</f>
        <v>14:39:10.060</v>
      </c>
      <c r="G21512" s="3" t="str">
        <f>MID(Hypermarket_data[[#This Row],[Order Timestamp]],12,8)</f>
        <v>14:39:10</v>
      </c>
      <c r="H21512" s="3" t="str">
        <f t="shared" si="4214"/>
        <v>Afternoon</v>
      </c>
      <c r="I21512" s="2" t="s">
        <v>107023</v>
      </c>
      <c r="J21512" s="2" t="s">
        <v>51</v>
      </c>
      <c r="K21512" s="2" t="s">
        <v>51</v>
      </c>
      <c r="L21512" s="2">
        <v>360139</v>
      </c>
      <c r="M21512" t="s">
        <v>107105</v>
      </c>
      <c r="N21512" s="2" t="s">
        <v>107106</v>
      </c>
      <c r="O21512" s="5" t="str">
        <f t="shared" si="4221"/>
        <v>14:44:29.034</v>
      </c>
      <c r="P21512" s="2" t="s">
        <v>107107</v>
      </c>
      <c r="Q21512" s="5" t="str">
        <f>MID(Hypermarket_data[[#This Row],[Partner Start for Delivery Time]],12,8)</f>
        <v>14:46:45</v>
      </c>
      <c r="R21512" s="2" t="s">
        <v>107108</v>
      </c>
      <c r="S21512" s="6">
        <f t="shared" si="4215"/>
        <v>44461.627117835647</v>
      </c>
      <c r="T21512" s="6" t="str">
        <f>MID(Hypermarket_data[[#This Row],[Partner Start for Delivery Time]],6,2)</f>
        <v>09</v>
      </c>
      <c r="U21512" s="6" t="str">
        <f t="shared" si="4216"/>
        <v>Weekday</v>
      </c>
      <c r="V21512" s="5" t="str">
        <f>MID(Hypermarket_data[[#This Row],[Partner Start for Delivery Time]],12,8)</f>
        <v>14:46:45</v>
      </c>
      <c r="W21512" s="5" t="str">
        <f t="shared" si="4217"/>
        <v>Afternoon</v>
      </c>
      <c r="X21512" s="2" t="s">
        <v>5</v>
      </c>
      <c r="Y21512" s="2">
        <v>5</v>
      </c>
      <c r="Z21512" s="2">
        <v>221</v>
      </c>
      <c r="AA21512" s="2">
        <v>0</v>
      </c>
      <c r="AB21512" s="2">
        <v>8</v>
      </c>
      <c r="AC21512" s="2">
        <f t="shared" si="4218"/>
        <v>221</v>
      </c>
      <c r="AD21512" t="str">
        <f t="shared" si="4219"/>
        <v>yes</v>
      </c>
      <c r="AE21512" s="7" t="e">
        <f>$O21512-#REF!</f>
        <v>#REF!</v>
      </c>
      <c r="AF21512" s="8">
        <f t="shared" si="4212"/>
        <v>1.5736805555556233E-3</v>
      </c>
      <c r="AG21512" s="8">
        <f t="shared" ref="AG21512:AG21575" si="4222">$V21512-$Q21512</f>
        <v>0</v>
      </c>
      <c r="AH21512" s="2">
        <f t="shared" si="4220"/>
        <v>2</v>
      </c>
      <c r="AI21512">
        <f>Hypermarket_data[[#This Row],[Completed Time slot]]-Hypermarket_data[[#This Row],[Order time slot]]</f>
        <v>5.2655092592592823E-3</v>
      </c>
      <c r="AJ21512">
        <f>Hypermarket_data[[#This Row],[Product Amount]]-Hypermarket_data[[#This Row],[Discount]]</f>
        <v>213</v>
      </c>
    </row>
    <row r="21513" spans="1:36">
      <c r="A21513" s="2" t="s">
        <v>107109</v>
      </c>
      <c r="B21513" s="2" t="str">
        <f t="shared" si="4213"/>
        <v>2021-09-22</v>
      </c>
      <c r="C21513" s="2" t="str">
        <f>TEXT(Hypermarket_data[[#This Row],[Order Month]],"dddd")</f>
        <v>Wednesday</v>
      </c>
      <c r="D21513" s="2" t="str">
        <f>LEFT(Hypermarket_data[[#This Row],[Order Timestamp]],7)</f>
        <v>2021-09</v>
      </c>
      <c r="E21513" s="2" t="str">
        <f>TEXT(Hypermarket_data[[#This Row],[Order Month]],"mmmm")</f>
        <v>September</v>
      </c>
      <c r="F21513" s="2" t="str">
        <f>MID(Hypermarket_data[[#This Row],[Order Timestamp]],12,12)</f>
        <v>23:43:51.090</v>
      </c>
      <c r="G21513" s="3" t="str">
        <f>MID(Hypermarket_data[[#This Row],[Order Timestamp]],12,8)</f>
        <v>23:43:51</v>
      </c>
      <c r="H21513" s="3" t="str">
        <f t="shared" si="4214"/>
        <v>Late night</v>
      </c>
      <c r="I21513" s="2" t="s">
        <v>107023</v>
      </c>
      <c r="J21513" s="2" t="s">
        <v>51</v>
      </c>
      <c r="K21513" s="2" t="s">
        <v>51</v>
      </c>
      <c r="L21513" s="2">
        <v>360854</v>
      </c>
      <c r="M21513" t="s">
        <v>786</v>
      </c>
      <c r="N21513" s="2" t="s">
        <v>107110</v>
      </c>
      <c r="O21513" s="5" t="str">
        <f t="shared" si="4221"/>
        <v>23:44:21.548</v>
      </c>
      <c r="P21513" s="2" t="s">
        <v>107111</v>
      </c>
      <c r="Q21513" s="5" t="str">
        <f>MID(Hypermarket_data[[#This Row],[Partner Start for Delivery Time]],12,8)</f>
        <v>23:49:36</v>
      </c>
      <c r="R21513" s="2" t="s">
        <v>107112</v>
      </c>
      <c r="S21513" s="6">
        <f t="shared" si="4215"/>
        <v>44461.995465578701</v>
      </c>
      <c r="T21513" s="6" t="str">
        <f>MID(Hypermarket_data[[#This Row],[Partner Start for Delivery Time]],6,2)</f>
        <v>09</v>
      </c>
      <c r="U21513" s="6" t="str">
        <f t="shared" si="4216"/>
        <v>Weekday</v>
      </c>
      <c r="V21513" s="5" t="str">
        <f>MID(Hypermarket_data[[#This Row],[Partner Start for Delivery Time]],12,8)</f>
        <v>23:49:36</v>
      </c>
      <c r="W21513" s="5" t="str">
        <f t="shared" si="4217"/>
        <v>Late night</v>
      </c>
      <c r="X21513" s="2" t="s">
        <v>5</v>
      </c>
      <c r="Y21513" s="2"/>
      <c r="Z21513" s="2">
        <v>200</v>
      </c>
      <c r="AA21513" s="2">
        <v>0</v>
      </c>
      <c r="AB21513" s="2">
        <v>0</v>
      </c>
      <c r="AC21513" s="2">
        <f t="shared" si="4218"/>
        <v>200</v>
      </c>
      <c r="AD21513" t="str">
        <f t="shared" si="4219"/>
        <v>yes</v>
      </c>
      <c r="AE21513" s="7" t="e">
        <f>$O21513-#REF!</f>
        <v>#REF!</v>
      </c>
      <c r="AF21513" s="8">
        <f t="shared" si="4212"/>
        <v>3.6394907407408805E-3</v>
      </c>
      <c r="AG21513" s="8">
        <f t="shared" si="4222"/>
        <v>0</v>
      </c>
      <c r="AH21513" s="2">
        <f t="shared" si="4220"/>
        <v>1</v>
      </c>
      <c r="AI21513">
        <f>Hypermarket_data[[#This Row],[Completed Time slot]]-Hypermarket_data[[#This Row],[Order time slot]]</f>
        <v>3.9920138888889234E-3</v>
      </c>
      <c r="AJ21513">
        <f>Hypermarket_data[[#This Row],[Product Amount]]-Hypermarket_data[[#This Row],[Discount]]</f>
        <v>200</v>
      </c>
    </row>
    <row r="21514" spans="1:36">
      <c r="A21514" s="2" t="s">
        <v>107113</v>
      </c>
      <c r="B21514" s="2" t="str">
        <f t="shared" si="4213"/>
        <v>2021-09-27</v>
      </c>
      <c r="C21514" s="2" t="str">
        <f>TEXT(Hypermarket_data[[#This Row],[Order Month]],"dddd")</f>
        <v>Monday</v>
      </c>
      <c r="D21514" s="2" t="str">
        <f>LEFT(Hypermarket_data[[#This Row],[Order Timestamp]],7)</f>
        <v>2021-09</v>
      </c>
      <c r="E21514" s="2" t="str">
        <f>TEXT(Hypermarket_data[[#This Row],[Order Month]],"mmmm")</f>
        <v>September</v>
      </c>
      <c r="F21514" s="2" t="str">
        <f>MID(Hypermarket_data[[#This Row],[Order Timestamp]],12,12)</f>
        <v>20:04:59.805</v>
      </c>
      <c r="G21514" s="3" t="str">
        <f>MID(Hypermarket_data[[#This Row],[Order Timestamp]],12,8)</f>
        <v>20:04:59</v>
      </c>
      <c r="H21514" s="3" t="str">
        <f t="shared" si="4214"/>
        <v>Night</v>
      </c>
      <c r="I21514" s="2" t="s">
        <v>107023</v>
      </c>
      <c r="J21514" s="2" t="s">
        <v>51</v>
      </c>
      <c r="K21514" s="2" t="s">
        <v>51</v>
      </c>
      <c r="L21514" s="2">
        <v>367342</v>
      </c>
      <c r="M21514" t="s">
        <v>107114</v>
      </c>
      <c r="N21514" s="2" t="s">
        <v>107115</v>
      </c>
      <c r="O21514" s="5" t="str">
        <f t="shared" si="4221"/>
        <v>20:05:28.637</v>
      </c>
      <c r="P21514" s="2" t="s">
        <v>107116</v>
      </c>
      <c r="Q21514" s="5" t="str">
        <f>MID(Hypermarket_data[[#This Row],[Partner Start for Delivery Time]],12,8)</f>
        <v>20:12:47</v>
      </c>
      <c r="R21514" s="2" t="s">
        <v>107117</v>
      </c>
      <c r="S21514" s="6">
        <f t="shared" si="4215"/>
        <v>44466.845012083337</v>
      </c>
      <c r="T21514" s="6" t="str">
        <f>MID(Hypermarket_data[[#This Row],[Partner Start for Delivery Time]],6,2)</f>
        <v>09</v>
      </c>
      <c r="U21514" s="6" t="str">
        <f t="shared" si="4216"/>
        <v>Weekday</v>
      </c>
      <c r="V21514" s="5" t="str">
        <f>MID(Hypermarket_data[[#This Row],[Partner Start for Delivery Time]],12,8)</f>
        <v>20:12:47</v>
      </c>
      <c r="W21514" s="5" t="str">
        <f t="shared" si="4217"/>
        <v>Night</v>
      </c>
      <c r="X21514" s="2" t="s">
        <v>5</v>
      </c>
      <c r="Y21514" s="2">
        <v>5</v>
      </c>
      <c r="Z21514" s="2">
        <v>377</v>
      </c>
      <c r="AA21514" s="2">
        <v>0</v>
      </c>
      <c r="AB21514" s="2">
        <v>42</v>
      </c>
      <c r="AC21514" s="2">
        <f t="shared" si="4218"/>
        <v>377</v>
      </c>
      <c r="AD21514" t="str">
        <f t="shared" si="4219"/>
        <v>yes</v>
      </c>
      <c r="AE21514" s="7" t="e">
        <f>$O21514-#REF!</f>
        <v>#REF!</v>
      </c>
      <c r="AF21514" s="8">
        <f t="shared" si="4212"/>
        <v>5.0736458333333623E-3</v>
      </c>
      <c r="AG21514" s="8">
        <f t="shared" si="4222"/>
        <v>0</v>
      </c>
      <c r="AH21514" s="2">
        <f t="shared" si="4220"/>
        <v>5</v>
      </c>
      <c r="AI21514">
        <f>Hypermarket_data[[#This Row],[Completed Time slot]]-Hypermarket_data[[#This Row],[Order time slot]]</f>
        <v>5.4073495370370317E-3</v>
      </c>
      <c r="AJ21514">
        <f>Hypermarket_data[[#This Row],[Product Amount]]-Hypermarket_data[[#This Row],[Discount]]</f>
        <v>335</v>
      </c>
    </row>
    <row r="21515" spans="1:36">
      <c r="A21515" s="2" t="s">
        <v>107118</v>
      </c>
      <c r="B21515" s="2" t="str">
        <f t="shared" si="4213"/>
        <v>2021-09-27</v>
      </c>
      <c r="C21515" s="2" t="str">
        <f>TEXT(Hypermarket_data[[#This Row],[Order Month]],"dddd")</f>
        <v>Monday</v>
      </c>
      <c r="D21515" s="2" t="str">
        <f>LEFT(Hypermarket_data[[#This Row],[Order Timestamp]],7)</f>
        <v>2021-09</v>
      </c>
      <c r="E21515" s="2" t="str">
        <f>TEXT(Hypermarket_data[[#This Row],[Order Month]],"mmmm")</f>
        <v>September</v>
      </c>
      <c r="F21515" s="2" t="str">
        <f>MID(Hypermarket_data[[#This Row],[Order Timestamp]],12,12)</f>
        <v>21:29:06.311</v>
      </c>
      <c r="G21515" s="3" t="str">
        <f>MID(Hypermarket_data[[#This Row],[Order Timestamp]],12,8)</f>
        <v>21:29:06</v>
      </c>
      <c r="H21515" s="3" t="str">
        <f t="shared" si="4214"/>
        <v>Night</v>
      </c>
      <c r="I21515" s="2" t="s">
        <v>107023</v>
      </c>
      <c r="J21515" s="2" t="s">
        <v>51</v>
      </c>
      <c r="K21515" s="2" t="s">
        <v>51</v>
      </c>
      <c r="L21515" s="2">
        <v>367511</v>
      </c>
      <c r="M21515" t="s">
        <v>107119</v>
      </c>
      <c r="N21515" s="2" t="s">
        <v>107120</v>
      </c>
      <c r="O21515" s="5" t="str">
        <f t="shared" si="4221"/>
        <v>21:30:09.975</v>
      </c>
      <c r="P21515" s="2" t="s">
        <v>107121</v>
      </c>
      <c r="Q21515" s="5" t="str">
        <f>MID(Hypermarket_data[[#This Row],[Partner Start for Delivery Time]],12,8)</f>
        <v>21:46:44</v>
      </c>
      <c r="R21515" s="2" t="s">
        <v>107122</v>
      </c>
      <c r="S21515" s="6">
        <f t="shared" si="4215"/>
        <v>44466.919738819444</v>
      </c>
      <c r="T21515" s="6" t="str">
        <f>MID(Hypermarket_data[[#This Row],[Partner Start for Delivery Time]],6,2)</f>
        <v>09</v>
      </c>
      <c r="U21515" s="6" t="str">
        <f t="shared" si="4216"/>
        <v>Weekday</v>
      </c>
      <c r="V21515" s="5" t="str">
        <f>MID(Hypermarket_data[[#This Row],[Partner Start for Delivery Time]],12,8)</f>
        <v>21:46:44</v>
      </c>
      <c r="W21515" s="5" t="str">
        <f t="shared" si="4217"/>
        <v>Night</v>
      </c>
      <c r="X21515" s="2" t="s">
        <v>5</v>
      </c>
      <c r="Y21515" s="2">
        <v>5</v>
      </c>
      <c r="Z21515" s="2">
        <v>235</v>
      </c>
      <c r="AA21515" s="2">
        <v>0</v>
      </c>
      <c r="AB21515" s="2">
        <v>4</v>
      </c>
      <c r="AC21515" s="2">
        <f t="shared" si="4218"/>
        <v>235</v>
      </c>
      <c r="AD21515" t="str">
        <f t="shared" si="4219"/>
        <v>yes</v>
      </c>
      <c r="AE21515" s="7" t="e">
        <f>$O21515-#REF!</f>
        <v>#REF!</v>
      </c>
      <c r="AF21515" s="8">
        <f t="shared" si="4212"/>
        <v>1.1504918981481538E-2</v>
      </c>
      <c r="AG21515" s="8">
        <f t="shared" si="4222"/>
        <v>0</v>
      </c>
      <c r="AH21515" s="2">
        <f t="shared" si="4220"/>
        <v>3</v>
      </c>
      <c r="AI21515">
        <f>Hypermarket_data[[#This Row],[Completed Time slot]]-Hypermarket_data[[#This Row],[Order time slot]]</f>
        <v>1.2241770833333332E-2</v>
      </c>
      <c r="AJ21515">
        <f>Hypermarket_data[[#This Row],[Product Amount]]-Hypermarket_data[[#This Row],[Discount]]</f>
        <v>231</v>
      </c>
    </row>
    <row r="21516" spans="1:36">
      <c r="A21516" s="2" t="s">
        <v>107123</v>
      </c>
      <c r="B21516" s="2" t="str">
        <f t="shared" si="4213"/>
        <v>2021-09-28</v>
      </c>
      <c r="C21516" s="2" t="str">
        <f>TEXT(Hypermarket_data[[#This Row],[Order Month]],"dddd")</f>
        <v>Tuesday</v>
      </c>
      <c r="D21516" s="2" t="str">
        <f>LEFT(Hypermarket_data[[#This Row],[Order Timestamp]],7)</f>
        <v>2021-09</v>
      </c>
      <c r="E21516" s="2" t="str">
        <f>TEXT(Hypermarket_data[[#This Row],[Order Month]],"mmmm")</f>
        <v>September</v>
      </c>
      <c r="F21516" s="2" t="str">
        <f>MID(Hypermarket_data[[#This Row],[Order Timestamp]],12,12)</f>
        <v>21:17:46.052</v>
      </c>
      <c r="G21516" s="3" t="str">
        <f>MID(Hypermarket_data[[#This Row],[Order Timestamp]],12,8)</f>
        <v>21:17:46</v>
      </c>
      <c r="H21516" s="3" t="str">
        <f t="shared" si="4214"/>
        <v>Night</v>
      </c>
      <c r="I21516" s="2" t="s">
        <v>107023</v>
      </c>
      <c r="J21516" s="2" t="s">
        <v>51</v>
      </c>
      <c r="K21516" s="2" t="s">
        <v>51</v>
      </c>
      <c r="L21516" s="2">
        <v>368835</v>
      </c>
      <c r="M21516" t="s">
        <v>107124</v>
      </c>
      <c r="N21516" s="2" t="s">
        <v>107125</v>
      </c>
      <c r="O21516" s="5" t="str">
        <f t="shared" si="4221"/>
        <v>21:18:46.385</v>
      </c>
      <c r="P21516" s="2" t="s">
        <v>107126</v>
      </c>
      <c r="Q21516" s="5" t="str">
        <f>MID(Hypermarket_data[[#This Row],[Partner Start for Delivery Time]],12,8)</f>
        <v>21:24:11</v>
      </c>
      <c r="R21516" s="2" t="s">
        <v>107127</v>
      </c>
      <c r="S21516" s="6">
        <f t="shared" si="4215"/>
        <v>44467.895055590277</v>
      </c>
      <c r="T21516" s="6" t="str">
        <f>MID(Hypermarket_data[[#This Row],[Partner Start for Delivery Time]],6,2)</f>
        <v>09</v>
      </c>
      <c r="U21516" s="6" t="str">
        <f t="shared" si="4216"/>
        <v>Weekday</v>
      </c>
      <c r="V21516" s="5" t="str">
        <f>MID(Hypermarket_data[[#This Row],[Partner Start for Delivery Time]],12,8)</f>
        <v>21:24:11</v>
      </c>
      <c r="W21516" s="5" t="str">
        <f t="shared" si="4217"/>
        <v>Night</v>
      </c>
      <c r="X21516" s="2" t="s">
        <v>5</v>
      </c>
      <c r="Y21516" s="2">
        <v>5</v>
      </c>
      <c r="Z21516" s="2">
        <v>495</v>
      </c>
      <c r="AA21516" s="2">
        <v>0</v>
      </c>
      <c r="AB21516" s="2">
        <v>0</v>
      </c>
      <c r="AC21516" s="2">
        <f t="shared" si="4218"/>
        <v>495</v>
      </c>
      <c r="AD21516" t="str">
        <f t="shared" si="4219"/>
        <v>yes</v>
      </c>
      <c r="AE21516" s="7" t="e">
        <f>$O21516-#REF!</f>
        <v>#REF!</v>
      </c>
      <c r="AF21516" s="8">
        <f t="shared" si="4212"/>
        <v>3.7571180555556749E-3</v>
      </c>
      <c r="AG21516" s="8">
        <f t="shared" si="4222"/>
        <v>0</v>
      </c>
      <c r="AH21516" s="2">
        <f t="shared" si="4220"/>
        <v>2</v>
      </c>
      <c r="AI21516">
        <f>Hypermarket_data[[#This Row],[Completed Time slot]]-Hypermarket_data[[#This Row],[Order time slot]]</f>
        <v>4.4554166666668227E-3</v>
      </c>
      <c r="AJ21516">
        <f>Hypermarket_data[[#This Row],[Product Amount]]-Hypermarket_data[[#This Row],[Discount]]</f>
        <v>495</v>
      </c>
    </row>
    <row r="21517" spans="1:36">
      <c r="A21517" s="2" t="s">
        <v>107128</v>
      </c>
      <c r="B21517" s="2" t="str">
        <f t="shared" si="4213"/>
        <v>2021-01-02</v>
      </c>
      <c r="C21517" s="2" t="str">
        <f>TEXT(Hypermarket_data[[#This Row],[Order Month]],"dddd")</f>
        <v>Saturday</v>
      </c>
      <c r="D21517" s="2" t="str">
        <f>LEFT(Hypermarket_data[[#This Row],[Order Timestamp]],7)</f>
        <v>2021-01</v>
      </c>
      <c r="E21517" s="2" t="str">
        <f>TEXT(Hypermarket_data[[#This Row],[Order Month]],"mmmm")</f>
        <v>January</v>
      </c>
      <c r="F21517" s="2" t="str">
        <f>MID(Hypermarket_data[[#This Row],[Order Timestamp]],12,12)</f>
        <v>12:31:57.994</v>
      </c>
      <c r="G21517" s="3" t="str">
        <f>MID(Hypermarket_data[[#This Row],[Order Timestamp]],12,8)</f>
        <v>12:31:57</v>
      </c>
      <c r="H21517" s="3" t="str">
        <f t="shared" si="4214"/>
        <v>Afternoon</v>
      </c>
      <c r="I21517" s="2" t="s">
        <v>107129</v>
      </c>
      <c r="J21517" s="2" t="s">
        <v>51</v>
      </c>
      <c r="K21517" s="2" t="s">
        <v>51</v>
      </c>
      <c r="L21517" s="2">
        <v>168090</v>
      </c>
      <c r="M21517" t="s">
        <v>107130</v>
      </c>
      <c r="N21517" s="2" t="s">
        <v>107131</v>
      </c>
      <c r="O21517" s="5" t="str">
        <f t="shared" si="4221"/>
        <v>12:32:35.405</v>
      </c>
      <c r="P21517" s="2" t="s">
        <v>107132</v>
      </c>
      <c r="Q21517" s="5" t="str">
        <f>MID(Hypermarket_data[[#This Row],[Partner Start for Delivery Time]],12,8)</f>
        <v>12:36:02</v>
      </c>
      <c r="R21517" s="2" t="s">
        <v>107133</v>
      </c>
      <c r="S21517" s="6">
        <f t="shared" si="4215"/>
        <v>44198.528938263888</v>
      </c>
      <c r="T21517" s="6" t="str">
        <f>MID(Hypermarket_data[[#This Row],[Partner Start for Delivery Time]],6,2)</f>
        <v>01</v>
      </c>
      <c r="U21517" s="6" t="str">
        <f t="shared" si="4216"/>
        <v>Weekend</v>
      </c>
      <c r="V21517" s="5" t="str">
        <f>MID(Hypermarket_data[[#This Row],[Partner Start for Delivery Time]],12,8)</f>
        <v>12:36:02</v>
      </c>
      <c r="W21517" s="5" t="str">
        <f t="shared" si="4217"/>
        <v>Afternoon</v>
      </c>
      <c r="X21517" s="2" t="s">
        <v>5</v>
      </c>
      <c r="Y21517" s="2"/>
      <c r="Z21517" s="2">
        <v>347</v>
      </c>
      <c r="AA21517" s="2">
        <v>36</v>
      </c>
      <c r="AB21517" s="2">
        <v>4</v>
      </c>
      <c r="AC21517" s="2">
        <f t="shared" si="4218"/>
        <v>383</v>
      </c>
      <c r="AD21517" t="str">
        <f t="shared" si="4219"/>
        <v>yes</v>
      </c>
      <c r="AE21517" s="7" t="e">
        <f>$O21517-#REF!</f>
        <v>#REF!</v>
      </c>
      <c r="AF21517" s="8">
        <f t="shared" si="4212"/>
        <v>2.3911458333332192E-3</v>
      </c>
      <c r="AG21517" s="8">
        <f t="shared" si="4222"/>
        <v>0</v>
      </c>
      <c r="AH21517" s="2">
        <f t="shared" si="4220"/>
        <v>5</v>
      </c>
      <c r="AI21517">
        <f>Hypermarket_data[[#This Row],[Completed Time slot]]-Hypermarket_data[[#This Row],[Order time slot]]</f>
        <v>2.8241435185184516E-3</v>
      </c>
      <c r="AJ21517">
        <f>Hypermarket_data[[#This Row],[Product Amount]]-Hypermarket_data[[#This Row],[Discount]]</f>
        <v>343</v>
      </c>
    </row>
    <row r="21518" spans="1:36">
      <c r="A21518" s="2" t="s">
        <v>107134</v>
      </c>
      <c r="B21518" s="2" t="str">
        <f t="shared" si="4213"/>
        <v>2021-01-10</v>
      </c>
      <c r="C21518" s="2" t="str">
        <f>TEXT(Hypermarket_data[[#This Row],[Order Month]],"dddd")</f>
        <v>Sunday</v>
      </c>
      <c r="D21518" s="2" t="str">
        <f>LEFT(Hypermarket_data[[#This Row],[Order Timestamp]],7)</f>
        <v>2021-01</v>
      </c>
      <c r="E21518" s="2" t="str">
        <f>TEXT(Hypermarket_data[[#This Row],[Order Month]],"mmmm")</f>
        <v>January</v>
      </c>
      <c r="F21518" s="2" t="str">
        <f>MID(Hypermarket_data[[#This Row],[Order Timestamp]],12,12)</f>
        <v>18:15:40.893</v>
      </c>
      <c r="G21518" s="3" t="str">
        <f>MID(Hypermarket_data[[#This Row],[Order Timestamp]],12,8)</f>
        <v>18:15:40</v>
      </c>
      <c r="H21518" s="3" t="str">
        <f t="shared" si="4214"/>
        <v>Evening</v>
      </c>
      <c r="I21518" s="2" t="s">
        <v>107129</v>
      </c>
      <c r="J21518" s="2" t="s">
        <v>51</v>
      </c>
      <c r="K21518" s="2" t="s">
        <v>51</v>
      </c>
      <c r="L21518" s="2">
        <v>171699</v>
      </c>
      <c r="M21518" t="s">
        <v>107135</v>
      </c>
      <c r="N21518" s="2" t="s">
        <v>107136</v>
      </c>
      <c r="O21518" s="5" t="str">
        <f t="shared" si="4221"/>
        <v>18:16:11.252</v>
      </c>
      <c r="P21518" s="2" t="s">
        <v>107137</v>
      </c>
      <c r="Q21518" s="5" t="str">
        <f>MID(Hypermarket_data[[#This Row],[Partner Start for Delivery Time]],12,8)</f>
        <v>18:31:25</v>
      </c>
      <c r="R21518" s="2" t="s">
        <v>107138</v>
      </c>
      <c r="S21518" s="6">
        <f t="shared" si="4215"/>
        <v>44206.778226504626</v>
      </c>
      <c r="T21518" s="6" t="str">
        <f>MID(Hypermarket_data[[#This Row],[Partner Start for Delivery Time]],6,2)</f>
        <v>01</v>
      </c>
      <c r="U21518" s="6" t="str">
        <f t="shared" si="4216"/>
        <v>Weekend</v>
      </c>
      <c r="V21518" s="5" t="str">
        <f>MID(Hypermarket_data[[#This Row],[Partner Start for Delivery Time]],12,8)</f>
        <v>18:31:25</v>
      </c>
      <c r="W21518" s="5" t="str">
        <f t="shared" si="4217"/>
        <v>Night</v>
      </c>
      <c r="X21518" s="2" t="s">
        <v>5</v>
      </c>
      <c r="Y21518" s="2">
        <v>5</v>
      </c>
      <c r="Z21518" s="2">
        <v>495</v>
      </c>
      <c r="AA21518" s="2">
        <v>30</v>
      </c>
      <c r="AB21518" s="2">
        <v>0</v>
      </c>
      <c r="AC21518" s="2">
        <f t="shared" si="4218"/>
        <v>525</v>
      </c>
      <c r="AD21518" t="str">
        <f t="shared" si="4219"/>
        <v>yes</v>
      </c>
      <c r="AE21518" s="7" t="e">
        <f>$O21518-#REF!</f>
        <v>#REF!</v>
      </c>
      <c r="AF21518" s="8">
        <f t="shared" si="4212"/>
        <v>1.0575787037037099E-2</v>
      </c>
      <c r="AG21518" s="8">
        <f t="shared" si="4222"/>
        <v>0</v>
      </c>
      <c r="AH21518" s="2">
        <f t="shared" si="4220"/>
        <v>11</v>
      </c>
      <c r="AI21518">
        <f>Hypermarket_data[[#This Row],[Completed Time slot]]-Hypermarket_data[[#This Row],[Order time slot]]</f>
        <v>1.0927164351851926E-2</v>
      </c>
      <c r="AJ21518">
        <f>Hypermarket_data[[#This Row],[Product Amount]]-Hypermarket_data[[#This Row],[Discount]]</f>
        <v>495</v>
      </c>
    </row>
    <row r="21519" spans="1:36">
      <c r="A21519" s="2" t="s">
        <v>107139</v>
      </c>
      <c r="B21519" s="2" t="str">
        <f t="shared" si="4213"/>
        <v>2021-01-27</v>
      </c>
      <c r="C21519" s="2" t="str">
        <f>TEXT(Hypermarket_data[[#This Row],[Order Month]],"dddd")</f>
        <v>Wednesday</v>
      </c>
      <c r="D21519" s="2" t="str">
        <f>LEFT(Hypermarket_data[[#This Row],[Order Timestamp]],7)</f>
        <v>2021-01</v>
      </c>
      <c r="E21519" s="2" t="str">
        <f>TEXT(Hypermarket_data[[#This Row],[Order Month]],"mmmm")</f>
        <v>January</v>
      </c>
      <c r="F21519" s="2" t="str">
        <f>MID(Hypermarket_data[[#This Row],[Order Timestamp]],12,12)</f>
        <v>19:00:22.176</v>
      </c>
      <c r="G21519" s="3" t="str">
        <f>MID(Hypermarket_data[[#This Row],[Order Timestamp]],12,8)</f>
        <v>19:00:22</v>
      </c>
      <c r="H21519" s="3" t="str">
        <f t="shared" si="4214"/>
        <v>Evening</v>
      </c>
      <c r="I21519" s="2" t="s">
        <v>107129</v>
      </c>
      <c r="J21519" s="2" t="s">
        <v>51</v>
      </c>
      <c r="K21519" s="2" t="s">
        <v>51</v>
      </c>
      <c r="L21519" s="2">
        <v>179481</v>
      </c>
      <c r="M21519" t="s">
        <v>107140</v>
      </c>
      <c r="N21519" s="2" t="s">
        <v>107141</v>
      </c>
      <c r="O21519" s="5" t="str">
        <f t="shared" si="4221"/>
        <v>19:06:49.941</v>
      </c>
      <c r="P21519" s="2" t="s">
        <v>107142</v>
      </c>
      <c r="Q21519" s="5" t="str">
        <f>MID(Hypermarket_data[[#This Row],[Partner Start for Delivery Time]],12,8)</f>
        <v>19:10:13</v>
      </c>
      <c r="R21519" s="2" t="s">
        <v>107143</v>
      </c>
      <c r="S21519" s="6">
        <f t="shared" si="4215"/>
        <v>44223.807153136571</v>
      </c>
      <c r="T21519" s="6" t="str">
        <f>MID(Hypermarket_data[[#This Row],[Partner Start for Delivery Time]],6,2)</f>
        <v>01</v>
      </c>
      <c r="U21519" s="6" t="str">
        <f t="shared" si="4216"/>
        <v>Weekday</v>
      </c>
      <c r="V21519" s="5" t="str">
        <f>MID(Hypermarket_data[[#This Row],[Partner Start for Delivery Time]],12,8)</f>
        <v>19:10:13</v>
      </c>
      <c r="W21519" s="5" t="str">
        <f t="shared" si="4217"/>
        <v>Night</v>
      </c>
      <c r="X21519" s="2" t="s">
        <v>5</v>
      </c>
      <c r="Y21519" s="2"/>
      <c r="Z21519" s="2">
        <v>63</v>
      </c>
      <c r="AA21519" s="2">
        <v>30</v>
      </c>
      <c r="AB21519" s="2">
        <v>0</v>
      </c>
      <c r="AC21519" s="2">
        <f t="shared" si="4218"/>
        <v>93</v>
      </c>
      <c r="AD21519" t="str">
        <f t="shared" si="4219"/>
        <v>yes</v>
      </c>
      <c r="AE21519" s="7" t="e">
        <f>$O21519-#REF!</f>
        <v>#REF!</v>
      </c>
      <c r="AF21519" s="8">
        <f t="shared" si="4212"/>
        <v>2.3502199074073582E-3</v>
      </c>
      <c r="AG21519" s="8">
        <f t="shared" si="4222"/>
        <v>0</v>
      </c>
      <c r="AH21519" s="2">
        <f t="shared" si="4220"/>
        <v>2</v>
      </c>
      <c r="AI21519">
        <f>Hypermarket_data[[#This Row],[Completed Time slot]]-Hypermarket_data[[#This Row],[Order time slot]]</f>
        <v>6.8382407407405754E-3</v>
      </c>
      <c r="AJ21519">
        <f>Hypermarket_data[[#This Row],[Product Amount]]-Hypermarket_data[[#This Row],[Discount]]</f>
        <v>63</v>
      </c>
    </row>
    <row r="21520" spans="1:36">
      <c r="A21520" s="2" t="s">
        <v>107144</v>
      </c>
      <c r="B21520" s="2" t="str">
        <f t="shared" si="4213"/>
        <v>2021-02-23</v>
      </c>
      <c r="C21520" s="2" t="str">
        <f>TEXT(Hypermarket_data[[#This Row],[Order Month]],"dddd")</f>
        <v>Tuesday</v>
      </c>
      <c r="D21520" s="2" t="str">
        <f>LEFT(Hypermarket_data[[#This Row],[Order Timestamp]],7)</f>
        <v>2021-02</v>
      </c>
      <c r="E21520" s="2" t="str">
        <f>TEXT(Hypermarket_data[[#This Row],[Order Month]],"mmmm")</f>
        <v>February</v>
      </c>
      <c r="F21520" s="2" t="str">
        <f>MID(Hypermarket_data[[#This Row],[Order Timestamp]],12,12)</f>
        <v>14:12:21.481</v>
      </c>
      <c r="G21520" s="3" t="str">
        <f>MID(Hypermarket_data[[#This Row],[Order Timestamp]],12,8)</f>
        <v>14:12:21</v>
      </c>
      <c r="H21520" s="3" t="str">
        <f t="shared" si="4214"/>
        <v>Afternoon</v>
      </c>
      <c r="I21520" s="2" t="s">
        <v>107129</v>
      </c>
      <c r="J21520" s="2" t="s">
        <v>51</v>
      </c>
      <c r="K21520" s="2" t="s">
        <v>51</v>
      </c>
      <c r="L21520" s="2">
        <v>193182</v>
      </c>
      <c r="M21520" t="s">
        <v>107145</v>
      </c>
      <c r="N21520" s="2" t="s">
        <v>107146</v>
      </c>
      <c r="O21520" s="5" t="str">
        <f t="shared" si="4221"/>
        <v>14:13:18.986</v>
      </c>
      <c r="P21520" s="2" t="s">
        <v>107147</v>
      </c>
      <c r="Q21520" s="5" t="str">
        <f>MID(Hypermarket_data[[#This Row],[Partner Start for Delivery Time]],12,8)</f>
        <v>14:19:53</v>
      </c>
      <c r="R21520" s="2" t="s">
        <v>107148</v>
      </c>
      <c r="S21520" s="6">
        <f t="shared" si="4215"/>
        <v>44250.60409508102</v>
      </c>
      <c r="T21520" s="6" t="str">
        <f>MID(Hypermarket_data[[#This Row],[Partner Start for Delivery Time]],6,2)</f>
        <v>02</v>
      </c>
      <c r="U21520" s="6" t="str">
        <f t="shared" si="4216"/>
        <v>Weekday</v>
      </c>
      <c r="V21520" s="5" t="str">
        <f>MID(Hypermarket_data[[#This Row],[Partner Start for Delivery Time]],12,8)</f>
        <v>14:19:53</v>
      </c>
      <c r="W21520" s="5" t="str">
        <f t="shared" si="4217"/>
        <v>Afternoon</v>
      </c>
      <c r="X21520" s="2" t="s">
        <v>5</v>
      </c>
      <c r="Y21520" s="2">
        <v>5</v>
      </c>
      <c r="Z21520" s="2">
        <v>332</v>
      </c>
      <c r="AA21520" s="2">
        <v>25</v>
      </c>
      <c r="AB21520" s="2">
        <v>0</v>
      </c>
      <c r="AC21520" s="2">
        <f t="shared" si="4218"/>
        <v>357</v>
      </c>
      <c r="AD21520" t="str">
        <f t="shared" si="4219"/>
        <v>yes</v>
      </c>
      <c r="AE21520" s="7" t="e">
        <f>$O21520-#REF!</f>
        <v>#REF!</v>
      </c>
      <c r="AF21520" s="8">
        <f t="shared" si="4212"/>
        <v>4.5603472222222052E-3</v>
      </c>
      <c r="AG21520" s="8">
        <f t="shared" si="4222"/>
        <v>0</v>
      </c>
      <c r="AH21520" s="2">
        <f t="shared" si="4220"/>
        <v>7</v>
      </c>
      <c r="AI21520">
        <f>Hypermarket_data[[#This Row],[Completed Time slot]]-Hypermarket_data[[#This Row],[Order time slot]]</f>
        <v>5.2259143518518236E-3</v>
      </c>
      <c r="AJ21520">
        <f>Hypermarket_data[[#This Row],[Product Amount]]-Hypermarket_data[[#This Row],[Discount]]</f>
        <v>332</v>
      </c>
    </row>
    <row r="21521" spans="1:36">
      <c r="A21521" s="2" t="s">
        <v>107149</v>
      </c>
      <c r="B21521" s="2" t="str">
        <f t="shared" si="4213"/>
        <v>2021-03-01</v>
      </c>
      <c r="C21521" s="2" t="str">
        <f>TEXT(Hypermarket_data[[#This Row],[Order Month]],"dddd")</f>
        <v>Monday</v>
      </c>
      <c r="D21521" s="2" t="str">
        <f>LEFT(Hypermarket_data[[#This Row],[Order Timestamp]],7)</f>
        <v>2021-03</v>
      </c>
      <c r="E21521" s="2" t="str">
        <f>TEXT(Hypermarket_data[[#This Row],[Order Month]],"mmmm")</f>
        <v>March</v>
      </c>
      <c r="F21521" s="2" t="str">
        <f>MID(Hypermarket_data[[#This Row],[Order Timestamp]],12,12)</f>
        <v>17:06:52.579</v>
      </c>
      <c r="G21521" s="3" t="str">
        <f>MID(Hypermarket_data[[#This Row],[Order Timestamp]],12,8)</f>
        <v>17:06:52</v>
      </c>
      <c r="H21521" s="3" t="str">
        <f t="shared" si="4214"/>
        <v>Evening</v>
      </c>
      <c r="I21521" s="2" t="s">
        <v>107129</v>
      </c>
      <c r="J21521" s="2" t="s">
        <v>51</v>
      </c>
      <c r="K21521" s="2" t="s">
        <v>51</v>
      </c>
      <c r="L21521" s="2">
        <v>196445</v>
      </c>
      <c r="M21521" t="s">
        <v>107150</v>
      </c>
      <c r="N21521" s="2" t="s">
        <v>107151</v>
      </c>
      <c r="O21521" s="5" t="str">
        <f t="shared" si="4221"/>
        <v>17:07:22.503</v>
      </c>
      <c r="P21521" s="2" t="s">
        <v>107152</v>
      </c>
      <c r="Q21521" s="5" t="str">
        <f>MID(Hypermarket_data[[#This Row],[Partner Start for Delivery Time]],12,8)</f>
        <v>17:13:58</v>
      </c>
      <c r="R21521" s="2" t="s">
        <v>107153</v>
      </c>
      <c r="S21521" s="6">
        <f t="shared" si="4215"/>
        <v>44256.730275069443</v>
      </c>
      <c r="T21521" s="6" t="str">
        <f>MID(Hypermarket_data[[#This Row],[Partner Start for Delivery Time]],6,2)</f>
        <v>03</v>
      </c>
      <c r="U21521" s="6" t="str">
        <f t="shared" si="4216"/>
        <v>Weekday</v>
      </c>
      <c r="V21521" s="5" t="str">
        <f>MID(Hypermarket_data[[#This Row],[Partner Start for Delivery Time]],12,8)</f>
        <v>17:13:58</v>
      </c>
      <c r="W21521" s="5" t="str">
        <f t="shared" si="4217"/>
        <v>Night</v>
      </c>
      <c r="X21521" s="2" t="s">
        <v>5</v>
      </c>
      <c r="Y21521" s="2"/>
      <c r="Z21521" s="2">
        <v>540</v>
      </c>
      <c r="AA21521" s="2">
        <v>25</v>
      </c>
      <c r="AB21521" s="2">
        <v>36</v>
      </c>
      <c r="AC21521" s="2">
        <f t="shared" si="4218"/>
        <v>565</v>
      </c>
      <c r="AD21521" t="str">
        <f t="shared" si="4219"/>
        <v>yes</v>
      </c>
      <c r="AE21521" s="7" t="e">
        <f>$O21521-#REF!</f>
        <v>#REF!</v>
      </c>
      <c r="AF21521" s="8">
        <f t="shared" si="4212"/>
        <v>4.5775115740740446E-3</v>
      </c>
      <c r="AG21521" s="8">
        <f t="shared" si="4222"/>
        <v>0</v>
      </c>
      <c r="AH21521" s="2">
        <f t="shared" si="4220"/>
        <v>14</v>
      </c>
      <c r="AI21521">
        <f>Hypermarket_data[[#This Row],[Completed Time slot]]-Hypermarket_data[[#This Row],[Order time slot]]</f>
        <v>4.9238541666666302E-3</v>
      </c>
      <c r="AJ21521">
        <f>Hypermarket_data[[#This Row],[Product Amount]]-Hypermarket_data[[#This Row],[Discount]]</f>
        <v>504</v>
      </c>
    </row>
    <row r="21522" spans="1:36">
      <c r="A21522" s="2" t="s">
        <v>107154</v>
      </c>
      <c r="B21522" s="2" t="str">
        <f t="shared" si="4213"/>
        <v>2021-03-27</v>
      </c>
      <c r="C21522" s="2" t="str">
        <f>TEXT(Hypermarket_data[[#This Row],[Order Month]],"dddd")</f>
        <v>Saturday</v>
      </c>
      <c r="D21522" s="2" t="str">
        <f>LEFT(Hypermarket_data[[#This Row],[Order Timestamp]],7)</f>
        <v>2021-03</v>
      </c>
      <c r="E21522" s="2" t="str">
        <f>TEXT(Hypermarket_data[[#This Row],[Order Month]],"mmmm")</f>
        <v>March</v>
      </c>
      <c r="F21522" s="2" t="str">
        <f>MID(Hypermarket_data[[#This Row],[Order Timestamp]],12,12)</f>
        <v>20:55:28.354</v>
      </c>
      <c r="G21522" s="3" t="str">
        <f>MID(Hypermarket_data[[#This Row],[Order Timestamp]],12,8)</f>
        <v>20:55:28</v>
      </c>
      <c r="H21522" s="3" t="str">
        <f t="shared" si="4214"/>
        <v>Night</v>
      </c>
      <c r="I21522" s="2" t="s">
        <v>107129</v>
      </c>
      <c r="J21522" s="2" t="s">
        <v>51</v>
      </c>
      <c r="K21522" s="2" t="s">
        <v>51</v>
      </c>
      <c r="L21522" s="2">
        <v>212657</v>
      </c>
      <c r="M21522" t="s">
        <v>107155</v>
      </c>
      <c r="N21522" s="2" t="s">
        <v>107156</v>
      </c>
      <c r="O21522" s="5" t="str">
        <f t="shared" si="4221"/>
        <v>21:00:00.937</v>
      </c>
      <c r="P21522" s="2" t="s">
        <v>107157</v>
      </c>
      <c r="Q21522" s="5" t="str">
        <f>MID(Hypermarket_data[[#This Row],[Partner Start for Delivery Time]],12,8)</f>
        <v>21:01:47</v>
      </c>
      <c r="R21522" s="2" t="s">
        <v>107158</v>
      </c>
      <c r="S21522" s="6">
        <f t="shared" si="4215"/>
        <v>44282.881497650465</v>
      </c>
      <c r="T21522" s="6" t="str">
        <f>MID(Hypermarket_data[[#This Row],[Partner Start for Delivery Time]],6,2)</f>
        <v>03</v>
      </c>
      <c r="U21522" s="6" t="str">
        <f t="shared" si="4216"/>
        <v>Weekend</v>
      </c>
      <c r="V21522" s="5" t="str">
        <f>MID(Hypermarket_data[[#This Row],[Partner Start for Delivery Time]],12,8)</f>
        <v>21:01:47</v>
      </c>
      <c r="W21522" s="5" t="str">
        <f t="shared" si="4217"/>
        <v>Night</v>
      </c>
      <c r="X21522" s="2" t="s">
        <v>5</v>
      </c>
      <c r="Y21522" s="2">
        <v>5</v>
      </c>
      <c r="Z21522" s="2">
        <v>295</v>
      </c>
      <c r="AA21522" s="2">
        <v>25</v>
      </c>
      <c r="AB21522" s="2">
        <v>0</v>
      </c>
      <c r="AC21522" s="2">
        <f t="shared" si="4218"/>
        <v>320</v>
      </c>
      <c r="AD21522" t="str">
        <f t="shared" si="4219"/>
        <v>yes</v>
      </c>
      <c r="AE21522" s="7" t="e">
        <f>$O21522-#REF!</f>
        <v>#REF!</v>
      </c>
      <c r="AF21522" s="8">
        <f t="shared" si="4212"/>
        <v>1.2275810185186087E-3</v>
      </c>
      <c r="AG21522" s="8">
        <f t="shared" si="4222"/>
        <v>0</v>
      </c>
      <c r="AH21522" s="2">
        <f t="shared" si="4220"/>
        <v>6</v>
      </c>
      <c r="AI21522">
        <f>Hypermarket_data[[#This Row],[Completed Time slot]]-Hypermarket_data[[#This Row],[Order time slot]]</f>
        <v>4.3824768518518908E-3</v>
      </c>
      <c r="AJ21522">
        <f>Hypermarket_data[[#This Row],[Product Amount]]-Hypermarket_data[[#This Row],[Discount]]</f>
        <v>295</v>
      </c>
    </row>
    <row r="21523" spans="1:36">
      <c r="A21523" s="2" t="s">
        <v>107159</v>
      </c>
      <c r="B21523" s="2" t="str">
        <f t="shared" si="4213"/>
        <v>2021-04-07</v>
      </c>
      <c r="C21523" s="2" t="str">
        <f>TEXT(Hypermarket_data[[#This Row],[Order Month]],"dddd")</f>
        <v>Wednesday</v>
      </c>
      <c r="D21523" s="2" t="str">
        <f>LEFT(Hypermarket_data[[#This Row],[Order Timestamp]],7)</f>
        <v>2021-04</v>
      </c>
      <c r="E21523" s="2" t="str">
        <f>TEXT(Hypermarket_data[[#This Row],[Order Month]],"mmmm")</f>
        <v>April</v>
      </c>
      <c r="F21523" s="2" t="str">
        <f>MID(Hypermarket_data[[#This Row],[Order Timestamp]],12,12)</f>
        <v>17:25:28.591</v>
      </c>
      <c r="G21523" s="3" t="str">
        <f>MID(Hypermarket_data[[#This Row],[Order Timestamp]],12,8)</f>
        <v>17:25:28</v>
      </c>
      <c r="H21523" s="3" t="str">
        <f t="shared" si="4214"/>
        <v>Evening</v>
      </c>
      <c r="I21523" s="2" t="s">
        <v>107129</v>
      </c>
      <c r="J21523" s="2" t="s">
        <v>51</v>
      </c>
      <c r="K21523" s="2" t="s">
        <v>51</v>
      </c>
      <c r="L21523" s="2">
        <v>220313</v>
      </c>
      <c r="M21523" t="s">
        <v>107160</v>
      </c>
      <c r="N21523" s="2" t="s">
        <v>107161</v>
      </c>
      <c r="O21523" s="5" t="str">
        <f t="shared" si="4221"/>
        <v>17:25:40.958</v>
      </c>
      <c r="P21523" s="2" t="s">
        <v>107162</v>
      </c>
      <c r="Q21523" s="5" t="str">
        <f>MID(Hypermarket_data[[#This Row],[Partner Start for Delivery Time]],12,8)</f>
        <v>17:34:52</v>
      </c>
      <c r="R21523" s="2" t="s">
        <v>107163</v>
      </c>
      <c r="S21523" s="6">
        <f t="shared" si="4215"/>
        <v>44293.737586481482</v>
      </c>
      <c r="T21523" s="6" t="str">
        <f>MID(Hypermarket_data[[#This Row],[Partner Start for Delivery Time]],6,2)</f>
        <v>04</v>
      </c>
      <c r="U21523" s="6" t="str">
        <f t="shared" si="4216"/>
        <v>Weekday</v>
      </c>
      <c r="V21523" s="5" t="str">
        <f>MID(Hypermarket_data[[#This Row],[Partner Start for Delivery Time]],12,8)</f>
        <v>17:34:52</v>
      </c>
      <c r="W21523" s="5" t="str">
        <f t="shared" si="4217"/>
        <v>Night</v>
      </c>
      <c r="X21523" s="2" t="s">
        <v>5</v>
      </c>
      <c r="Y21523" s="2">
        <v>5</v>
      </c>
      <c r="Z21523" s="2">
        <v>380</v>
      </c>
      <c r="AA21523" s="2">
        <v>25</v>
      </c>
      <c r="AB21523" s="2">
        <v>0</v>
      </c>
      <c r="AC21523" s="2">
        <f t="shared" si="4218"/>
        <v>405</v>
      </c>
      <c r="AD21523" t="str">
        <f t="shared" si="4219"/>
        <v>yes</v>
      </c>
      <c r="AE21523" s="7" t="e">
        <f>$O21523-#REF!</f>
        <v>#REF!</v>
      </c>
      <c r="AF21523" s="8">
        <f t="shared" si="4212"/>
        <v>6.3778009259257695E-3</v>
      </c>
      <c r="AG21523" s="8">
        <f t="shared" si="4222"/>
        <v>0</v>
      </c>
      <c r="AH21523" s="2">
        <f t="shared" si="4220"/>
        <v>7</v>
      </c>
      <c r="AI21523">
        <f>Hypermarket_data[[#This Row],[Completed Time slot]]-Hypermarket_data[[#This Row],[Order time slot]]</f>
        <v>6.5209374999999348E-3</v>
      </c>
      <c r="AJ21523">
        <f>Hypermarket_data[[#This Row],[Product Amount]]-Hypermarket_data[[#This Row],[Discount]]</f>
        <v>380</v>
      </c>
    </row>
    <row r="21524" spans="1:36">
      <c r="A21524" s="2" t="s">
        <v>107164</v>
      </c>
      <c r="B21524" s="2" t="str">
        <f t="shared" si="4213"/>
        <v>2021-04-10</v>
      </c>
      <c r="C21524" s="2" t="str">
        <f>TEXT(Hypermarket_data[[#This Row],[Order Month]],"dddd")</f>
        <v>Saturday</v>
      </c>
      <c r="D21524" s="2" t="str">
        <f>LEFT(Hypermarket_data[[#This Row],[Order Timestamp]],7)</f>
        <v>2021-04</v>
      </c>
      <c r="E21524" s="2" t="str">
        <f>TEXT(Hypermarket_data[[#This Row],[Order Month]],"mmmm")</f>
        <v>April</v>
      </c>
      <c r="F21524" s="2" t="str">
        <f>MID(Hypermarket_data[[#This Row],[Order Timestamp]],12,12)</f>
        <v>12:45:44.154</v>
      </c>
      <c r="G21524" s="3" t="str">
        <f>MID(Hypermarket_data[[#This Row],[Order Timestamp]],12,8)</f>
        <v>12:45:44</v>
      </c>
      <c r="H21524" s="3" t="str">
        <f t="shared" si="4214"/>
        <v>Afternoon</v>
      </c>
      <c r="I21524" s="2" t="s">
        <v>107129</v>
      </c>
      <c r="J21524" s="2" t="s">
        <v>51</v>
      </c>
      <c r="K21524" s="2" t="s">
        <v>51</v>
      </c>
      <c r="L21524" s="2">
        <v>222572</v>
      </c>
      <c r="M21524" t="s">
        <v>107165</v>
      </c>
      <c r="N21524" s="2" t="s">
        <v>107166</v>
      </c>
      <c r="O21524" s="5" t="str">
        <f t="shared" si="4221"/>
        <v>12:46:00.739</v>
      </c>
      <c r="P21524" s="2" t="s">
        <v>107167</v>
      </c>
      <c r="Q21524" s="5" t="str">
        <f>MID(Hypermarket_data[[#This Row],[Partner Start for Delivery Time]],12,8)</f>
        <v>13:07:19</v>
      </c>
      <c r="R21524" s="2" t="s">
        <v>107168</v>
      </c>
      <c r="S21524" s="6">
        <f t="shared" si="4215"/>
        <v>44296.551243472219</v>
      </c>
      <c r="T21524" s="6" t="str">
        <f>MID(Hypermarket_data[[#This Row],[Partner Start for Delivery Time]],6,2)</f>
        <v>04</v>
      </c>
      <c r="U21524" s="6" t="str">
        <f t="shared" si="4216"/>
        <v>Weekend</v>
      </c>
      <c r="V21524" s="5" t="str">
        <f>MID(Hypermarket_data[[#This Row],[Partner Start for Delivery Time]],12,8)</f>
        <v>13:07:19</v>
      </c>
      <c r="W21524" s="5" t="str">
        <f t="shared" si="4217"/>
        <v>Afternoon</v>
      </c>
      <c r="X21524" s="2" t="s">
        <v>5</v>
      </c>
      <c r="Y21524" s="2">
        <v>5</v>
      </c>
      <c r="Z21524" s="2">
        <v>510</v>
      </c>
      <c r="AA21524" s="2">
        <v>25</v>
      </c>
      <c r="AB21524" s="2">
        <v>0</v>
      </c>
      <c r="AC21524" s="2">
        <f t="shared" si="4218"/>
        <v>535</v>
      </c>
      <c r="AD21524" t="str">
        <f t="shared" si="4219"/>
        <v>yes</v>
      </c>
      <c r="AE21524" s="7" t="e">
        <f>$O21524-#REF!</f>
        <v>#REF!</v>
      </c>
      <c r="AF21524" s="8">
        <f t="shared" si="4212"/>
        <v>1.4794687500000014E-2</v>
      </c>
      <c r="AG21524" s="8">
        <f t="shared" si="4222"/>
        <v>0</v>
      </c>
      <c r="AH21524" s="2">
        <f t="shared" si="4220"/>
        <v>9</v>
      </c>
      <c r="AI21524">
        <f>Hypermarket_data[[#This Row],[Completed Time slot]]-Hypermarket_data[[#This Row],[Order time slot]]</f>
        <v>1.4986643518518639E-2</v>
      </c>
      <c r="AJ21524">
        <f>Hypermarket_data[[#This Row],[Product Amount]]-Hypermarket_data[[#This Row],[Discount]]</f>
        <v>510</v>
      </c>
    </row>
    <row r="21525" spans="1:36">
      <c r="A21525" s="2" t="s">
        <v>107169</v>
      </c>
      <c r="B21525" s="2" t="str">
        <f t="shared" si="4213"/>
        <v>2021-05-10</v>
      </c>
      <c r="C21525" s="2" t="str">
        <f>TEXT(Hypermarket_data[[#This Row],[Order Month]],"dddd")</f>
        <v>Monday</v>
      </c>
      <c r="D21525" s="2" t="str">
        <f>LEFT(Hypermarket_data[[#This Row],[Order Timestamp]],7)</f>
        <v>2021-05</v>
      </c>
      <c r="E21525" s="2" t="str">
        <f>TEXT(Hypermarket_data[[#This Row],[Order Month]],"mmmm")</f>
        <v>May</v>
      </c>
      <c r="F21525" s="2" t="str">
        <f>MID(Hypermarket_data[[#This Row],[Order Timestamp]],12,12)</f>
        <v>17:53:15.509</v>
      </c>
      <c r="G21525" s="3" t="str">
        <f>MID(Hypermarket_data[[#This Row],[Order Timestamp]],12,8)</f>
        <v>17:53:15</v>
      </c>
      <c r="H21525" s="3" t="str">
        <f t="shared" si="4214"/>
        <v>Evening</v>
      </c>
      <c r="I21525" s="2" t="s">
        <v>107129</v>
      </c>
      <c r="J21525" s="2" t="s">
        <v>51</v>
      </c>
      <c r="K21525" s="2" t="s">
        <v>39</v>
      </c>
      <c r="L21525" s="2">
        <v>244009</v>
      </c>
      <c r="M21525" t="s">
        <v>107170</v>
      </c>
      <c r="N21525" s="2" t="s">
        <v>107171</v>
      </c>
      <c r="O21525" s="5" t="str">
        <f t="shared" si="4221"/>
        <v>19:05:13.625</v>
      </c>
      <c r="P21525" s="2" t="s">
        <v>107172</v>
      </c>
      <c r="Q21525" s="5" t="str">
        <f>MID(Hypermarket_data[[#This Row],[Partner Start for Delivery Time]],12,8)</f>
        <v>19:13:22</v>
      </c>
      <c r="R21525" s="2" t="s">
        <v>107173</v>
      </c>
      <c r="S21525" s="6">
        <f t="shared" si="4215"/>
        <v>44326.815855497684</v>
      </c>
      <c r="T21525" s="6" t="str">
        <f>MID(Hypermarket_data[[#This Row],[Partner Start for Delivery Time]],6,2)</f>
        <v>05</v>
      </c>
      <c r="U21525" s="6" t="str">
        <f t="shared" si="4216"/>
        <v>Weekday</v>
      </c>
      <c r="V21525" s="5" t="str">
        <f>MID(Hypermarket_data[[#This Row],[Partner Start for Delivery Time]],12,8)</f>
        <v>19:13:22</v>
      </c>
      <c r="W21525" s="5" t="str">
        <f t="shared" si="4217"/>
        <v>Night</v>
      </c>
      <c r="X21525" s="2" t="s">
        <v>5</v>
      </c>
      <c r="Y21525" s="2">
        <v>5</v>
      </c>
      <c r="Z21525" s="2">
        <v>534</v>
      </c>
      <c r="AA21525" s="2">
        <v>60</v>
      </c>
      <c r="AB21525" s="2">
        <v>8</v>
      </c>
      <c r="AC21525" s="2">
        <f t="shared" si="4218"/>
        <v>594</v>
      </c>
      <c r="AD21525" t="str">
        <f t="shared" si="4219"/>
        <v>yes</v>
      </c>
      <c r="AE21525" s="7" t="e">
        <f>$O21525-#REF!</f>
        <v>#REF!</v>
      </c>
      <c r="AF21525" s="8">
        <f t="shared" si="4212"/>
        <v>5.6524884259259167E-3</v>
      </c>
      <c r="AG21525" s="8">
        <f t="shared" si="4222"/>
        <v>0</v>
      </c>
      <c r="AH21525" s="2">
        <f t="shared" si="4220"/>
        <v>6</v>
      </c>
      <c r="AI21525">
        <f>Hypermarket_data[[#This Row],[Completed Time slot]]-Hypermarket_data[[#This Row],[Order time slot]]</f>
        <v>5.5630682870370429E-2</v>
      </c>
      <c r="AJ21525">
        <f>Hypermarket_data[[#This Row],[Product Amount]]-Hypermarket_data[[#This Row],[Discount]]</f>
        <v>526</v>
      </c>
    </row>
    <row r="21526" spans="1:36">
      <c r="A21526" s="2" t="s">
        <v>107174</v>
      </c>
      <c r="B21526" s="2" t="str">
        <f t="shared" si="4213"/>
        <v>2021-05-15</v>
      </c>
      <c r="C21526" s="2" t="str">
        <f>TEXT(Hypermarket_data[[#This Row],[Order Month]],"dddd")</f>
        <v>Saturday</v>
      </c>
      <c r="D21526" s="2" t="str">
        <f>LEFT(Hypermarket_data[[#This Row],[Order Timestamp]],7)</f>
        <v>2021-05</v>
      </c>
      <c r="E21526" s="2" t="str">
        <f>TEXT(Hypermarket_data[[#This Row],[Order Month]],"mmmm")</f>
        <v>May</v>
      </c>
      <c r="F21526" s="2" t="str">
        <f>MID(Hypermarket_data[[#This Row],[Order Timestamp]],12,12)</f>
        <v>15:03:56.516</v>
      </c>
      <c r="G21526" s="3" t="str">
        <f>MID(Hypermarket_data[[#This Row],[Order Timestamp]],12,8)</f>
        <v>15:03:56</v>
      </c>
      <c r="H21526" s="3" t="str">
        <f t="shared" si="4214"/>
        <v>Afternoon</v>
      </c>
      <c r="I21526" s="2" t="s">
        <v>107129</v>
      </c>
      <c r="J21526" s="2" t="s">
        <v>51</v>
      </c>
      <c r="K21526" s="2" t="s">
        <v>39</v>
      </c>
      <c r="L21526" s="2">
        <v>247403</v>
      </c>
      <c r="M21526" t="s">
        <v>107175</v>
      </c>
      <c r="N21526" s="2" t="s">
        <v>107176</v>
      </c>
      <c r="O21526" s="5" t="str">
        <f t="shared" si="4221"/>
        <v>16:17:43.033</v>
      </c>
      <c r="P21526" s="2" t="s">
        <v>107177</v>
      </c>
      <c r="Q21526" s="5" t="str">
        <f>MID(Hypermarket_data[[#This Row],[Partner Start for Delivery Time]],12,8)</f>
        <v>16:22:37</v>
      </c>
      <c r="R21526" s="2" t="s">
        <v>107178</v>
      </c>
      <c r="S21526" s="6">
        <f t="shared" si="4215"/>
        <v>44331.69011541667</v>
      </c>
      <c r="T21526" s="6" t="str">
        <f>MID(Hypermarket_data[[#This Row],[Partner Start for Delivery Time]],6,2)</f>
        <v>05</v>
      </c>
      <c r="U21526" s="6" t="str">
        <f t="shared" si="4216"/>
        <v>Weekend</v>
      </c>
      <c r="V21526" s="5" t="str">
        <f>MID(Hypermarket_data[[#This Row],[Partner Start for Delivery Time]],12,8)</f>
        <v>16:22:37</v>
      </c>
      <c r="W21526" s="5" t="str">
        <f t="shared" si="4217"/>
        <v>Afternoon</v>
      </c>
      <c r="X21526" s="2" t="s">
        <v>5</v>
      </c>
      <c r="Y21526" s="2">
        <v>5</v>
      </c>
      <c r="Z21526" s="2">
        <v>1129</v>
      </c>
      <c r="AA21526" s="2">
        <v>40</v>
      </c>
      <c r="AB21526" s="2">
        <v>0</v>
      </c>
      <c r="AC21526" s="2">
        <f t="shared" si="4218"/>
        <v>1169</v>
      </c>
      <c r="AD21526" t="str">
        <f t="shared" si="4219"/>
        <v>yes</v>
      </c>
      <c r="AE21526" s="7" t="e">
        <f>$O21526-#REF!</f>
        <v>#REF!</v>
      </c>
      <c r="AF21526" s="8">
        <f t="shared" si="4212"/>
        <v>3.4023958333332383E-3</v>
      </c>
      <c r="AG21526" s="8">
        <f t="shared" si="4222"/>
        <v>0</v>
      </c>
      <c r="AH21526" s="2">
        <f t="shared" si="4220"/>
        <v>16</v>
      </c>
      <c r="AI21526">
        <f>Hypermarket_data[[#This Row],[Completed Time slot]]-Hypermarket_data[[#This Row],[Order time slot]]</f>
        <v>5.4635231481481417E-2</v>
      </c>
      <c r="AJ21526">
        <f>Hypermarket_data[[#This Row],[Product Amount]]-Hypermarket_data[[#This Row],[Discount]]</f>
        <v>1129</v>
      </c>
    </row>
    <row r="21527" spans="1:36">
      <c r="A21527" s="2" t="s">
        <v>107179</v>
      </c>
      <c r="B21527" s="2" t="str">
        <f t="shared" si="4213"/>
        <v>2021-05-25</v>
      </c>
      <c r="C21527" s="2" t="str">
        <f>TEXT(Hypermarket_data[[#This Row],[Order Month]],"dddd")</f>
        <v>Tuesday</v>
      </c>
      <c r="D21527" s="2" t="str">
        <f>LEFT(Hypermarket_data[[#This Row],[Order Timestamp]],7)</f>
        <v>2021-05</v>
      </c>
      <c r="E21527" s="2" t="str">
        <f>TEXT(Hypermarket_data[[#This Row],[Order Month]],"mmmm")</f>
        <v>May</v>
      </c>
      <c r="F21527" s="2" t="str">
        <f>MID(Hypermarket_data[[#This Row],[Order Timestamp]],12,12)</f>
        <v>18:12:20.388</v>
      </c>
      <c r="G21527" s="3" t="str">
        <f>MID(Hypermarket_data[[#This Row],[Order Timestamp]],12,8)</f>
        <v>18:12:20</v>
      </c>
      <c r="H21527" s="3" t="str">
        <f t="shared" si="4214"/>
        <v>Evening</v>
      </c>
      <c r="I21527" s="2" t="s">
        <v>107129</v>
      </c>
      <c r="J21527" s="2" t="s">
        <v>51</v>
      </c>
      <c r="K21527" s="2" t="s">
        <v>39</v>
      </c>
      <c r="L21527" s="2">
        <v>254835</v>
      </c>
      <c r="M21527" t="s">
        <v>107180</v>
      </c>
      <c r="N21527" s="2" t="s">
        <v>107181</v>
      </c>
      <c r="O21527" s="5" t="str">
        <f t="shared" si="4221"/>
        <v>18:29:25.411</v>
      </c>
      <c r="P21527" s="2" t="s">
        <v>107182</v>
      </c>
      <c r="Q21527" s="5" t="str">
        <f>MID(Hypermarket_data[[#This Row],[Partner Start for Delivery Time]],12,8)</f>
        <v>18:37:03</v>
      </c>
      <c r="R21527" s="2" t="s">
        <v>107183</v>
      </c>
      <c r="S21527" s="6">
        <f t="shared" si="4215"/>
        <v>44341.788658622689</v>
      </c>
      <c r="T21527" s="6" t="str">
        <f>MID(Hypermarket_data[[#This Row],[Partner Start for Delivery Time]],6,2)</f>
        <v>05</v>
      </c>
      <c r="U21527" s="6" t="str">
        <f t="shared" si="4216"/>
        <v>Weekday</v>
      </c>
      <c r="V21527" s="5" t="str">
        <f>MID(Hypermarket_data[[#This Row],[Partner Start for Delivery Time]],12,8)</f>
        <v>18:37:03</v>
      </c>
      <c r="W21527" s="5" t="str">
        <f t="shared" si="4217"/>
        <v>Night</v>
      </c>
      <c r="X21527" s="2" t="s">
        <v>5</v>
      </c>
      <c r="Y21527" s="2">
        <v>5</v>
      </c>
      <c r="Z21527" s="2">
        <v>940</v>
      </c>
      <c r="AA21527" s="2">
        <v>52</v>
      </c>
      <c r="AB21527" s="2">
        <v>100</v>
      </c>
      <c r="AC21527" s="2">
        <f t="shared" si="4218"/>
        <v>992</v>
      </c>
      <c r="AD21527" t="str">
        <f t="shared" si="4219"/>
        <v>yes</v>
      </c>
      <c r="AE21527" s="7" t="e">
        <f>$O21527-#REF!</f>
        <v>#REF!</v>
      </c>
      <c r="AF21527" s="8">
        <f t="shared" si="4212"/>
        <v>5.2961689814815527E-3</v>
      </c>
      <c r="AG21527" s="8">
        <f t="shared" si="4222"/>
        <v>0</v>
      </c>
      <c r="AH21527" s="2">
        <f t="shared" si="4220"/>
        <v>13</v>
      </c>
      <c r="AI21527">
        <f>Hypermarket_data[[#This Row],[Completed Time slot]]-Hypermarket_data[[#This Row],[Order time slot]]</f>
        <v>1.7159861111111119E-2</v>
      </c>
      <c r="AJ21527">
        <f>Hypermarket_data[[#This Row],[Product Amount]]-Hypermarket_data[[#This Row],[Discount]]</f>
        <v>840</v>
      </c>
    </row>
    <row r="21528" spans="1:36">
      <c r="A21528" s="2" t="s">
        <v>107184</v>
      </c>
      <c r="B21528" s="2" t="str">
        <f t="shared" si="4213"/>
        <v>2021-06-07</v>
      </c>
      <c r="C21528" s="2" t="str">
        <f>TEXT(Hypermarket_data[[#This Row],[Order Month]],"dddd")</f>
        <v>Monday</v>
      </c>
      <c r="D21528" s="2" t="str">
        <f>LEFT(Hypermarket_data[[#This Row],[Order Timestamp]],7)</f>
        <v>2021-06</v>
      </c>
      <c r="E21528" s="2" t="str">
        <f>TEXT(Hypermarket_data[[#This Row],[Order Month]],"mmmm")</f>
        <v>June</v>
      </c>
      <c r="F21528" s="2" t="str">
        <f>MID(Hypermarket_data[[#This Row],[Order Timestamp]],12,12)</f>
        <v>16:53:20.094</v>
      </c>
      <c r="G21528" s="3" t="str">
        <f>MID(Hypermarket_data[[#This Row],[Order Timestamp]],12,8)</f>
        <v>16:53:20</v>
      </c>
      <c r="H21528" s="3" t="str">
        <f t="shared" si="4214"/>
        <v>Afternoon</v>
      </c>
      <c r="I21528" s="2" t="s">
        <v>107129</v>
      </c>
      <c r="J21528" s="2" t="s">
        <v>51</v>
      </c>
      <c r="K21528" s="2" t="s">
        <v>39</v>
      </c>
      <c r="L21528" s="2">
        <v>265195</v>
      </c>
      <c r="M21528" t="s">
        <v>107185</v>
      </c>
      <c r="N21528" s="2" t="s">
        <v>107186</v>
      </c>
      <c r="O21528" s="5" t="str">
        <f t="shared" si="4221"/>
        <v>17:00:54.313</v>
      </c>
      <c r="P21528" s="2" t="s">
        <v>107187</v>
      </c>
      <c r="Q21528" s="5" t="str">
        <f>MID(Hypermarket_data[[#This Row],[Partner Start for Delivery Time]],12,8)</f>
        <v>17:08:38</v>
      </c>
      <c r="R21528" s="2" t="s">
        <v>107188</v>
      </c>
      <c r="S21528" s="6">
        <f t="shared" si="4215"/>
        <v>44354.727631574075</v>
      </c>
      <c r="T21528" s="6" t="str">
        <f>MID(Hypermarket_data[[#This Row],[Partner Start for Delivery Time]],6,2)</f>
        <v>06</v>
      </c>
      <c r="U21528" s="6" t="str">
        <f t="shared" si="4216"/>
        <v>Weekday</v>
      </c>
      <c r="V21528" s="5" t="str">
        <f>MID(Hypermarket_data[[#This Row],[Partner Start for Delivery Time]],12,8)</f>
        <v>17:08:38</v>
      </c>
      <c r="W21528" s="5" t="str">
        <f t="shared" si="4217"/>
        <v>Night</v>
      </c>
      <c r="X21528" s="2" t="s">
        <v>5</v>
      </c>
      <c r="Y21528" s="2">
        <v>5</v>
      </c>
      <c r="Z21528" s="2">
        <v>859</v>
      </c>
      <c r="AA21528" s="2">
        <v>40</v>
      </c>
      <c r="AB21528" s="2">
        <v>15</v>
      </c>
      <c r="AC21528" s="2">
        <f t="shared" si="4218"/>
        <v>899</v>
      </c>
      <c r="AD21528" t="str">
        <f t="shared" si="4219"/>
        <v>yes</v>
      </c>
      <c r="AE21528" s="7" t="e">
        <f>$O21528-#REF!</f>
        <v>#REF!</v>
      </c>
      <c r="AF21528" s="8">
        <f t="shared" si="4212"/>
        <v>5.3667476851851914E-3</v>
      </c>
      <c r="AG21528" s="8">
        <f t="shared" si="4222"/>
        <v>0</v>
      </c>
      <c r="AH21528" s="2">
        <f t="shared" si="4220"/>
        <v>15</v>
      </c>
      <c r="AI21528">
        <f>Hypermarket_data[[#This Row],[Completed Time slot]]-Hypermarket_data[[#This Row],[Order time slot]]</f>
        <v>1.0623912037037053E-2</v>
      </c>
      <c r="AJ21528">
        <f>Hypermarket_data[[#This Row],[Product Amount]]-Hypermarket_data[[#This Row],[Discount]]</f>
        <v>844</v>
      </c>
    </row>
    <row r="21529" spans="1:36">
      <c r="A21529" s="2" t="s">
        <v>107189</v>
      </c>
      <c r="B21529" s="2" t="str">
        <f t="shared" si="4213"/>
        <v>2021-01-02</v>
      </c>
      <c r="C21529" s="2" t="str">
        <f>TEXT(Hypermarket_data[[#This Row],[Order Month]],"dddd")</f>
        <v>Saturday</v>
      </c>
      <c r="D21529" s="2" t="str">
        <f>LEFT(Hypermarket_data[[#This Row],[Order Timestamp]],7)</f>
        <v>2021-01</v>
      </c>
      <c r="E21529" s="2" t="str">
        <f>TEXT(Hypermarket_data[[#This Row],[Order Month]],"mmmm")</f>
        <v>January</v>
      </c>
      <c r="F21529" s="2" t="str">
        <f>MID(Hypermarket_data[[#This Row],[Order Timestamp]],12,12)</f>
        <v>12:03:48.212</v>
      </c>
      <c r="G21529" s="3" t="str">
        <f>MID(Hypermarket_data[[#This Row],[Order Timestamp]],12,8)</f>
        <v>12:03:48</v>
      </c>
      <c r="H21529" s="3" t="str">
        <f t="shared" si="4214"/>
        <v>Afternoon</v>
      </c>
      <c r="I21529" s="2" t="s">
        <v>107190</v>
      </c>
      <c r="J21529" s="2" t="s">
        <v>51</v>
      </c>
      <c r="K21529" s="2" t="s">
        <v>51</v>
      </c>
      <c r="L21529" s="2">
        <v>168082</v>
      </c>
      <c r="M21529" t="s">
        <v>1682</v>
      </c>
      <c r="N21529" s="2" t="s">
        <v>107191</v>
      </c>
      <c r="O21529" s="5" t="str">
        <f t="shared" si="4221"/>
        <v>12:04:55.385</v>
      </c>
      <c r="P21529" s="2" t="s">
        <v>107192</v>
      </c>
      <c r="Q21529" s="5" t="str">
        <f>MID(Hypermarket_data[[#This Row],[Partner Start for Delivery Time]],12,8)</f>
        <v>12:12:39</v>
      </c>
      <c r="R21529" s="2" t="s">
        <v>107193</v>
      </c>
      <c r="S21529" s="6">
        <f t="shared" si="4215"/>
        <v>44198.516200937498</v>
      </c>
      <c r="T21529" s="6" t="str">
        <f>MID(Hypermarket_data[[#This Row],[Partner Start for Delivery Time]],6,2)</f>
        <v>01</v>
      </c>
      <c r="U21529" s="6" t="str">
        <f t="shared" si="4216"/>
        <v>Weekend</v>
      </c>
      <c r="V21529" s="5" t="str">
        <f>MID(Hypermarket_data[[#This Row],[Partner Start for Delivery Time]],12,8)</f>
        <v>12:12:39</v>
      </c>
      <c r="W21529" s="5" t="str">
        <f t="shared" si="4217"/>
        <v>Afternoon</v>
      </c>
      <c r="X21529" s="2" t="s">
        <v>5</v>
      </c>
      <c r="Y21529" s="2">
        <v>5</v>
      </c>
      <c r="Z21529" s="2">
        <v>330</v>
      </c>
      <c r="AA21529" s="2">
        <v>48</v>
      </c>
      <c r="AB21529" s="2">
        <v>0</v>
      </c>
      <c r="AC21529" s="2">
        <f t="shared" si="4218"/>
        <v>378</v>
      </c>
      <c r="AD21529" t="str">
        <f t="shared" si="4219"/>
        <v>yes</v>
      </c>
      <c r="AE21529" s="7" t="e">
        <f>$O21529-#REF!</f>
        <v>#REF!</v>
      </c>
      <c r="AF21529" s="8">
        <f t="shared" si="4212"/>
        <v>5.3659143518518526E-3</v>
      </c>
      <c r="AG21529" s="8">
        <f t="shared" si="4222"/>
        <v>0</v>
      </c>
      <c r="AH21529" s="2">
        <f t="shared" si="4220"/>
        <v>1</v>
      </c>
      <c r="AI21529">
        <f>Hypermarket_data[[#This Row],[Completed Time slot]]-Hypermarket_data[[#This Row],[Order time slot]]</f>
        <v>6.1433796296297416E-3</v>
      </c>
      <c r="AJ21529">
        <f>Hypermarket_data[[#This Row],[Product Amount]]-Hypermarket_data[[#This Row],[Discount]]</f>
        <v>330</v>
      </c>
    </row>
    <row r="21530" spans="1:36">
      <c r="A21530" s="2" t="s">
        <v>107194</v>
      </c>
      <c r="B21530" s="2" t="str">
        <f t="shared" si="4213"/>
        <v>2021-01-03</v>
      </c>
      <c r="C21530" s="2" t="str">
        <f>TEXT(Hypermarket_data[[#This Row],[Order Month]],"dddd")</f>
        <v>Sunday</v>
      </c>
      <c r="D21530" s="2" t="str">
        <f>LEFT(Hypermarket_data[[#This Row],[Order Timestamp]],7)</f>
        <v>2021-01</v>
      </c>
      <c r="E21530" s="2" t="str">
        <f>TEXT(Hypermarket_data[[#This Row],[Order Month]],"mmmm")</f>
        <v>January</v>
      </c>
      <c r="F21530" s="2" t="str">
        <f>MID(Hypermarket_data[[#This Row],[Order Timestamp]],12,12)</f>
        <v>18:53:25.801</v>
      </c>
      <c r="G21530" s="3" t="str">
        <f>MID(Hypermarket_data[[#This Row],[Order Timestamp]],12,8)</f>
        <v>18:53:25</v>
      </c>
      <c r="H21530" s="3" t="str">
        <f t="shared" si="4214"/>
        <v>Evening</v>
      </c>
      <c r="I21530" s="2" t="s">
        <v>107190</v>
      </c>
      <c r="J21530" s="2" t="s">
        <v>51</v>
      </c>
      <c r="K21530" s="2" t="s">
        <v>51</v>
      </c>
      <c r="L21530" s="2">
        <v>168696</v>
      </c>
      <c r="M21530" t="s">
        <v>1682</v>
      </c>
      <c r="N21530" s="2" t="s">
        <v>107195</v>
      </c>
      <c r="O21530" s="5" t="str">
        <f t="shared" si="4221"/>
        <v>18:56:36.365</v>
      </c>
      <c r="P21530" s="2" t="s">
        <v>107196</v>
      </c>
      <c r="Q21530" s="5" t="str">
        <f>MID(Hypermarket_data[[#This Row],[Partner Start for Delivery Time]],12,8)</f>
        <v>18:58:39</v>
      </c>
      <c r="R21530" s="2" t="s">
        <v>107197</v>
      </c>
      <c r="S21530" s="6">
        <f t="shared" si="4215"/>
        <v>44199.796515000002</v>
      </c>
      <c r="T21530" s="6" t="str">
        <f>MID(Hypermarket_data[[#This Row],[Partner Start for Delivery Time]],6,2)</f>
        <v>01</v>
      </c>
      <c r="U21530" s="6" t="str">
        <f t="shared" si="4216"/>
        <v>Weekend</v>
      </c>
      <c r="V21530" s="5" t="str">
        <f>MID(Hypermarket_data[[#This Row],[Partner Start for Delivery Time]],12,8)</f>
        <v>18:58:39</v>
      </c>
      <c r="W21530" s="5" t="str">
        <f t="shared" si="4217"/>
        <v>Night</v>
      </c>
      <c r="X21530" s="2" t="s">
        <v>5</v>
      </c>
      <c r="Y21530" s="2">
        <v>5</v>
      </c>
      <c r="Z21530" s="2">
        <v>330</v>
      </c>
      <c r="AA21530" s="2">
        <v>40</v>
      </c>
      <c r="AB21530" s="2">
        <v>0</v>
      </c>
      <c r="AC21530" s="2">
        <f t="shared" si="4218"/>
        <v>370</v>
      </c>
      <c r="AD21530" t="str">
        <f t="shared" si="4219"/>
        <v>yes</v>
      </c>
      <c r="AE21530" s="7" t="e">
        <f>$O21530-#REF!</f>
        <v>#REF!</v>
      </c>
      <c r="AF21530" s="8">
        <f t="shared" si="4212"/>
        <v>1.419386574074033E-3</v>
      </c>
      <c r="AG21530" s="8">
        <f t="shared" si="4222"/>
        <v>0</v>
      </c>
      <c r="AH21530" s="2">
        <f t="shared" si="4220"/>
        <v>1</v>
      </c>
      <c r="AI21530">
        <f>Hypermarket_data[[#This Row],[Completed Time slot]]-Hypermarket_data[[#This Row],[Order time slot]]</f>
        <v>3.6249884259258458E-3</v>
      </c>
      <c r="AJ21530">
        <f>Hypermarket_data[[#This Row],[Product Amount]]-Hypermarket_data[[#This Row],[Discount]]</f>
        <v>330</v>
      </c>
    </row>
    <row r="21531" spans="1:36">
      <c r="A21531" s="2" t="s">
        <v>107198</v>
      </c>
      <c r="B21531" s="2" t="str">
        <f t="shared" si="4213"/>
        <v>2021-01-07</v>
      </c>
      <c r="C21531" s="2" t="str">
        <f>TEXT(Hypermarket_data[[#This Row],[Order Month]],"dddd")</f>
        <v>Thursday</v>
      </c>
      <c r="D21531" s="2" t="str">
        <f>LEFT(Hypermarket_data[[#This Row],[Order Timestamp]],7)</f>
        <v>2021-01</v>
      </c>
      <c r="E21531" s="2" t="str">
        <f>TEXT(Hypermarket_data[[#This Row],[Order Month]],"mmmm")</f>
        <v>January</v>
      </c>
      <c r="F21531" s="2" t="str">
        <f>MID(Hypermarket_data[[#This Row],[Order Timestamp]],12,12)</f>
        <v>21:36:10.152</v>
      </c>
      <c r="G21531" s="3" t="str">
        <f>MID(Hypermarket_data[[#This Row],[Order Timestamp]],12,8)</f>
        <v>21:36:10</v>
      </c>
      <c r="H21531" s="3" t="str">
        <f t="shared" si="4214"/>
        <v>Night</v>
      </c>
      <c r="I21531" s="2" t="s">
        <v>107190</v>
      </c>
      <c r="J21531" s="2" t="s">
        <v>51</v>
      </c>
      <c r="K21531" s="2" t="s">
        <v>51</v>
      </c>
      <c r="L21531" s="2">
        <v>170415</v>
      </c>
      <c r="M21531" t="s">
        <v>107199</v>
      </c>
      <c r="N21531" s="2" t="s">
        <v>107200</v>
      </c>
      <c r="O21531" s="5" t="str">
        <f t="shared" si="4221"/>
        <v>21:36:35.862</v>
      </c>
      <c r="P21531" s="2" t="s">
        <v>107201</v>
      </c>
      <c r="Q21531" s="5" t="str">
        <f>MID(Hypermarket_data[[#This Row],[Partner Start for Delivery Time]],12,8)</f>
        <v>21:48:37</v>
      </c>
      <c r="R21531" s="2" t="s">
        <v>107202</v>
      </c>
      <c r="S21531" s="6">
        <f t="shared" si="4215"/>
        <v>44203.913568368058</v>
      </c>
      <c r="T21531" s="6" t="str">
        <f>MID(Hypermarket_data[[#This Row],[Partner Start for Delivery Time]],6,2)</f>
        <v>01</v>
      </c>
      <c r="U21531" s="6" t="str">
        <f t="shared" si="4216"/>
        <v>Weekday</v>
      </c>
      <c r="V21531" s="5" t="str">
        <f>MID(Hypermarket_data[[#This Row],[Partner Start for Delivery Time]],12,8)</f>
        <v>21:48:37</v>
      </c>
      <c r="W21531" s="5" t="str">
        <f t="shared" si="4217"/>
        <v>Night</v>
      </c>
      <c r="X21531" s="2" t="s">
        <v>5</v>
      </c>
      <c r="Y21531" s="2">
        <v>5</v>
      </c>
      <c r="Z21531" s="2">
        <v>443</v>
      </c>
      <c r="AA21531" s="2">
        <v>40</v>
      </c>
      <c r="AB21531" s="2">
        <v>0</v>
      </c>
      <c r="AC21531" s="2">
        <f t="shared" si="4218"/>
        <v>483</v>
      </c>
      <c r="AD21531" t="str">
        <f t="shared" si="4219"/>
        <v>yes</v>
      </c>
      <c r="AE21531" s="7" t="e">
        <f>$O21531-#REF!</f>
        <v>#REF!</v>
      </c>
      <c r="AF21531" s="8">
        <f t="shared" si="4212"/>
        <v>8.346504629629603E-3</v>
      </c>
      <c r="AG21531" s="8">
        <f t="shared" si="4222"/>
        <v>0</v>
      </c>
      <c r="AH21531" s="2">
        <f t="shared" si="4220"/>
        <v>5</v>
      </c>
      <c r="AI21531">
        <f>Hypermarket_data[[#This Row],[Completed Time slot]]-Hypermarket_data[[#This Row],[Order time slot]]</f>
        <v>8.6440740740740818E-3</v>
      </c>
      <c r="AJ21531">
        <f>Hypermarket_data[[#This Row],[Product Amount]]-Hypermarket_data[[#This Row],[Discount]]</f>
        <v>443</v>
      </c>
    </row>
    <row r="21532" spans="1:36">
      <c r="A21532" s="2" t="s">
        <v>107203</v>
      </c>
      <c r="B21532" s="2" t="str">
        <f t="shared" si="4213"/>
        <v>2021-01-09</v>
      </c>
      <c r="C21532" s="2" t="str">
        <f>TEXT(Hypermarket_data[[#This Row],[Order Month]],"dddd")</f>
        <v>Saturday</v>
      </c>
      <c r="D21532" s="2" t="str">
        <f>LEFT(Hypermarket_data[[#This Row],[Order Timestamp]],7)</f>
        <v>2021-01</v>
      </c>
      <c r="E21532" s="2" t="str">
        <f>TEXT(Hypermarket_data[[#This Row],[Order Month]],"mmmm")</f>
        <v>January</v>
      </c>
      <c r="F21532" s="2" t="str">
        <f>MID(Hypermarket_data[[#This Row],[Order Timestamp]],12,12)</f>
        <v>10:19:10.853</v>
      </c>
      <c r="G21532" s="3" t="str">
        <f>MID(Hypermarket_data[[#This Row],[Order Timestamp]],12,8)</f>
        <v>10:19:10</v>
      </c>
      <c r="H21532" s="3" t="str">
        <f t="shared" si="4214"/>
        <v>Morning</v>
      </c>
      <c r="I21532" s="2" t="s">
        <v>107190</v>
      </c>
      <c r="J21532" s="2" t="s">
        <v>51</v>
      </c>
      <c r="K21532" s="2" t="s">
        <v>51</v>
      </c>
      <c r="L21532" s="2">
        <v>171052</v>
      </c>
      <c r="M21532" t="s">
        <v>107204</v>
      </c>
      <c r="N21532" s="2" t="s">
        <v>107205</v>
      </c>
      <c r="O21532" s="5" t="str">
        <f t="shared" si="4221"/>
        <v>10:23:26.193</v>
      </c>
      <c r="P21532" s="2" t="s">
        <v>107206</v>
      </c>
      <c r="Q21532" s="5" t="str">
        <f>MID(Hypermarket_data[[#This Row],[Partner Start for Delivery Time]],12,8)</f>
        <v>10:24:18</v>
      </c>
      <c r="R21532" s="2" t="s">
        <v>107207</v>
      </c>
      <c r="S21532" s="6">
        <f t="shared" si="4215"/>
        <v>44205.439032835646</v>
      </c>
      <c r="T21532" s="6" t="str">
        <f>MID(Hypermarket_data[[#This Row],[Partner Start for Delivery Time]],6,2)</f>
        <v>01</v>
      </c>
      <c r="U21532" s="6" t="str">
        <f t="shared" si="4216"/>
        <v>Weekend</v>
      </c>
      <c r="V21532" s="5" t="str">
        <f>MID(Hypermarket_data[[#This Row],[Partner Start for Delivery Time]],12,8)</f>
        <v>10:24:18</v>
      </c>
      <c r="W21532" s="5" t="str">
        <f t="shared" si="4217"/>
        <v>Morning</v>
      </c>
      <c r="X21532" s="2" t="s">
        <v>5</v>
      </c>
      <c r="Y21532" s="2">
        <v>5</v>
      </c>
      <c r="Z21532" s="2">
        <v>385</v>
      </c>
      <c r="AA21532" s="2">
        <v>40</v>
      </c>
      <c r="AB21532" s="2">
        <v>0</v>
      </c>
      <c r="AC21532" s="2">
        <f t="shared" si="4218"/>
        <v>425</v>
      </c>
      <c r="AD21532" t="str">
        <f t="shared" si="4219"/>
        <v>yes</v>
      </c>
      <c r="AE21532" s="7" t="e">
        <f>$O21532-#REF!</f>
        <v>#REF!</v>
      </c>
      <c r="AF21532" s="8">
        <f t="shared" si="4212"/>
        <v>5.9961805555552861E-4</v>
      </c>
      <c r="AG21532" s="8">
        <f t="shared" si="4222"/>
        <v>0</v>
      </c>
      <c r="AH21532" s="2">
        <f t="shared" si="4220"/>
        <v>2</v>
      </c>
      <c r="AI21532">
        <f>Hypermarket_data[[#This Row],[Completed Time slot]]-Hypermarket_data[[#This Row],[Order time slot]]</f>
        <v>3.5549421296296457E-3</v>
      </c>
      <c r="AJ21532">
        <f>Hypermarket_data[[#This Row],[Product Amount]]-Hypermarket_data[[#This Row],[Discount]]</f>
        <v>385</v>
      </c>
    </row>
    <row r="21533" spans="1:36">
      <c r="A21533" s="2" t="s">
        <v>107208</v>
      </c>
      <c r="B21533" s="2" t="str">
        <f t="shared" si="4213"/>
        <v>2021-01-10</v>
      </c>
      <c r="C21533" s="2" t="str">
        <f>TEXT(Hypermarket_data[[#This Row],[Order Month]],"dddd")</f>
        <v>Sunday</v>
      </c>
      <c r="D21533" s="2" t="str">
        <f>LEFT(Hypermarket_data[[#This Row],[Order Timestamp]],7)</f>
        <v>2021-01</v>
      </c>
      <c r="E21533" s="2" t="str">
        <f>TEXT(Hypermarket_data[[#This Row],[Order Month]],"mmmm")</f>
        <v>January</v>
      </c>
      <c r="F21533" s="2" t="str">
        <f>MID(Hypermarket_data[[#This Row],[Order Timestamp]],12,12)</f>
        <v>20:58:02.271</v>
      </c>
      <c r="G21533" s="3" t="str">
        <f>MID(Hypermarket_data[[#This Row],[Order Timestamp]],12,8)</f>
        <v>20:58:02</v>
      </c>
      <c r="H21533" s="3" t="str">
        <f t="shared" si="4214"/>
        <v>Night</v>
      </c>
      <c r="I21533" s="2" t="s">
        <v>107190</v>
      </c>
      <c r="J21533" s="2" t="s">
        <v>51</v>
      </c>
      <c r="K21533" s="2" t="s">
        <v>51</v>
      </c>
      <c r="L21533" s="2">
        <v>171793</v>
      </c>
      <c r="M21533" t="s">
        <v>107209</v>
      </c>
      <c r="N21533" s="2" t="s">
        <v>107210</v>
      </c>
      <c r="O21533" s="5" t="str">
        <f t="shared" si="4221"/>
        <v>20:58:20.635</v>
      </c>
      <c r="P21533" s="2" t="s">
        <v>107211</v>
      </c>
      <c r="Q21533" s="5" t="str">
        <f>MID(Hypermarket_data[[#This Row],[Partner Start for Delivery Time]],12,8)</f>
        <v>21:12:37</v>
      </c>
      <c r="R21533" s="2" t="s">
        <v>107212</v>
      </c>
      <c r="S21533" s="6">
        <f t="shared" si="4215"/>
        <v>44206.887232511574</v>
      </c>
      <c r="T21533" s="6" t="str">
        <f>MID(Hypermarket_data[[#This Row],[Partner Start for Delivery Time]],6,2)</f>
        <v>01</v>
      </c>
      <c r="U21533" s="6" t="str">
        <f t="shared" si="4216"/>
        <v>Weekend</v>
      </c>
      <c r="V21533" s="5" t="str">
        <f>MID(Hypermarket_data[[#This Row],[Partner Start for Delivery Time]],12,8)</f>
        <v>21:12:37</v>
      </c>
      <c r="W21533" s="5" t="str">
        <f t="shared" si="4217"/>
        <v>Night</v>
      </c>
      <c r="X21533" s="2" t="s">
        <v>5</v>
      </c>
      <c r="Y21533" s="2">
        <v>5</v>
      </c>
      <c r="Z21533" s="2">
        <v>1100</v>
      </c>
      <c r="AA21533" s="2">
        <v>40</v>
      </c>
      <c r="AB21533" s="2">
        <v>0</v>
      </c>
      <c r="AC21533" s="2">
        <f t="shared" si="4218"/>
        <v>1140</v>
      </c>
      <c r="AD21533" t="str">
        <f t="shared" si="4219"/>
        <v>yes</v>
      </c>
      <c r="AE21533" s="7" t="e">
        <f>$O21533-#REF!</f>
        <v>#REF!</v>
      </c>
      <c r="AF21533" s="8">
        <f t="shared" si="4212"/>
        <v>9.9116319444443324E-3</v>
      </c>
      <c r="AG21533" s="8">
        <f t="shared" si="4222"/>
        <v>0</v>
      </c>
      <c r="AH21533" s="2">
        <f t="shared" si="4220"/>
        <v>12</v>
      </c>
      <c r="AI21533">
        <f>Hypermarket_data[[#This Row],[Completed Time slot]]-Hypermarket_data[[#This Row],[Order time slot]]</f>
        <v>1.0124178240740633E-2</v>
      </c>
      <c r="AJ21533">
        <f>Hypermarket_data[[#This Row],[Product Amount]]-Hypermarket_data[[#This Row],[Discount]]</f>
        <v>1100</v>
      </c>
    </row>
    <row r="21534" spans="1:36">
      <c r="A21534" s="2" t="s">
        <v>107213</v>
      </c>
      <c r="B21534" s="2" t="str">
        <f t="shared" si="4213"/>
        <v>2021-01-11</v>
      </c>
      <c r="C21534" s="2" t="str">
        <f>TEXT(Hypermarket_data[[#This Row],[Order Month]],"dddd")</f>
        <v>Monday</v>
      </c>
      <c r="D21534" s="2" t="str">
        <f>LEFT(Hypermarket_data[[#This Row],[Order Timestamp]],7)</f>
        <v>2021-01</v>
      </c>
      <c r="E21534" s="2" t="str">
        <f>TEXT(Hypermarket_data[[#This Row],[Order Month]],"mmmm")</f>
        <v>January</v>
      </c>
      <c r="F21534" s="2" t="str">
        <f>MID(Hypermarket_data[[#This Row],[Order Timestamp]],12,12)</f>
        <v>19:51:58.596</v>
      </c>
      <c r="G21534" s="3" t="str">
        <f>MID(Hypermarket_data[[#This Row],[Order Timestamp]],12,8)</f>
        <v>19:51:58</v>
      </c>
      <c r="H21534" s="3" t="str">
        <f t="shared" si="4214"/>
        <v>Evening</v>
      </c>
      <c r="I21534" s="2" t="s">
        <v>107190</v>
      </c>
      <c r="J21534" s="2" t="s">
        <v>51</v>
      </c>
      <c r="K21534" s="2" t="s">
        <v>51</v>
      </c>
      <c r="L21534" s="2">
        <v>172178</v>
      </c>
      <c r="M21534" t="s">
        <v>1682</v>
      </c>
      <c r="N21534" s="2" t="s">
        <v>107214</v>
      </c>
      <c r="O21534" s="5" t="str">
        <f t="shared" si="4221"/>
        <v>19:52:22.293</v>
      </c>
      <c r="P21534" s="2" t="s">
        <v>107215</v>
      </c>
      <c r="Q21534" s="5" t="str">
        <f>MID(Hypermarket_data[[#This Row],[Partner Start for Delivery Time]],12,8)</f>
        <v>19:55:07</v>
      </c>
      <c r="R21534" s="2" t="s">
        <v>107216</v>
      </c>
      <c r="S21534" s="6">
        <f t="shared" si="4215"/>
        <v>44207.834393912039</v>
      </c>
      <c r="T21534" s="6" t="str">
        <f>MID(Hypermarket_data[[#This Row],[Partner Start for Delivery Time]],6,2)</f>
        <v>01</v>
      </c>
      <c r="U21534" s="6" t="str">
        <f t="shared" si="4216"/>
        <v>Weekday</v>
      </c>
      <c r="V21534" s="5" t="str">
        <f>MID(Hypermarket_data[[#This Row],[Partner Start for Delivery Time]],12,8)</f>
        <v>19:55:07</v>
      </c>
      <c r="W21534" s="5" t="str">
        <f t="shared" si="4217"/>
        <v>Night</v>
      </c>
      <c r="X21534" s="2" t="s">
        <v>5</v>
      </c>
      <c r="Y21534" s="2">
        <v>5</v>
      </c>
      <c r="Z21534" s="2">
        <v>330</v>
      </c>
      <c r="AA21534" s="2">
        <v>40</v>
      </c>
      <c r="AB21534" s="2">
        <v>0</v>
      </c>
      <c r="AC21534" s="2">
        <f t="shared" si="4218"/>
        <v>370</v>
      </c>
      <c r="AD21534" t="str">
        <f t="shared" si="4219"/>
        <v>yes</v>
      </c>
      <c r="AE21534" s="7" t="e">
        <f>$O21534-#REF!</f>
        <v>#REF!</v>
      </c>
      <c r="AF21534" s="8">
        <f t="shared" si="4212"/>
        <v>1.9063310185184479E-3</v>
      </c>
      <c r="AG21534" s="8">
        <f t="shared" si="4222"/>
        <v>0</v>
      </c>
      <c r="AH21534" s="2">
        <f t="shared" si="4220"/>
        <v>1</v>
      </c>
      <c r="AI21534">
        <f>Hypermarket_data[[#This Row],[Completed Time slot]]-Hypermarket_data[[#This Row],[Order time slot]]</f>
        <v>2.1806018518518711E-3</v>
      </c>
      <c r="AJ21534">
        <f>Hypermarket_data[[#This Row],[Product Amount]]-Hypermarket_data[[#This Row],[Discount]]</f>
        <v>330</v>
      </c>
    </row>
    <row r="21535" spans="1:36">
      <c r="A21535" s="2" t="s">
        <v>107217</v>
      </c>
      <c r="B21535" s="2" t="str">
        <f t="shared" si="4213"/>
        <v>2021-01-12</v>
      </c>
      <c r="C21535" s="2" t="str">
        <f>TEXT(Hypermarket_data[[#This Row],[Order Month]],"dddd")</f>
        <v>Tuesday</v>
      </c>
      <c r="D21535" s="2" t="str">
        <f>LEFT(Hypermarket_data[[#This Row],[Order Timestamp]],7)</f>
        <v>2021-01</v>
      </c>
      <c r="E21535" s="2" t="str">
        <f>TEXT(Hypermarket_data[[#This Row],[Order Month]],"mmmm")</f>
        <v>January</v>
      </c>
      <c r="F21535" s="2" t="str">
        <f>MID(Hypermarket_data[[#This Row],[Order Timestamp]],12,12)</f>
        <v>16:40:17.969</v>
      </c>
      <c r="G21535" s="3" t="str">
        <f>MID(Hypermarket_data[[#This Row],[Order Timestamp]],12,8)</f>
        <v>16:40:17</v>
      </c>
      <c r="H21535" s="3" t="str">
        <f t="shared" si="4214"/>
        <v>Afternoon</v>
      </c>
      <c r="I21535" s="2" t="s">
        <v>107190</v>
      </c>
      <c r="J21535" s="2" t="s">
        <v>51</v>
      </c>
      <c r="K21535" s="2" t="s">
        <v>51</v>
      </c>
      <c r="L21535" s="2">
        <v>172503</v>
      </c>
      <c r="M21535" t="s">
        <v>1682</v>
      </c>
      <c r="N21535" s="2" t="s">
        <v>107218</v>
      </c>
      <c r="O21535" s="5" t="str">
        <f t="shared" si="4221"/>
        <v>16:40:44.283</v>
      </c>
      <c r="P21535" s="2" t="s">
        <v>107219</v>
      </c>
      <c r="Q21535" s="5" t="str">
        <f>MID(Hypermarket_data[[#This Row],[Partner Start for Delivery Time]],12,8)</f>
        <v>16:44:25</v>
      </c>
      <c r="R21535" s="2" t="s">
        <v>107220</v>
      </c>
      <c r="S21535" s="6">
        <f t="shared" si="4215"/>
        <v>44208.703664780092</v>
      </c>
      <c r="T21535" s="6" t="str">
        <f>MID(Hypermarket_data[[#This Row],[Partner Start for Delivery Time]],6,2)</f>
        <v>01</v>
      </c>
      <c r="U21535" s="6" t="str">
        <f t="shared" si="4216"/>
        <v>Weekday</v>
      </c>
      <c r="V21535" s="5" t="str">
        <f>MID(Hypermarket_data[[#This Row],[Partner Start for Delivery Time]],12,8)</f>
        <v>16:44:25</v>
      </c>
      <c r="W21535" s="5" t="str">
        <f t="shared" si="4217"/>
        <v>Afternoon</v>
      </c>
      <c r="X21535" s="2" t="s">
        <v>5</v>
      </c>
      <c r="Y21535" s="2">
        <v>5</v>
      </c>
      <c r="Z21535" s="2">
        <v>330</v>
      </c>
      <c r="AA21535" s="2">
        <v>40</v>
      </c>
      <c r="AB21535" s="2">
        <v>0</v>
      </c>
      <c r="AC21535" s="2">
        <f t="shared" si="4218"/>
        <v>370</v>
      </c>
      <c r="AD21535" t="str">
        <f t="shared" si="4219"/>
        <v>yes</v>
      </c>
      <c r="AE21535" s="7" t="e">
        <f>$O21535-#REF!</f>
        <v>#REF!</v>
      </c>
      <c r="AF21535" s="8">
        <f t="shared" si="4212"/>
        <v>2.5545949074073926E-3</v>
      </c>
      <c r="AG21535" s="8">
        <f t="shared" si="4222"/>
        <v>0</v>
      </c>
      <c r="AH21535" s="2">
        <f t="shared" si="4220"/>
        <v>1</v>
      </c>
      <c r="AI21535">
        <f>Hypermarket_data[[#This Row],[Completed Time slot]]-Hypermarket_data[[#This Row],[Order time slot]]</f>
        <v>2.8591550925926024E-3</v>
      </c>
      <c r="AJ21535">
        <f>Hypermarket_data[[#This Row],[Product Amount]]-Hypermarket_data[[#This Row],[Discount]]</f>
        <v>330</v>
      </c>
    </row>
    <row r="21536" spans="1:36">
      <c r="A21536" s="2" t="s">
        <v>107221</v>
      </c>
      <c r="B21536" s="2" t="str">
        <f t="shared" si="4213"/>
        <v>2021-01-13</v>
      </c>
      <c r="C21536" s="2" t="str">
        <f>TEXT(Hypermarket_data[[#This Row],[Order Month]],"dddd")</f>
        <v>Wednesday</v>
      </c>
      <c r="D21536" s="2" t="str">
        <f>LEFT(Hypermarket_data[[#This Row],[Order Timestamp]],7)</f>
        <v>2021-01</v>
      </c>
      <c r="E21536" s="2" t="str">
        <f>TEXT(Hypermarket_data[[#This Row],[Order Month]],"mmmm")</f>
        <v>January</v>
      </c>
      <c r="F21536" s="2" t="str">
        <f>MID(Hypermarket_data[[#This Row],[Order Timestamp]],12,12)</f>
        <v>12:30:35.403</v>
      </c>
      <c r="G21536" s="3" t="str">
        <f>MID(Hypermarket_data[[#This Row],[Order Timestamp]],12,8)</f>
        <v>12:30:35</v>
      </c>
      <c r="H21536" s="3" t="str">
        <f t="shared" si="4214"/>
        <v>Afternoon</v>
      </c>
      <c r="I21536" s="2" t="s">
        <v>107190</v>
      </c>
      <c r="J21536" s="2" t="s">
        <v>51</v>
      </c>
      <c r="K21536" s="2" t="s">
        <v>51</v>
      </c>
      <c r="L21536" s="2">
        <v>172905</v>
      </c>
      <c r="M21536" t="s">
        <v>1682</v>
      </c>
      <c r="N21536" s="2" t="s">
        <v>107222</v>
      </c>
      <c r="O21536" s="5" t="str">
        <f t="shared" si="4221"/>
        <v>12:31:36.783</v>
      </c>
      <c r="P21536" s="2" t="s">
        <v>107223</v>
      </c>
      <c r="Q21536" s="5" t="str">
        <f>MID(Hypermarket_data[[#This Row],[Partner Start for Delivery Time]],12,8)</f>
        <v>12:33:56</v>
      </c>
      <c r="R21536" s="2" t="s">
        <v>107224</v>
      </c>
      <c r="S21536" s="6">
        <f t="shared" si="4215"/>
        <v>44209.529141041668</v>
      </c>
      <c r="T21536" s="6" t="str">
        <f>MID(Hypermarket_data[[#This Row],[Partner Start for Delivery Time]],6,2)</f>
        <v>01</v>
      </c>
      <c r="U21536" s="6" t="str">
        <f t="shared" si="4216"/>
        <v>Weekday</v>
      </c>
      <c r="V21536" s="5" t="str">
        <f>MID(Hypermarket_data[[#This Row],[Partner Start for Delivery Time]],12,8)</f>
        <v>12:33:56</v>
      </c>
      <c r="W21536" s="5" t="str">
        <f t="shared" si="4217"/>
        <v>Afternoon</v>
      </c>
      <c r="X21536" s="2" t="s">
        <v>5</v>
      </c>
      <c r="Y21536" s="2">
        <v>5</v>
      </c>
      <c r="Z21536" s="2">
        <v>660</v>
      </c>
      <c r="AA21536" s="2">
        <v>40</v>
      </c>
      <c r="AB21536" s="2">
        <v>0</v>
      </c>
      <c r="AC21536" s="2">
        <f t="shared" si="4218"/>
        <v>700</v>
      </c>
      <c r="AD21536" t="str">
        <f t="shared" si="4219"/>
        <v>yes</v>
      </c>
      <c r="AE21536" s="7" t="e">
        <f>$O21536-#REF!</f>
        <v>#REF!</v>
      </c>
      <c r="AF21536" s="8">
        <f t="shared" si="4212"/>
        <v>1.6113078703703376E-3</v>
      </c>
      <c r="AG21536" s="8">
        <f t="shared" si="4222"/>
        <v>0</v>
      </c>
      <c r="AH21536" s="2">
        <f t="shared" si="4220"/>
        <v>1</v>
      </c>
      <c r="AI21536">
        <f>Hypermarket_data[[#This Row],[Completed Time slot]]-Hypermarket_data[[#This Row],[Order time slot]]</f>
        <v>2.321724537037051E-3</v>
      </c>
      <c r="AJ21536">
        <f>Hypermarket_data[[#This Row],[Product Amount]]-Hypermarket_data[[#This Row],[Discount]]</f>
        <v>660</v>
      </c>
    </row>
    <row r="21537" spans="1:36">
      <c r="A21537" s="2" t="s">
        <v>107225</v>
      </c>
      <c r="B21537" s="2" t="str">
        <f t="shared" si="4213"/>
        <v>2021-01-14</v>
      </c>
      <c r="C21537" s="2" t="str">
        <f>TEXT(Hypermarket_data[[#This Row],[Order Month]],"dddd")</f>
        <v>Thursday</v>
      </c>
      <c r="D21537" s="2" t="str">
        <f>LEFT(Hypermarket_data[[#This Row],[Order Timestamp]],7)</f>
        <v>2021-01</v>
      </c>
      <c r="E21537" s="2" t="str">
        <f>TEXT(Hypermarket_data[[#This Row],[Order Month]],"mmmm")</f>
        <v>January</v>
      </c>
      <c r="F21537" s="2" t="str">
        <f>MID(Hypermarket_data[[#This Row],[Order Timestamp]],12,12)</f>
        <v>17:41:44.617</v>
      </c>
      <c r="G21537" s="3" t="str">
        <f>MID(Hypermarket_data[[#This Row],[Order Timestamp]],12,8)</f>
        <v>17:41:44</v>
      </c>
      <c r="H21537" s="3" t="str">
        <f t="shared" si="4214"/>
        <v>Evening</v>
      </c>
      <c r="I21537" s="2" t="s">
        <v>107190</v>
      </c>
      <c r="J21537" s="2" t="s">
        <v>51</v>
      </c>
      <c r="K21537" s="2" t="s">
        <v>51</v>
      </c>
      <c r="L21537" s="2">
        <v>173499</v>
      </c>
      <c r="M21537" t="s">
        <v>107226</v>
      </c>
      <c r="N21537" s="2" t="s">
        <v>107227</v>
      </c>
      <c r="O21537" s="5" t="str">
        <f t="shared" si="4221"/>
        <v>17:42:11.025</v>
      </c>
      <c r="P21537" s="2" t="s">
        <v>107228</v>
      </c>
      <c r="Q21537" s="5" t="str">
        <f>MID(Hypermarket_data[[#This Row],[Partner Start for Delivery Time]],12,8)</f>
        <v>17:43:38</v>
      </c>
      <c r="R21537" s="2" t="s">
        <v>107229</v>
      </c>
      <c r="S21537" s="6">
        <f t="shared" si="4215"/>
        <v>44210.742367314815</v>
      </c>
      <c r="T21537" s="6" t="str">
        <f>MID(Hypermarket_data[[#This Row],[Partner Start for Delivery Time]],6,2)</f>
        <v>01</v>
      </c>
      <c r="U21537" s="6" t="str">
        <f t="shared" si="4216"/>
        <v>Weekday</v>
      </c>
      <c r="V21537" s="5" t="str">
        <f>MID(Hypermarket_data[[#This Row],[Partner Start for Delivery Time]],12,8)</f>
        <v>17:43:38</v>
      </c>
      <c r="W21537" s="5" t="str">
        <f t="shared" si="4217"/>
        <v>Night</v>
      </c>
      <c r="X21537" s="2" t="s">
        <v>5</v>
      </c>
      <c r="Y21537" s="2">
        <v>5</v>
      </c>
      <c r="Z21537" s="2">
        <v>411</v>
      </c>
      <c r="AA21537" s="2">
        <v>40</v>
      </c>
      <c r="AB21537" s="2">
        <v>0</v>
      </c>
      <c r="AC21537" s="2">
        <f t="shared" si="4218"/>
        <v>451</v>
      </c>
      <c r="AD21537" t="str">
        <f t="shared" si="4219"/>
        <v>yes</v>
      </c>
      <c r="AE21537" s="7" t="e">
        <f>$O21537-#REF!</f>
        <v>#REF!</v>
      </c>
      <c r="AF21537" s="8">
        <f t="shared" si="4212"/>
        <v>1.0066550925925677E-3</v>
      </c>
      <c r="AG21537" s="8">
        <f t="shared" si="4222"/>
        <v>0</v>
      </c>
      <c r="AH21537" s="2">
        <f t="shared" si="4220"/>
        <v>2</v>
      </c>
      <c r="AI21537">
        <f>Hypermarket_data[[#This Row],[Completed Time slot]]-Hypermarket_data[[#This Row],[Order time slot]]</f>
        <v>1.3123032407407198E-3</v>
      </c>
      <c r="AJ21537">
        <f>Hypermarket_data[[#This Row],[Product Amount]]-Hypermarket_data[[#This Row],[Discount]]</f>
        <v>411</v>
      </c>
    </row>
    <row r="21538" spans="1:36">
      <c r="A21538" s="2" t="s">
        <v>107230</v>
      </c>
      <c r="B21538" s="2" t="str">
        <f t="shared" si="4213"/>
        <v>2021-01-16</v>
      </c>
      <c r="C21538" s="2" t="str">
        <f>TEXT(Hypermarket_data[[#This Row],[Order Month]],"dddd")</f>
        <v>Saturday</v>
      </c>
      <c r="D21538" s="2" t="str">
        <f>LEFT(Hypermarket_data[[#This Row],[Order Timestamp]],7)</f>
        <v>2021-01</v>
      </c>
      <c r="E21538" s="2" t="str">
        <f>TEXT(Hypermarket_data[[#This Row],[Order Month]],"mmmm")</f>
        <v>January</v>
      </c>
      <c r="F21538" s="2" t="str">
        <f>MID(Hypermarket_data[[#This Row],[Order Timestamp]],12,12)</f>
        <v>13:12:02.579</v>
      </c>
      <c r="G21538" s="3" t="str">
        <f>MID(Hypermarket_data[[#This Row],[Order Timestamp]],12,8)</f>
        <v>13:12:02</v>
      </c>
      <c r="H21538" s="3" t="str">
        <f t="shared" si="4214"/>
        <v>Afternoon</v>
      </c>
      <c r="I21538" s="2" t="s">
        <v>107190</v>
      </c>
      <c r="J21538" s="2" t="s">
        <v>51</v>
      </c>
      <c r="K21538" s="2" t="s">
        <v>51</v>
      </c>
      <c r="L21538" s="2">
        <v>174314</v>
      </c>
      <c r="M21538" t="s">
        <v>1682</v>
      </c>
      <c r="N21538" s="2" t="s">
        <v>107231</v>
      </c>
      <c r="O21538" s="5" t="str">
        <f t="shared" si="4221"/>
        <v>13:20:15.369</v>
      </c>
      <c r="P21538" s="2" t="s">
        <v>107232</v>
      </c>
      <c r="Q21538" s="5" t="str">
        <f>MID(Hypermarket_data[[#This Row],[Partner Start for Delivery Time]],12,8)</f>
        <v>13:25:22</v>
      </c>
      <c r="R21538" s="2" t="s">
        <v>107233</v>
      </c>
      <c r="S21538" s="6">
        <f t="shared" si="4215"/>
        <v>44212.566151064813</v>
      </c>
      <c r="T21538" s="6" t="str">
        <f>MID(Hypermarket_data[[#This Row],[Partner Start for Delivery Time]],6,2)</f>
        <v>01</v>
      </c>
      <c r="U21538" s="6" t="str">
        <f t="shared" si="4216"/>
        <v>Weekend</v>
      </c>
      <c r="V21538" s="5" t="str">
        <f>MID(Hypermarket_data[[#This Row],[Partner Start for Delivery Time]],12,8)</f>
        <v>13:25:22</v>
      </c>
      <c r="W21538" s="5" t="str">
        <f t="shared" si="4217"/>
        <v>Afternoon</v>
      </c>
      <c r="X21538" s="2" t="s">
        <v>5</v>
      </c>
      <c r="Y21538" s="2">
        <v>5</v>
      </c>
      <c r="Z21538" s="2">
        <v>330</v>
      </c>
      <c r="AA21538" s="2">
        <v>40</v>
      </c>
      <c r="AB21538" s="2">
        <v>0</v>
      </c>
      <c r="AC21538" s="2">
        <f t="shared" si="4218"/>
        <v>370</v>
      </c>
      <c r="AD21538" t="str">
        <f t="shared" si="4219"/>
        <v>yes</v>
      </c>
      <c r="AE21538" s="7" t="e">
        <f>$O21538-#REF!</f>
        <v>#REF!</v>
      </c>
      <c r="AF21538" s="8">
        <f t="shared" si="4212"/>
        <v>3.5489699074074954E-3</v>
      </c>
      <c r="AG21538" s="8">
        <f t="shared" si="4222"/>
        <v>0</v>
      </c>
      <c r="AH21538" s="2">
        <f t="shared" si="4220"/>
        <v>1</v>
      </c>
      <c r="AI21538">
        <f>Hypermarket_data[[#This Row],[Completed Time slot]]-Hypermarket_data[[#This Row],[Order time slot]]</f>
        <v>9.2525578703703815E-3</v>
      </c>
      <c r="AJ21538">
        <f>Hypermarket_data[[#This Row],[Product Amount]]-Hypermarket_data[[#This Row],[Discount]]</f>
        <v>330</v>
      </c>
    </row>
    <row r="21539" spans="1:36">
      <c r="A21539" s="2" t="s">
        <v>107234</v>
      </c>
      <c r="B21539" s="2" t="str">
        <f t="shared" si="4213"/>
        <v>2021-01-17</v>
      </c>
      <c r="C21539" s="2" t="str">
        <f>TEXT(Hypermarket_data[[#This Row],[Order Month]],"dddd")</f>
        <v>Sunday</v>
      </c>
      <c r="D21539" s="2" t="str">
        <f>LEFT(Hypermarket_data[[#This Row],[Order Timestamp]],7)</f>
        <v>2021-01</v>
      </c>
      <c r="E21539" s="2" t="str">
        <f>TEXT(Hypermarket_data[[#This Row],[Order Month]],"mmmm")</f>
        <v>January</v>
      </c>
      <c r="F21539" s="2" t="str">
        <f>MID(Hypermarket_data[[#This Row],[Order Timestamp]],12,12)</f>
        <v>19:02:42.076</v>
      </c>
      <c r="G21539" s="3" t="str">
        <f>MID(Hypermarket_data[[#This Row],[Order Timestamp]],12,8)</f>
        <v>19:02:42</v>
      </c>
      <c r="H21539" s="3" t="str">
        <f t="shared" si="4214"/>
        <v>Evening</v>
      </c>
      <c r="I21539" s="2" t="s">
        <v>107190</v>
      </c>
      <c r="J21539" s="2" t="s">
        <v>51</v>
      </c>
      <c r="K21539" s="2" t="s">
        <v>51</v>
      </c>
      <c r="L21539" s="2">
        <v>174961</v>
      </c>
      <c r="M21539" t="s">
        <v>1682</v>
      </c>
      <c r="N21539" s="2" t="s">
        <v>107235</v>
      </c>
      <c r="O21539" s="5" t="str">
        <f t="shared" si="4221"/>
        <v>19:05:11.940</v>
      </c>
      <c r="P21539" s="2" t="s">
        <v>107236</v>
      </c>
      <c r="Q21539" s="5" t="str">
        <f>MID(Hypermarket_data[[#This Row],[Partner Start for Delivery Time]],12,8)</f>
        <v>19:24:24</v>
      </c>
      <c r="R21539" s="2" t="s">
        <v>107237</v>
      </c>
      <c r="S21539" s="6">
        <f t="shared" si="4215"/>
        <v>44213.81743664352</v>
      </c>
      <c r="T21539" s="6" t="str">
        <f>MID(Hypermarket_data[[#This Row],[Partner Start for Delivery Time]],6,2)</f>
        <v>01</v>
      </c>
      <c r="U21539" s="6" t="str">
        <f t="shared" si="4216"/>
        <v>Weekend</v>
      </c>
      <c r="V21539" s="5" t="str">
        <f>MID(Hypermarket_data[[#This Row],[Partner Start for Delivery Time]],12,8)</f>
        <v>19:24:24</v>
      </c>
      <c r="W21539" s="5" t="str">
        <f t="shared" si="4217"/>
        <v>Night</v>
      </c>
      <c r="X21539" s="2" t="s">
        <v>5</v>
      </c>
      <c r="Y21539" s="2">
        <v>5</v>
      </c>
      <c r="Z21539" s="2">
        <v>330</v>
      </c>
      <c r="AA21539" s="2">
        <v>40</v>
      </c>
      <c r="AB21539" s="2">
        <v>0</v>
      </c>
      <c r="AC21539" s="2">
        <f t="shared" si="4218"/>
        <v>370</v>
      </c>
      <c r="AD21539" t="str">
        <f t="shared" si="4219"/>
        <v>yes</v>
      </c>
      <c r="AE21539" s="7" t="e">
        <f>$O21539-#REF!</f>
        <v>#REF!</v>
      </c>
      <c r="AF21539" s="8">
        <f t="shared" si="4212"/>
        <v>1.3334027777777813E-2</v>
      </c>
      <c r="AG21539" s="8">
        <f t="shared" si="4222"/>
        <v>0</v>
      </c>
      <c r="AH21539" s="2">
        <f t="shared" si="4220"/>
        <v>1</v>
      </c>
      <c r="AI21539">
        <f>Hypermarket_data[[#This Row],[Completed Time slot]]-Hypermarket_data[[#This Row],[Order time slot]]</f>
        <v>1.5068564814814778E-2</v>
      </c>
      <c r="AJ21539">
        <f>Hypermarket_data[[#This Row],[Product Amount]]-Hypermarket_data[[#This Row],[Discount]]</f>
        <v>330</v>
      </c>
    </row>
    <row r="21540" spans="1:36">
      <c r="A21540" s="2" t="s">
        <v>107238</v>
      </c>
      <c r="B21540" s="2" t="str">
        <f t="shared" si="4213"/>
        <v>2021-01-18</v>
      </c>
      <c r="C21540" s="2" t="str">
        <f>TEXT(Hypermarket_data[[#This Row],[Order Month]],"dddd")</f>
        <v>Monday</v>
      </c>
      <c r="D21540" s="2" t="str">
        <f>LEFT(Hypermarket_data[[#This Row],[Order Timestamp]],7)</f>
        <v>2021-01</v>
      </c>
      <c r="E21540" s="2" t="str">
        <f>TEXT(Hypermarket_data[[#This Row],[Order Month]],"mmmm")</f>
        <v>January</v>
      </c>
      <c r="F21540" s="2" t="str">
        <f>MID(Hypermarket_data[[#This Row],[Order Timestamp]],12,12)</f>
        <v>11:46:29.150</v>
      </c>
      <c r="G21540" s="3" t="str">
        <f>MID(Hypermarket_data[[#This Row],[Order Timestamp]],12,8)</f>
        <v>11:46:29</v>
      </c>
      <c r="H21540" s="3" t="str">
        <f t="shared" si="4214"/>
        <v>Morning</v>
      </c>
      <c r="I21540" s="2" t="s">
        <v>107190</v>
      </c>
      <c r="J21540" s="2" t="s">
        <v>51</v>
      </c>
      <c r="K21540" s="2" t="s">
        <v>51</v>
      </c>
      <c r="L21540" s="2">
        <v>175253</v>
      </c>
      <c r="M21540" t="s">
        <v>107239</v>
      </c>
      <c r="N21540" s="2" t="s">
        <v>107240</v>
      </c>
      <c r="O21540" s="5" t="str">
        <f t="shared" si="4221"/>
        <v>11:47:46.021</v>
      </c>
      <c r="P21540" s="2" t="s">
        <v>107241</v>
      </c>
      <c r="Q21540" s="5" t="str">
        <f>MID(Hypermarket_data[[#This Row],[Partner Start for Delivery Time]],12,8)</f>
        <v>11:52:20</v>
      </c>
      <c r="R21540" s="2" t="s">
        <v>107242</v>
      </c>
      <c r="S21540" s="6">
        <f t="shared" si="4215"/>
        <v>44214.504077314814</v>
      </c>
      <c r="T21540" s="6" t="str">
        <f>MID(Hypermarket_data[[#This Row],[Partner Start for Delivery Time]],6,2)</f>
        <v>01</v>
      </c>
      <c r="U21540" s="6" t="str">
        <f t="shared" si="4216"/>
        <v>Weekday</v>
      </c>
      <c r="V21540" s="5" t="str">
        <f>MID(Hypermarket_data[[#This Row],[Partner Start for Delivery Time]],12,8)</f>
        <v>11:52:20</v>
      </c>
      <c r="W21540" s="5" t="str">
        <f t="shared" si="4217"/>
        <v>Morning</v>
      </c>
      <c r="X21540" s="2" t="s">
        <v>5</v>
      </c>
      <c r="Y21540" s="2">
        <v>5</v>
      </c>
      <c r="Z21540" s="2">
        <v>497</v>
      </c>
      <c r="AA21540" s="2">
        <v>40</v>
      </c>
      <c r="AB21540" s="2">
        <v>0</v>
      </c>
      <c r="AC21540" s="2">
        <f t="shared" si="4218"/>
        <v>537</v>
      </c>
      <c r="AD21540" t="str">
        <f t="shared" si="4219"/>
        <v>yes</v>
      </c>
      <c r="AE21540" s="7" t="e">
        <f>$O21540-#REF!</f>
        <v>#REF!</v>
      </c>
      <c r="AF21540" s="8">
        <f t="shared" si="4212"/>
        <v>3.1710532407407399E-3</v>
      </c>
      <c r="AG21540" s="8">
        <f t="shared" si="4222"/>
        <v>0</v>
      </c>
      <c r="AH21540" s="2">
        <f t="shared" si="4220"/>
        <v>5</v>
      </c>
      <c r="AI21540">
        <f>Hypermarket_data[[#This Row],[Completed Time slot]]-Hypermarket_data[[#This Row],[Order time slot]]</f>
        <v>4.0607638888888187E-3</v>
      </c>
      <c r="AJ21540">
        <f>Hypermarket_data[[#This Row],[Product Amount]]-Hypermarket_data[[#This Row],[Discount]]</f>
        <v>497</v>
      </c>
    </row>
    <row r="21541" spans="1:36">
      <c r="A21541" s="2" t="s">
        <v>107243</v>
      </c>
      <c r="B21541" s="2" t="str">
        <f t="shared" si="4213"/>
        <v>2021-01-20</v>
      </c>
      <c r="C21541" s="2" t="str">
        <f>TEXT(Hypermarket_data[[#This Row],[Order Month]],"dddd")</f>
        <v>Wednesday</v>
      </c>
      <c r="D21541" s="2" t="str">
        <f>LEFT(Hypermarket_data[[#This Row],[Order Timestamp]],7)</f>
        <v>2021-01</v>
      </c>
      <c r="E21541" s="2" t="str">
        <f>TEXT(Hypermarket_data[[#This Row],[Order Month]],"mmmm")</f>
        <v>January</v>
      </c>
      <c r="F21541" s="2" t="str">
        <f>MID(Hypermarket_data[[#This Row],[Order Timestamp]],12,12)</f>
        <v>14:55:28.767</v>
      </c>
      <c r="G21541" s="3" t="str">
        <f>MID(Hypermarket_data[[#This Row],[Order Timestamp]],12,8)</f>
        <v>14:55:28</v>
      </c>
      <c r="H21541" s="3" t="str">
        <f t="shared" si="4214"/>
        <v>Afternoon</v>
      </c>
      <c r="I21541" s="2" t="s">
        <v>107190</v>
      </c>
      <c r="J21541" s="2" t="s">
        <v>51</v>
      </c>
      <c r="K21541" s="2" t="s">
        <v>51</v>
      </c>
      <c r="L21541" s="2">
        <v>175780</v>
      </c>
      <c r="M21541" t="s">
        <v>1682</v>
      </c>
      <c r="N21541" s="2" t="s">
        <v>106869</v>
      </c>
      <c r="O21541" s="5" t="str">
        <f t="shared" si="4221"/>
        <v>15:00:36.919</v>
      </c>
      <c r="P21541" s="2" t="s">
        <v>106870</v>
      </c>
      <c r="Q21541" s="5" t="str">
        <f>MID(Hypermarket_data[[#This Row],[Partner Start for Delivery Time]],12,8)</f>
        <v>15:03:23</v>
      </c>
      <c r="R21541" s="2" t="s">
        <v>107244</v>
      </c>
      <c r="S21541" s="6">
        <f t="shared" si="4215"/>
        <v>44216.634143148149</v>
      </c>
      <c r="T21541" s="6" t="str">
        <f>MID(Hypermarket_data[[#This Row],[Partner Start for Delivery Time]],6,2)</f>
        <v>01</v>
      </c>
      <c r="U21541" s="6" t="str">
        <f t="shared" si="4216"/>
        <v>Weekday</v>
      </c>
      <c r="V21541" s="5" t="str">
        <f>MID(Hypermarket_data[[#This Row],[Partner Start for Delivery Time]],12,8)</f>
        <v>15:03:23</v>
      </c>
      <c r="W21541" s="5" t="str">
        <f t="shared" si="4217"/>
        <v>Afternoon</v>
      </c>
      <c r="X21541" s="2" t="s">
        <v>5</v>
      </c>
      <c r="Y21541" s="2">
        <v>5</v>
      </c>
      <c r="Z21541" s="2">
        <v>330</v>
      </c>
      <c r="AA21541" s="2">
        <v>40</v>
      </c>
      <c r="AB21541" s="2">
        <v>0</v>
      </c>
      <c r="AC21541" s="2">
        <f t="shared" si="4218"/>
        <v>370</v>
      </c>
      <c r="AD21541" t="str">
        <f t="shared" si="4219"/>
        <v>yes</v>
      </c>
      <c r="AE21541" s="7" t="e">
        <f>$O21541-#REF!</f>
        <v>#REF!</v>
      </c>
      <c r="AF21541" s="8">
        <f t="shared" si="4212"/>
        <v>1.9222337962963021E-3</v>
      </c>
      <c r="AG21541" s="8">
        <f t="shared" si="4222"/>
        <v>0</v>
      </c>
      <c r="AH21541" s="2">
        <f t="shared" si="4220"/>
        <v>1</v>
      </c>
      <c r="AI21541">
        <f>Hypermarket_data[[#This Row],[Completed Time slot]]-Hypermarket_data[[#This Row],[Order time slot]]</f>
        <v>5.4888078703704268E-3</v>
      </c>
      <c r="AJ21541">
        <f>Hypermarket_data[[#This Row],[Product Amount]]-Hypermarket_data[[#This Row],[Discount]]</f>
        <v>330</v>
      </c>
    </row>
    <row r="21542" spans="1:36">
      <c r="A21542" s="2" t="s">
        <v>107245</v>
      </c>
      <c r="B21542" s="2" t="str">
        <f t="shared" si="4213"/>
        <v>2021-01-21</v>
      </c>
      <c r="C21542" s="2" t="str">
        <f>TEXT(Hypermarket_data[[#This Row],[Order Month]],"dddd")</f>
        <v>Thursday</v>
      </c>
      <c r="D21542" s="2" t="str">
        <f>LEFT(Hypermarket_data[[#This Row],[Order Timestamp]],7)</f>
        <v>2021-01</v>
      </c>
      <c r="E21542" s="2" t="str">
        <f>TEXT(Hypermarket_data[[#This Row],[Order Month]],"mmmm")</f>
        <v>January</v>
      </c>
      <c r="F21542" s="2" t="str">
        <f>MID(Hypermarket_data[[#This Row],[Order Timestamp]],12,12)</f>
        <v>12:05:25.267</v>
      </c>
      <c r="G21542" s="3" t="str">
        <f>MID(Hypermarket_data[[#This Row],[Order Timestamp]],12,8)</f>
        <v>12:05:25</v>
      </c>
      <c r="H21542" s="3" t="str">
        <f t="shared" si="4214"/>
        <v>Afternoon</v>
      </c>
      <c r="I21542" s="2" t="s">
        <v>107190</v>
      </c>
      <c r="J21542" s="2" t="s">
        <v>51</v>
      </c>
      <c r="K21542" s="2" t="s">
        <v>51</v>
      </c>
      <c r="L21542" s="2">
        <v>176225</v>
      </c>
      <c r="M21542" t="s">
        <v>107246</v>
      </c>
      <c r="N21542" s="2" t="s">
        <v>107247</v>
      </c>
      <c r="O21542" s="5" t="str">
        <f t="shared" si="4221"/>
        <v>12:16:52.832</v>
      </c>
      <c r="P21542" s="2" t="s">
        <v>107248</v>
      </c>
      <c r="Q21542" s="5" t="str">
        <f>MID(Hypermarket_data[[#This Row],[Partner Start for Delivery Time]],12,8)</f>
        <v>12:22:05</v>
      </c>
      <c r="R21542" s="2" t="s">
        <v>107249</v>
      </c>
      <c r="S21542" s="6">
        <f t="shared" si="4215"/>
        <v>44217.527012997685</v>
      </c>
      <c r="T21542" s="6" t="str">
        <f>MID(Hypermarket_data[[#This Row],[Partner Start for Delivery Time]],6,2)</f>
        <v>01</v>
      </c>
      <c r="U21542" s="6" t="str">
        <f t="shared" si="4216"/>
        <v>Weekday</v>
      </c>
      <c r="V21542" s="5" t="str">
        <f>MID(Hypermarket_data[[#This Row],[Partner Start for Delivery Time]],12,8)</f>
        <v>12:22:05</v>
      </c>
      <c r="W21542" s="5" t="str">
        <f t="shared" si="4217"/>
        <v>Afternoon</v>
      </c>
      <c r="X21542" s="2" t="s">
        <v>5</v>
      </c>
      <c r="Y21542" s="2">
        <v>5</v>
      </c>
      <c r="Z21542" s="2">
        <v>466</v>
      </c>
      <c r="AA21542" s="2">
        <v>40</v>
      </c>
      <c r="AB21542" s="2">
        <v>0</v>
      </c>
      <c r="AC21542" s="2">
        <f t="shared" si="4218"/>
        <v>506</v>
      </c>
      <c r="AD21542" t="str">
        <f t="shared" si="4219"/>
        <v>yes</v>
      </c>
      <c r="AE21542" s="7" t="e">
        <f>$O21542-#REF!</f>
        <v>#REF!</v>
      </c>
      <c r="AF21542" s="8">
        <f t="shared" si="4212"/>
        <v>3.6130555555555777E-3</v>
      </c>
      <c r="AG21542" s="8">
        <f t="shared" si="4222"/>
        <v>0</v>
      </c>
      <c r="AH21542" s="2">
        <f t="shared" si="4220"/>
        <v>2</v>
      </c>
      <c r="AI21542">
        <f>Hypermarket_data[[#This Row],[Completed Time slot]]-Hypermarket_data[[#This Row],[Order time slot]]</f>
        <v>1.1570983796296286E-2</v>
      </c>
      <c r="AJ21542">
        <f>Hypermarket_data[[#This Row],[Product Amount]]-Hypermarket_data[[#This Row],[Discount]]</f>
        <v>466</v>
      </c>
    </row>
    <row r="21543" spans="1:36">
      <c r="A21543" s="2" t="s">
        <v>107250</v>
      </c>
      <c r="B21543" s="2" t="str">
        <f t="shared" si="4213"/>
        <v>2021-01-22</v>
      </c>
      <c r="C21543" s="2" t="str">
        <f>TEXT(Hypermarket_data[[#This Row],[Order Month]],"dddd")</f>
        <v>Friday</v>
      </c>
      <c r="D21543" s="2" t="str">
        <f>LEFT(Hypermarket_data[[#This Row],[Order Timestamp]],7)</f>
        <v>2021-01</v>
      </c>
      <c r="E21543" s="2" t="str">
        <f>TEXT(Hypermarket_data[[#This Row],[Order Month]],"mmmm")</f>
        <v>January</v>
      </c>
      <c r="F21543" s="2" t="str">
        <f>MID(Hypermarket_data[[#This Row],[Order Timestamp]],12,12)</f>
        <v>09:55:54.891</v>
      </c>
      <c r="G21543" s="3" t="str">
        <f>MID(Hypermarket_data[[#This Row],[Order Timestamp]],12,8)</f>
        <v>09:55:54</v>
      </c>
      <c r="H21543" s="3" t="str">
        <f t="shared" si="4214"/>
        <v>Morning</v>
      </c>
      <c r="I21543" s="2" t="s">
        <v>107190</v>
      </c>
      <c r="J21543" s="2" t="s">
        <v>51</v>
      </c>
      <c r="K21543" s="2" t="s">
        <v>51</v>
      </c>
      <c r="L21543" s="2">
        <v>176682</v>
      </c>
      <c r="M21543" t="s">
        <v>1682</v>
      </c>
      <c r="N21543" s="2" t="s">
        <v>107251</v>
      </c>
      <c r="O21543" s="5" t="str">
        <f t="shared" si="4221"/>
        <v>10:05:49.915</v>
      </c>
      <c r="P21543" s="2" t="s">
        <v>107252</v>
      </c>
      <c r="Q21543" s="5" t="str">
        <f>MID(Hypermarket_data[[#This Row],[Partner Start for Delivery Time]],12,8)</f>
        <v>10:07:26</v>
      </c>
      <c r="R21543" s="2" t="s">
        <v>107253</v>
      </c>
      <c r="S21543" s="6">
        <f t="shared" si="4215"/>
        <v>44218.428408043983</v>
      </c>
      <c r="T21543" s="6" t="str">
        <f>MID(Hypermarket_data[[#This Row],[Partner Start for Delivery Time]],6,2)</f>
        <v>01</v>
      </c>
      <c r="U21543" s="6" t="str">
        <f t="shared" si="4216"/>
        <v>Weekday</v>
      </c>
      <c r="V21543" s="5" t="str">
        <f>MID(Hypermarket_data[[#This Row],[Partner Start for Delivery Time]],12,8)</f>
        <v>10:07:26</v>
      </c>
      <c r="W21543" s="5" t="str">
        <f t="shared" si="4217"/>
        <v>Morning</v>
      </c>
      <c r="X21543" s="2" t="s">
        <v>5</v>
      </c>
      <c r="Y21543" s="2">
        <v>5</v>
      </c>
      <c r="Z21543" s="2">
        <v>330</v>
      </c>
      <c r="AA21543" s="2">
        <v>40</v>
      </c>
      <c r="AB21543" s="2">
        <v>0</v>
      </c>
      <c r="AC21543" s="2">
        <f t="shared" si="4218"/>
        <v>370</v>
      </c>
      <c r="AD21543" t="str">
        <f t="shared" si="4219"/>
        <v>yes</v>
      </c>
      <c r="AE21543" s="7" t="e">
        <f>$O21543-#REF!</f>
        <v>#REF!</v>
      </c>
      <c r="AF21543" s="8">
        <f t="shared" si="4212"/>
        <v>1.1120949074073794E-3</v>
      </c>
      <c r="AG21543" s="8">
        <f t="shared" si="4222"/>
        <v>0</v>
      </c>
      <c r="AH21543" s="2">
        <f t="shared" si="4220"/>
        <v>1</v>
      </c>
      <c r="AI21543">
        <f>Hypermarket_data[[#This Row],[Completed Time slot]]-Hypermarket_data[[#This Row],[Order time slot]]</f>
        <v>7.9989467592592178E-3</v>
      </c>
      <c r="AJ21543">
        <f>Hypermarket_data[[#This Row],[Product Amount]]-Hypermarket_data[[#This Row],[Discount]]</f>
        <v>330</v>
      </c>
    </row>
    <row r="21544" spans="1:36">
      <c r="A21544" s="2" t="s">
        <v>107254</v>
      </c>
      <c r="B21544" s="2" t="str">
        <f t="shared" si="4213"/>
        <v>2021-01-23</v>
      </c>
      <c r="C21544" s="2" t="str">
        <f>TEXT(Hypermarket_data[[#This Row],[Order Month]],"dddd")</f>
        <v>Saturday</v>
      </c>
      <c r="D21544" s="2" t="str">
        <f>LEFT(Hypermarket_data[[#This Row],[Order Timestamp]],7)</f>
        <v>2021-01</v>
      </c>
      <c r="E21544" s="2" t="str">
        <f>TEXT(Hypermarket_data[[#This Row],[Order Month]],"mmmm")</f>
        <v>January</v>
      </c>
      <c r="F21544" s="2" t="str">
        <f>MID(Hypermarket_data[[#This Row],[Order Timestamp]],12,12)</f>
        <v>16:37:26.243</v>
      </c>
      <c r="G21544" s="3" t="str">
        <f>MID(Hypermarket_data[[#This Row],[Order Timestamp]],12,8)</f>
        <v>16:37:26</v>
      </c>
      <c r="H21544" s="3" t="str">
        <f t="shared" si="4214"/>
        <v>Afternoon</v>
      </c>
      <c r="I21544" s="2" t="s">
        <v>107190</v>
      </c>
      <c r="J21544" s="2" t="s">
        <v>51</v>
      </c>
      <c r="K21544" s="2" t="s">
        <v>51</v>
      </c>
      <c r="L21544" s="2">
        <v>177372</v>
      </c>
      <c r="M21544" t="s">
        <v>107255</v>
      </c>
      <c r="N21544" s="2" t="s">
        <v>107256</v>
      </c>
      <c r="O21544" s="5" t="str">
        <f t="shared" si="4221"/>
        <v>16:45:48.081</v>
      </c>
      <c r="P21544" s="2" t="s">
        <v>107257</v>
      </c>
      <c r="Q21544" s="5" t="str">
        <f>MID(Hypermarket_data[[#This Row],[Partner Start for Delivery Time]],12,8)</f>
        <v>16:51:23</v>
      </c>
      <c r="R21544" s="2" t="s">
        <v>107258</v>
      </c>
      <c r="S21544" s="6">
        <f t="shared" si="4215"/>
        <v>44219.707012986109</v>
      </c>
      <c r="T21544" s="6" t="str">
        <f>MID(Hypermarket_data[[#This Row],[Partner Start for Delivery Time]],6,2)</f>
        <v>01</v>
      </c>
      <c r="U21544" s="6" t="str">
        <f t="shared" si="4216"/>
        <v>Weekend</v>
      </c>
      <c r="V21544" s="5" t="str">
        <f>MID(Hypermarket_data[[#This Row],[Partner Start for Delivery Time]],12,8)</f>
        <v>16:51:23</v>
      </c>
      <c r="W21544" s="5" t="str">
        <f t="shared" si="4217"/>
        <v>Afternoon</v>
      </c>
      <c r="X21544" s="2" t="s">
        <v>5</v>
      </c>
      <c r="Y21544" s="2">
        <v>5</v>
      </c>
      <c r="Z21544" s="2">
        <v>243</v>
      </c>
      <c r="AA21544" s="2">
        <v>40</v>
      </c>
      <c r="AB21544" s="2">
        <v>0</v>
      </c>
      <c r="AC21544" s="2">
        <f t="shared" si="4218"/>
        <v>283</v>
      </c>
      <c r="AD21544" t="str">
        <f t="shared" si="4219"/>
        <v>yes</v>
      </c>
      <c r="AE21544" s="7" t="e">
        <f>$O21544-#REF!</f>
        <v>#REF!</v>
      </c>
      <c r="AF21544" s="8">
        <f t="shared" si="4212"/>
        <v>3.8763773148149383E-3</v>
      </c>
      <c r="AG21544" s="8">
        <f t="shared" si="4222"/>
        <v>0</v>
      </c>
      <c r="AH21544" s="2">
        <f t="shared" si="4220"/>
        <v>2</v>
      </c>
      <c r="AI21544">
        <f>Hypermarket_data[[#This Row],[Completed Time slot]]-Hypermarket_data[[#This Row],[Order time slot]]</f>
        <v>9.6846875000000665E-3</v>
      </c>
      <c r="AJ21544">
        <f>Hypermarket_data[[#This Row],[Product Amount]]-Hypermarket_data[[#This Row],[Discount]]</f>
        <v>243</v>
      </c>
    </row>
    <row r="21545" spans="1:36">
      <c r="A21545" s="2" t="s">
        <v>107259</v>
      </c>
      <c r="B21545" s="2" t="str">
        <f t="shared" si="4213"/>
        <v>2021-01-24</v>
      </c>
      <c r="C21545" s="2" t="str">
        <f>TEXT(Hypermarket_data[[#This Row],[Order Month]],"dddd")</f>
        <v>Sunday</v>
      </c>
      <c r="D21545" s="2" t="str">
        <f>LEFT(Hypermarket_data[[#This Row],[Order Timestamp]],7)</f>
        <v>2021-01</v>
      </c>
      <c r="E21545" s="2" t="str">
        <f>TEXT(Hypermarket_data[[#This Row],[Order Month]],"mmmm")</f>
        <v>January</v>
      </c>
      <c r="F21545" s="2" t="str">
        <f>MID(Hypermarket_data[[#This Row],[Order Timestamp]],12,12)</f>
        <v>18:17:46.019</v>
      </c>
      <c r="G21545" s="3" t="str">
        <f>MID(Hypermarket_data[[#This Row],[Order Timestamp]],12,8)</f>
        <v>18:17:46</v>
      </c>
      <c r="H21545" s="3" t="str">
        <f t="shared" si="4214"/>
        <v>Evening</v>
      </c>
      <c r="I21545" s="2" t="s">
        <v>107190</v>
      </c>
      <c r="J21545" s="2" t="s">
        <v>51</v>
      </c>
      <c r="K21545" s="2" t="s">
        <v>51</v>
      </c>
      <c r="L21545" s="2">
        <v>177920</v>
      </c>
      <c r="M21545" t="s">
        <v>107260</v>
      </c>
      <c r="N21545" s="2" t="s">
        <v>107261</v>
      </c>
      <c r="O21545" s="5" t="str">
        <f t="shared" si="4221"/>
        <v>18:18:21.004</v>
      </c>
      <c r="P21545" s="2" t="s">
        <v>107262</v>
      </c>
      <c r="Q21545" s="5" t="str">
        <f>MID(Hypermarket_data[[#This Row],[Partner Start for Delivery Time]],12,8)</f>
        <v>18:27:41</v>
      </c>
      <c r="R21545" s="2" t="s">
        <v>107263</v>
      </c>
      <c r="S21545" s="6">
        <f t="shared" si="4215"/>
        <v>44220.774364398145</v>
      </c>
      <c r="T21545" s="6" t="str">
        <f>MID(Hypermarket_data[[#This Row],[Partner Start for Delivery Time]],6,2)</f>
        <v>01</v>
      </c>
      <c r="U21545" s="6" t="str">
        <f t="shared" si="4216"/>
        <v>Weekend</v>
      </c>
      <c r="V21545" s="5" t="str">
        <f>MID(Hypermarket_data[[#This Row],[Partner Start for Delivery Time]],12,8)</f>
        <v>18:27:41</v>
      </c>
      <c r="W21545" s="5" t="str">
        <f t="shared" si="4217"/>
        <v>Night</v>
      </c>
      <c r="X21545" s="2" t="s">
        <v>5</v>
      </c>
      <c r="Y21545" s="2">
        <v>5</v>
      </c>
      <c r="Z21545" s="2">
        <v>399</v>
      </c>
      <c r="AA21545" s="2">
        <v>40</v>
      </c>
      <c r="AB21545" s="2">
        <v>0</v>
      </c>
      <c r="AC21545" s="2">
        <f t="shared" si="4218"/>
        <v>439</v>
      </c>
      <c r="AD21545" t="str">
        <f t="shared" si="4219"/>
        <v>yes</v>
      </c>
      <c r="AE21545" s="7" t="e">
        <f>$O21545-#REF!</f>
        <v>#REF!</v>
      </c>
      <c r="AF21545" s="8">
        <f t="shared" si="4212"/>
        <v>6.4814351851851804E-3</v>
      </c>
      <c r="AG21545" s="8">
        <f t="shared" si="4222"/>
        <v>0</v>
      </c>
      <c r="AH21545" s="2">
        <f t="shared" si="4220"/>
        <v>7</v>
      </c>
      <c r="AI21545">
        <f>Hypermarket_data[[#This Row],[Completed Time slot]]-Hypermarket_data[[#This Row],[Order time slot]]</f>
        <v>6.8863541666664974E-3</v>
      </c>
      <c r="AJ21545">
        <f>Hypermarket_data[[#This Row],[Product Amount]]-Hypermarket_data[[#This Row],[Discount]]</f>
        <v>399</v>
      </c>
    </row>
    <row r="21546" spans="1:36">
      <c r="A21546" s="2" t="s">
        <v>107264</v>
      </c>
      <c r="B21546" s="2" t="str">
        <f t="shared" si="4213"/>
        <v>2021-01-28</v>
      </c>
      <c r="C21546" s="2" t="str">
        <f>TEXT(Hypermarket_data[[#This Row],[Order Month]],"dddd")</f>
        <v>Thursday</v>
      </c>
      <c r="D21546" s="2" t="str">
        <f>LEFT(Hypermarket_data[[#This Row],[Order Timestamp]],7)</f>
        <v>2021-01</v>
      </c>
      <c r="E21546" s="2" t="str">
        <f>TEXT(Hypermarket_data[[#This Row],[Order Month]],"mmmm")</f>
        <v>January</v>
      </c>
      <c r="F21546" s="2" t="str">
        <f>MID(Hypermarket_data[[#This Row],[Order Timestamp]],12,12)</f>
        <v>10:58:28.126</v>
      </c>
      <c r="G21546" s="3" t="str">
        <f>MID(Hypermarket_data[[#This Row],[Order Timestamp]],12,8)</f>
        <v>10:58:28</v>
      </c>
      <c r="H21546" s="3" t="str">
        <f t="shared" si="4214"/>
        <v>Morning</v>
      </c>
      <c r="I21546" s="2" t="s">
        <v>107190</v>
      </c>
      <c r="J21546" s="2" t="s">
        <v>51</v>
      </c>
      <c r="K21546" s="2" t="s">
        <v>51</v>
      </c>
      <c r="L21546" s="2">
        <v>179762</v>
      </c>
      <c r="M21546" t="s">
        <v>107265</v>
      </c>
      <c r="N21546" s="2" t="s">
        <v>107266</v>
      </c>
      <c r="O21546" s="5" t="str">
        <f t="shared" si="4221"/>
        <v>11:00:18.950</v>
      </c>
      <c r="P21546" s="2" t="s">
        <v>107267</v>
      </c>
      <c r="Q21546" s="5" t="str">
        <f>MID(Hypermarket_data[[#This Row],[Partner Start for Delivery Time]],12,8)</f>
        <v>11:02:26</v>
      </c>
      <c r="R21546" s="2" t="s">
        <v>107268</v>
      </c>
      <c r="S21546" s="6">
        <f t="shared" si="4215"/>
        <v>44224.468473900466</v>
      </c>
      <c r="T21546" s="6" t="str">
        <f>MID(Hypermarket_data[[#This Row],[Partner Start for Delivery Time]],6,2)</f>
        <v>01</v>
      </c>
      <c r="U21546" s="6" t="str">
        <f t="shared" si="4216"/>
        <v>Weekday</v>
      </c>
      <c r="V21546" s="5" t="str">
        <f>MID(Hypermarket_data[[#This Row],[Partner Start for Delivery Time]],12,8)</f>
        <v>11:02:26</v>
      </c>
      <c r="W21546" s="5" t="str">
        <f t="shared" si="4217"/>
        <v>Morning</v>
      </c>
      <c r="X21546" s="2" t="s">
        <v>5</v>
      </c>
      <c r="Y21546" s="2">
        <v>5</v>
      </c>
      <c r="Z21546" s="2">
        <v>380</v>
      </c>
      <c r="AA21546" s="2">
        <v>30</v>
      </c>
      <c r="AB21546" s="2">
        <v>0</v>
      </c>
      <c r="AC21546" s="2">
        <f t="shared" si="4218"/>
        <v>410</v>
      </c>
      <c r="AD21546" t="str">
        <f t="shared" si="4219"/>
        <v>yes</v>
      </c>
      <c r="AE21546" s="7" t="e">
        <f>$O21546-#REF!</f>
        <v>#REF!</v>
      </c>
      <c r="AF21546" s="8">
        <f t="shared" si="4212"/>
        <v>1.4704861111110579E-3</v>
      </c>
      <c r="AG21546" s="8">
        <f t="shared" si="4222"/>
        <v>0</v>
      </c>
      <c r="AH21546" s="2">
        <f t="shared" si="4220"/>
        <v>2</v>
      </c>
      <c r="AI21546">
        <f>Hypermarket_data[[#This Row],[Completed Time slot]]-Hypermarket_data[[#This Row],[Order time slot]]</f>
        <v>2.753171296296264E-3</v>
      </c>
      <c r="AJ21546">
        <f>Hypermarket_data[[#This Row],[Product Amount]]-Hypermarket_data[[#This Row],[Discount]]</f>
        <v>380</v>
      </c>
    </row>
    <row r="21547" spans="1:36">
      <c r="A21547" s="2" t="s">
        <v>107269</v>
      </c>
      <c r="B21547" s="2" t="str">
        <f t="shared" si="4213"/>
        <v>2021-01-28</v>
      </c>
      <c r="C21547" s="2" t="str">
        <f>TEXT(Hypermarket_data[[#This Row],[Order Month]],"dddd")</f>
        <v>Thursday</v>
      </c>
      <c r="D21547" s="2" t="str">
        <f>LEFT(Hypermarket_data[[#This Row],[Order Timestamp]],7)</f>
        <v>2021-01</v>
      </c>
      <c r="E21547" s="2" t="str">
        <f>TEXT(Hypermarket_data[[#This Row],[Order Month]],"mmmm")</f>
        <v>January</v>
      </c>
      <c r="F21547" s="2" t="str">
        <f>MID(Hypermarket_data[[#This Row],[Order Timestamp]],12,12)</f>
        <v>12:42:11.022</v>
      </c>
      <c r="G21547" s="3" t="str">
        <f>MID(Hypermarket_data[[#This Row],[Order Timestamp]],12,8)</f>
        <v>12:42:11</v>
      </c>
      <c r="H21547" s="3" t="str">
        <f t="shared" si="4214"/>
        <v>Afternoon</v>
      </c>
      <c r="I21547" s="2" t="s">
        <v>107190</v>
      </c>
      <c r="J21547" s="2" t="s">
        <v>51</v>
      </c>
      <c r="K21547" s="2" t="s">
        <v>51</v>
      </c>
      <c r="L21547" s="2">
        <v>179816</v>
      </c>
      <c r="M21547" t="s">
        <v>107270</v>
      </c>
      <c r="N21547" s="2" t="s">
        <v>107271</v>
      </c>
      <c r="O21547" s="5" t="str">
        <f t="shared" si="4221"/>
        <v>12:45:37.523</v>
      </c>
      <c r="P21547" s="2" t="s">
        <v>107272</v>
      </c>
      <c r="Q21547" s="5" t="str">
        <f>MID(Hypermarket_data[[#This Row],[Partner Start for Delivery Time]],12,8)</f>
        <v>12:57:02</v>
      </c>
      <c r="R21547" s="2" t="s">
        <v>107273</v>
      </c>
      <c r="S21547" s="6">
        <f t="shared" si="4215"/>
        <v>44224.545977326386</v>
      </c>
      <c r="T21547" s="6" t="str">
        <f>MID(Hypermarket_data[[#This Row],[Partner Start for Delivery Time]],6,2)</f>
        <v>01</v>
      </c>
      <c r="U21547" s="6" t="str">
        <f t="shared" si="4216"/>
        <v>Weekday</v>
      </c>
      <c r="V21547" s="5" t="str">
        <f>MID(Hypermarket_data[[#This Row],[Partner Start for Delivery Time]],12,8)</f>
        <v>12:57:02</v>
      </c>
      <c r="W21547" s="5" t="str">
        <f t="shared" si="4217"/>
        <v>Afternoon</v>
      </c>
      <c r="X21547" s="2" t="s">
        <v>5</v>
      </c>
      <c r="Y21547" s="2"/>
      <c r="Z21547" s="2">
        <v>284</v>
      </c>
      <c r="AA21547" s="2">
        <v>30</v>
      </c>
      <c r="AB21547" s="2">
        <v>0</v>
      </c>
      <c r="AC21547" s="2">
        <f t="shared" si="4218"/>
        <v>314</v>
      </c>
      <c r="AD21547" t="str">
        <f t="shared" si="4219"/>
        <v>yes</v>
      </c>
      <c r="AE21547" s="7" t="e">
        <f>$O21547-#REF!</f>
        <v>#REF!</v>
      </c>
      <c r="AF21547" s="8">
        <f t="shared" si="4212"/>
        <v>7.9221874999999553E-3</v>
      </c>
      <c r="AG21547" s="8">
        <f t="shared" si="4222"/>
        <v>0</v>
      </c>
      <c r="AH21547" s="2">
        <f t="shared" si="4220"/>
        <v>7</v>
      </c>
      <c r="AI21547">
        <f>Hypermarket_data[[#This Row],[Completed Time slot]]-Hypermarket_data[[#This Row],[Order time slot]]</f>
        <v>1.0312245370370343E-2</v>
      </c>
      <c r="AJ21547">
        <f>Hypermarket_data[[#This Row],[Product Amount]]-Hypermarket_data[[#This Row],[Discount]]</f>
        <v>284</v>
      </c>
    </row>
    <row r="21548" spans="1:36">
      <c r="A21548" s="2" t="s">
        <v>107274</v>
      </c>
      <c r="B21548" s="2" t="str">
        <f t="shared" si="4213"/>
        <v>2021-01-28</v>
      </c>
      <c r="C21548" s="2" t="str">
        <f>TEXT(Hypermarket_data[[#This Row],[Order Month]],"dddd")</f>
        <v>Thursday</v>
      </c>
      <c r="D21548" s="2" t="str">
        <f>LEFT(Hypermarket_data[[#This Row],[Order Timestamp]],7)</f>
        <v>2021-01</v>
      </c>
      <c r="E21548" s="2" t="str">
        <f>TEXT(Hypermarket_data[[#This Row],[Order Month]],"mmmm")</f>
        <v>January</v>
      </c>
      <c r="F21548" s="2" t="str">
        <f>MID(Hypermarket_data[[#This Row],[Order Timestamp]],12,12)</f>
        <v>12:44:36.284</v>
      </c>
      <c r="G21548" s="3" t="str">
        <f>MID(Hypermarket_data[[#This Row],[Order Timestamp]],12,8)</f>
        <v>12:44:36</v>
      </c>
      <c r="H21548" s="3" t="str">
        <f t="shared" si="4214"/>
        <v>Afternoon</v>
      </c>
      <c r="I21548" s="2" t="s">
        <v>107190</v>
      </c>
      <c r="J21548" s="2" t="s">
        <v>51</v>
      </c>
      <c r="K21548" s="2" t="s">
        <v>51</v>
      </c>
      <c r="L21548" s="2">
        <v>179817</v>
      </c>
      <c r="M21548" t="s">
        <v>107275</v>
      </c>
      <c r="N21548" s="2" t="s">
        <v>107271</v>
      </c>
      <c r="O21548" s="5" t="str">
        <f t="shared" si="4221"/>
        <v>12:45:37.523</v>
      </c>
      <c r="P21548" s="2" t="s">
        <v>107272</v>
      </c>
      <c r="Q21548" s="5" t="str">
        <f>MID(Hypermarket_data[[#This Row],[Partner Start for Delivery Time]],12,8)</f>
        <v>12:57:02</v>
      </c>
      <c r="R21548" s="2" t="s">
        <v>107276</v>
      </c>
      <c r="S21548" s="6">
        <f t="shared" si="4215"/>
        <v>44224.546920069442</v>
      </c>
      <c r="T21548" s="6" t="str">
        <f>MID(Hypermarket_data[[#This Row],[Partner Start for Delivery Time]],6,2)</f>
        <v>01</v>
      </c>
      <c r="U21548" s="6" t="str">
        <f t="shared" si="4216"/>
        <v>Weekday</v>
      </c>
      <c r="V21548" s="5" t="str">
        <f>MID(Hypermarket_data[[#This Row],[Partner Start for Delivery Time]],12,8)</f>
        <v>12:57:02</v>
      </c>
      <c r="W21548" s="5" t="str">
        <f t="shared" si="4217"/>
        <v>Afternoon</v>
      </c>
      <c r="X21548" s="2" t="s">
        <v>5</v>
      </c>
      <c r="Y21548" s="2"/>
      <c r="Z21548" s="2">
        <v>65</v>
      </c>
      <c r="AA21548" s="2">
        <v>30</v>
      </c>
      <c r="AB21548" s="2">
        <v>0</v>
      </c>
      <c r="AC21548" s="2">
        <f t="shared" si="4218"/>
        <v>95</v>
      </c>
      <c r="AD21548" t="str">
        <f t="shared" si="4219"/>
        <v>yes</v>
      </c>
      <c r="AE21548" s="7" t="e">
        <f>$O21548-#REF!</f>
        <v>#REF!</v>
      </c>
      <c r="AF21548" s="8">
        <f t="shared" si="4212"/>
        <v>7.9221874999999553E-3</v>
      </c>
      <c r="AG21548" s="8">
        <f t="shared" si="4222"/>
        <v>0</v>
      </c>
      <c r="AH21548" s="2">
        <f t="shared" si="4220"/>
        <v>2</v>
      </c>
      <c r="AI21548">
        <f>Hypermarket_data[[#This Row],[Completed Time slot]]-Hypermarket_data[[#This Row],[Order time slot]]</f>
        <v>8.6309722222221996E-3</v>
      </c>
      <c r="AJ21548">
        <f>Hypermarket_data[[#This Row],[Product Amount]]-Hypermarket_data[[#This Row],[Discount]]</f>
        <v>65</v>
      </c>
    </row>
    <row r="21549" spans="1:36">
      <c r="A21549" s="2" t="s">
        <v>107277</v>
      </c>
      <c r="B21549" s="2" t="str">
        <f t="shared" si="4213"/>
        <v>2021-01-31</v>
      </c>
      <c r="C21549" s="2" t="str">
        <f>TEXT(Hypermarket_data[[#This Row],[Order Month]],"dddd")</f>
        <v>Sunday</v>
      </c>
      <c r="D21549" s="2" t="str">
        <f>LEFT(Hypermarket_data[[#This Row],[Order Timestamp]],7)</f>
        <v>2021-01</v>
      </c>
      <c r="E21549" s="2" t="str">
        <f>TEXT(Hypermarket_data[[#This Row],[Order Month]],"mmmm")</f>
        <v>January</v>
      </c>
      <c r="F21549" s="2" t="str">
        <f>MID(Hypermarket_data[[#This Row],[Order Timestamp]],12,12)</f>
        <v>18:11:39.922</v>
      </c>
      <c r="G21549" s="3" t="str">
        <f>MID(Hypermarket_data[[#This Row],[Order Timestamp]],12,8)</f>
        <v>18:11:39</v>
      </c>
      <c r="H21549" s="3" t="str">
        <f t="shared" si="4214"/>
        <v>Evening</v>
      </c>
      <c r="I21549" s="2" t="s">
        <v>107190</v>
      </c>
      <c r="J21549" s="2" t="s">
        <v>51</v>
      </c>
      <c r="K21549" s="2" t="s">
        <v>51</v>
      </c>
      <c r="L21549" s="2">
        <v>181478</v>
      </c>
      <c r="M21549" t="s">
        <v>107246</v>
      </c>
      <c r="N21549" s="2" t="s">
        <v>107278</v>
      </c>
      <c r="O21549" s="5" t="str">
        <f t="shared" si="4221"/>
        <v>18:12:27.774</v>
      </c>
      <c r="P21549" s="2" t="s">
        <v>107279</v>
      </c>
      <c r="Q21549" s="5" t="str">
        <f>MID(Hypermarket_data[[#This Row],[Partner Start for Delivery Time]],12,8)</f>
        <v>18:15:51</v>
      </c>
      <c r="R21549" s="2" t="s">
        <v>107280</v>
      </c>
      <c r="S21549" s="6">
        <f t="shared" si="4215"/>
        <v>44227.768709895834</v>
      </c>
      <c r="T21549" s="6" t="str">
        <f>MID(Hypermarket_data[[#This Row],[Partner Start for Delivery Time]],6,2)</f>
        <v>01</v>
      </c>
      <c r="U21549" s="6" t="str">
        <f t="shared" si="4216"/>
        <v>Weekend</v>
      </c>
      <c r="V21549" s="5" t="str">
        <f>MID(Hypermarket_data[[#This Row],[Partner Start for Delivery Time]],12,8)</f>
        <v>18:15:51</v>
      </c>
      <c r="W21549" s="5" t="str">
        <f t="shared" si="4217"/>
        <v>Night</v>
      </c>
      <c r="X21549" s="2" t="s">
        <v>5</v>
      </c>
      <c r="Y21549" s="2">
        <v>5</v>
      </c>
      <c r="Z21549" s="2">
        <v>534</v>
      </c>
      <c r="AA21549" s="2">
        <v>30</v>
      </c>
      <c r="AB21549" s="2">
        <v>0</v>
      </c>
      <c r="AC21549" s="2">
        <f t="shared" si="4218"/>
        <v>564</v>
      </c>
      <c r="AD21549" t="str">
        <f t="shared" si="4219"/>
        <v>yes</v>
      </c>
      <c r="AE21549" s="7" t="e">
        <f>$O21549-#REF!</f>
        <v>#REF!</v>
      </c>
      <c r="AF21549" s="8">
        <f t="shared" si="4212"/>
        <v>2.3521527777777829E-3</v>
      </c>
      <c r="AG21549" s="8">
        <f t="shared" si="4222"/>
        <v>0</v>
      </c>
      <c r="AH21549" s="2">
        <f t="shared" si="4220"/>
        <v>2</v>
      </c>
      <c r="AI21549">
        <f>Hypermarket_data[[#This Row],[Completed Time slot]]-Hypermarket_data[[#This Row],[Order time slot]]</f>
        <v>2.9059953703703956E-3</v>
      </c>
      <c r="AJ21549">
        <f>Hypermarket_data[[#This Row],[Product Amount]]-Hypermarket_data[[#This Row],[Discount]]</f>
        <v>534</v>
      </c>
    </row>
    <row r="21550" spans="1:36">
      <c r="A21550" s="2" t="s">
        <v>107281</v>
      </c>
      <c r="B21550" s="2" t="str">
        <f t="shared" si="4213"/>
        <v>2021-02-12</v>
      </c>
      <c r="C21550" s="2" t="str">
        <f>TEXT(Hypermarket_data[[#This Row],[Order Month]],"dddd")</f>
        <v>Friday</v>
      </c>
      <c r="D21550" s="2" t="str">
        <f>LEFT(Hypermarket_data[[#This Row],[Order Timestamp]],7)</f>
        <v>2021-02</v>
      </c>
      <c r="E21550" s="2" t="str">
        <f>TEXT(Hypermarket_data[[#This Row],[Order Month]],"mmmm")</f>
        <v>February</v>
      </c>
      <c r="F21550" s="2" t="str">
        <f>MID(Hypermarket_data[[#This Row],[Order Timestamp]],12,12)</f>
        <v>17:19:26.774</v>
      </c>
      <c r="G21550" s="3" t="str">
        <f>MID(Hypermarket_data[[#This Row],[Order Timestamp]],12,8)</f>
        <v>17:19:26</v>
      </c>
      <c r="H21550" s="3" t="str">
        <f t="shared" si="4214"/>
        <v>Evening</v>
      </c>
      <c r="I21550" s="2" t="s">
        <v>107190</v>
      </c>
      <c r="J21550" s="2" t="s">
        <v>51</v>
      </c>
      <c r="K21550" s="2" t="s">
        <v>51</v>
      </c>
      <c r="L21550" s="2">
        <v>187581</v>
      </c>
      <c r="M21550" t="s">
        <v>107282</v>
      </c>
      <c r="N21550" s="2" t="s">
        <v>107283</v>
      </c>
      <c r="O21550" s="5" t="str">
        <f t="shared" si="4221"/>
        <v>17:20:04.806</v>
      </c>
      <c r="P21550" s="2" t="s">
        <v>107284</v>
      </c>
      <c r="Q21550" s="5" t="str">
        <f>MID(Hypermarket_data[[#This Row],[Partner Start for Delivery Time]],12,8)</f>
        <v>17:26:02</v>
      </c>
      <c r="R21550" s="2" t="s">
        <v>107285</v>
      </c>
      <c r="S21550" s="6">
        <f t="shared" si="4215"/>
        <v>44239.732807210647</v>
      </c>
      <c r="T21550" s="6" t="str">
        <f>MID(Hypermarket_data[[#This Row],[Partner Start for Delivery Time]],6,2)</f>
        <v>02</v>
      </c>
      <c r="U21550" s="6" t="str">
        <f t="shared" si="4216"/>
        <v>Weekday</v>
      </c>
      <c r="V21550" s="5" t="str">
        <f>MID(Hypermarket_data[[#This Row],[Partner Start for Delivery Time]],12,8)</f>
        <v>17:26:02</v>
      </c>
      <c r="W21550" s="5" t="str">
        <f t="shared" si="4217"/>
        <v>Night</v>
      </c>
      <c r="X21550" s="2" t="s">
        <v>5</v>
      </c>
      <c r="Y21550" s="2">
        <v>5</v>
      </c>
      <c r="Z21550" s="2">
        <v>687</v>
      </c>
      <c r="AA21550" s="2">
        <v>30</v>
      </c>
      <c r="AB21550" s="2">
        <v>0</v>
      </c>
      <c r="AC21550" s="2">
        <f t="shared" si="4218"/>
        <v>717</v>
      </c>
      <c r="AD21550" t="str">
        <f t="shared" si="4219"/>
        <v>yes</v>
      </c>
      <c r="AE21550" s="7" t="e">
        <f>$O21550-#REF!</f>
        <v>#REF!</v>
      </c>
      <c r="AF21550" s="8">
        <f t="shared" si="4212"/>
        <v>4.134189814814726E-3</v>
      </c>
      <c r="AG21550" s="8">
        <f t="shared" si="4222"/>
        <v>0</v>
      </c>
      <c r="AH21550" s="2">
        <f t="shared" si="4220"/>
        <v>7</v>
      </c>
      <c r="AI21550">
        <f>Hypermarket_data[[#This Row],[Completed Time slot]]-Hypermarket_data[[#This Row],[Order time slot]]</f>
        <v>4.5743749999999084E-3</v>
      </c>
      <c r="AJ21550">
        <f>Hypermarket_data[[#This Row],[Product Amount]]-Hypermarket_data[[#This Row],[Discount]]</f>
        <v>687</v>
      </c>
    </row>
    <row r="21551" spans="1:36">
      <c r="A21551" s="2" t="s">
        <v>107286</v>
      </c>
      <c r="B21551" s="2" t="str">
        <f t="shared" si="4213"/>
        <v>2021-02-23</v>
      </c>
      <c r="C21551" s="2" t="str">
        <f>TEXT(Hypermarket_data[[#This Row],[Order Month]],"dddd")</f>
        <v>Tuesday</v>
      </c>
      <c r="D21551" s="2" t="str">
        <f>LEFT(Hypermarket_data[[#This Row],[Order Timestamp]],7)</f>
        <v>2021-02</v>
      </c>
      <c r="E21551" s="2" t="str">
        <f>TEXT(Hypermarket_data[[#This Row],[Order Month]],"mmmm")</f>
        <v>February</v>
      </c>
      <c r="F21551" s="2" t="str">
        <f>MID(Hypermarket_data[[#This Row],[Order Timestamp]],12,12)</f>
        <v>18:09:50.081</v>
      </c>
      <c r="G21551" s="3" t="str">
        <f>MID(Hypermarket_data[[#This Row],[Order Timestamp]],12,8)</f>
        <v>18:09:50</v>
      </c>
      <c r="H21551" s="3" t="str">
        <f t="shared" si="4214"/>
        <v>Evening</v>
      </c>
      <c r="I21551" s="2" t="s">
        <v>107190</v>
      </c>
      <c r="J21551" s="2" t="s">
        <v>51</v>
      </c>
      <c r="K21551" s="2" t="s">
        <v>51</v>
      </c>
      <c r="L21551" s="2">
        <v>193274</v>
      </c>
      <c r="M21551" t="s">
        <v>107287</v>
      </c>
      <c r="N21551" s="2" t="s">
        <v>107288</v>
      </c>
      <c r="O21551" s="5" t="str">
        <f t="shared" si="4221"/>
        <v>18:10:11.675</v>
      </c>
      <c r="P21551" s="2" t="s">
        <v>107289</v>
      </c>
      <c r="Q21551" s="5" t="str">
        <f>MID(Hypermarket_data[[#This Row],[Partner Start for Delivery Time]],12,8)</f>
        <v>18:17:56</v>
      </c>
      <c r="R21551" s="2" t="s">
        <v>107290</v>
      </c>
      <c r="S21551" s="6">
        <f t="shared" si="4215"/>
        <v>44250.767528472221</v>
      </c>
      <c r="T21551" s="6" t="str">
        <f>MID(Hypermarket_data[[#This Row],[Partner Start for Delivery Time]],6,2)</f>
        <v>02</v>
      </c>
      <c r="U21551" s="6" t="str">
        <f t="shared" si="4216"/>
        <v>Weekday</v>
      </c>
      <c r="V21551" s="5" t="str">
        <f>MID(Hypermarket_data[[#This Row],[Partner Start for Delivery Time]],12,8)</f>
        <v>18:17:56</v>
      </c>
      <c r="W21551" s="5" t="str">
        <f t="shared" si="4217"/>
        <v>Night</v>
      </c>
      <c r="X21551" s="2" t="s">
        <v>5</v>
      </c>
      <c r="Y21551" s="2">
        <v>5</v>
      </c>
      <c r="Z21551" s="2">
        <v>301</v>
      </c>
      <c r="AA21551" s="2">
        <v>25</v>
      </c>
      <c r="AB21551" s="2">
        <v>0</v>
      </c>
      <c r="AC21551" s="2">
        <f t="shared" si="4218"/>
        <v>326</v>
      </c>
      <c r="AD21551" t="str">
        <f t="shared" si="4219"/>
        <v>yes</v>
      </c>
      <c r="AE21551" s="7" t="e">
        <f>$O21551-#REF!</f>
        <v>#REF!</v>
      </c>
      <c r="AF21551" s="8">
        <f t="shared" si="4212"/>
        <v>5.3741319444444713E-3</v>
      </c>
      <c r="AG21551" s="8">
        <f t="shared" si="4222"/>
        <v>0</v>
      </c>
      <c r="AH21551" s="2">
        <f t="shared" si="4220"/>
        <v>7</v>
      </c>
      <c r="AI21551">
        <f>Hypermarket_data[[#This Row],[Completed Time slot]]-Hypermarket_data[[#This Row],[Order time slot]]</f>
        <v>5.6240625000000266E-3</v>
      </c>
      <c r="AJ21551">
        <f>Hypermarket_data[[#This Row],[Product Amount]]-Hypermarket_data[[#This Row],[Discount]]</f>
        <v>301</v>
      </c>
    </row>
    <row r="21552" spans="1:36">
      <c r="A21552" s="2" t="s">
        <v>107291</v>
      </c>
      <c r="B21552" s="2" t="str">
        <f t="shared" si="4213"/>
        <v>2021-03-17</v>
      </c>
      <c r="C21552" s="2" t="str">
        <f>TEXT(Hypermarket_data[[#This Row],[Order Month]],"dddd")</f>
        <v>Wednesday</v>
      </c>
      <c r="D21552" s="2" t="str">
        <f>LEFT(Hypermarket_data[[#This Row],[Order Timestamp]],7)</f>
        <v>2021-03</v>
      </c>
      <c r="E21552" s="2" t="str">
        <f>TEXT(Hypermarket_data[[#This Row],[Order Month]],"mmmm")</f>
        <v>March</v>
      </c>
      <c r="F21552" s="2" t="str">
        <f>MID(Hypermarket_data[[#This Row],[Order Timestamp]],12,12)</f>
        <v>16:35:30.232</v>
      </c>
      <c r="G21552" s="3" t="str">
        <f>MID(Hypermarket_data[[#This Row],[Order Timestamp]],12,8)</f>
        <v>16:35:30</v>
      </c>
      <c r="H21552" s="3" t="str">
        <f t="shared" si="4214"/>
        <v>Afternoon</v>
      </c>
      <c r="I21552" s="2" t="s">
        <v>107190</v>
      </c>
      <c r="J21552" s="2" t="s">
        <v>51</v>
      </c>
      <c r="K21552" s="2" t="s">
        <v>51</v>
      </c>
      <c r="L21552" s="2">
        <v>205642</v>
      </c>
      <c r="M21552" t="s">
        <v>107292</v>
      </c>
      <c r="N21552" s="2" t="s">
        <v>107293</v>
      </c>
      <c r="O21552" s="5" t="str">
        <f t="shared" si="4221"/>
        <v>16:40:16.157</v>
      </c>
      <c r="P21552" s="2" t="s">
        <v>107294</v>
      </c>
      <c r="Q21552" s="5" t="str">
        <f>MID(Hypermarket_data[[#This Row],[Partner Start for Delivery Time]],12,8)</f>
        <v>16:45:05</v>
      </c>
      <c r="R21552" s="2" t="s">
        <v>107295</v>
      </c>
      <c r="S21552" s="6">
        <f t="shared" si="4215"/>
        <v>44272.706382152777</v>
      </c>
      <c r="T21552" s="6" t="str">
        <f>MID(Hypermarket_data[[#This Row],[Partner Start for Delivery Time]],6,2)</f>
        <v>03</v>
      </c>
      <c r="U21552" s="6" t="str">
        <f t="shared" si="4216"/>
        <v>Weekday</v>
      </c>
      <c r="V21552" s="5" t="str">
        <f>MID(Hypermarket_data[[#This Row],[Partner Start for Delivery Time]],12,8)</f>
        <v>16:45:05</v>
      </c>
      <c r="W21552" s="5" t="str">
        <f t="shared" si="4217"/>
        <v>Afternoon</v>
      </c>
      <c r="X21552" s="2" t="s">
        <v>5</v>
      </c>
      <c r="Y21552" s="2">
        <v>5</v>
      </c>
      <c r="Z21552" s="2">
        <v>505</v>
      </c>
      <c r="AA21552" s="2">
        <v>25</v>
      </c>
      <c r="AB21552" s="2">
        <v>0</v>
      </c>
      <c r="AC21552" s="2">
        <f t="shared" si="4218"/>
        <v>530</v>
      </c>
      <c r="AD21552" t="str">
        <f t="shared" si="4219"/>
        <v>yes</v>
      </c>
      <c r="AE21552" s="7" t="e">
        <f>$O21552-#REF!</f>
        <v>#REF!</v>
      </c>
      <c r="AF21552" s="8">
        <f t="shared" si="4212"/>
        <v>3.3430902777777938E-3</v>
      </c>
      <c r="AG21552" s="8">
        <f t="shared" si="4222"/>
        <v>0</v>
      </c>
      <c r="AH21552" s="2">
        <f t="shared" si="4220"/>
        <v>4</v>
      </c>
      <c r="AI21552">
        <f>Hypermarket_data[[#This Row],[Completed Time slot]]-Hypermarket_data[[#This Row],[Order time slot]]</f>
        <v>6.6524074074073569E-3</v>
      </c>
      <c r="AJ21552">
        <f>Hypermarket_data[[#This Row],[Product Amount]]-Hypermarket_data[[#This Row],[Discount]]</f>
        <v>505</v>
      </c>
    </row>
    <row r="21553" spans="1:36">
      <c r="A21553" s="2" t="s">
        <v>107296</v>
      </c>
      <c r="B21553" s="2" t="str">
        <f t="shared" si="4213"/>
        <v>2021-03-18</v>
      </c>
      <c r="C21553" s="2" t="str">
        <f>TEXT(Hypermarket_data[[#This Row],[Order Month]],"dddd")</f>
        <v>Thursday</v>
      </c>
      <c r="D21553" s="2" t="str">
        <f>LEFT(Hypermarket_data[[#This Row],[Order Timestamp]],7)</f>
        <v>2021-03</v>
      </c>
      <c r="E21553" s="2" t="str">
        <f>TEXT(Hypermarket_data[[#This Row],[Order Month]],"mmmm")</f>
        <v>March</v>
      </c>
      <c r="F21553" s="2" t="str">
        <f>MID(Hypermarket_data[[#This Row],[Order Timestamp]],12,12)</f>
        <v>14:57:54.744</v>
      </c>
      <c r="G21553" s="3" t="str">
        <f>MID(Hypermarket_data[[#This Row],[Order Timestamp]],12,8)</f>
        <v>14:57:54</v>
      </c>
      <c r="H21553" s="3" t="str">
        <f t="shared" si="4214"/>
        <v>Afternoon</v>
      </c>
      <c r="I21553" s="2" t="s">
        <v>107190</v>
      </c>
      <c r="J21553" s="2" t="s">
        <v>51</v>
      </c>
      <c r="K21553" s="2" t="s">
        <v>51</v>
      </c>
      <c r="L21553" s="2">
        <v>206175</v>
      </c>
      <c r="M21553" t="s">
        <v>107297</v>
      </c>
      <c r="N21553" s="2" t="s">
        <v>107298</v>
      </c>
      <c r="O21553" s="5" t="str">
        <f t="shared" si="4221"/>
        <v>14:58:09.351</v>
      </c>
      <c r="P21553" s="2" t="s">
        <v>107299</v>
      </c>
      <c r="Q21553" s="5" t="str">
        <f>MID(Hypermarket_data[[#This Row],[Partner Start for Delivery Time]],12,8)</f>
        <v>15:10:32</v>
      </c>
      <c r="R21553" s="2" t="s">
        <v>107300</v>
      </c>
      <c r="S21553" s="6">
        <f t="shared" si="4215"/>
        <v>44273.637622303242</v>
      </c>
      <c r="T21553" s="6" t="str">
        <f>MID(Hypermarket_data[[#This Row],[Partner Start for Delivery Time]],6,2)</f>
        <v>03</v>
      </c>
      <c r="U21553" s="6" t="str">
        <f t="shared" si="4216"/>
        <v>Weekday</v>
      </c>
      <c r="V21553" s="5" t="str">
        <f>MID(Hypermarket_data[[#This Row],[Partner Start for Delivery Time]],12,8)</f>
        <v>15:10:32</v>
      </c>
      <c r="W21553" s="5" t="str">
        <f t="shared" si="4217"/>
        <v>Afternoon</v>
      </c>
      <c r="X21553" s="2" t="s">
        <v>5</v>
      </c>
      <c r="Y21553" s="2">
        <v>5</v>
      </c>
      <c r="Z21553" s="2">
        <v>470</v>
      </c>
      <c r="AA21553" s="2">
        <v>25</v>
      </c>
      <c r="AB21553" s="2">
        <v>0</v>
      </c>
      <c r="AC21553" s="2">
        <f t="shared" si="4218"/>
        <v>495</v>
      </c>
      <c r="AD21553" t="str">
        <f t="shared" si="4219"/>
        <v>yes</v>
      </c>
      <c r="AE21553" s="7" t="e">
        <f>$O21553-#REF!</f>
        <v>#REF!</v>
      </c>
      <c r="AF21553" s="8">
        <f t="shared" si="4212"/>
        <v>8.5954745370371288E-3</v>
      </c>
      <c r="AG21553" s="8">
        <f t="shared" si="4222"/>
        <v>0</v>
      </c>
      <c r="AH21553" s="2">
        <f t="shared" si="4220"/>
        <v>5</v>
      </c>
      <c r="AI21553">
        <f>Hypermarket_data[[#This Row],[Completed Time slot]]-Hypermarket_data[[#This Row],[Order time slot]]</f>
        <v>8.7645370370370568E-3</v>
      </c>
      <c r="AJ21553">
        <f>Hypermarket_data[[#This Row],[Product Amount]]-Hypermarket_data[[#This Row],[Discount]]</f>
        <v>470</v>
      </c>
    </row>
    <row r="21554" spans="1:36">
      <c r="A21554" s="2" t="s">
        <v>107301</v>
      </c>
      <c r="B21554" s="2" t="str">
        <f t="shared" si="4213"/>
        <v>2021-03-19</v>
      </c>
      <c r="C21554" s="2" t="str">
        <f>TEXT(Hypermarket_data[[#This Row],[Order Month]],"dddd")</f>
        <v>Friday</v>
      </c>
      <c r="D21554" s="2" t="str">
        <f>LEFT(Hypermarket_data[[#This Row],[Order Timestamp]],7)</f>
        <v>2021-03</v>
      </c>
      <c r="E21554" s="2" t="str">
        <f>TEXT(Hypermarket_data[[#This Row],[Order Month]],"mmmm")</f>
        <v>March</v>
      </c>
      <c r="F21554" s="2" t="str">
        <f>MID(Hypermarket_data[[#This Row],[Order Timestamp]],12,12)</f>
        <v>15:22:01.310</v>
      </c>
      <c r="G21554" s="3" t="str">
        <f>MID(Hypermarket_data[[#This Row],[Order Timestamp]],12,8)</f>
        <v>15:22:01</v>
      </c>
      <c r="H21554" s="3" t="str">
        <f t="shared" si="4214"/>
        <v>Afternoon</v>
      </c>
      <c r="I21554" s="2" t="s">
        <v>107190</v>
      </c>
      <c r="J21554" s="2" t="s">
        <v>51</v>
      </c>
      <c r="K21554" s="2" t="s">
        <v>51</v>
      </c>
      <c r="L21554" s="2">
        <v>206857</v>
      </c>
      <c r="M21554" t="s">
        <v>107302</v>
      </c>
      <c r="N21554" s="2" t="s">
        <v>107303</v>
      </c>
      <c r="O21554" s="5" t="str">
        <f t="shared" si="4221"/>
        <v>15:22:29.656</v>
      </c>
      <c r="P21554" s="2" t="s">
        <v>107304</v>
      </c>
      <c r="Q21554" s="5" t="str">
        <f>MID(Hypermarket_data[[#This Row],[Partner Start for Delivery Time]],12,8)</f>
        <v>15:33:19</v>
      </c>
      <c r="R21554" s="2" t="s">
        <v>107305</v>
      </c>
      <c r="S21554" s="6">
        <f t="shared" si="4215"/>
        <v>44274.653822986111</v>
      </c>
      <c r="T21554" s="6" t="str">
        <f>MID(Hypermarket_data[[#This Row],[Partner Start for Delivery Time]],6,2)</f>
        <v>03</v>
      </c>
      <c r="U21554" s="6" t="str">
        <f t="shared" si="4216"/>
        <v>Weekday</v>
      </c>
      <c r="V21554" s="5" t="str">
        <f>MID(Hypermarket_data[[#This Row],[Partner Start for Delivery Time]],12,8)</f>
        <v>15:33:19</v>
      </c>
      <c r="W21554" s="5" t="str">
        <f t="shared" si="4217"/>
        <v>Afternoon</v>
      </c>
      <c r="X21554" s="2" t="s">
        <v>5</v>
      </c>
      <c r="Y21554" s="2"/>
      <c r="Z21554" s="2">
        <v>653</v>
      </c>
      <c r="AA21554" s="2">
        <v>25</v>
      </c>
      <c r="AB21554" s="2">
        <v>0</v>
      </c>
      <c r="AC21554" s="2">
        <f t="shared" si="4218"/>
        <v>678</v>
      </c>
      <c r="AD21554" t="str">
        <f t="shared" si="4219"/>
        <v>yes</v>
      </c>
      <c r="AE21554" s="7" t="e">
        <f>$O21554-#REF!</f>
        <v>#REF!</v>
      </c>
      <c r="AF21554" s="8">
        <f t="shared" si="4212"/>
        <v>7.5155555555556086E-3</v>
      </c>
      <c r="AG21554" s="8">
        <f t="shared" si="4222"/>
        <v>0</v>
      </c>
      <c r="AH21554" s="2">
        <f t="shared" si="4220"/>
        <v>4</v>
      </c>
      <c r="AI21554">
        <f>Hypermarket_data[[#This Row],[Completed Time slot]]-Hypermarket_data[[#This Row],[Order time slot]]</f>
        <v>7.8436342592592689E-3</v>
      </c>
      <c r="AJ21554">
        <f>Hypermarket_data[[#This Row],[Product Amount]]-Hypermarket_data[[#This Row],[Discount]]</f>
        <v>653</v>
      </c>
    </row>
    <row r="21555" spans="1:36">
      <c r="A21555" s="2" t="s">
        <v>107306</v>
      </c>
      <c r="B21555" s="2" t="str">
        <f t="shared" si="4213"/>
        <v>2021-03-21</v>
      </c>
      <c r="C21555" s="2" t="str">
        <f>TEXT(Hypermarket_data[[#This Row],[Order Month]],"dddd")</f>
        <v>Sunday</v>
      </c>
      <c r="D21555" s="2" t="str">
        <f>LEFT(Hypermarket_data[[#This Row],[Order Timestamp]],7)</f>
        <v>2021-03</v>
      </c>
      <c r="E21555" s="2" t="str">
        <f>TEXT(Hypermarket_data[[#This Row],[Order Month]],"mmmm")</f>
        <v>March</v>
      </c>
      <c r="F21555" s="2" t="str">
        <f>MID(Hypermarket_data[[#This Row],[Order Timestamp]],12,12)</f>
        <v>11:35:45.663</v>
      </c>
      <c r="G21555" s="3" t="str">
        <f>MID(Hypermarket_data[[#This Row],[Order Timestamp]],12,8)</f>
        <v>11:35:45</v>
      </c>
      <c r="H21555" s="3" t="str">
        <f t="shared" si="4214"/>
        <v>Morning</v>
      </c>
      <c r="I21555" s="2" t="s">
        <v>107190</v>
      </c>
      <c r="J21555" s="2" t="s">
        <v>51</v>
      </c>
      <c r="K21555" s="2" t="s">
        <v>51</v>
      </c>
      <c r="L21555" s="2">
        <v>208098</v>
      </c>
      <c r="M21555" t="s">
        <v>1682</v>
      </c>
      <c r="N21555" s="2" t="s">
        <v>107307</v>
      </c>
      <c r="O21555" s="5" t="str">
        <f t="shared" si="4221"/>
        <v>11:36:02.590</v>
      </c>
      <c r="P21555" s="2" t="s">
        <v>107308</v>
      </c>
      <c r="Q21555" s="5" t="str">
        <f>MID(Hypermarket_data[[#This Row],[Partner Start for Delivery Time]],12,8)</f>
        <v>11:46:18</v>
      </c>
      <c r="R21555" s="2" t="s">
        <v>107309</v>
      </c>
      <c r="S21555" s="6">
        <f t="shared" si="4215"/>
        <v>44276.493328136574</v>
      </c>
      <c r="T21555" s="6" t="str">
        <f>MID(Hypermarket_data[[#This Row],[Partner Start for Delivery Time]],6,2)</f>
        <v>03</v>
      </c>
      <c r="U21555" s="6" t="str">
        <f t="shared" si="4216"/>
        <v>Weekend</v>
      </c>
      <c r="V21555" s="5" t="str">
        <f>MID(Hypermarket_data[[#This Row],[Partner Start for Delivery Time]],12,8)</f>
        <v>11:46:18</v>
      </c>
      <c r="W21555" s="5" t="str">
        <f t="shared" si="4217"/>
        <v>Morning</v>
      </c>
      <c r="X21555" s="2" t="s">
        <v>5</v>
      </c>
      <c r="Y21555" s="2"/>
      <c r="Z21555" s="2">
        <v>330</v>
      </c>
      <c r="AA21555" s="2">
        <v>25</v>
      </c>
      <c r="AB21555" s="2">
        <v>0</v>
      </c>
      <c r="AC21555" s="2">
        <f t="shared" si="4218"/>
        <v>355</v>
      </c>
      <c r="AD21555" t="str">
        <f t="shared" si="4219"/>
        <v>yes</v>
      </c>
      <c r="AE21555" s="7" t="e">
        <f>$O21555-#REF!</f>
        <v>#REF!</v>
      </c>
      <c r="AF21555" s="8">
        <f t="shared" si="4212"/>
        <v>7.1228009259259872E-3</v>
      </c>
      <c r="AG21555" s="8">
        <f t="shared" si="4222"/>
        <v>0</v>
      </c>
      <c r="AH21555" s="2">
        <f t="shared" si="4220"/>
        <v>1</v>
      </c>
      <c r="AI21555">
        <f>Hypermarket_data[[#This Row],[Completed Time slot]]-Hypermarket_data[[#This Row],[Order time slot]]</f>
        <v>7.3187152777777764E-3</v>
      </c>
      <c r="AJ21555">
        <f>Hypermarket_data[[#This Row],[Product Amount]]-Hypermarket_data[[#This Row],[Discount]]</f>
        <v>330</v>
      </c>
    </row>
    <row r="21556" spans="1:36">
      <c r="A21556" s="2" t="s">
        <v>107310</v>
      </c>
      <c r="B21556" s="2" t="str">
        <f t="shared" si="4213"/>
        <v>2021-08-08</v>
      </c>
      <c r="C21556" s="2" t="str">
        <f>TEXT(Hypermarket_data[[#This Row],[Order Month]],"dddd")</f>
        <v>Sunday</v>
      </c>
      <c r="D21556" s="2" t="str">
        <f>LEFT(Hypermarket_data[[#This Row],[Order Timestamp]],7)</f>
        <v>2021-08</v>
      </c>
      <c r="E21556" s="2" t="str">
        <f>TEXT(Hypermarket_data[[#This Row],[Order Month]],"mmmm")</f>
        <v>August</v>
      </c>
      <c r="F21556" s="2" t="str">
        <f>MID(Hypermarket_data[[#This Row],[Order Timestamp]],12,12)</f>
        <v>14:54:17.537</v>
      </c>
      <c r="G21556" s="3" t="str">
        <f>MID(Hypermarket_data[[#This Row],[Order Timestamp]],12,8)</f>
        <v>14:54:17</v>
      </c>
      <c r="H21556" s="3" t="str">
        <f t="shared" si="4214"/>
        <v>Afternoon</v>
      </c>
      <c r="I21556" s="2" t="s">
        <v>107190</v>
      </c>
      <c r="J21556" s="2" t="s">
        <v>51</v>
      </c>
      <c r="K21556" s="2" t="s">
        <v>51</v>
      </c>
      <c r="L21556" s="2">
        <v>312541</v>
      </c>
      <c r="M21556" t="s">
        <v>107311</v>
      </c>
      <c r="N21556" s="2" t="s">
        <v>107312</v>
      </c>
      <c r="O21556" s="5" t="str">
        <f t="shared" si="4221"/>
        <v>15:01:08.206</v>
      </c>
      <c r="P21556" s="2" t="s">
        <v>107313</v>
      </c>
      <c r="Q21556" s="5" t="str">
        <f>MID(Hypermarket_data[[#This Row],[Partner Start for Delivery Time]],12,8)</f>
        <v>15:05:14</v>
      </c>
      <c r="R21556" s="2" t="s">
        <v>107314</v>
      </c>
      <c r="S21556" s="6">
        <f t="shared" si="4215"/>
        <v>44416.633457384261</v>
      </c>
      <c r="T21556" s="6" t="str">
        <f>MID(Hypermarket_data[[#This Row],[Partner Start for Delivery Time]],6,2)</f>
        <v>08</v>
      </c>
      <c r="U21556" s="6" t="str">
        <f t="shared" si="4216"/>
        <v>Weekend</v>
      </c>
      <c r="V21556" s="5" t="str">
        <f>MID(Hypermarket_data[[#This Row],[Partner Start for Delivery Time]],12,8)</f>
        <v>15:05:14</v>
      </c>
      <c r="W21556" s="5" t="str">
        <f t="shared" si="4217"/>
        <v>Afternoon</v>
      </c>
      <c r="X21556" s="2" t="s">
        <v>5</v>
      </c>
      <c r="Y21556" s="2"/>
      <c r="Z21556" s="2">
        <v>844</v>
      </c>
      <c r="AA21556" s="2">
        <v>0</v>
      </c>
      <c r="AB21556" s="2">
        <v>25</v>
      </c>
      <c r="AC21556" s="2">
        <f t="shared" si="4218"/>
        <v>844</v>
      </c>
      <c r="AD21556" t="str">
        <f t="shared" si="4219"/>
        <v>yes</v>
      </c>
      <c r="AE21556" s="7" t="e">
        <f>$O21556-#REF!</f>
        <v>#REF!</v>
      </c>
      <c r="AF21556" s="8">
        <f t="shared" si="4212"/>
        <v>2.8448379629628651E-3</v>
      </c>
      <c r="AG21556" s="8">
        <f t="shared" si="4222"/>
        <v>0</v>
      </c>
      <c r="AH21556" s="2">
        <f t="shared" si="4220"/>
        <v>18</v>
      </c>
      <c r="AI21556">
        <f>Hypermarket_data[[#This Row],[Completed Time slot]]-Hypermarket_data[[#This Row],[Order time slot]]</f>
        <v>7.5979513888888572E-3</v>
      </c>
      <c r="AJ21556">
        <f>Hypermarket_data[[#This Row],[Product Amount]]-Hypermarket_data[[#This Row],[Discount]]</f>
        <v>819</v>
      </c>
    </row>
    <row r="21557" spans="1:36">
      <c r="A21557" s="2" t="s">
        <v>107315</v>
      </c>
      <c r="B21557" s="2" t="str">
        <f t="shared" si="4213"/>
        <v>2021-08-12</v>
      </c>
      <c r="C21557" s="2" t="str">
        <f>TEXT(Hypermarket_data[[#This Row],[Order Month]],"dddd")</f>
        <v>Thursday</v>
      </c>
      <c r="D21557" s="2" t="str">
        <f>LEFT(Hypermarket_data[[#This Row],[Order Timestamp]],7)</f>
        <v>2021-08</v>
      </c>
      <c r="E21557" s="2" t="str">
        <f>TEXT(Hypermarket_data[[#This Row],[Order Month]],"mmmm")</f>
        <v>August</v>
      </c>
      <c r="F21557" s="2" t="str">
        <f>MID(Hypermarket_data[[#This Row],[Order Timestamp]],12,12)</f>
        <v>18:31:50.311</v>
      </c>
      <c r="G21557" s="3" t="str">
        <f>MID(Hypermarket_data[[#This Row],[Order Timestamp]],12,8)</f>
        <v>18:31:50</v>
      </c>
      <c r="H21557" s="3" t="str">
        <f t="shared" si="4214"/>
        <v>Evening</v>
      </c>
      <c r="I21557" s="2" t="s">
        <v>107190</v>
      </c>
      <c r="J21557" s="2" t="s">
        <v>51</v>
      </c>
      <c r="K21557" s="2" t="s">
        <v>51</v>
      </c>
      <c r="L21557" s="2">
        <v>315799</v>
      </c>
      <c r="M21557" t="s">
        <v>107316</v>
      </c>
      <c r="N21557" s="2" t="s">
        <v>107317</v>
      </c>
      <c r="O21557" s="5" t="str">
        <f t="shared" si="4221"/>
        <v>18:36:53.681</v>
      </c>
      <c r="P21557" s="2" t="s">
        <v>107318</v>
      </c>
      <c r="Q21557" s="5" t="str">
        <f>MID(Hypermarket_data[[#This Row],[Partner Start for Delivery Time]],12,8)</f>
        <v>18:41:25</v>
      </c>
      <c r="R21557" s="2" t="s">
        <v>107319</v>
      </c>
      <c r="S21557" s="6">
        <f t="shared" si="4215"/>
        <v>44420.784138541669</v>
      </c>
      <c r="T21557" s="6" t="str">
        <f>MID(Hypermarket_data[[#This Row],[Partner Start for Delivery Time]],6,2)</f>
        <v>08</v>
      </c>
      <c r="U21557" s="6" t="str">
        <f t="shared" si="4216"/>
        <v>Weekday</v>
      </c>
      <c r="V21557" s="5" t="str">
        <f>MID(Hypermarket_data[[#This Row],[Partner Start for Delivery Time]],12,8)</f>
        <v>18:41:25</v>
      </c>
      <c r="W21557" s="5" t="str">
        <f t="shared" si="4217"/>
        <v>Night</v>
      </c>
      <c r="X21557" s="2" t="s">
        <v>5</v>
      </c>
      <c r="Y21557" s="2">
        <v>5</v>
      </c>
      <c r="Z21557" s="2">
        <v>1223</v>
      </c>
      <c r="AA21557" s="2">
        <v>0</v>
      </c>
      <c r="AB21557" s="2">
        <v>752</v>
      </c>
      <c r="AC21557" s="2">
        <f t="shared" si="4218"/>
        <v>1223</v>
      </c>
      <c r="AD21557" t="str">
        <f t="shared" si="4219"/>
        <v>yes</v>
      </c>
      <c r="AE21557" s="7" t="e">
        <f>$O21557-#REF!</f>
        <v>#REF!</v>
      </c>
      <c r="AF21557" s="8">
        <f t="shared" si="4212"/>
        <v>3.1402662037036677E-3</v>
      </c>
      <c r="AG21557" s="8">
        <f t="shared" si="4222"/>
        <v>0</v>
      </c>
      <c r="AH21557" s="2">
        <f t="shared" si="4220"/>
        <v>11</v>
      </c>
      <c r="AI21557">
        <f>Hypermarket_data[[#This Row],[Completed Time slot]]-Hypermarket_data[[#This Row],[Order time slot]]</f>
        <v>6.6514930555554574E-3</v>
      </c>
      <c r="AJ21557">
        <f>Hypermarket_data[[#This Row],[Product Amount]]-Hypermarket_data[[#This Row],[Discount]]</f>
        <v>471</v>
      </c>
    </row>
    <row r="21558" spans="1:36">
      <c r="A21558" s="2" t="s">
        <v>107320</v>
      </c>
      <c r="B21558" s="2" t="str">
        <f t="shared" si="4213"/>
        <v>2021-08-18</v>
      </c>
      <c r="C21558" s="2" t="str">
        <f>TEXT(Hypermarket_data[[#This Row],[Order Month]],"dddd")</f>
        <v>Wednesday</v>
      </c>
      <c r="D21558" s="2" t="str">
        <f>LEFT(Hypermarket_data[[#This Row],[Order Timestamp]],7)</f>
        <v>2021-08</v>
      </c>
      <c r="E21558" s="2" t="str">
        <f>TEXT(Hypermarket_data[[#This Row],[Order Month]],"mmmm")</f>
        <v>August</v>
      </c>
      <c r="F21558" s="2" t="str">
        <f>MID(Hypermarket_data[[#This Row],[Order Timestamp]],12,12)</f>
        <v>09:13:38.016</v>
      </c>
      <c r="G21558" s="3" t="str">
        <f>MID(Hypermarket_data[[#This Row],[Order Timestamp]],12,8)</f>
        <v>09:13:38</v>
      </c>
      <c r="H21558" s="3" t="str">
        <f t="shared" si="4214"/>
        <v>Morning</v>
      </c>
      <c r="I21558" s="2" t="s">
        <v>107190</v>
      </c>
      <c r="J21558" s="2" t="s">
        <v>51</v>
      </c>
      <c r="K21558" s="2" t="s">
        <v>51</v>
      </c>
      <c r="L21558" s="2">
        <v>320548</v>
      </c>
      <c r="M21558" t="s">
        <v>107321</v>
      </c>
      <c r="N21558" s="2" t="s">
        <v>107322</v>
      </c>
      <c r="O21558" s="5" t="str">
        <f t="shared" si="4221"/>
        <v>09:47:46.709</v>
      </c>
      <c r="P21558" s="2" t="s">
        <v>107323</v>
      </c>
      <c r="Q21558" s="5" t="str">
        <f>MID(Hypermarket_data[[#This Row],[Partner Start for Delivery Time]],12,8)</f>
        <v>09:55:25</v>
      </c>
      <c r="R21558" s="2" t="s">
        <v>107324</v>
      </c>
      <c r="S21558" s="6">
        <f t="shared" si="4215"/>
        <v>44426.417390682873</v>
      </c>
      <c r="T21558" s="6" t="str">
        <f>MID(Hypermarket_data[[#This Row],[Partner Start for Delivery Time]],6,2)</f>
        <v>08</v>
      </c>
      <c r="U21558" s="6" t="str">
        <f t="shared" si="4216"/>
        <v>Weekday</v>
      </c>
      <c r="V21558" s="5" t="str">
        <f>MID(Hypermarket_data[[#This Row],[Partner Start for Delivery Time]],12,8)</f>
        <v>09:55:25</v>
      </c>
      <c r="W21558" s="5" t="str">
        <f t="shared" si="4217"/>
        <v>Morning</v>
      </c>
      <c r="X21558" s="2" t="s">
        <v>5</v>
      </c>
      <c r="Y21558" s="2">
        <v>5</v>
      </c>
      <c r="Z21558" s="2">
        <v>537</v>
      </c>
      <c r="AA21558" s="2">
        <v>0</v>
      </c>
      <c r="AB21558" s="2">
        <v>81</v>
      </c>
      <c r="AC21558" s="2">
        <f t="shared" si="4218"/>
        <v>537</v>
      </c>
      <c r="AD21558" t="str">
        <f t="shared" si="4219"/>
        <v>yes</v>
      </c>
      <c r="AE21558" s="7" t="e">
        <f>$O21558-#REF!</f>
        <v>#REF!</v>
      </c>
      <c r="AF21558" s="8">
        <f t="shared" si="4212"/>
        <v>5.3042939814814116E-3</v>
      </c>
      <c r="AG21558" s="8">
        <f t="shared" si="4222"/>
        <v>0</v>
      </c>
      <c r="AH21558" s="2">
        <f t="shared" si="4220"/>
        <v>6</v>
      </c>
      <c r="AI21558">
        <f>Hypermarket_data[[#This Row],[Completed Time slot]]-Hypermarket_data[[#This Row],[Order time slot]]</f>
        <v>2.9016018518518483E-2</v>
      </c>
      <c r="AJ21558">
        <f>Hypermarket_data[[#This Row],[Product Amount]]-Hypermarket_data[[#This Row],[Discount]]</f>
        <v>456</v>
      </c>
    </row>
    <row r="21559" spans="1:36">
      <c r="A21559" s="2" t="s">
        <v>107325</v>
      </c>
      <c r="B21559" s="2" t="str">
        <f t="shared" si="4213"/>
        <v>2021-08-18</v>
      </c>
      <c r="C21559" s="2" t="str">
        <f>TEXT(Hypermarket_data[[#This Row],[Order Month]],"dddd")</f>
        <v>Wednesday</v>
      </c>
      <c r="D21559" s="2" t="str">
        <f>LEFT(Hypermarket_data[[#This Row],[Order Timestamp]],7)</f>
        <v>2021-08</v>
      </c>
      <c r="E21559" s="2" t="str">
        <f>TEXT(Hypermarket_data[[#This Row],[Order Month]],"mmmm")</f>
        <v>August</v>
      </c>
      <c r="F21559" s="2" t="str">
        <f>MID(Hypermarket_data[[#This Row],[Order Timestamp]],12,12)</f>
        <v>14:10:15.349</v>
      </c>
      <c r="G21559" s="3" t="str">
        <f>MID(Hypermarket_data[[#This Row],[Order Timestamp]],12,8)</f>
        <v>14:10:15</v>
      </c>
      <c r="H21559" s="3" t="str">
        <f t="shared" si="4214"/>
        <v>Afternoon</v>
      </c>
      <c r="I21559" s="2" t="s">
        <v>107190</v>
      </c>
      <c r="J21559" s="2" t="s">
        <v>51</v>
      </c>
      <c r="K21559" s="2" t="s">
        <v>51</v>
      </c>
      <c r="L21559" s="2">
        <v>320809</v>
      </c>
      <c r="M21559" t="s">
        <v>107326</v>
      </c>
      <c r="N21559" s="2" t="s">
        <v>107327</v>
      </c>
      <c r="O21559" s="5" t="str">
        <f t="shared" si="4221"/>
        <v>14:14:55.541</v>
      </c>
      <c r="P21559" s="2" t="s">
        <v>107328</v>
      </c>
      <c r="Q21559" s="5" t="str">
        <f>MID(Hypermarket_data[[#This Row],[Partner Start for Delivery Time]],12,8)</f>
        <v>14:19:11</v>
      </c>
      <c r="R21559" s="2" t="s">
        <v>107329</v>
      </c>
      <c r="S21559" s="6">
        <f t="shared" si="4215"/>
        <v>44426.603792916663</v>
      </c>
      <c r="T21559" s="6" t="str">
        <f>MID(Hypermarket_data[[#This Row],[Partner Start for Delivery Time]],6,2)</f>
        <v>08</v>
      </c>
      <c r="U21559" s="6" t="str">
        <f t="shared" si="4216"/>
        <v>Weekday</v>
      </c>
      <c r="V21559" s="5" t="str">
        <f>MID(Hypermarket_data[[#This Row],[Partner Start for Delivery Time]],12,8)</f>
        <v>14:19:11</v>
      </c>
      <c r="W21559" s="5" t="str">
        <f t="shared" si="4217"/>
        <v>Afternoon</v>
      </c>
      <c r="X21559" s="2" t="s">
        <v>5</v>
      </c>
      <c r="Y21559" s="2"/>
      <c r="Z21559" s="2">
        <v>165</v>
      </c>
      <c r="AA21559" s="2">
        <v>0</v>
      </c>
      <c r="AB21559" s="2">
        <v>30</v>
      </c>
      <c r="AC21559" s="2">
        <f t="shared" si="4218"/>
        <v>165</v>
      </c>
      <c r="AD21559" t="str">
        <f t="shared" si="4219"/>
        <v>yes</v>
      </c>
      <c r="AE21559" s="7" t="e">
        <f>$O21559-#REF!</f>
        <v>#REF!</v>
      </c>
      <c r="AF21559" s="8">
        <f t="shared" si="4212"/>
        <v>2.9567013888888161E-3</v>
      </c>
      <c r="AG21559" s="8">
        <f t="shared" si="4222"/>
        <v>0</v>
      </c>
      <c r="AH21559" s="2">
        <f t="shared" si="4220"/>
        <v>6</v>
      </c>
      <c r="AI21559">
        <f>Hypermarket_data[[#This Row],[Completed Time slot]]-Hypermarket_data[[#This Row],[Order time slot]]</f>
        <v>6.1996643518518191E-3</v>
      </c>
      <c r="AJ21559">
        <f>Hypermarket_data[[#This Row],[Product Amount]]-Hypermarket_data[[#This Row],[Discount]]</f>
        <v>135</v>
      </c>
    </row>
    <row r="21560" spans="1:36">
      <c r="A21560" s="2" t="s">
        <v>107330</v>
      </c>
      <c r="B21560" s="2" t="str">
        <f t="shared" si="4213"/>
        <v>2021-08-28</v>
      </c>
      <c r="C21560" s="2" t="str">
        <f>TEXT(Hypermarket_data[[#This Row],[Order Month]],"dddd")</f>
        <v>Saturday</v>
      </c>
      <c r="D21560" s="2" t="str">
        <f>LEFT(Hypermarket_data[[#This Row],[Order Timestamp]],7)</f>
        <v>2021-08</v>
      </c>
      <c r="E21560" s="2" t="str">
        <f>TEXT(Hypermarket_data[[#This Row],[Order Month]],"mmmm")</f>
        <v>August</v>
      </c>
      <c r="F21560" s="2" t="str">
        <f>MID(Hypermarket_data[[#This Row],[Order Timestamp]],12,12)</f>
        <v>18:31:53.206</v>
      </c>
      <c r="G21560" s="3" t="str">
        <f>MID(Hypermarket_data[[#This Row],[Order Timestamp]],12,8)</f>
        <v>18:31:53</v>
      </c>
      <c r="H21560" s="3" t="str">
        <f t="shared" si="4214"/>
        <v>Evening</v>
      </c>
      <c r="I21560" s="2" t="s">
        <v>107190</v>
      </c>
      <c r="J21560" s="2" t="s">
        <v>51</v>
      </c>
      <c r="K21560" s="2" t="s">
        <v>51</v>
      </c>
      <c r="L21560" s="2">
        <v>330527</v>
      </c>
      <c r="M21560" t="s">
        <v>107331</v>
      </c>
      <c r="N21560" s="2" t="s">
        <v>107332</v>
      </c>
      <c r="O21560" s="5" t="str">
        <f t="shared" si="4221"/>
        <v>18:35:36.067</v>
      </c>
      <c r="P21560" s="2" t="s">
        <v>107333</v>
      </c>
      <c r="Q21560" s="5" t="str">
        <f>MID(Hypermarket_data[[#This Row],[Partner Start for Delivery Time]],12,8)</f>
        <v>18:41:34</v>
      </c>
      <c r="R21560" s="2" t="s">
        <v>107334</v>
      </c>
      <c r="S21560" s="6">
        <f t="shared" si="4215"/>
        <v>44436.78379076389</v>
      </c>
      <c r="T21560" s="6" t="str">
        <f>MID(Hypermarket_data[[#This Row],[Partner Start for Delivery Time]],6,2)</f>
        <v>08</v>
      </c>
      <c r="U21560" s="6" t="str">
        <f t="shared" si="4216"/>
        <v>Weekend</v>
      </c>
      <c r="V21560" s="5" t="str">
        <f>MID(Hypermarket_data[[#This Row],[Partner Start for Delivery Time]],12,8)</f>
        <v>18:41:34</v>
      </c>
      <c r="W21560" s="5" t="str">
        <f t="shared" si="4217"/>
        <v>Night</v>
      </c>
      <c r="X21560" s="2" t="s">
        <v>5</v>
      </c>
      <c r="Y21560" s="2"/>
      <c r="Z21560" s="2">
        <v>264</v>
      </c>
      <c r="AA21560" s="2">
        <v>25</v>
      </c>
      <c r="AB21560" s="2">
        <v>119</v>
      </c>
      <c r="AC21560" s="2">
        <f t="shared" si="4218"/>
        <v>289</v>
      </c>
      <c r="AD21560" t="str">
        <f t="shared" si="4219"/>
        <v>yes</v>
      </c>
      <c r="AE21560" s="7" t="e">
        <f>$O21560-#REF!</f>
        <v>#REF!</v>
      </c>
      <c r="AF21560" s="8">
        <f t="shared" si="4212"/>
        <v>4.1427430555556199E-3</v>
      </c>
      <c r="AG21560" s="8">
        <f t="shared" si="4222"/>
        <v>0</v>
      </c>
      <c r="AH21560" s="2">
        <f t="shared" si="4220"/>
        <v>6</v>
      </c>
      <c r="AI21560">
        <f>Hypermarket_data[[#This Row],[Completed Time slot]]-Hypermarket_data[[#This Row],[Order time slot]]</f>
        <v>6.7221527777777679E-3</v>
      </c>
      <c r="AJ21560">
        <f>Hypermarket_data[[#This Row],[Product Amount]]-Hypermarket_data[[#This Row],[Discount]]</f>
        <v>145</v>
      </c>
    </row>
    <row r="21561" spans="1:36">
      <c r="A21561" s="2" t="s">
        <v>107335</v>
      </c>
      <c r="B21561" s="2" t="str">
        <f t="shared" si="4213"/>
        <v>2021-01-02</v>
      </c>
      <c r="C21561" s="2" t="str">
        <f>TEXT(Hypermarket_data[[#This Row],[Order Month]],"dddd")</f>
        <v>Saturday</v>
      </c>
      <c r="D21561" s="2" t="str">
        <f>LEFT(Hypermarket_data[[#This Row],[Order Timestamp]],7)</f>
        <v>2021-01</v>
      </c>
      <c r="E21561" s="2" t="str">
        <f>TEXT(Hypermarket_data[[#This Row],[Order Month]],"mmmm")</f>
        <v>January</v>
      </c>
      <c r="F21561" s="2" t="str">
        <f>MID(Hypermarket_data[[#This Row],[Order Timestamp]],12,12)</f>
        <v>11:40:44.701</v>
      </c>
      <c r="G21561" s="3" t="str">
        <f>MID(Hypermarket_data[[#This Row],[Order Timestamp]],12,8)</f>
        <v>11:40:44</v>
      </c>
      <c r="H21561" s="3" t="str">
        <f t="shared" si="4214"/>
        <v>Morning</v>
      </c>
      <c r="I21561" s="2" t="s">
        <v>107336</v>
      </c>
      <c r="J21561" s="2" t="s">
        <v>51</v>
      </c>
      <c r="K21561" s="2" t="s">
        <v>51</v>
      </c>
      <c r="L21561" s="2">
        <v>168071</v>
      </c>
      <c r="M21561" t="s">
        <v>107337</v>
      </c>
      <c r="N21561" s="2" t="s">
        <v>107338</v>
      </c>
      <c r="O21561" s="5" t="str">
        <f t="shared" si="4221"/>
        <v>11:41:10.934</v>
      </c>
      <c r="P21561" s="2" t="s">
        <v>107339</v>
      </c>
      <c r="Q21561" s="5" t="str">
        <f>MID(Hypermarket_data[[#This Row],[Partner Start for Delivery Time]],12,8)</f>
        <v>11:53:58</v>
      </c>
      <c r="R21561" s="2" t="s">
        <v>107340</v>
      </c>
      <c r="S21561" s="6">
        <f t="shared" si="4215"/>
        <v>44198.497589282408</v>
      </c>
      <c r="T21561" s="6" t="str">
        <f>MID(Hypermarket_data[[#This Row],[Partner Start for Delivery Time]],6,2)</f>
        <v>01</v>
      </c>
      <c r="U21561" s="6" t="str">
        <f t="shared" si="4216"/>
        <v>Weekend</v>
      </c>
      <c r="V21561" s="5" t="str">
        <f>MID(Hypermarket_data[[#This Row],[Partner Start for Delivery Time]],12,8)</f>
        <v>11:53:58</v>
      </c>
      <c r="W21561" s="5" t="str">
        <f t="shared" si="4217"/>
        <v>Morning</v>
      </c>
      <c r="X21561" s="2" t="s">
        <v>5</v>
      </c>
      <c r="Y21561" s="2"/>
      <c r="Z21561" s="2">
        <v>352</v>
      </c>
      <c r="AA21561" s="2">
        <v>36</v>
      </c>
      <c r="AB21561" s="2">
        <v>0</v>
      </c>
      <c r="AC21561" s="2">
        <f t="shared" si="4218"/>
        <v>388</v>
      </c>
      <c r="AD21561" t="str">
        <f t="shared" si="4219"/>
        <v>yes</v>
      </c>
      <c r="AE21561" s="7" t="e">
        <f>$O21561-#REF!</f>
        <v>#REF!</v>
      </c>
      <c r="AF21561" s="8">
        <f t="shared" si="4212"/>
        <v>8.8780787037037179E-3</v>
      </c>
      <c r="AG21561" s="8">
        <f t="shared" si="4222"/>
        <v>0</v>
      </c>
      <c r="AH21561" s="2">
        <f t="shared" si="4220"/>
        <v>2</v>
      </c>
      <c r="AI21561">
        <f>Hypermarket_data[[#This Row],[Completed Time slot]]-Hypermarket_data[[#This Row],[Order time slot]]</f>
        <v>9.1817013888889631E-3</v>
      </c>
      <c r="AJ21561">
        <f>Hypermarket_data[[#This Row],[Product Amount]]-Hypermarket_data[[#This Row],[Discount]]</f>
        <v>352</v>
      </c>
    </row>
    <row r="21562" spans="1:36">
      <c r="A21562" s="2" t="s">
        <v>107341</v>
      </c>
      <c r="B21562" s="2" t="str">
        <f t="shared" si="4213"/>
        <v>2021-01-02</v>
      </c>
      <c r="C21562" s="2" t="str">
        <f>TEXT(Hypermarket_data[[#This Row],[Order Month]],"dddd")</f>
        <v>Saturday</v>
      </c>
      <c r="D21562" s="2" t="str">
        <f>LEFT(Hypermarket_data[[#This Row],[Order Timestamp]],7)</f>
        <v>2021-01</v>
      </c>
      <c r="E21562" s="2" t="str">
        <f>TEXT(Hypermarket_data[[#This Row],[Order Month]],"mmmm")</f>
        <v>January</v>
      </c>
      <c r="F21562" s="2" t="str">
        <f>MID(Hypermarket_data[[#This Row],[Order Timestamp]],12,12)</f>
        <v>14:40:43.251</v>
      </c>
      <c r="G21562" s="3" t="str">
        <f>MID(Hypermarket_data[[#This Row],[Order Timestamp]],12,8)</f>
        <v>14:40:43</v>
      </c>
      <c r="H21562" s="3" t="str">
        <f t="shared" si="4214"/>
        <v>Afternoon</v>
      </c>
      <c r="I21562" s="2" t="s">
        <v>107336</v>
      </c>
      <c r="J21562" s="2" t="s">
        <v>51</v>
      </c>
      <c r="K21562" s="2" t="s">
        <v>51</v>
      </c>
      <c r="L21562" s="2">
        <v>168141</v>
      </c>
      <c r="M21562" t="s">
        <v>107342</v>
      </c>
      <c r="N21562" s="2" t="s">
        <v>107343</v>
      </c>
      <c r="O21562" s="5" t="str">
        <f t="shared" si="4221"/>
        <v>14:44:28.387</v>
      </c>
      <c r="P21562" s="2" t="s">
        <v>107344</v>
      </c>
      <c r="Q21562" s="5" t="str">
        <f>MID(Hypermarket_data[[#This Row],[Partner Start for Delivery Time]],12,8)</f>
        <v>14:49:52</v>
      </c>
      <c r="R21562" s="2" t="s">
        <v>107345</v>
      </c>
      <c r="S21562" s="6">
        <f t="shared" si="4215"/>
        <v>44198.622508935186</v>
      </c>
      <c r="T21562" s="6" t="str">
        <f>MID(Hypermarket_data[[#This Row],[Partner Start for Delivery Time]],6,2)</f>
        <v>01</v>
      </c>
      <c r="U21562" s="6" t="str">
        <f t="shared" si="4216"/>
        <v>Weekend</v>
      </c>
      <c r="V21562" s="5" t="str">
        <f>MID(Hypermarket_data[[#This Row],[Partner Start for Delivery Time]],12,8)</f>
        <v>14:49:52</v>
      </c>
      <c r="W21562" s="5" t="str">
        <f t="shared" si="4217"/>
        <v>Afternoon</v>
      </c>
      <c r="X21562" s="2" t="s">
        <v>5</v>
      </c>
      <c r="Y21562" s="2">
        <v>5</v>
      </c>
      <c r="Z21562" s="2">
        <v>1011</v>
      </c>
      <c r="AA21562" s="2">
        <v>36</v>
      </c>
      <c r="AB21562" s="2">
        <v>0</v>
      </c>
      <c r="AC21562" s="2">
        <f t="shared" si="4218"/>
        <v>1047</v>
      </c>
      <c r="AD21562" t="str">
        <f t="shared" si="4219"/>
        <v>yes</v>
      </c>
      <c r="AE21562" s="7" t="e">
        <f>$O21562-#REF!</f>
        <v>#REF!</v>
      </c>
      <c r="AF21562" s="8">
        <f t="shared" si="4212"/>
        <v>3.7455208333332379E-3</v>
      </c>
      <c r="AG21562" s="8">
        <f t="shared" si="4222"/>
        <v>0</v>
      </c>
      <c r="AH21562" s="2">
        <f t="shared" si="4220"/>
        <v>5</v>
      </c>
      <c r="AI21562">
        <f>Hypermarket_data[[#This Row],[Completed Time slot]]-Hypermarket_data[[#This Row],[Order time slot]]</f>
        <v>6.351261574074063E-3</v>
      </c>
      <c r="AJ21562">
        <f>Hypermarket_data[[#This Row],[Product Amount]]-Hypermarket_data[[#This Row],[Discount]]</f>
        <v>1011</v>
      </c>
    </row>
    <row r="21563" spans="1:36">
      <c r="A21563" s="2" t="s">
        <v>107346</v>
      </c>
      <c r="B21563" s="2" t="str">
        <f t="shared" si="4213"/>
        <v>2021-01-08</v>
      </c>
      <c r="C21563" s="2" t="str">
        <f>TEXT(Hypermarket_data[[#This Row],[Order Month]],"dddd")</f>
        <v>Friday</v>
      </c>
      <c r="D21563" s="2" t="str">
        <f>LEFT(Hypermarket_data[[#This Row],[Order Timestamp]],7)</f>
        <v>2021-01</v>
      </c>
      <c r="E21563" s="2" t="str">
        <f>TEXT(Hypermarket_data[[#This Row],[Order Month]],"mmmm")</f>
        <v>January</v>
      </c>
      <c r="F21563" s="2" t="str">
        <f>MID(Hypermarket_data[[#This Row],[Order Timestamp]],12,12)</f>
        <v>15:15:07.226</v>
      </c>
      <c r="G21563" s="3" t="str">
        <f>MID(Hypermarket_data[[#This Row],[Order Timestamp]],12,8)</f>
        <v>15:15:07</v>
      </c>
      <c r="H21563" s="3" t="str">
        <f t="shared" si="4214"/>
        <v>Afternoon</v>
      </c>
      <c r="I21563" s="2" t="s">
        <v>107336</v>
      </c>
      <c r="J21563" s="2" t="s">
        <v>51</v>
      </c>
      <c r="K21563" s="2" t="s">
        <v>51</v>
      </c>
      <c r="L21563" s="2">
        <v>170695</v>
      </c>
      <c r="M21563" t="s">
        <v>107347</v>
      </c>
      <c r="N21563" s="2" t="s">
        <v>107348</v>
      </c>
      <c r="O21563" s="5" t="str">
        <f t="shared" si="4221"/>
        <v>15:15:25.034</v>
      </c>
      <c r="P21563" s="2" t="s">
        <v>107349</v>
      </c>
      <c r="Q21563" s="5" t="str">
        <f>MID(Hypermarket_data[[#This Row],[Partner Start for Delivery Time]],12,8)</f>
        <v>15:25:06</v>
      </c>
      <c r="R21563" s="2" t="s">
        <v>107350</v>
      </c>
      <c r="S21563" s="6">
        <f t="shared" si="4215"/>
        <v>44204.64540789352</v>
      </c>
      <c r="T21563" s="6" t="str">
        <f>MID(Hypermarket_data[[#This Row],[Partner Start for Delivery Time]],6,2)</f>
        <v>01</v>
      </c>
      <c r="U21563" s="6" t="str">
        <f t="shared" si="4216"/>
        <v>Weekday</v>
      </c>
      <c r="V21563" s="5" t="str">
        <f>MID(Hypermarket_data[[#This Row],[Partner Start for Delivery Time]],12,8)</f>
        <v>15:25:06</v>
      </c>
      <c r="W21563" s="5" t="str">
        <f t="shared" si="4217"/>
        <v>Afternoon</v>
      </c>
      <c r="X21563" s="2" t="s">
        <v>5</v>
      </c>
      <c r="Y21563" s="2">
        <v>5</v>
      </c>
      <c r="Z21563" s="2">
        <v>874</v>
      </c>
      <c r="AA21563" s="2">
        <v>30</v>
      </c>
      <c r="AB21563" s="2">
        <v>0</v>
      </c>
      <c r="AC21563" s="2">
        <f t="shared" si="4218"/>
        <v>904</v>
      </c>
      <c r="AD21563" t="str">
        <f t="shared" si="4219"/>
        <v>yes</v>
      </c>
      <c r="AE21563" s="7" t="e">
        <f>$O21563-#REF!</f>
        <v>#REF!</v>
      </c>
      <c r="AF21563" s="8">
        <f t="shared" si="4212"/>
        <v>6.7241435185184661E-3</v>
      </c>
      <c r="AG21563" s="8">
        <f t="shared" si="4222"/>
        <v>0</v>
      </c>
      <c r="AH21563" s="2">
        <f t="shared" si="4220"/>
        <v>8</v>
      </c>
      <c r="AI21563">
        <f>Hypermarket_data[[#This Row],[Completed Time slot]]-Hypermarket_data[[#This Row],[Order time slot]]</f>
        <v>6.9302546296295953E-3</v>
      </c>
      <c r="AJ21563">
        <f>Hypermarket_data[[#This Row],[Product Amount]]-Hypermarket_data[[#This Row],[Discount]]</f>
        <v>874</v>
      </c>
    </row>
    <row r="21564" spans="1:36">
      <c r="A21564" s="2" t="s">
        <v>107351</v>
      </c>
      <c r="B21564" s="2" t="str">
        <f t="shared" si="4213"/>
        <v>2021-01-13</v>
      </c>
      <c r="C21564" s="2" t="str">
        <f>TEXT(Hypermarket_data[[#This Row],[Order Month]],"dddd")</f>
        <v>Wednesday</v>
      </c>
      <c r="D21564" s="2" t="str">
        <f>LEFT(Hypermarket_data[[#This Row],[Order Timestamp]],7)</f>
        <v>2021-01</v>
      </c>
      <c r="E21564" s="2" t="str">
        <f>TEXT(Hypermarket_data[[#This Row],[Order Month]],"mmmm")</f>
        <v>January</v>
      </c>
      <c r="F21564" s="2" t="str">
        <f>MID(Hypermarket_data[[#This Row],[Order Timestamp]],12,12)</f>
        <v>19:16:29.664</v>
      </c>
      <c r="G21564" s="3" t="str">
        <f>MID(Hypermarket_data[[#This Row],[Order Timestamp]],12,8)</f>
        <v>19:16:29</v>
      </c>
      <c r="H21564" s="3" t="str">
        <f t="shared" si="4214"/>
        <v>Evening</v>
      </c>
      <c r="I21564" s="2" t="s">
        <v>107336</v>
      </c>
      <c r="J21564" s="2" t="s">
        <v>51</v>
      </c>
      <c r="K21564" s="2" t="s">
        <v>51</v>
      </c>
      <c r="L21564" s="2">
        <v>173052</v>
      </c>
      <c r="M21564" t="s">
        <v>107352</v>
      </c>
      <c r="N21564" s="2" t="s">
        <v>107353</v>
      </c>
      <c r="O21564" s="5" t="str">
        <f t="shared" si="4221"/>
        <v>19:16:49.545</v>
      </c>
      <c r="P21564" s="2" t="s">
        <v>107354</v>
      </c>
      <c r="Q21564" s="5" t="str">
        <f>MID(Hypermarket_data[[#This Row],[Partner Start for Delivery Time]],12,8)</f>
        <v>19:26:05</v>
      </c>
      <c r="R21564" s="2" t="s">
        <v>107355</v>
      </c>
      <c r="S21564" s="6">
        <f t="shared" si="4215"/>
        <v>44209.812407847225</v>
      </c>
      <c r="T21564" s="6" t="str">
        <f>MID(Hypermarket_data[[#This Row],[Partner Start for Delivery Time]],6,2)</f>
        <v>01</v>
      </c>
      <c r="U21564" s="6" t="str">
        <f t="shared" si="4216"/>
        <v>Weekday</v>
      </c>
      <c r="V21564" s="5" t="str">
        <f>MID(Hypermarket_data[[#This Row],[Partner Start for Delivery Time]],12,8)</f>
        <v>19:26:05</v>
      </c>
      <c r="W21564" s="5" t="str">
        <f t="shared" si="4217"/>
        <v>Night</v>
      </c>
      <c r="X21564" s="2" t="s">
        <v>5</v>
      </c>
      <c r="Y21564" s="2">
        <v>5</v>
      </c>
      <c r="Z21564" s="2">
        <v>580</v>
      </c>
      <c r="AA21564" s="2">
        <v>30</v>
      </c>
      <c r="AB21564" s="2">
        <v>0</v>
      </c>
      <c r="AC21564" s="2">
        <f t="shared" si="4218"/>
        <v>610</v>
      </c>
      <c r="AD21564" t="str">
        <f t="shared" si="4219"/>
        <v>yes</v>
      </c>
      <c r="AE21564" s="7" t="e">
        <f>$O21564-#REF!</f>
        <v>#REF!</v>
      </c>
      <c r="AF21564" s="8">
        <f t="shared" si="4212"/>
        <v>6.4288773148147849E-3</v>
      </c>
      <c r="AG21564" s="8">
        <f t="shared" si="4222"/>
        <v>0</v>
      </c>
      <c r="AH21564" s="2">
        <f t="shared" si="4220"/>
        <v>9</v>
      </c>
      <c r="AI21564">
        <f>Hypermarket_data[[#This Row],[Completed Time slot]]-Hypermarket_data[[#This Row],[Order time slot]]</f>
        <v>6.6589814814815851E-3</v>
      </c>
      <c r="AJ21564">
        <f>Hypermarket_data[[#This Row],[Product Amount]]-Hypermarket_data[[#This Row],[Discount]]</f>
        <v>580</v>
      </c>
    </row>
    <row r="21565" spans="1:36">
      <c r="A21565" s="2" t="s">
        <v>107356</v>
      </c>
      <c r="B21565" s="2" t="str">
        <f t="shared" si="4213"/>
        <v>2021-01-14</v>
      </c>
      <c r="C21565" s="2" t="str">
        <f>TEXT(Hypermarket_data[[#This Row],[Order Month]],"dddd")</f>
        <v>Thursday</v>
      </c>
      <c r="D21565" s="2" t="str">
        <f>LEFT(Hypermarket_data[[#This Row],[Order Timestamp]],7)</f>
        <v>2021-01</v>
      </c>
      <c r="E21565" s="2" t="str">
        <f>TEXT(Hypermarket_data[[#This Row],[Order Month]],"mmmm")</f>
        <v>January</v>
      </c>
      <c r="F21565" s="2" t="str">
        <f>MID(Hypermarket_data[[#This Row],[Order Timestamp]],12,12)</f>
        <v>19:35:59.348</v>
      </c>
      <c r="G21565" s="3" t="str">
        <f>MID(Hypermarket_data[[#This Row],[Order Timestamp]],12,8)</f>
        <v>19:35:59</v>
      </c>
      <c r="H21565" s="3" t="str">
        <f t="shared" si="4214"/>
        <v>Evening</v>
      </c>
      <c r="I21565" s="2" t="s">
        <v>107336</v>
      </c>
      <c r="J21565" s="2" t="s">
        <v>51</v>
      </c>
      <c r="K21565" s="2" t="s">
        <v>51</v>
      </c>
      <c r="L21565" s="2">
        <v>173555</v>
      </c>
      <c r="M21565" t="s">
        <v>107357</v>
      </c>
      <c r="N21565" s="2" t="s">
        <v>107358</v>
      </c>
      <c r="O21565" s="5" t="str">
        <f t="shared" si="4221"/>
        <v>19:36:22.837</v>
      </c>
      <c r="P21565" s="2" t="s">
        <v>107359</v>
      </c>
      <c r="Q21565" s="5" t="str">
        <f>MID(Hypermarket_data[[#This Row],[Partner Start for Delivery Time]],12,8)</f>
        <v>19:57:19</v>
      </c>
      <c r="R21565" s="2" t="s">
        <v>107360</v>
      </c>
      <c r="S21565" s="6">
        <f t="shared" si="4215"/>
        <v>44210.834013356478</v>
      </c>
      <c r="T21565" s="6" t="str">
        <f>MID(Hypermarket_data[[#This Row],[Partner Start for Delivery Time]],6,2)</f>
        <v>01</v>
      </c>
      <c r="U21565" s="6" t="str">
        <f t="shared" si="4216"/>
        <v>Weekday</v>
      </c>
      <c r="V21565" s="5" t="str">
        <f>MID(Hypermarket_data[[#This Row],[Partner Start for Delivery Time]],12,8)</f>
        <v>19:57:19</v>
      </c>
      <c r="W21565" s="5" t="str">
        <f t="shared" si="4217"/>
        <v>Night</v>
      </c>
      <c r="X21565" s="2" t="s">
        <v>5</v>
      </c>
      <c r="Y21565" s="2">
        <v>5</v>
      </c>
      <c r="Z21565" s="2">
        <v>485</v>
      </c>
      <c r="AA21565" s="2">
        <v>30</v>
      </c>
      <c r="AB21565" s="2">
        <v>0</v>
      </c>
      <c r="AC21565" s="2">
        <f t="shared" si="4218"/>
        <v>515</v>
      </c>
      <c r="AD21565" t="str">
        <f t="shared" si="4219"/>
        <v>yes</v>
      </c>
      <c r="AE21565" s="7" t="e">
        <f>$O21565-#REF!</f>
        <v>#REF!</v>
      </c>
      <c r="AF21565" s="8">
        <f t="shared" si="4212"/>
        <v>1.4538923611111088E-2</v>
      </c>
      <c r="AG21565" s="8">
        <f t="shared" si="4222"/>
        <v>0</v>
      </c>
      <c r="AH21565" s="2">
        <f t="shared" si="4220"/>
        <v>4</v>
      </c>
      <c r="AI21565">
        <f>Hypermarket_data[[#This Row],[Completed Time slot]]-Hypermarket_data[[#This Row],[Order time slot]]</f>
        <v>1.4810787037036865E-2</v>
      </c>
      <c r="AJ21565">
        <f>Hypermarket_data[[#This Row],[Product Amount]]-Hypermarket_data[[#This Row],[Discount]]</f>
        <v>485</v>
      </c>
    </row>
    <row r="21566" spans="1:36">
      <c r="A21566" s="2" t="s">
        <v>107361</v>
      </c>
      <c r="B21566" s="2" t="str">
        <f t="shared" si="4213"/>
        <v>2021-01-21</v>
      </c>
      <c r="C21566" s="2" t="str">
        <f>TEXT(Hypermarket_data[[#This Row],[Order Month]],"dddd")</f>
        <v>Thursday</v>
      </c>
      <c r="D21566" s="2" t="str">
        <f>LEFT(Hypermarket_data[[#This Row],[Order Timestamp]],7)</f>
        <v>2021-01</v>
      </c>
      <c r="E21566" s="2" t="str">
        <f>TEXT(Hypermarket_data[[#This Row],[Order Month]],"mmmm")</f>
        <v>January</v>
      </c>
      <c r="F21566" s="2" t="str">
        <f>MID(Hypermarket_data[[#This Row],[Order Timestamp]],12,12)</f>
        <v>21:22:35.593</v>
      </c>
      <c r="G21566" s="3" t="str">
        <f>MID(Hypermarket_data[[#This Row],[Order Timestamp]],12,8)</f>
        <v>21:22:35</v>
      </c>
      <c r="H21566" s="3" t="str">
        <f t="shared" si="4214"/>
        <v>Night</v>
      </c>
      <c r="I21566" s="2" t="s">
        <v>107336</v>
      </c>
      <c r="J21566" s="2" t="s">
        <v>51</v>
      </c>
      <c r="K21566" s="2" t="s">
        <v>51</v>
      </c>
      <c r="L21566" s="2">
        <v>176496</v>
      </c>
      <c r="M21566" t="s">
        <v>107362</v>
      </c>
      <c r="N21566" s="2" t="s">
        <v>107363</v>
      </c>
      <c r="O21566" s="5" t="str">
        <f t="shared" si="4221"/>
        <v>21:23:31.206</v>
      </c>
      <c r="P21566" s="2" t="s">
        <v>107364</v>
      </c>
      <c r="Q21566" s="5" t="str">
        <f>MID(Hypermarket_data[[#This Row],[Partner Start for Delivery Time]],12,8)</f>
        <v>21:39:44</v>
      </c>
      <c r="R21566" s="2" t="s">
        <v>107365</v>
      </c>
      <c r="S21566" s="6">
        <f t="shared" si="4215"/>
        <v>44217.905981539348</v>
      </c>
      <c r="T21566" s="6" t="str">
        <f>MID(Hypermarket_data[[#This Row],[Partner Start for Delivery Time]],6,2)</f>
        <v>01</v>
      </c>
      <c r="U21566" s="6" t="str">
        <f t="shared" si="4216"/>
        <v>Weekday</v>
      </c>
      <c r="V21566" s="5" t="str">
        <f>MID(Hypermarket_data[[#This Row],[Partner Start for Delivery Time]],12,8)</f>
        <v>21:39:44</v>
      </c>
      <c r="W21566" s="5" t="str">
        <f t="shared" si="4217"/>
        <v>Night</v>
      </c>
      <c r="X21566" s="2" t="s">
        <v>5</v>
      </c>
      <c r="Y21566" s="2">
        <v>5</v>
      </c>
      <c r="Z21566" s="2">
        <v>557</v>
      </c>
      <c r="AA21566" s="2">
        <v>30</v>
      </c>
      <c r="AB21566" s="2">
        <v>0</v>
      </c>
      <c r="AC21566" s="2">
        <f t="shared" si="4218"/>
        <v>587</v>
      </c>
      <c r="AD21566" t="str">
        <f t="shared" si="4219"/>
        <v>yes</v>
      </c>
      <c r="AE21566" s="7" t="e">
        <f>$O21566-#REF!</f>
        <v>#REF!</v>
      </c>
      <c r="AF21566" s="8">
        <f t="shared" si="4212"/>
        <v>1.1259189814814885E-2</v>
      </c>
      <c r="AG21566" s="8">
        <f t="shared" si="4222"/>
        <v>0</v>
      </c>
      <c r="AH21566" s="2">
        <f t="shared" si="4220"/>
        <v>4</v>
      </c>
      <c r="AI21566">
        <f>Hypermarket_data[[#This Row],[Completed Time slot]]-Hypermarket_data[[#This Row],[Order time slot]]</f>
        <v>1.1902858796296378E-2</v>
      </c>
      <c r="AJ21566">
        <f>Hypermarket_data[[#This Row],[Product Amount]]-Hypermarket_data[[#This Row],[Discount]]</f>
        <v>557</v>
      </c>
    </row>
    <row r="21567" spans="1:36">
      <c r="A21567" s="2" t="s">
        <v>107366</v>
      </c>
      <c r="B21567" s="2" t="str">
        <f t="shared" si="4213"/>
        <v>2021-01-25</v>
      </c>
      <c r="C21567" s="2" t="str">
        <f>TEXT(Hypermarket_data[[#This Row],[Order Month]],"dddd")</f>
        <v>Monday</v>
      </c>
      <c r="D21567" s="2" t="str">
        <f>LEFT(Hypermarket_data[[#This Row],[Order Timestamp]],7)</f>
        <v>2021-01</v>
      </c>
      <c r="E21567" s="2" t="str">
        <f>TEXT(Hypermarket_data[[#This Row],[Order Month]],"mmmm")</f>
        <v>January</v>
      </c>
      <c r="F21567" s="2" t="str">
        <f>MID(Hypermarket_data[[#This Row],[Order Timestamp]],12,12)</f>
        <v>19:28:42.916</v>
      </c>
      <c r="G21567" s="3" t="str">
        <f>MID(Hypermarket_data[[#This Row],[Order Timestamp]],12,8)</f>
        <v>19:28:42</v>
      </c>
      <c r="H21567" s="3" t="str">
        <f t="shared" si="4214"/>
        <v>Evening</v>
      </c>
      <c r="I21567" s="2" t="s">
        <v>107336</v>
      </c>
      <c r="J21567" s="2" t="s">
        <v>51</v>
      </c>
      <c r="K21567" s="2" t="s">
        <v>51</v>
      </c>
      <c r="L21567" s="2">
        <v>178440</v>
      </c>
      <c r="M21567" t="s">
        <v>107367</v>
      </c>
      <c r="N21567" s="2" t="s">
        <v>107368</v>
      </c>
      <c r="O21567" s="5" t="str">
        <f t="shared" si="4221"/>
        <v>19:31:52.759</v>
      </c>
      <c r="P21567" s="2" t="s">
        <v>107369</v>
      </c>
      <c r="Q21567" s="5" t="str">
        <f>MID(Hypermarket_data[[#This Row],[Partner Start for Delivery Time]],12,8)</f>
        <v>19:34:12</v>
      </c>
      <c r="R21567" s="2" t="s">
        <v>107370</v>
      </c>
      <c r="S21567" s="6">
        <f t="shared" si="4215"/>
        <v>44221.819429988427</v>
      </c>
      <c r="T21567" s="6" t="str">
        <f>MID(Hypermarket_data[[#This Row],[Partner Start for Delivery Time]],6,2)</f>
        <v>01</v>
      </c>
      <c r="U21567" s="6" t="str">
        <f t="shared" si="4216"/>
        <v>Weekday</v>
      </c>
      <c r="V21567" s="5" t="str">
        <f>MID(Hypermarket_data[[#This Row],[Partner Start for Delivery Time]],12,8)</f>
        <v>19:34:12</v>
      </c>
      <c r="W21567" s="5" t="str">
        <f t="shared" si="4217"/>
        <v>Night</v>
      </c>
      <c r="X21567" s="2" t="s">
        <v>5</v>
      </c>
      <c r="Y21567" s="2">
        <v>5</v>
      </c>
      <c r="Z21567" s="2">
        <v>660</v>
      </c>
      <c r="AA21567" s="2">
        <v>30</v>
      </c>
      <c r="AB21567" s="2">
        <v>0</v>
      </c>
      <c r="AC21567" s="2">
        <f t="shared" si="4218"/>
        <v>690</v>
      </c>
      <c r="AD21567" t="str">
        <f t="shared" si="4219"/>
        <v>yes</v>
      </c>
      <c r="AE21567" s="7" t="e">
        <f>$O21567-#REF!</f>
        <v>#REF!</v>
      </c>
      <c r="AF21567" s="8">
        <f t="shared" ref="AF21567:AF21630" si="4223">$Q21567-$O21567</f>
        <v>1.6115856481482282E-3</v>
      </c>
      <c r="AG21567" s="8">
        <f t="shared" si="4222"/>
        <v>0</v>
      </c>
      <c r="AH21567" s="2">
        <f t="shared" si="4220"/>
        <v>2</v>
      </c>
      <c r="AI21567">
        <f>Hypermarket_data[[#This Row],[Completed Time slot]]-Hypermarket_data[[#This Row],[Order time slot]]</f>
        <v>3.8088425925925096E-3</v>
      </c>
      <c r="AJ21567">
        <f>Hypermarket_data[[#This Row],[Product Amount]]-Hypermarket_data[[#This Row],[Discount]]</f>
        <v>660</v>
      </c>
    </row>
    <row r="21568" spans="1:36">
      <c r="A21568" s="2" t="s">
        <v>107371</v>
      </c>
      <c r="B21568" s="2" t="str">
        <f t="shared" si="4213"/>
        <v>2021-01-29</v>
      </c>
      <c r="C21568" s="2" t="str">
        <f>TEXT(Hypermarket_data[[#This Row],[Order Month]],"dddd")</f>
        <v>Friday</v>
      </c>
      <c r="D21568" s="2" t="str">
        <f>LEFT(Hypermarket_data[[#This Row],[Order Timestamp]],7)</f>
        <v>2021-01</v>
      </c>
      <c r="E21568" s="2" t="str">
        <f>TEXT(Hypermarket_data[[#This Row],[Order Month]],"mmmm")</f>
        <v>January</v>
      </c>
      <c r="F21568" s="2" t="str">
        <f>MID(Hypermarket_data[[#This Row],[Order Timestamp]],12,12)</f>
        <v>19:06:49.782</v>
      </c>
      <c r="G21568" s="3" t="str">
        <f>MID(Hypermarket_data[[#This Row],[Order Timestamp]],12,8)</f>
        <v>19:06:49</v>
      </c>
      <c r="H21568" s="3" t="str">
        <f t="shared" si="4214"/>
        <v>Evening</v>
      </c>
      <c r="I21568" s="2" t="s">
        <v>107336</v>
      </c>
      <c r="J21568" s="2" t="s">
        <v>51</v>
      </c>
      <c r="K21568" s="2" t="s">
        <v>51</v>
      </c>
      <c r="L21568" s="2">
        <v>180473</v>
      </c>
      <c r="M21568" t="s">
        <v>804</v>
      </c>
      <c r="N21568" s="2" t="s">
        <v>107372</v>
      </c>
      <c r="O21568" s="5" t="str">
        <f t="shared" si="4221"/>
        <v>19:07:22.213</v>
      </c>
      <c r="P21568" s="2" t="s">
        <v>107373</v>
      </c>
      <c r="Q21568" s="5" t="str">
        <f>MID(Hypermarket_data[[#This Row],[Partner Start for Delivery Time]],12,8)</f>
        <v>19:09:32</v>
      </c>
      <c r="R21568" s="2" t="s">
        <v>107374</v>
      </c>
      <c r="S21568" s="6">
        <f t="shared" si="4215"/>
        <v>44225.803388877313</v>
      </c>
      <c r="T21568" s="6" t="str">
        <f>MID(Hypermarket_data[[#This Row],[Partner Start for Delivery Time]],6,2)</f>
        <v>01</v>
      </c>
      <c r="U21568" s="6" t="str">
        <f t="shared" si="4216"/>
        <v>Weekday</v>
      </c>
      <c r="V21568" s="5" t="str">
        <f>MID(Hypermarket_data[[#This Row],[Partner Start for Delivery Time]],12,8)</f>
        <v>19:09:32</v>
      </c>
      <c r="W21568" s="5" t="str">
        <f t="shared" si="4217"/>
        <v>Night</v>
      </c>
      <c r="X21568" s="2" t="s">
        <v>5</v>
      </c>
      <c r="Y21568" s="2">
        <v>5</v>
      </c>
      <c r="Z21568" s="2">
        <v>165</v>
      </c>
      <c r="AA21568" s="2">
        <v>30</v>
      </c>
      <c r="AB21568" s="2">
        <v>0</v>
      </c>
      <c r="AC21568" s="2">
        <f t="shared" si="4218"/>
        <v>195</v>
      </c>
      <c r="AD21568" t="str">
        <f t="shared" si="4219"/>
        <v>yes</v>
      </c>
      <c r="AE21568" s="7" t="e">
        <f>$O21568-#REF!</f>
        <v>#REF!</v>
      </c>
      <c r="AF21568" s="8">
        <f t="shared" si="4223"/>
        <v>1.502164351851909E-3</v>
      </c>
      <c r="AG21568" s="8">
        <f t="shared" si="4222"/>
        <v>0</v>
      </c>
      <c r="AH21568" s="2">
        <f t="shared" si="4220"/>
        <v>1</v>
      </c>
      <c r="AI21568">
        <f>Hypermarket_data[[#This Row],[Completed Time slot]]-Hypermarket_data[[#This Row],[Order time slot]]</f>
        <v>1.8775231481481525E-3</v>
      </c>
      <c r="AJ21568">
        <f>Hypermarket_data[[#This Row],[Product Amount]]-Hypermarket_data[[#This Row],[Discount]]</f>
        <v>165</v>
      </c>
    </row>
    <row r="21569" spans="1:36">
      <c r="A21569" s="2" t="s">
        <v>107375</v>
      </c>
      <c r="B21569" s="2" t="str">
        <f t="shared" si="4213"/>
        <v>2021-01-30</v>
      </c>
      <c r="C21569" s="2" t="str">
        <f>TEXT(Hypermarket_data[[#This Row],[Order Month]],"dddd")</f>
        <v>Saturday</v>
      </c>
      <c r="D21569" s="2" t="str">
        <f>LEFT(Hypermarket_data[[#This Row],[Order Timestamp]],7)</f>
        <v>2021-01</v>
      </c>
      <c r="E21569" s="2" t="str">
        <f>TEXT(Hypermarket_data[[#This Row],[Order Month]],"mmmm")</f>
        <v>January</v>
      </c>
      <c r="F21569" s="2" t="str">
        <f>MID(Hypermarket_data[[#This Row],[Order Timestamp]],12,12)</f>
        <v>09:39:01.031</v>
      </c>
      <c r="G21569" s="3" t="str">
        <f>MID(Hypermarket_data[[#This Row],[Order Timestamp]],12,8)</f>
        <v>09:39:01</v>
      </c>
      <c r="H21569" s="3" t="str">
        <f t="shared" si="4214"/>
        <v>Morning</v>
      </c>
      <c r="I21569" s="2" t="s">
        <v>107336</v>
      </c>
      <c r="J21569" s="2" t="s">
        <v>51</v>
      </c>
      <c r="K21569" s="2" t="s">
        <v>51</v>
      </c>
      <c r="L21569" s="2">
        <v>180745</v>
      </c>
      <c r="M21569" t="s">
        <v>107376</v>
      </c>
      <c r="N21569" s="2" t="s">
        <v>107377</v>
      </c>
      <c r="O21569" s="5" t="str">
        <f t="shared" si="4221"/>
        <v>09:39:26.773</v>
      </c>
      <c r="P21569" s="2" t="s">
        <v>107378</v>
      </c>
      <c r="Q21569" s="5" t="str">
        <f>MID(Hypermarket_data[[#This Row],[Partner Start for Delivery Time]],12,8)</f>
        <v>09:47:07</v>
      </c>
      <c r="R21569" s="2" t="s">
        <v>107379</v>
      </c>
      <c r="S21569" s="6">
        <f t="shared" si="4215"/>
        <v>44226.410866087965</v>
      </c>
      <c r="T21569" s="6" t="str">
        <f>MID(Hypermarket_data[[#This Row],[Partner Start for Delivery Time]],6,2)</f>
        <v>01</v>
      </c>
      <c r="U21569" s="6" t="str">
        <f t="shared" si="4216"/>
        <v>Weekend</v>
      </c>
      <c r="V21569" s="5" t="str">
        <f>MID(Hypermarket_data[[#This Row],[Partner Start for Delivery Time]],12,8)</f>
        <v>09:47:07</v>
      </c>
      <c r="W21569" s="5" t="str">
        <f t="shared" si="4217"/>
        <v>Morning</v>
      </c>
      <c r="X21569" s="2" t="s">
        <v>5</v>
      </c>
      <c r="Y21569" s="2">
        <v>5</v>
      </c>
      <c r="Z21569" s="2">
        <v>285</v>
      </c>
      <c r="AA21569" s="2">
        <v>30</v>
      </c>
      <c r="AB21569" s="2">
        <v>0</v>
      </c>
      <c r="AC21569" s="2">
        <f t="shared" si="4218"/>
        <v>315</v>
      </c>
      <c r="AD21569" t="str">
        <f t="shared" si="4219"/>
        <v>yes</v>
      </c>
      <c r="AE21569" s="7" t="e">
        <f>$O21569-#REF!</f>
        <v>#REF!</v>
      </c>
      <c r="AF21569" s="8">
        <f t="shared" si="4223"/>
        <v>5.3267013888888548E-3</v>
      </c>
      <c r="AG21569" s="8">
        <f t="shared" si="4222"/>
        <v>0</v>
      </c>
      <c r="AH21569" s="2">
        <f t="shared" si="4220"/>
        <v>2</v>
      </c>
      <c r="AI21569">
        <f>Hypermarket_data[[#This Row],[Completed Time slot]]-Hypermarket_data[[#This Row],[Order time slot]]</f>
        <v>5.6246412037037063E-3</v>
      </c>
      <c r="AJ21569">
        <f>Hypermarket_data[[#This Row],[Product Amount]]-Hypermarket_data[[#This Row],[Discount]]</f>
        <v>285</v>
      </c>
    </row>
    <row r="21570" spans="1:36">
      <c r="A21570" s="2" t="s">
        <v>107380</v>
      </c>
      <c r="B21570" s="2" t="str">
        <f t="shared" si="4213"/>
        <v>2021-02-03</v>
      </c>
      <c r="C21570" s="2" t="str">
        <f>TEXT(Hypermarket_data[[#This Row],[Order Month]],"dddd")</f>
        <v>Wednesday</v>
      </c>
      <c r="D21570" s="2" t="str">
        <f>LEFT(Hypermarket_data[[#This Row],[Order Timestamp]],7)</f>
        <v>2021-02</v>
      </c>
      <c r="E21570" s="2" t="str">
        <f>TEXT(Hypermarket_data[[#This Row],[Order Month]],"mmmm")</f>
        <v>February</v>
      </c>
      <c r="F21570" s="2" t="str">
        <f>MID(Hypermarket_data[[#This Row],[Order Timestamp]],12,12)</f>
        <v>07:27:20.317</v>
      </c>
      <c r="G21570" s="3" t="str">
        <f>MID(Hypermarket_data[[#This Row],[Order Timestamp]],12,8)</f>
        <v>07:27:20</v>
      </c>
      <c r="H21570" s="3" t="str">
        <f t="shared" si="4214"/>
        <v>Morning</v>
      </c>
      <c r="I21570" s="2" t="s">
        <v>107336</v>
      </c>
      <c r="J21570" s="2" t="s">
        <v>51</v>
      </c>
      <c r="K21570" s="2" t="s">
        <v>51</v>
      </c>
      <c r="L21570" s="2">
        <v>182640</v>
      </c>
      <c r="M21570" t="s">
        <v>107381</v>
      </c>
      <c r="N21570" s="2" t="s">
        <v>107382</v>
      </c>
      <c r="O21570" s="5" t="str">
        <f t="shared" si="4221"/>
        <v>07:32:14.302</v>
      </c>
      <c r="P21570" s="2" t="s">
        <v>107383</v>
      </c>
      <c r="Q21570" s="5" t="str">
        <f>MID(Hypermarket_data[[#This Row],[Partner Start for Delivery Time]],12,8)</f>
        <v>07:33:58</v>
      </c>
      <c r="R21570" s="2" t="s">
        <v>107384</v>
      </c>
      <c r="S21570" s="6">
        <f t="shared" si="4215"/>
        <v>44230.31761622685</v>
      </c>
      <c r="T21570" s="6" t="str">
        <f>MID(Hypermarket_data[[#This Row],[Partner Start for Delivery Time]],6,2)</f>
        <v>02</v>
      </c>
      <c r="U21570" s="6" t="str">
        <f t="shared" si="4216"/>
        <v>Weekday</v>
      </c>
      <c r="V21570" s="5" t="str">
        <f>MID(Hypermarket_data[[#This Row],[Partner Start for Delivery Time]],12,8)</f>
        <v>07:33:58</v>
      </c>
      <c r="W21570" s="5" t="str">
        <f t="shared" si="4217"/>
        <v>Morning</v>
      </c>
      <c r="X21570" s="2" t="s">
        <v>5</v>
      </c>
      <c r="Y21570" s="2">
        <v>5</v>
      </c>
      <c r="Z21570" s="2">
        <v>487</v>
      </c>
      <c r="AA21570" s="2">
        <v>30</v>
      </c>
      <c r="AB21570" s="2">
        <v>8</v>
      </c>
      <c r="AC21570" s="2">
        <f t="shared" si="4218"/>
        <v>517</v>
      </c>
      <c r="AD21570" t="str">
        <f t="shared" si="4219"/>
        <v>yes</v>
      </c>
      <c r="AE21570" s="7" t="e">
        <f>$O21570-#REF!</f>
        <v>#REF!</v>
      </c>
      <c r="AF21570" s="8">
        <f t="shared" si="4223"/>
        <v>1.2002083333333413E-3</v>
      </c>
      <c r="AG21570" s="8">
        <f t="shared" si="4222"/>
        <v>0</v>
      </c>
      <c r="AH21570" s="2">
        <f t="shared" si="4220"/>
        <v>3</v>
      </c>
      <c r="AI21570">
        <f>Hypermarket_data[[#This Row],[Completed Time slot]]-Hypermarket_data[[#This Row],[Order time slot]]</f>
        <v>4.6028124999999975E-3</v>
      </c>
      <c r="AJ21570">
        <f>Hypermarket_data[[#This Row],[Product Amount]]-Hypermarket_data[[#This Row],[Discount]]</f>
        <v>479</v>
      </c>
    </row>
    <row r="21571" spans="1:36">
      <c r="A21571" s="2" t="s">
        <v>107385</v>
      </c>
      <c r="B21571" s="2" t="str">
        <f t="shared" si="4213"/>
        <v>2021-02-03</v>
      </c>
      <c r="C21571" s="2" t="str">
        <f>TEXT(Hypermarket_data[[#This Row],[Order Month]],"dddd")</f>
        <v>Wednesday</v>
      </c>
      <c r="D21571" s="2" t="str">
        <f>LEFT(Hypermarket_data[[#This Row],[Order Timestamp]],7)</f>
        <v>2021-02</v>
      </c>
      <c r="E21571" s="2" t="str">
        <f>TEXT(Hypermarket_data[[#This Row],[Order Month]],"mmmm")</f>
        <v>February</v>
      </c>
      <c r="F21571" s="2" t="str">
        <f>MID(Hypermarket_data[[#This Row],[Order Timestamp]],12,12)</f>
        <v>17:49:01.733</v>
      </c>
      <c r="G21571" s="3" t="str">
        <f>MID(Hypermarket_data[[#This Row],[Order Timestamp]],12,8)</f>
        <v>17:49:01</v>
      </c>
      <c r="H21571" s="3" t="str">
        <f t="shared" si="4214"/>
        <v>Evening</v>
      </c>
      <c r="I21571" s="2" t="s">
        <v>107336</v>
      </c>
      <c r="J21571" s="2" t="s">
        <v>51</v>
      </c>
      <c r="K21571" s="2" t="s">
        <v>51</v>
      </c>
      <c r="L21571" s="2">
        <v>182893</v>
      </c>
      <c r="M21571" t="s">
        <v>1734</v>
      </c>
      <c r="N21571" s="2" t="s">
        <v>107386</v>
      </c>
      <c r="O21571" s="5" t="str">
        <f t="shared" si="4221"/>
        <v>17:54:55.528</v>
      </c>
      <c r="P21571" s="2" t="s">
        <v>107387</v>
      </c>
      <c r="Q21571" s="5" t="str">
        <f>MID(Hypermarket_data[[#This Row],[Partner Start for Delivery Time]],12,8)</f>
        <v>18:07:17</v>
      </c>
      <c r="R21571" s="2" t="s">
        <v>107388</v>
      </c>
      <c r="S21571" s="6">
        <f t="shared" si="4215"/>
        <v>44230.770405787036</v>
      </c>
      <c r="T21571" s="6" t="str">
        <f>MID(Hypermarket_data[[#This Row],[Partner Start for Delivery Time]],6,2)</f>
        <v>02</v>
      </c>
      <c r="U21571" s="6" t="str">
        <f t="shared" si="4216"/>
        <v>Weekday</v>
      </c>
      <c r="V21571" s="5" t="str">
        <f>MID(Hypermarket_data[[#This Row],[Partner Start for Delivery Time]],12,8)</f>
        <v>18:07:17</v>
      </c>
      <c r="W21571" s="5" t="str">
        <f t="shared" si="4217"/>
        <v>Night</v>
      </c>
      <c r="X21571" s="2" t="s">
        <v>5</v>
      </c>
      <c r="Y21571" s="2">
        <v>5</v>
      </c>
      <c r="Z21571" s="2">
        <v>330</v>
      </c>
      <c r="AA21571" s="2">
        <v>30</v>
      </c>
      <c r="AB21571" s="2">
        <v>0</v>
      </c>
      <c r="AC21571" s="2">
        <f t="shared" si="4218"/>
        <v>360</v>
      </c>
      <c r="AD21571" t="str">
        <f t="shared" si="4219"/>
        <v>yes</v>
      </c>
      <c r="AE21571" s="7" t="e">
        <f>$O21571-#REF!</f>
        <v>#REF!</v>
      </c>
      <c r="AF21571" s="8">
        <f t="shared" si="4223"/>
        <v>8.581851851851785E-3</v>
      </c>
      <c r="AG21571" s="8">
        <f t="shared" si="4222"/>
        <v>0</v>
      </c>
      <c r="AH21571" s="2">
        <f t="shared" si="4220"/>
        <v>1</v>
      </c>
      <c r="AI21571">
        <f>Hypermarket_data[[#This Row],[Completed Time slot]]-Hypermarket_data[[#This Row],[Order time slot]]</f>
        <v>1.2676701388888767E-2</v>
      </c>
      <c r="AJ21571">
        <f>Hypermarket_data[[#This Row],[Product Amount]]-Hypermarket_data[[#This Row],[Discount]]</f>
        <v>330</v>
      </c>
    </row>
    <row r="21572" spans="1:36">
      <c r="A21572" s="2" t="s">
        <v>107389</v>
      </c>
      <c r="B21572" s="2" t="str">
        <f t="shared" ref="B21572:B21635" si="4224">LEFT(A21572,10)</f>
        <v>2021-02-07</v>
      </c>
      <c r="C21572" s="2" t="str">
        <f>TEXT(Hypermarket_data[[#This Row],[Order Month]],"dddd")</f>
        <v>Sunday</v>
      </c>
      <c r="D21572" s="2" t="str">
        <f>LEFT(Hypermarket_data[[#This Row],[Order Timestamp]],7)</f>
        <v>2021-02</v>
      </c>
      <c r="E21572" s="2" t="str">
        <f>TEXT(Hypermarket_data[[#This Row],[Order Month]],"mmmm")</f>
        <v>February</v>
      </c>
      <c r="F21572" s="2" t="str">
        <f>MID(Hypermarket_data[[#This Row],[Order Timestamp]],12,12)</f>
        <v>21:02:09.410</v>
      </c>
      <c r="G21572" s="3" t="str">
        <f>MID(Hypermarket_data[[#This Row],[Order Timestamp]],12,8)</f>
        <v>21:02:09</v>
      </c>
      <c r="H21572" s="3" t="str">
        <f t="shared" ref="H21572:H21635" si="4225">IF(AND(HOUR(G21572)&gt;=5,HOUR(G21572)&lt;12),"Morning",IF(AND(HOUR(G21572)&gt;=12,HOUR(G21572)&lt;17),"Afternoon",IF(AND(HOUR(G21572)&gt;=17,HOUR(G21572)&lt;20),"Evening",IF(AND(HOUR(G21572)&gt;=20,HOUR(G21572)&lt;23),"Night","Late night"))))</f>
        <v>Night</v>
      </c>
      <c r="I21572" s="2" t="s">
        <v>107336</v>
      </c>
      <c r="J21572" s="2" t="s">
        <v>51</v>
      </c>
      <c r="K21572" s="2" t="s">
        <v>51</v>
      </c>
      <c r="L21572" s="2">
        <v>185124</v>
      </c>
      <c r="M21572" t="s">
        <v>107390</v>
      </c>
      <c r="N21572" s="2" t="s">
        <v>107391</v>
      </c>
      <c r="O21572" s="5" t="str">
        <f t="shared" si="4221"/>
        <v>21:11:57.308</v>
      </c>
      <c r="P21572" s="2" t="s">
        <v>107392</v>
      </c>
      <c r="Q21572" s="5" t="str">
        <f>MID(Hypermarket_data[[#This Row],[Partner Start for Delivery Time]],12,8)</f>
        <v>21:15:23</v>
      </c>
      <c r="R21572" s="2" t="s">
        <v>107393</v>
      </c>
      <c r="S21572" s="6">
        <f t="shared" ref="S21572:S21635" si="4226">DATEVALUE(LEFT(R21572,10))+TIMEVALUE(MID(R21572,12,12))</f>
        <v>44234.913667337962</v>
      </c>
      <c r="T21572" s="6" t="str">
        <f>MID(Hypermarket_data[[#This Row],[Partner Start for Delivery Time]],6,2)</f>
        <v>02</v>
      </c>
      <c r="U21572" s="6" t="str">
        <f t="shared" ref="U21572:U21635" si="4227">IF(WEEKDAY(S21572,2)&lt;6,"Weekday","Weekend")</f>
        <v>Weekend</v>
      </c>
      <c r="V21572" s="5" t="str">
        <f>MID(Hypermarket_data[[#This Row],[Partner Start for Delivery Time]],12,8)</f>
        <v>21:15:23</v>
      </c>
      <c r="W21572" s="5" t="str">
        <f t="shared" ref="W21572:W21635" si="4228">IF(AND(HOUR(V21572)&gt;=5,HOUR(V21572)&lt;12),"Morning",IF(AND(HOUR(V21572)&gt;=12,HOUR(V21572)&lt;17),"Afternoon",IF(AND(HOUR(V21572)&gt;=17,HOUR(V21572)&lt;23),"Night","Late night")))</f>
        <v>Night</v>
      </c>
      <c r="X21572" s="2" t="s">
        <v>5</v>
      </c>
      <c r="Y21572" s="2">
        <v>5</v>
      </c>
      <c r="Z21572" s="2">
        <v>410</v>
      </c>
      <c r="AA21572" s="2">
        <v>30</v>
      </c>
      <c r="AB21572" s="2">
        <v>0</v>
      </c>
      <c r="AC21572" s="2">
        <f t="shared" ref="AC21572:AC21635" si="4229">$Z21572+$AA21572</f>
        <v>440</v>
      </c>
      <c r="AD21572" t="str">
        <f t="shared" ref="AD21572:AD21635" si="4230">IF($X21572="YES","yes","Not Delivered")</f>
        <v>yes</v>
      </c>
      <c r="AE21572" s="7" t="e">
        <f>$O21572-#REF!</f>
        <v>#REF!</v>
      </c>
      <c r="AF21572" s="8">
        <f t="shared" si="4223"/>
        <v>2.3806944444445532E-3</v>
      </c>
      <c r="AG21572" s="8">
        <f t="shared" si="4222"/>
        <v>0</v>
      </c>
      <c r="AH21572" s="2">
        <f t="shared" ref="AH21572:AH21635" si="4231">ABS(LEN(SUBSTITUTE(MID(M21572,2,LEN(M21572)-2),"'",""))-LEN(SUBSTITUTE(MID(M21572,2,LEN(M21572)-2),",",""))+1)</f>
        <v>3</v>
      </c>
      <c r="AI21572">
        <f>Hypermarket_data[[#This Row],[Completed Time slot]]-Hypermarket_data[[#This Row],[Order time slot]]</f>
        <v>9.1850694444444159E-3</v>
      </c>
      <c r="AJ21572">
        <f>Hypermarket_data[[#This Row],[Product Amount]]-Hypermarket_data[[#This Row],[Discount]]</f>
        <v>410</v>
      </c>
    </row>
    <row r="21573" spans="1:36">
      <c r="A21573" s="2" t="s">
        <v>107394</v>
      </c>
      <c r="B21573" s="2" t="str">
        <f t="shared" si="4224"/>
        <v>2021-02-09</v>
      </c>
      <c r="C21573" s="2" t="str">
        <f>TEXT(Hypermarket_data[[#This Row],[Order Month]],"dddd")</f>
        <v>Tuesday</v>
      </c>
      <c r="D21573" s="2" t="str">
        <f>LEFT(Hypermarket_data[[#This Row],[Order Timestamp]],7)</f>
        <v>2021-02</v>
      </c>
      <c r="E21573" s="2" t="str">
        <f>TEXT(Hypermarket_data[[#This Row],[Order Month]],"mmmm")</f>
        <v>February</v>
      </c>
      <c r="F21573" s="2" t="str">
        <f>MID(Hypermarket_data[[#This Row],[Order Timestamp]],12,12)</f>
        <v>16:07:00.606</v>
      </c>
      <c r="G21573" s="3" t="str">
        <f>MID(Hypermarket_data[[#This Row],[Order Timestamp]],12,8)</f>
        <v>16:07:00</v>
      </c>
      <c r="H21573" s="3" t="str">
        <f t="shared" si="4225"/>
        <v>Afternoon</v>
      </c>
      <c r="I21573" s="2" t="s">
        <v>107336</v>
      </c>
      <c r="J21573" s="2" t="s">
        <v>51</v>
      </c>
      <c r="K21573" s="2" t="s">
        <v>51</v>
      </c>
      <c r="L21573" s="2">
        <v>185983</v>
      </c>
      <c r="M21573" t="s">
        <v>107395</v>
      </c>
      <c r="N21573" s="2" t="s">
        <v>107396</v>
      </c>
      <c r="O21573" s="5" t="str">
        <f t="shared" ref="O21573:O21636" si="4232">RIGHT(N21573,12)</f>
        <v>16:07:45.904</v>
      </c>
      <c r="P21573" s="2" t="s">
        <v>107397</v>
      </c>
      <c r="Q21573" s="5" t="str">
        <f>MID(Hypermarket_data[[#This Row],[Partner Start for Delivery Time]],12,8)</f>
        <v>16:34:07</v>
      </c>
      <c r="R21573" s="2" t="s">
        <v>107398</v>
      </c>
      <c r="S21573" s="6">
        <f t="shared" si="4226"/>
        <v>44236.692877777779</v>
      </c>
      <c r="T21573" s="6" t="str">
        <f>MID(Hypermarket_data[[#This Row],[Partner Start for Delivery Time]],6,2)</f>
        <v>02</v>
      </c>
      <c r="U21573" s="6" t="str">
        <f t="shared" si="4227"/>
        <v>Weekday</v>
      </c>
      <c r="V21573" s="5" t="str">
        <f>MID(Hypermarket_data[[#This Row],[Partner Start for Delivery Time]],12,8)</f>
        <v>16:34:07</v>
      </c>
      <c r="W21573" s="5" t="str">
        <f t="shared" si="4228"/>
        <v>Afternoon</v>
      </c>
      <c r="X21573" s="2" t="s">
        <v>5</v>
      </c>
      <c r="Y21573" s="2">
        <v>5</v>
      </c>
      <c r="Z21573" s="2">
        <v>1010</v>
      </c>
      <c r="AA21573" s="2">
        <v>30</v>
      </c>
      <c r="AB21573" s="2">
        <v>0</v>
      </c>
      <c r="AC21573" s="2">
        <f t="shared" si="4229"/>
        <v>1040</v>
      </c>
      <c r="AD21573" t="str">
        <f t="shared" si="4230"/>
        <v>yes</v>
      </c>
      <c r="AE21573" s="7" t="e">
        <f>$O21573-#REF!</f>
        <v>#REF!</v>
      </c>
      <c r="AF21573" s="8">
        <f t="shared" si="4223"/>
        <v>1.8299722222222203E-2</v>
      </c>
      <c r="AG21573" s="8">
        <f t="shared" si="4222"/>
        <v>0</v>
      </c>
      <c r="AH21573" s="2">
        <f t="shared" si="4231"/>
        <v>14</v>
      </c>
      <c r="AI21573">
        <f>Hypermarket_data[[#This Row],[Completed Time slot]]-Hypermarket_data[[#This Row],[Order time slot]]</f>
        <v>1.8824004629629632E-2</v>
      </c>
      <c r="AJ21573">
        <f>Hypermarket_data[[#This Row],[Product Amount]]-Hypermarket_data[[#This Row],[Discount]]</f>
        <v>1010</v>
      </c>
    </row>
    <row r="21574" spans="1:36">
      <c r="A21574" s="2" t="s">
        <v>107399</v>
      </c>
      <c r="B21574" s="2" t="str">
        <f t="shared" si="4224"/>
        <v>2021-02-10</v>
      </c>
      <c r="C21574" s="2" t="str">
        <f>TEXT(Hypermarket_data[[#This Row],[Order Month]],"dddd")</f>
        <v>Wednesday</v>
      </c>
      <c r="D21574" s="2" t="str">
        <f>LEFT(Hypermarket_data[[#This Row],[Order Timestamp]],7)</f>
        <v>2021-02</v>
      </c>
      <c r="E21574" s="2" t="str">
        <f>TEXT(Hypermarket_data[[#This Row],[Order Month]],"mmmm")</f>
        <v>February</v>
      </c>
      <c r="F21574" s="2" t="str">
        <f>MID(Hypermarket_data[[#This Row],[Order Timestamp]],12,12)</f>
        <v>20:59:40.913</v>
      </c>
      <c r="G21574" s="3" t="str">
        <f>MID(Hypermarket_data[[#This Row],[Order Timestamp]],12,8)</f>
        <v>20:59:40</v>
      </c>
      <c r="H21574" s="3" t="str">
        <f t="shared" si="4225"/>
        <v>Night</v>
      </c>
      <c r="I21574" s="2" t="s">
        <v>107336</v>
      </c>
      <c r="J21574" s="2" t="s">
        <v>51</v>
      </c>
      <c r="K21574" s="2" t="s">
        <v>51</v>
      </c>
      <c r="L21574" s="2">
        <v>186661</v>
      </c>
      <c r="M21574" t="s">
        <v>107400</v>
      </c>
      <c r="N21574" s="2" t="s">
        <v>107401</v>
      </c>
      <c r="O21574" s="5" t="str">
        <f t="shared" si="4232"/>
        <v>21:00:22.782</v>
      </c>
      <c r="P21574" s="2" t="s">
        <v>107402</v>
      </c>
      <c r="Q21574" s="5" t="str">
        <f>MID(Hypermarket_data[[#This Row],[Partner Start for Delivery Time]],12,8)</f>
        <v>21:06:53</v>
      </c>
      <c r="R21574" s="2" t="s">
        <v>107403</v>
      </c>
      <c r="S21574" s="6">
        <f t="shared" si="4226"/>
        <v>44237.882524155095</v>
      </c>
      <c r="T21574" s="6" t="str">
        <f>MID(Hypermarket_data[[#This Row],[Partner Start for Delivery Time]],6,2)</f>
        <v>02</v>
      </c>
      <c r="U21574" s="6" t="str">
        <f t="shared" si="4227"/>
        <v>Weekday</v>
      </c>
      <c r="V21574" s="5" t="str">
        <f>MID(Hypermarket_data[[#This Row],[Partner Start for Delivery Time]],12,8)</f>
        <v>21:06:53</v>
      </c>
      <c r="W21574" s="5" t="str">
        <f t="shared" si="4228"/>
        <v>Night</v>
      </c>
      <c r="X21574" s="2" t="s">
        <v>5</v>
      </c>
      <c r="Y21574" s="2">
        <v>5</v>
      </c>
      <c r="Z21574" s="2">
        <v>481</v>
      </c>
      <c r="AA21574" s="2">
        <v>30</v>
      </c>
      <c r="AB21574" s="2">
        <v>0</v>
      </c>
      <c r="AC21574" s="2">
        <f t="shared" si="4229"/>
        <v>511</v>
      </c>
      <c r="AD21574" t="str">
        <f t="shared" si="4230"/>
        <v>yes</v>
      </c>
      <c r="AE21574" s="7" t="e">
        <f>$O21574-#REF!</f>
        <v>#REF!</v>
      </c>
      <c r="AF21574" s="8">
        <f t="shared" si="4223"/>
        <v>4.5164120370371208E-3</v>
      </c>
      <c r="AG21574" s="8">
        <f t="shared" si="4222"/>
        <v>0</v>
      </c>
      <c r="AH21574" s="2">
        <f t="shared" si="4231"/>
        <v>3</v>
      </c>
      <c r="AI21574">
        <f>Hypermarket_data[[#This Row],[Completed Time slot]]-Hypermarket_data[[#This Row],[Order time slot]]</f>
        <v>5.0010069444443861E-3</v>
      </c>
      <c r="AJ21574">
        <f>Hypermarket_data[[#This Row],[Product Amount]]-Hypermarket_data[[#This Row],[Discount]]</f>
        <v>481</v>
      </c>
    </row>
    <row r="21575" spans="1:36">
      <c r="A21575" s="2" t="s">
        <v>107404</v>
      </c>
      <c r="B21575" s="2" t="str">
        <f t="shared" si="4224"/>
        <v>2021-02-13</v>
      </c>
      <c r="C21575" s="2" t="str">
        <f>TEXT(Hypermarket_data[[#This Row],[Order Month]],"dddd")</f>
        <v>Saturday</v>
      </c>
      <c r="D21575" s="2" t="str">
        <f>LEFT(Hypermarket_data[[#This Row],[Order Timestamp]],7)</f>
        <v>2021-02</v>
      </c>
      <c r="E21575" s="2" t="str">
        <f>TEXT(Hypermarket_data[[#This Row],[Order Month]],"mmmm")</f>
        <v>February</v>
      </c>
      <c r="F21575" s="2" t="str">
        <f>MID(Hypermarket_data[[#This Row],[Order Timestamp]],12,12)</f>
        <v>15:12:55.122</v>
      </c>
      <c r="G21575" s="3" t="str">
        <f>MID(Hypermarket_data[[#This Row],[Order Timestamp]],12,8)</f>
        <v>15:12:55</v>
      </c>
      <c r="H21575" s="3" t="str">
        <f t="shared" si="4225"/>
        <v>Afternoon</v>
      </c>
      <c r="I21575" s="2" t="s">
        <v>107336</v>
      </c>
      <c r="J21575" s="2" t="s">
        <v>51</v>
      </c>
      <c r="K21575" s="2" t="s">
        <v>51</v>
      </c>
      <c r="L21575" s="2">
        <v>188032</v>
      </c>
      <c r="M21575" t="s">
        <v>1756</v>
      </c>
      <c r="N21575" s="2" t="s">
        <v>107405</v>
      </c>
      <c r="O21575" s="5" t="str">
        <f t="shared" si="4232"/>
        <v>15:13:29.861</v>
      </c>
      <c r="P21575" s="2" t="s">
        <v>107406</v>
      </c>
      <c r="Q21575" s="5" t="str">
        <f>MID(Hypermarket_data[[#This Row],[Partner Start for Delivery Time]],12,8)</f>
        <v>15:20:18</v>
      </c>
      <c r="R21575" s="2" t="s">
        <v>107407</v>
      </c>
      <c r="S21575" s="6">
        <f t="shared" si="4226"/>
        <v>44240.647157511572</v>
      </c>
      <c r="T21575" s="6" t="str">
        <f>MID(Hypermarket_data[[#This Row],[Partner Start for Delivery Time]],6,2)</f>
        <v>02</v>
      </c>
      <c r="U21575" s="6" t="str">
        <f t="shared" si="4227"/>
        <v>Weekend</v>
      </c>
      <c r="V21575" s="5" t="str">
        <f>MID(Hypermarket_data[[#This Row],[Partner Start for Delivery Time]],12,8)</f>
        <v>15:20:18</v>
      </c>
      <c r="W21575" s="5" t="str">
        <f t="shared" si="4228"/>
        <v>Afternoon</v>
      </c>
      <c r="X21575" s="2" t="s">
        <v>5</v>
      </c>
      <c r="Y21575" s="2">
        <v>5</v>
      </c>
      <c r="Z21575" s="2">
        <v>360</v>
      </c>
      <c r="AA21575" s="2">
        <v>30</v>
      </c>
      <c r="AB21575" s="2">
        <v>0</v>
      </c>
      <c r="AC21575" s="2">
        <f t="shared" si="4229"/>
        <v>390</v>
      </c>
      <c r="AD21575" t="str">
        <f t="shared" si="4230"/>
        <v>yes</v>
      </c>
      <c r="AE21575" s="7" t="e">
        <f>$O21575-#REF!</f>
        <v>#REF!</v>
      </c>
      <c r="AF21575" s="8">
        <f t="shared" si="4223"/>
        <v>4.7238310185184762E-3</v>
      </c>
      <c r="AG21575" s="8">
        <f t="shared" si="4222"/>
        <v>0</v>
      </c>
      <c r="AH21575" s="2">
        <f t="shared" si="4231"/>
        <v>2</v>
      </c>
      <c r="AI21575">
        <f>Hypermarket_data[[#This Row],[Completed Time slot]]-Hypermarket_data[[#This Row],[Order time slot]]</f>
        <v>5.1259027777778021E-3</v>
      </c>
      <c r="AJ21575">
        <f>Hypermarket_data[[#This Row],[Product Amount]]-Hypermarket_data[[#This Row],[Discount]]</f>
        <v>360</v>
      </c>
    </row>
    <row r="21576" spans="1:36">
      <c r="A21576" s="2" t="s">
        <v>107408</v>
      </c>
      <c r="B21576" s="2" t="str">
        <f t="shared" si="4224"/>
        <v>2021-02-15</v>
      </c>
      <c r="C21576" s="2" t="str">
        <f>TEXT(Hypermarket_data[[#This Row],[Order Month]],"dddd")</f>
        <v>Monday</v>
      </c>
      <c r="D21576" s="2" t="str">
        <f>LEFT(Hypermarket_data[[#This Row],[Order Timestamp]],7)</f>
        <v>2021-02</v>
      </c>
      <c r="E21576" s="2" t="str">
        <f>TEXT(Hypermarket_data[[#This Row],[Order Month]],"mmmm")</f>
        <v>February</v>
      </c>
      <c r="F21576" s="2" t="str">
        <f>MID(Hypermarket_data[[#This Row],[Order Timestamp]],12,12)</f>
        <v>17:50:15.925</v>
      </c>
      <c r="G21576" s="3" t="str">
        <f>MID(Hypermarket_data[[#This Row],[Order Timestamp]],12,8)</f>
        <v>17:50:15</v>
      </c>
      <c r="H21576" s="3" t="str">
        <f t="shared" si="4225"/>
        <v>Evening</v>
      </c>
      <c r="I21576" s="2" t="s">
        <v>107336</v>
      </c>
      <c r="J21576" s="2" t="s">
        <v>51</v>
      </c>
      <c r="K21576" s="2" t="s">
        <v>51</v>
      </c>
      <c r="L21576" s="2">
        <v>189037</v>
      </c>
      <c r="M21576" t="s">
        <v>107409</v>
      </c>
      <c r="N21576" s="2" t="s">
        <v>107410</v>
      </c>
      <c r="O21576" s="5" t="str">
        <f t="shared" si="4232"/>
        <v>17:52:08.114</v>
      </c>
      <c r="P21576" s="2" t="s">
        <v>107411</v>
      </c>
      <c r="Q21576" s="5" t="str">
        <f>MID(Hypermarket_data[[#This Row],[Partner Start for Delivery Time]],12,8)</f>
        <v>18:02:39</v>
      </c>
      <c r="R21576" s="2" t="s">
        <v>107412</v>
      </c>
      <c r="S21576" s="6">
        <f t="shared" si="4226"/>
        <v>44242.755111886574</v>
      </c>
      <c r="T21576" s="6" t="str">
        <f>MID(Hypermarket_data[[#This Row],[Partner Start for Delivery Time]],6,2)</f>
        <v>02</v>
      </c>
      <c r="U21576" s="6" t="str">
        <f t="shared" si="4227"/>
        <v>Weekday</v>
      </c>
      <c r="V21576" s="5" t="str">
        <f>MID(Hypermarket_data[[#This Row],[Partner Start for Delivery Time]],12,8)</f>
        <v>18:02:39</v>
      </c>
      <c r="W21576" s="5" t="str">
        <f t="shared" si="4228"/>
        <v>Night</v>
      </c>
      <c r="X21576" s="2" t="s">
        <v>5</v>
      </c>
      <c r="Y21576" s="2">
        <v>5</v>
      </c>
      <c r="Z21576" s="2">
        <v>876</v>
      </c>
      <c r="AA21576" s="2">
        <v>25</v>
      </c>
      <c r="AB21576" s="2">
        <v>0</v>
      </c>
      <c r="AC21576" s="2">
        <f t="shared" si="4229"/>
        <v>901</v>
      </c>
      <c r="AD21576" t="str">
        <f t="shared" si="4230"/>
        <v>yes</v>
      </c>
      <c r="AE21576" s="7" t="e">
        <f>$O21576-#REF!</f>
        <v>#REF!</v>
      </c>
      <c r="AF21576" s="8">
        <f t="shared" si="4223"/>
        <v>7.3019212962962543E-3</v>
      </c>
      <c r="AG21576" s="8">
        <f t="shared" ref="AG21576:AG21639" si="4233">$V21576-$Q21576</f>
        <v>0</v>
      </c>
      <c r="AH21576" s="2">
        <f t="shared" si="4231"/>
        <v>7</v>
      </c>
      <c r="AI21576">
        <f>Hypermarket_data[[#This Row],[Completed Time slot]]-Hypermarket_data[[#This Row],[Order time slot]]</f>
        <v>8.6004050925926334E-3</v>
      </c>
      <c r="AJ21576">
        <f>Hypermarket_data[[#This Row],[Product Amount]]-Hypermarket_data[[#This Row],[Discount]]</f>
        <v>876</v>
      </c>
    </row>
    <row r="21577" spans="1:36">
      <c r="A21577" s="2" t="s">
        <v>107413</v>
      </c>
      <c r="B21577" s="2" t="str">
        <f t="shared" si="4224"/>
        <v>2021-02-17</v>
      </c>
      <c r="C21577" s="2" t="str">
        <f>TEXT(Hypermarket_data[[#This Row],[Order Month]],"dddd")</f>
        <v>Wednesday</v>
      </c>
      <c r="D21577" s="2" t="str">
        <f>LEFT(Hypermarket_data[[#This Row],[Order Timestamp]],7)</f>
        <v>2021-02</v>
      </c>
      <c r="E21577" s="2" t="str">
        <f>TEXT(Hypermarket_data[[#This Row],[Order Month]],"mmmm")</f>
        <v>February</v>
      </c>
      <c r="F21577" s="2" t="str">
        <f>MID(Hypermarket_data[[#This Row],[Order Timestamp]],12,12)</f>
        <v>20:55:52.434</v>
      </c>
      <c r="G21577" s="3" t="str">
        <f>MID(Hypermarket_data[[#This Row],[Order Timestamp]],12,8)</f>
        <v>20:55:52</v>
      </c>
      <c r="H21577" s="3" t="str">
        <f t="shared" si="4225"/>
        <v>Night</v>
      </c>
      <c r="I21577" s="2" t="s">
        <v>107336</v>
      </c>
      <c r="J21577" s="2" t="s">
        <v>51</v>
      </c>
      <c r="K21577" s="2" t="s">
        <v>51</v>
      </c>
      <c r="L21577" s="2">
        <v>190242</v>
      </c>
      <c r="M21577" t="s">
        <v>107414</v>
      </c>
      <c r="N21577" s="2" t="s">
        <v>107415</v>
      </c>
      <c r="O21577" s="5" t="str">
        <f t="shared" si="4232"/>
        <v>20:56:13.130</v>
      </c>
      <c r="P21577" s="2" t="s">
        <v>107416</v>
      </c>
      <c r="Q21577" s="5" t="str">
        <f>MID(Hypermarket_data[[#This Row],[Partner Start for Delivery Time]],12,8)</f>
        <v>21:00:40</v>
      </c>
      <c r="R21577" s="2" t="s">
        <v>107417</v>
      </c>
      <c r="S21577" s="6">
        <f t="shared" si="4226"/>
        <v>44244.878420601854</v>
      </c>
      <c r="T21577" s="6" t="str">
        <f>MID(Hypermarket_data[[#This Row],[Partner Start for Delivery Time]],6,2)</f>
        <v>02</v>
      </c>
      <c r="U21577" s="6" t="str">
        <f t="shared" si="4227"/>
        <v>Weekday</v>
      </c>
      <c r="V21577" s="5" t="str">
        <f>MID(Hypermarket_data[[#This Row],[Partner Start for Delivery Time]],12,8)</f>
        <v>21:00:40</v>
      </c>
      <c r="W21577" s="5" t="str">
        <f t="shared" si="4228"/>
        <v>Night</v>
      </c>
      <c r="X21577" s="2" t="s">
        <v>5</v>
      </c>
      <c r="Y21577" s="2"/>
      <c r="Z21577" s="2">
        <v>398</v>
      </c>
      <c r="AA21577" s="2">
        <v>25</v>
      </c>
      <c r="AB21577" s="2">
        <v>0</v>
      </c>
      <c r="AC21577" s="2">
        <f t="shared" si="4229"/>
        <v>423</v>
      </c>
      <c r="AD21577" t="str">
        <f t="shared" si="4230"/>
        <v>yes</v>
      </c>
      <c r="AE21577" s="7" t="e">
        <f>$O21577-#REF!</f>
        <v>#REF!</v>
      </c>
      <c r="AF21577" s="8">
        <f t="shared" si="4223"/>
        <v>3.0887731481481495E-3</v>
      </c>
      <c r="AG21577" s="8">
        <f t="shared" si="4233"/>
        <v>0</v>
      </c>
      <c r="AH21577" s="2">
        <f t="shared" si="4231"/>
        <v>2</v>
      </c>
      <c r="AI21577">
        <f>Hypermarket_data[[#This Row],[Completed Time slot]]-Hypermarket_data[[#This Row],[Order time slot]]</f>
        <v>3.3283101851853125E-3</v>
      </c>
      <c r="AJ21577">
        <f>Hypermarket_data[[#This Row],[Product Amount]]-Hypermarket_data[[#This Row],[Discount]]</f>
        <v>398</v>
      </c>
    </row>
    <row r="21578" spans="1:36">
      <c r="A21578" s="2" t="s">
        <v>107418</v>
      </c>
      <c r="B21578" s="2" t="str">
        <f t="shared" si="4224"/>
        <v>2021-02-18</v>
      </c>
      <c r="C21578" s="2" t="str">
        <f>TEXT(Hypermarket_data[[#This Row],[Order Month]],"dddd")</f>
        <v>Thursday</v>
      </c>
      <c r="D21578" s="2" t="str">
        <f>LEFT(Hypermarket_data[[#This Row],[Order Timestamp]],7)</f>
        <v>2021-02</v>
      </c>
      <c r="E21578" s="2" t="str">
        <f>TEXT(Hypermarket_data[[#This Row],[Order Month]],"mmmm")</f>
        <v>February</v>
      </c>
      <c r="F21578" s="2" t="str">
        <f>MID(Hypermarket_data[[#This Row],[Order Timestamp]],12,12)</f>
        <v>17:16:10.987</v>
      </c>
      <c r="G21578" s="3" t="str">
        <f>MID(Hypermarket_data[[#This Row],[Order Timestamp]],12,8)</f>
        <v>17:16:10</v>
      </c>
      <c r="H21578" s="3" t="str">
        <f t="shared" si="4225"/>
        <v>Evening</v>
      </c>
      <c r="I21578" s="2" t="s">
        <v>107336</v>
      </c>
      <c r="J21578" s="2" t="s">
        <v>51</v>
      </c>
      <c r="K21578" s="2" t="s">
        <v>51</v>
      </c>
      <c r="L21578" s="2">
        <v>190672</v>
      </c>
      <c r="M21578" t="s">
        <v>107419</v>
      </c>
      <c r="N21578" s="2" t="s">
        <v>107420</v>
      </c>
      <c r="O21578" s="5" t="str">
        <f t="shared" si="4232"/>
        <v>17:16:25.341</v>
      </c>
      <c r="P21578" s="2" t="s">
        <v>107421</v>
      </c>
      <c r="Q21578" s="5" t="str">
        <f>MID(Hypermarket_data[[#This Row],[Partner Start for Delivery Time]],12,8)</f>
        <v>17:18:18</v>
      </c>
      <c r="R21578" s="2" t="s">
        <v>107422</v>
      </c>
      <c r="S21578" s="6">
        <f t="shared" si="4226"/>
        <v>44245.723737754626</v>
      </c>
      <c r="T21578" s="6" t="str">
        <f>MID(Hypermarket_data[[#This Row],[Partner Start for Delivery Time]],6,2)</f>
        <v>02</v>
      </c>
      <c r="U21578" s="6" t="str">
        <f t="shared" si="4227"/>
        <v>Weekday</v>
      </c>
      <c r="V21578" s="5" t="str">
        <f>MID(Hypermarket_data[[#This Row],[Partner Start for Delivery Time]],12,8)</f>
        <v>17:18:18</v>
      </c>
      <c r="W21578" s="5" t="str">
        <f t="shared" si="4228"/>
        <v>Night</v>
      </c>
      <c r="X21578" s="2" t="s">
        <v>5</v>
      </c>
      <c r="Y21578" s="2"/>
      <c r="Z21578" s="2">
        <v>358</v>
      </c>
      <c r="AA21578" s="2">
        <v>25</v>
      </c>
      <c r="AB21578" s="2">
        <v>0</v>
      </c>
      <c r="AC21578" s="2">
        <f t="shared" si="4229"/>
        <v>383</v>
      </c>
      <c r="AD21578" t="str">
        <f t="shared" si="4230"/>
        <v>yes</v>
      </c>
      <c r="AE21578" s="7" t="e">
        <f>$O21578-#REF!</f>
        <v>#REF!</v>
      </c>
      <c r="AF21578" s="8">
        <f t="shared" si="4223"/>
        <v>1.3039236111110908E-3</v>
      </c>
      <c r="AG21578" s="8">
        <f t="shared" si="4233"/>
        <v>0</v>
      </c>
      <c r="AH21578" s="2">
        <f t="shared" si="4231"/>
        <v>2</v>
      </c>
      <c r="AI21578">
        <f>Hypermarket_data[[#This Row],[Completed Time slot]]-Hypermarket_data[[#This Row],[Order time slot]]</f>
        <v>1.470057870370467E-3</v>
      </c>
      <c r="AJ21578">
        <f>Hypermarket_data[[#This Row],[Product Amount]]-Hypermarket_data[[#This Row],[Discount]]</f>
        <v>358</v>
      </c>
    </row>
    <row r="21579" spans="1:36">
      <c r="A21579" s="2" t="s">
        <v>107423</v>
      </c>
      <c r="B21579" s="2" t="str">
        <f t="shared" si="4224"/>
        <v>2021-02-23</v>
      </c>
      <c r="C21579" s="2" t="str">
        <f>TEXT(Hypermarket_data[[#This Row],[Order Month]],"dddd")</f>
        <v>Tuesday</v>
      </c>
      <c r="D21579" s="2" t="str">
        <f>LEFT(Hypermarket_data[[#This Row],[Order Timestamp]],7)</f>
        <v>2021-02</v>
      </c>
      <c r="E21579" s="2" t="str">
        <f>TEXT(Hypermarket_data[[#This Row],[Order Month]],"mmmm")</f>
        <v>February</v>
      </c>
      <c r="F21579" s="2" t="str">
        <f>MID(Hypermarket_data[[#This Row],[Order Timestamp]],12,12)</f>
        <v>16:05:00.219</v>
      </c>
      <c r="G21579" s="3" t="str">
        <f>MID(Hypermarket_data[[#This Row],[Order Timestamp]],12,8)</f>
        <v>16:05:00</v>
      </c>
      <c r="H21579" s="3" t="str">
        <f t="shared" si="4225"/>
        <v>Afternoon</v>
      </c>
      <c r="I21579" s="2" t="s">
        <v>107336</v>
      </c>
      <c r="J21579" s="2" t="s">
        <v>51</v>
      </c>
      <c r="K21579" s="2" t="s">
        <v>51</v>
      </c>
      <c r="L21579" s="2">
        <v>193220</v>
      </c>
      <c r="M21579" t="s">
        <v>107424</v>
      </c>
      <c r="N21579" s="2" t="s">
        <v>107425</v>
      </c>
      <c r="O21579" s="5" t="str">
        <f t="shared" si="4232"/>
        <v>16:06:16.591</v>
      </c>
      <c r="P21579" s="2" t="s">
        <v>107426</v>
      </c>
      <c r="Q21579" s="5" t="str">
        <f>MID(Hypermarket_data[[#This Row],[Partner Start for Delivery Time]],12,8)</f>
        <v>16:08:17</v>
      </c>
      <c r="R21579" s="2" t="s">
        <v>107427</v>
      </c>
      <c r="S21579" s="6">
        <f t="shared" si="4226"/>
        <v>44250.675616168985</v>
      </c>
      <c r="T21579" s="6" t="str">
        <f>MID(Hypermarket_data[[#This Row],[Partner Start for Delivery Time]],6,2)</f>
        <v>02</v>
      </c>
      <c r="U21579" s="6" t="str">
        <f t="shared" si="4227"/>
        <v>Weekday</v>
      </c>
      <c r="V21579" s="5" t="str">
        <f>MID(Hypermarket_data[[#This Row],[Partner Start for Delivery Time]],12,8)</f>
        <v>16:08:17</v>
      </c>
      <c r="W21579" s="5" t="str">
        <f t="shared" si="4228"/>
        <v>Afternoon</v>
      </c>
      <c r="X21579" s="2" t="s">
        <v>5</v>
      </c>
      <c r="Y21579" s="2">
        <v>5</v>
      </c>
      <c r="Z21579" s="2">
        <v>190</v>
      </c>
      <c r="AA21579" s="2">
        <v>25</v>
      </c>
      <c r="AB21579" s="2">
        <v>0</v>
      </c>
      <c r="AC21579" s="2">
        <f t="shared" si="4229"/>
        <v>215</v>
      </c>
      <c r="AD21579" t="str">
        <f t="shared" si="4230"/>
        <v>yes</v>
      </c>
      <c r="AE21579" s="7" t="e">
        <f>$O21579-#REF!</f>
        <v>#REF!</v>
      </c>
      <c r="AF21579" s="8">
        <f t="shared" si="4223"/>
        <v>1.3936226851851696E-3</v>
      </c>
      <c r="AG21579" s="8">
        <f t="shared" si="4233"/>
        <v>0</v>
      </c>
      <c r="AH21579" s="2">
        <f t="shared" si="4231"/>
        <v>2</v>
      </c>
      <c r="AI21579">
        <f>Hypermarket_data[[#This Row],[Completed Time slot]]-Hypermarket_data[[#This Row],[Order time slot]]</f>
        <v>2.277557870370317E-3</v>
      </c>
      <c r="AJ21579">
        <f>Hypermarket_data[[#This Row],[Product Amount]]-Hypermarket_data[[#This Row],[Discount]]</f>
        <v>190</v>
      </c>
    </row>
    <row r="21580" spans="1:36">
      <c r="A21580" s="2" t="s">
        <v>107428</v>
      </c>
      <c r="B21580" s="2" t="str">
        <f t="shared" si="4224"/>
        <v>2021-02-24</v>
      </c>
      <c r="C21580" s="2" t="str">
        <f>TEXT(Hypermarket_data[[#This Row],[Order Month]],"dddd")</f>
        <v>Wednesday</v>
      </c>
      <c r="D21580" s="2" t="str">
        <f>LEFT(Hypermarket_data[[#This Row],[Order Timestamp]],7)</f>
        <v>2021-02</v>
      </c>
      <c r="E21580" s="2" t="str">
        <f>TEXT(Hypermarket_data[[#This Row],[Order Month]],"mmmm")</f>
        <v>February</v>
      </c>
      <c r="F21580" s="2" t="str">
        <f>MID(Hypermarket_data[[#This Row],[Order Timestamp]],12,12)</f>
        <v>15:55:40.471</v>
      </c>
      <c r="G21580" s="3" t="str">
        <f>MID(Hypermarket_data[[#This Row],[Order Timestamp]],12,8)</f>
        <v>15:55:40</v>
      </c>
      <c r="H21580" s="3" t="str">
        <f t="shared" si="4225"/>
        <v>Afternoon</v>
      </c>
      <c r="I21580" s="2" t="s">
        <v>107336</v>
      </c>
      <c r="J21580" s="2" t="s">
        <v>51</v>
      </c>
      <c r="K21580" s="2" t="s">
        <v>51</v>
      </c>
      <c r="L21580" s="2">
        <v>193737</v>
      </c>
      <c r="M21580" t="s">
        <v>107429</v>
      </c>
      <c r="N21580" s="2" t="s">
        <v>107430</v>
      </c>
      <c r="O21580" s="5" t="str">
        <f t="shared" si="4232"/>
        <v>15:56:06.763</v>
      </c>
      <c r="P21580" s="2" t="s">
        <v>107431</v>
      </c>
      <c r="Q21580" s="5" t="str">
        <f>MID(Hypermarket_data[[#This Row],[Partner Start for Delivery Time]],12,8)</f>
        <v>16:15:52</v>
      </c>
      <c r="R21580" s="2" t="s">
        <v>107432</v>
      </c>
      <c r="S21580" s="6">
        <f t="shared" si="4226"/>
        <v>44251.680735821756</v>
      </c>
      <c r="T21580" s="6" t="str">
        <f>MID(Hypermarket_data[[#This Row],[Partner Start for Delivery Time]],6,2)</f>
        <v>02</v>
      </c>
      <c r="U21580" s="6" t="str">
        <f t="shared" si="4227"/>
        <v>Weekday</v>
      </c>
      <c r="V21580" s="5" t="str">
        <f>MID(Hypermarket_data[[#This Row],[Partner Start for Delivery Time]],12,8)</f>
        <v>16:15:52</v>
      </c>
      <c r="W21580" s="5" t="str">
        <f t="shared" si="4228"/>
        <v>Afternoon</v>
      </c>
      <c r="X21580" s="2" t="s">
        <v>5</v>
      </c>
      <c r="Y21580" s="2">
        <v>5</v>
      </c>
      <c r="Z21580" s="2">
        <v>574</v>
      </c>
      <c r="AA21580" s="2">
        <v>25</v>
      </c>
      <c r="AB21580" s="2">
        <v>0</v>
      </c>
      <c r="AC21580" s="2">
        <f t="shared" si="4229"/>
        <v>599</v>
      </c>
      <c r="AD21580" t="str">
        <f t="shared" si="4230"/>
        <v>yes</v>
      </c>
      <c r="AE21580" s="7" t="e">
        <f>$O21580-#REF!</f>
        <v>#REF!</v>
      </c>
      <c r="AF21580" s="8">
        <f t="shared" si="4223"/>
        <v>1.3718020833333289E-2</v>
      </c>
      <c r="AG21580" s="8">
        <f t="shared" si="4233"/>
        <v>0</v>
      </c>
      <c r="AH21580" s="2">
        <f t="shared" si="4231"/>
        <v>9</v>
      </c>
      <c r="AI21580">
        <f>Hypermarket_data[[#This Row],[Completed Time slot]]-Hypermarket_data[[#This Row],[Order time slot]]</f>
        <v>1.4022326388888895E-2</v>
      </c>
      <c r="AJ21580">
        <f>Hypermarket_data[[#This Row],[Product Amount]]-Hypermarket_data[[#This Row],[Discount]]</f>
        <v>574</v>
      </c>
    </row>
    <row r="21581" spans="1:36">
      <c r="A21581" s="2" t="s">
        <v>107433</v>
      </c>
      <c r="B21581" s="2" t="str">
        <f t="shared" si="4224"/>
        <v>2021-02-25</v>
      </c>
      <c r="C21581" s="2" t="str">
        <f>TEXT(Hypermarket_data[[#This Row],[Order Month]],"dddd")</f>
        <v>Thursday</v>
      </c>
      <c r="D21581" s="2" t="str">
        <f>LEFT(Hypermarket_data[[#This Row],[Order Timestamp]],7)</f>
        <v>2021-02</v>
      </c>
      <c r="E21581" s="2" t="str">
        <f>TEXT(Hypermarket_data[[#This Row],[Order Month]],"mmmm")</f>
        <v>February</v>
      </c>
      <c r="F21581" s="2" t="str">
        <f>MID(Hypermarket_data[[#This Row],[Order Timestamp]],12,12)</f>
        <v>19:17:37.017</v>
      </c>
      <c r="G21581" s="3" t="str">
        <f>MID(Hypermarket_data[[#This Row],[Order Timestamp]],12,8)</f>
        <v>19:17:37</v>
      </c>
      <c r="H21581" s="3" t="str">
        <f t="shared" si="4225"/>
        <v>Evening</v>
      </c>
      <c r="I21581" s="2" t="s">
        <v>107336</v>
      </c>
      <c r="J21581" s="2" t="s">
        <v>51</v>
      </c>
      <c r="K21581" s="2" t="s">
        <v>51</v>
      </c>
      <c r="L21581" s="2">
        <v>194328</v>
      </c>
      <c r="M21581" t="s">
        <v>107434</v>
      </c>
      <c r="N21581" s="2" t="s">
        <v>107435</v>
      </c>
      <c r="O21581" s="5" t="str">
        <f t="shared" si="4232"/>
        <v>19:18:21.737</v>
      </c>
      <c r="P21581" s="2" t="s">
        <v>107436</v>
      </c>
      <c r="Q21581" s="5" t="str">
        <f>MID(Hypermarket_data[[#This Row],[Partner Start for Delivery Time]],12,8)</f>
        <v>19:19:40</v>
      </c>
      <c r="R21581" s="2" t="s">
        <v>107437</v>
      </c>
      <c r="S21581" s="6">
        <f t="shared" si="4226"/>
        <v>44252.808157465275</v>
      </c>
      <c r="T21581" s="6" t="str">
        <f>MID(Hypermarket_data[[#This Row],[Partner Start for Delivery Time]],6,2)</f>
        <v>02</v>
      </c>
      <c r="U21581" s="6" t="str">
        <f t="shared" si="4227"/>
        <v>Weekday</v>
      </c>
      <c r="V21581" s="5" t="str">
        <f>MID(Hypermarket_data[[#This Row],[Partner Start for Delivery Time]],12,8)</f>
        <v>19:19:40</v>
      </c>
      <c r="W21581" s="5" t="str">
        <f t="shared" si="4228"/>
        <v>Night</v>
      </c>
      <c r="X21581" s="2" t="s">
        <v>5</v>
      </c>
      <c r="Y21581" s="2">
        <v>5</v>
      </c>
      <c r="Z21581" s="2">
        <v>210</v>
      </c>
      <c r="AA21581" s="2">
        <v>25</v>
      </c>
      <c r="AB21581" s="2">
        <v>0</v>
      </c>
      <c r="AC21581" s="2">
        <f t="shared" si="4229"/>
        <v>235</v>
      </c>
      <c r="AD21581" t="str">
        <f t="shared" si="4230"/>
        <v>yes</v>
      </c>
      <c r="AE21581" s="7" t="e">
        <f>$O21581-#REF!</f>
        <v>#REF!</v>
      </c>
      <c r="AF21581" s="8">
        <f t="shared" si="4223"/>
        <v>9.0582175925935093E-4</v>
      </c>
      <c r="AG21581" s="8">
        <f t="shared" si="4233"/>
        <v>0</v>
      </c>
      <c r="AH21581" s="2">
        <f t="shared" si="4231"/>
        <v>2</v>
      </c>
      <c r="AI21581">
        <f>Hypermarket_data[[#This Row],[Completed Time slot]]-Hypermarket_data[[#This Row],[Order time slot]]</f>
        <v>1.4234143518518927E-3</v>
      </c>
      <c r="AJ21581">
        <f>Hypermarket_data[[#This Row],[Product Amount]]-Hypermarket_data[[#This Row],[Discount]]</f>
        <v>210</v>
      </c>
    </row>
    <row r="21582" spans="1:36">
      <c r="A21582" s="2" t="s">
        <v>107438</v>
      </c>
      <c r="B21582" s="2" t="str">
        <f t="shared" si="4224"/>
        <v>2021-02-26</v>
      </c>
      <c r="C21582" s="2" t="str">
        <f>TEXT(Hypermarket_data[[#This Row],[Order Month]],"dddd")</f>
        <v>Friday</v>
      </c>
      <c r="D21582" s="2" t="str">
        <f>LEFT(Hypermarket_data[[#This Row],[Order Timestamp]],7)</f>
        <v>2021-02</v>
      </c>
      <c r="E21582" s="2" t="str">
        <f>TEXT(Hypermarket_data[[#This Row],[Order Month]],"mmmm")</f>
        <v>February</v>
      </c>
      <c r="F21582" s="2" t="str">
        <f>MID(Hypermarket_data[[#This Row],[Order Timestamp]],12,12)</f>
        <v>14:41:45.786</v>
      </c>
      <c r="G21582" s="3" t="str">
        <f>MID(Hypermarket_data[[#This Row],[Order Timestamp]],12,8)</f>
        <v>14:41:45</v>
      </c>
      <c r="H21582" s="3" t="str">
        <f t="shared" si="4225"/>
        <v>Afternoon</v>
      </c>
      <c r="I21582" s="2" t="s">
        <v>107336</v>
      </c>
      <c r="J21582" s="2" t="s">
        <v>51</v>
      </c>
      <c r="K21582" s="2" t="s">
        <v>51</v>
      </c>
      <c r="L21582" s="2">
        <v>194770</v>
      </c>
      <c r="M21582" t="s">
        <v>107439</v>
      </c>
      <c r="N21582" s="2" t="s">
        <v>107440</v>
      </c>
      <c r="O21582" s="5" t="str">
        <f t="shared" si="4232"/>
        <v>14:42:13.379</v>
      </c>
      <c r="P21582" s="2" t="s">
        <v>107441</v>
      </c>
      <c r="Q21582" s="5" t="str">
        <f>MID(Hypermarket_data[[#This Row],[Partner Start for Delivery Time]],12,8)</f>
        <v>14:50:46</v>
      </c>
      <c r="R21582" s="2" t="s">
        <v>107442</v>
      </c>
      <c r="S21582" s="6">
        <f t="shared" si="4226"/>
        <v>44253.622276921298</v>
      </c>
      <c r="T21582" s="6" t="str">
        <f>MID(Hypermarket_data[[#This Row],[Partner Start for Delivery Time]],6,2)</f>
        <v>02</v>
      </c>
      <c r="U21582" s="6" t="str">
        <f t="shared" si="4227"/>
        <v>Weekday</v>
      </c>
      <c r="V21582" s="5" t="str">
        <f>MID(Hypermarket_data[[#This Row],[Partner Start for Delivery Time]],12,8)</f>
        <v>14:50:46</v>
      </c>
      <c r="W21582" s="5" t="str">
        <f t="shared" si="4228"/>
        <v>Afternoon</v>
      </c>
      <c r="X21582" s="2" t="s">
        <v>5</v>
      </c>
      <c r="Y21582" s="2">
        <v>5</v>
      </c>
      <c r="Z21582" s="2">
        <v>861</v>
      </c>
      <c r="AA21582" s="2">
        <v>25</v>
      </c>
      <c r="AB21582" s="2">
        <v>0</v>
      </c>
      <c r="AC21582" s="2">
        <f t="shared" si="4229"/>
        <v>886</v>
      </c>
      <c r="AD21582" t="str">
        <f t="shared" si="4230"/>
        <v>yes</v>
      </c>
      <c r="AE21582" s="7" t="e">
        <f>$O21582-#REF!</f>
        <v>#REF!</v>
      </c>
      <c r="AF21582" s="8">
        <f t="shared" si="4223"/>
        <v>5.933113425925951E-3</v>
      </c>
      <c r="AG21582" s="8">
        <f t="shared" si="4233"/>
        <v>0</v>
      </c>
      <c r="AH21582" s="2">
        <f t="shared" si="4231"/>
        <v>7</v>
      </c>
      <c r="AI21582">
        <f>Hypermarket_data[[#This Row],[Completed Time slot]]-Hypermarket_data[[#This Row],[Order time slot]]</f>
        <v>6.2524768518519291E-3</v>
      </c>
      <c r="AJ21582">
        <f>Hypermarket_data[[#This Row],[Product Amount]]-Hypermarket_data[[#This Row],[Discount]]</f>
        <v>861</v>
      </c>
    </row>
    <row r="21583" spans="1:36">
      <c r="A21583" s="2" t="s">
        <v>107443</v>
      </c>
      <c r="B21583" s="2" t="str">
        <f t="shared" si="4224"/>
        <v>2021-03-01</v>
      </c>
      <c r="C21583" s="2" t="str">
        <f>TEXT(Hypermarket_data[[#This Row],[Order Month]],"dddd")</f>
        <v>Monday</v>
      </c>
      <c r="D21583" s="2" t="str">
        <f>LEFT(Hypermarket_data[[#This Row],[Order Timestamp]],7)</f>
        <v>2021-03</v>
      </c>
      <c r="E21583" s="2" t="str">
        <f>TEXT(Hypermarket_data[[#This Row],[Order Month]],"mmmm")</f>
        <v>March</v>
      </c>
      <c r="F21583" s="2" t="str">
        <f>MID(Hypermarket_data[[#This Row],[Order Timestamp]],12,12)</f>
        <v>16:18:44.800</v>
      </c>
      <c r="G21583" s="3" t="str">
        <f>MID(Hypermarket_data[[#This Row],[Order Timestamp]],12,8)</f>
        <v>16:18:44</v>
      </c>
      <c r="H21583" s="3" t="str">
        <f t="shared" si="4225"/>
        <v>Afternoon</v>
      </c>
      <c r="I21583" s="2" t="s">
        <v>107336</v>
      </c>
      <c r="J21583" s="2" t="s">
        <v>51</v>
      </c>
      <c r="K21583" s="2" t="s">
        <v>51</v>
      </c>
      <c r="L21583" s="2">
        <v>196429</v>
      </c>
      <c r="M21583" t="s">
        <v>107444</v>
      </c>
      <c r="N21583" s="2" t="s">
        <v>107445</v>
      </c>
      <c r="O21583" s="5" t="str">
        <f t="shared" si="4232"/>
        <v>16:19:07.038</v>
      </c>
      <c r="P21583" s="2" t="s">
        <v>107446</v>
      </c>
      <c r="Q21583" s="5" t="str">
        <f>MID(Hypermarket_data[[#This Row],[Partner Start for Delivery Time]],12,8)</f>
        <v>16:30:51</v>
      </c>
      <c r="R21583" s="2" t="s">
        <v>107447</v>
      </c>
      <c r="S21583" s="6">
        <f t="shared" si="4226"/>
        <v>44256.690273495369</v>
      </c>
      <c r="T21583" s="6" t="str">
        <f>MID(Hypermarket_data[[#This Row],[Partner Start for Delivery Time]],6,2)</f>
        <v>03</v>
      </c>
      <c r="U21583" s="6" t="str">
        <f t="shared" si="4227"/>
        <v>Weekday</v>
      </c>
      <c r="V21583" s="5" t="str">
        <f>MID(Hypermarket_data[[#This Row],[Partner Start for Delivery Time]],12,8)</f>
        <v>16:30:51</v>
      </c>
      <c r="W21583" s="5" t="str">
        <f t="shared" si="4228"/>
        <v>Afternoon</v>
      </c>
      <c r="X21583" s="2" t="s">
        <v>5</v>
      </c>
      <c r="Y21583" s="2">
        <v>5</v>
      </c>
      <c r="Z21583" s="2">
        <v>268</v>
      </c>
      <c r="AA21583" s="2">
        <v>25</v>
      </c>
      <c r="AB21583" s="2">
        <v>0</v>
      </c>
      <c r="AC21583" s="2">
        <f t="shared" si="4229"/>
        <v>293</v>
      </c>
      <c r="AD21583" t="str">
        <f t="shared" si="4230"/>
        <v>yes</v>
      </c>
      <c r="AE21583" s="7" t="e">
        <f>$O21583-#REF!</f>
        <v>#REF!</v>
      </c>
      <c r="AF21583" s="8">
        <f t="shared" si="4223"/>
        <v>8.1477083333334477E-3</v>
      </c>
      <c r="AG21583" s="8">
        <f t="shared" si="4233"/>
        <v>0</v>
      </c>
      <c r="AH21583" s="2">
        <f t="shared" si="4231"/>
        <v>3</v>
      </c>
      <c r="AI21583">
        <f>Hypermarket_data[[#This Row],[Completed Time slot]]-Hypermarket_data[[#This Row],[Order time slot]]</f>
        <v>8.4050925925927E-3</v>
      </c>
      <c r="AJ21583">
        <f>Hypermarket_data[[#This Row],[Product Amount]]-Hypermarket_data[[#This Row],[Discount]]</f>
        <v>268</v>
      </c>
    </row>
    <row r="21584" spans="1:36">
      <c r="A21584" s="2" t="s">
        <v>107448</v>
      </c>
      <c r="B21584" s="2" t="str">
        <f t="shared" si="4224"/>
        <v>2021-03-03</v>
      </c>
      <c r="C21584" s="2" t="str">
        <f>TEXT(Hypermarket_data[[#This Row],[Order Month]],"dddd")</f>
        <v>Wednesday</v>
      </c>
      <c r="D21584" s="2" t="str">
        <f>LEFT(Hypermarket_data[[#This Row],[Order Timestamp]],7)</f>
        <v>2021-03</v>
      </c>
      <c r="E21584" s="2" t="str">
        <f>TEXT(Hypermarket_data[[#This Row],[Order Month]],"mmmm")</f>
        <v>March</v>
      </c>
      <c r="F21584" s="2" t="str">
        <f>MID(Hypermarket_data[[#This Row],[Order Timestamp]],12,12)</f>
        <v>17:02:39.703</v>
      </c>
      <c r="G21584" s="3" t="str">
        <f>MID(Hypermarket_data[[#This Row],[Order Timestamp]],12,8)</f>
        <v>17:02:39</v>
      </c>
      <c r="H21584" s="3" t="str">
        <f t="shared" si="4225"/>
        <v>Evening</v>
      </c>
      <c r="I21584" s="2" t="s">
        <v>107336</v>
      </c>
      <c r="J21584" s="2" t="s">
        <v>51</v>
      </c>
      <c r="K21584" s="2" t="s">
        <v>51</v>
      </c>
      <c r="L21584" s="2">
        <v>197518</v>
      </c>
      <c r="M21584" t="s">
        <v>107449</v>
      </c>
      <c r="N21584" s="2" t="s">
        <v>107450</v>
      </c>
      <c r="O21584" s="5" t="str">
        <f t="shared" si="4232"/>
        <v>17:03:02.909</v>
      </c>
      <c r="P21584" s="2" t="s">
        <v>107451</v>
      </c>
      <c r="Q21584" s="5" t="str">
        <f>MID(Hypermarket_data[[#This Row],[Partner Start for Delivery Time]],12,8)</f>
        <v>17:05:53</v>
      </c>
      <c r="R21584" s="2" t="s">
        <v>107452</v>
      </c>
      <c r="S21584" s="6">
        <f t="shared" si="4226"/>
        <v>44258.715365520831</v>
      </c>
      <c r="T21584" s="6" t="str">
        <f>MID(Hypermarket_data[[#This Row],[Partner Start for Delivery Time]],6,2)</f>
        <v>03</v>
      </c>
      <c r="U21584" s="6" t="str">
        <f t="shared" si="4227"/>
        <v>Weekday</v>
      </c>
      <c r="V21584" s="5" t="str">
        <f>MID(Hypermarket_data[[#This Row],[Partner Start for Delivery Time]],12,8)</f>
        <v>17:05:53</v>
      </c>
      <c r="W21584" s="5" t="str">
        <f t="shared" si="4228"/>
        <v>Night</v>
      </c>
      <c r="X21584" s="2" t="s">
        <v>5</v>
      </c>
      <c r="Y21584" s="2">
        <v>5</v>
      </c>
      <c r="Z21584" s="2">
        <v>390</v>
      </c>
      <c r="AA21584" s="2">
        <v>25</v>
      </c>
      <c r="AB21584" s="2">
        <v>0</v>
      </c>
      <c r="AC21584" s="2">
        <f t="shared" si="4229"/>
        <v>415</v>
      </c>
      <c r="AD21584" t="str">
        <f t="shared" si="4230"/>
        <v>yes</v>
      </c>
      <c r="AE21584" s="7" t="e">
        <f>$O21584-#REF!</f>
        <v>#REF!</v>
      </c>
      <c r="AF21584" s="8">
        <f t="shared" si="4223"/>
        <v>1.9686458333332268E-3</v>
      </c>
      <c r="AG21584" s="8">
        <f t="shared" si="4233"/>
        <v>0</v>
      </c>
      <c r="AH21584" s="2">
        <f t="shared" si="4231"/>
        <v>5</v>
      </c>
      <c r="AI21584">
        <f>Hypermarket_data[[#This Row],[Completed Time slot]]-Hypermarket_data[[#This Row],[Order time slot]]</f>
        <v>2.2372337962962563E-3</v>
      </c>
      <c r="AJ21584">
        <f>Hypermarket_data[[#This Row],[Product Amount]]-Hypermarket_data[[#This Row],[Discount]]</f>
        <v>390</v>
      </c>
    </row>
    <row r="21585" spans="1:36">
      <c r="A21585" s="2" t="s">
        <v>107453</v>
      </c>
      <c r="B21585" s="2" t="str">
        <f t="shared" si="4224"/>
        <v>2021-03-04</v>
      </c>
      <c r="C21585" s="2" t="str">
        <f>TEXT(Hypermarket_data[[#This Row],[Order Month]],"dddd")</f>
        <v>Thursday</v>
      </c>
      <c r="D21585" s="2" t="str">
        <f>LEFT(Hypermarket_data[[#This Row],[Order Timestamp]],7)</f>
        <v>2021-03</v>
      </c>
      <c r="E21585" s="2" t="str">
        <f>TEXT(Hypermarket_data[[#This Row],[Order Month]],"mmmm")</f>
        <v>March</v>
      </c>
      <c r="F21585" s="2" t="str">
        <f>MID(Hypermarket_data[[#This Row],[Order Timestamp]],12,12)</f>
        <v>16:05:39.224</v>
      </c>
      <c r="G21585" s="3" t="str">
        <f>MID(Hypermarket_data[[#This Row],[Order Timestamp]],12,8)</f>
        <v>16:05:39</v>
      </c>
      <c r="H21585" s="3" t="str">
        <f t="shared" si="4225"/>
        <v>Afternoon</v>
      </c>
      <c r="I21585" s="2" t="s">
        <v>107336</v>
      </c>
      <c r="J21585" s="2" t="s">
        <v>51</v>
      </c>
      <c r="K21585" s="2" t="s">
        <v>51</v>
      </c>
      <c r="L21585" s="2">
        <v>198046</v>
      </c>
      <c r="M21585" t="s">
        <v>107454</v>
      </c>
      <c r="N21585" s="2" t="s">
        <v>107455</v>
      </c>
      <c r="O21585" s="5" t="str">
        <f t="shared" si="4232"/>
        <v>16:06:55.923</v>
      </c>
      <c r="P21585" s="2" t="s">
        <v>107456</v>
      </c>
      <c r="Q21585" s="5" t="str">
        <f>MID(Hypermarket_data[[#This Row],[Partner Start for Delivery Time]],12,8)</f>
        <v>16:10:20</v>
      </c>
      <c r="R21585" s="2" t="s">
        <v>107457</v>
      </c>
      <c r="S21585" s="6">
        <f t="shared" si="4226"/>
        <v>44259.676502997689</v>
      </c>
      <c r="T21585" s="6" t="str">
        <f>MID(Hypermarket_data[[#This Row],[Partner Start for Delivery Time]],6,2)</f>
        <v>03</v>
      </c>
      <c r="U21585" s="6" t="str">
        <f t="shared" si="4227"/>
        <v>Weekday</v>
      </c>
      <c r="V21585" s="5" t="str">
        <f>MID(Hypermarket_data[[#This Row],[Partner Start for Delivery Time]],12,8)</f>
        <v>16:10:20</v>
      </c>
      <c r="W21585" s="5" t="str">
        <f t="shared" si="4228"/>
        <v>Afternoon</v>
      </c>
      <c r="X21585" s="2" t="s">
        <v>5</v>
      </c>
      <c r="Y21585" s="2">
        <v>5</v>
      </c>
      <c r="Z21585" s="2">
        <v>545</v>
      </c>
      <c r="AA21585" s="2">
        <v>25</v>
      </c>
      <c r="AB21585" s="2">
        <v>0</v>
      </c>
      <c r="AC21585" s="2">
        <f t="shared" si="4229"/>
        <v>570</v>
      </c>
      <c r="AD21585" t="str">
        <f t="shared" si="4230"/>
        <v>yes</v>
      </c>
      <c r="AE21585" s="7" t="e">
        <f>$O21585-#REF!</f>
        <v>#REF!</v>
      </c>
      <c r="AF21585" s="8">
        <f t="shared" si="4223"/>
        <v>2.3620023148147595E-3</v>
      </c>
      <c r="AG21585" s="8">
        <f t="shared" si="4233"/>
        <v>0</v>
      </c>
      <c r="AH21585" s="2">
        <f t="shared" si="4231"/>
        <v>5</v>
      </c>
      <c r="AI21585">
        <f>Hypermarket_data[[#This Row],[Completed Time slot]]-Hypermarket_data[[#This Row],[Order time slot]]</f>
        <v>3.2497222222220845E-3</v>
      </c>
      <c r="AJ21585">
        <f>Hypermarket_data[[#This Row],[Product Amount]]-Hypermarket_data[[#This Row],[Discount]]</f>
        <v>545</v>
      </c>
    </row>
    <row r="21586" spans="1:36">
      <c r="A21586" s="2" t="s">
        <v>107458</v>
      </c>
      <c r="B21586" s="2" t="str">
        <f t="shared" si="4224"/>
        <v>2021-03-05</v>
      </c>
      <c r="C21586" s="2" t="str">
        <f>TEXT(Hypermarket_data[[#This Row],[Order Month]],"dddd")</f>
        <v>Friday</v>
      </c>
      <c r="D21586" s="2" t="str">
        <f>LEFT(Hypermarket_data[[#This Row],[Order Timestamp]],7)</f>
        <v>2021-03</v>
      </c>
      <c r="E21586" s="2" t="str">
        <f>TEXT(Hypermarket_data[[#This Row],[Order Month]],"mmmm")</f>
        <v>March</v>
      </c>
      <c r="F21586" s="2" t="str">
        <f>MID(Hypermarket_data[[#This Row],[Order Timestamp]],12,12)</f>
        <v>18:47:56.838</v>
      </c>
      <c r="G21586" s="3" t="str">
        <f>MID(Hypermarket_data[[#This Row],[Order Timestamp]],12,8)</f>
        <v>18:47:56</v>
      </c>
      <c r="H21586" s="3" t="str">
        <f t="shared" si="4225"/>
        <v>Evening</v>
      </c>
      <c r="I21586" s="2" t="s">
        <v>107336</v>
      </c>
      <c r="J21586" s="2" t="s">
        <v>51</v>
      </c>
      <c r="K21586" s="2" t="s">
        <v>51</v>
      </c>
      <c r="L21586" s="2">
        <v>198670</v>
      </c>
      <c r="M21586" t="s">
        <v>107459</v>
      </c>
      <c r="N21586" s="2" t="s">
        <v>107460</v>
      </c>
      <c r="O21586" s="5" t="str">
        <f t="shared" si="4232"/>
        <v>18:49:18.667</v>
      </c>
      <c r="P21586" s="2" t="s">
        <v>107461</v>
      </c>
      <c r="Q21586" s="5" t="str">
        <f>MID(Hypermarket_data[[#This Row],[Partner Start for Delivery Time]],12,8)</f>
        <v>18:52:47</v>
      </c>
      <c r="R21586" s="2" t="s">
        <v>107462</v>
      </c>
      <c r="S21586" s="6">
        <f t="shared" si="4226"/>
        <v>44260.788945347223</v>
      </c>
      <c r="T21586" s="6" t="str">
        <f>MID(Hypermarket_data[[#This Row],[Partner Start for Delivery Time]],6,2)</f>
        <v>03</v>
      </c>
      <c r="U21586" s="6" t="str">
        <f t="shared" si="4227"/>
        <v>Weekday</v>
      </c>
      <c r="V21586" s="5" t="str">
        <f>MID(Hypermarket_data[[#This Row],[Partner Start for Delivery Time]],12,8)</f>
        <v>18:52:47</v>
      </c>
      <c r="W21586" s="5" t="str">
        <f t="shared" si="4228"/>
        <v>Night</v>
      </c>
      <c r="X21586" s="2" t="s">
        <v>5</v>
      </c>
      <c r="Y21586" s="2">
        <v>5</v>
      </c>
      <c r="Z21586" s="2">
        <v>525</v>
      </c>
      <c r="AA21586" s="2">
        <v>25</v>
      </c>
      <c r="AB21586" s="2">
        <v>3</v>
      </c>
      <c r="AC21586" s="2">
        <f t="shared" si="4229"/>
        <v>550</v>
      </c>
      <c r="AD21586" t="str">
        <f t="shared" si="4230"/>
        <v>yes</v>
      </c>
      <c r="AE21586" s="7" t="e">
        <f>$O21586-#REF!</f>
        <v>#REF!</v>
      </c>
      <c r="AF21586" s="8">
        <f t="shared" si="4223"/>
        <v>2.4112615740742305E-3</v>
      </c>
      <c r="AG21586" s="8">
        <f t="shared" si="4233"/>
        <v>0</v>
      </c>
      <c r="AH21586" s="2">
        <f t="shared" si="4231"/>
        <v>5</v>
      </c>
      <c r="AI21586">
        <f>Hypermarket_data[[#This Row],[Completed Time slot]]-Hypermarket_data[[#This Row],[Order time slot]]</f>
        <v>3.3583564814815281E-3</v>
      </c>
      <c r="AJ21586">
        <f>Hypermarket_data[[#This Row],[Product Amount]]-Hypermarket_data[[#This Row],[Discount]]</f>
        <v>522</v>
      </c>
    </row>
    <row r="21587" spans="1:36">
      <c r="A21587" s="2" t="s">
        <v>107463</v>
      </c>
      <c r="B21587" s="2" t="str">
        <f t="shared" si="4224"/>
        <v>2021-03-06</v>
      </c>
      <c r="C21587" s="2" t="str">
        <f>TEXT(Hypermarket_data[[#This Row],[Order Month]],"dddd")</f>
        <v>Saturday</v>
      </c>
      <c r="D21587" s="2" t="str">
        <f>LEFT(Hypermarket_data[[#This Row],[Order Timestamp]],7)</f>
        <v>2021-03</v>
      </c>
      <c r="E21587" s="2" t="str">
        <f>TEXT(Hypermarket_data[[#This Row],[Order Month]],"mmmm")</f>
        <v>March</v>
      </c>
      <c r="F21587" s="2" t="str">
        <f>MID(Hypermarket_data[[#This Row],[Order Timestamp]],12,12)</f>
        <v>16:47:26.802</v>
      </c>
      <c r="G21587" s="3" t="str">
        <f>MID(Hypermarket_data[[#This Row],[Order Timestamp]],12,8)</f>
        <v>16:47:26</v>
      </c>
      <c r="H21587" s="3" t="str">
        <f t="shared" si="4225"/>
        <v>Afternoon</v>
      </c>
      <c r="I21587" s="2" t="s">
        <v>107336</v>
      </c>
      <c r="J21587" s="2" t="s">
        <v>51</v>
      </c>
      <c r="K21587" s="2" t="s">
        <v>51</v>
      </c>
      <c r="L21587" s="2">
        <v>199197</v>
      </c>
      <c r="M21587" t="s">
        <v>107464</v>
      </c>
      <c r="N21587" s="2" t="s">
        <v>107465</v>
      </c>
      <c r="O21587" s="5" t="str">
        <f t="shared" si="4232"/>
        <v>16:47:49.077</v>
      </c>
      <c r="P21587" s="2" t="s">
        <v>107466</v>
      </c>
      <c r="Q21587" s="5" t="str">
        <f>MID(Hypermarket_data[[#This Row],[Partner Start for Delivery Time]],12,8)</f>
        <v>16:58:49</v>
      </c>
      <c r="R21587" s="2" t="s">
        <v>107467</v>
      </c>
      <c r="S21587" s="6">
        <f t="shared" si="4226"/>
        <v>44261.709955046295</v>
      </c>
      <c r="T21587" s="6" t="str">
        <f>MID(Hypermarket_data[[#This Row],[Partner Start for Delivery Time]],6,2)</f>
        <v>03</v>
      </c>
      <c r="U21587" s="6" t="str">
        <f t="shared" si="4227"/>
        <v>Weekend</v>
      </c>
      <c r="V21587" s="5" t="str">
        <f>MID(Hypermarket_data[[#This Row],[Partner Start for Delivery Time]],12,8)</f>
        <v>16:58:49</v>
      </c>
      <c r="W21587" s="5" t="str">
        <f t="shared" si="4228"/>
        <v>Afternoon</v>
      </c>
      <c r="X21587" s="2" t="s">
        <v>5</v>
      </c>
      <c r="Y21587" s="2">
        <v>5</v>
      </c>
      <c r="Z21587" s="2">
        <v>420</v>
      </c>
      <c r="AA21587" s="2">
        <v>25</v>
      </c>
      <c r="AB21587" s="2">
        <v>0</v>
      </c>
      <c r="AC21587" s="2">
        <f t="shared" si="4229"/>
        <v>445</v>
      </c>
      <c r="AD21587" t="str">
        <f t="shared" si="4230"/>
        <v>yes</v>
      </c>
      <c r="AE21587" s="7" t="e">
        <f>$O21587-#REF!</f>
        <v>#REF!</v>
      </c>
      <c r="AF21587" s="8">
        <f t="shared" si="4223"/>
        <v>7.6379976851852494E-3</v>
      </c>
      <c r="AG21587" s="8">
        <f t="shared" si="4233"/>
        <v>0</v>
      </c>
      <c r="AH21587" s="2">
        <f t="shared" si="4231"/>
        <v>4</v>
      </c>
      <c r="AI21587">
        <f>Hypermarket_data[[#This Row],[Completed Time slot]]-Hypermarket_data[[#This Row],[Order time slot]]</f>
        <v>7.8958101851853701E-3</v>
      </c>
      <c r="AJ21587">
        <f>Hypermarket_data[[#This Row],[Product Amount]]-Hypermarket_data[[#This Row],[Discount]]</f>
        <v>420</v>
      </c>
    </row>
    <row r="21588" spans="1:36">
      <c r="A21588" s="2" t="s">
        <v>107468</v>
      </c>
      <c r="B21588" s="2" t="str">
        <f t="shared" si="4224"/>
        <v>2021-03-07</v>
      </c>
      <c r="C21588" s="2" t="str">
        <f>TEXT(Hypermarket_data[[#This Row],[Order Month]],"dddd")</f>
        <v>Sunday</v>
      </c>
      <c r="D21588" s="2" t="str">
        <f>LEFT(Hypermarket_data[[#This Row],[Order Timestamp]],7)</f>
        <v>2021-03</v>
      </c>
      <c r="E21588" s="2" t="str">
        <f>TEXT(Hypermarket_data[[#This Row],[Order Month]],"mmmm")</f>
        <v>March</v>
      </c>
      <c r="F21588" s="2" t="str">
        <f>MID(Hypermarket_data[[#This Row],[Order Timestamp]],12,12)</f>
        <v>17:55:58.747</v>
      </c>
      <c r="G21588" s="3" t="str">
        <f>MID(Hypermarket_data[[#This Row],[Order Timestamp]],12,8)</f>
        <v>17:55:58</v>
      </c>
      <c r="H21588" s="3" t="str">
        <f t="shared" si="4225"/>
        <v>Evening</v>
      </c>
      <c r="I21588" s="2" t="s">
        <v>107336</v>
      </c>
      <c r="J21588" s="2" t="s">
        <v>51</v>
      </c>
      <c r="K21588" s="2" t="s">
        <v>51</v>
      </c>
      <c r="L21588" s="2">
        <v>199822</v>
      </c>
      <c r="M21588" t="s">
        <v>107469</v>
      </c>
      <c r="N21588" s="2" t="s">
        <v>107470</v>
      </c>
      <c r="O21588" s="5" t="str">
        <f t="shared" si="4232"/>
        <v>17:56:18.703</v>
      </c>
      <c r="P21588" s="2" t="s">
        <v>107471</v>
      </c>
      <c r="Q21588" s="5" t="str">
        <f>MID(Hypermarket_data[[#This Row],[Partner Start for Delivery Time]],12,8)</f>
        <v>18:00:30</v>
      </c>
      <c r="R21588" s="2" t="s">
        <v>107472</v>
      </c>
      <c r="S21588" s="6">
        <f t="shared" si="4226"/>
        <v>44262.752139699071</v>
      </c>
      <c r="T21588" s="6" t="str">
        <f>MID(Hypermarket_data[[#This Row],[Partner Start for Delivery Time]],6,2)</f>
        <v>03</v>
      </c>
      <c r="U21588" s="6" t="str">
        <f t="shared" si="4227"/>
        <v>Weekend</v>
      </c>
      <c r="V21588" s="5" t="str">
        <f>MID(Hypermarket_data[[#This Row],[Partner Start for Delivery Time]],12,8)</f>
        <v>18:00:30</v>
      </c>
      <c r="W21588" s="5" t="str">
        <f t="shared" si="4228"/>
        <v>Night</v>
      </c>
      <c r="X21588" s="2" t="s">
        <v>5</v>
      </c>
      <c r="Y21588" s="2">
        <v>5</v>
      </c>
      <c r="Z21588" s="2">
        <v>470</v>
      </c>
      <c r="AA21588" s="2">
        <v>25</v>
      </c>
      <c r="AB21588" s="2">
        <v>0</v>
      </c>
      <c r="AC21588" s="2">
        <f t="shared" si="4229"/>
        <v>495</v>
      </c>
      <c r="AD21588" t="str">
        <f t="shared" si="4230"/>
        <v>yes</v>
      </c>
      <c r="AE21588" s="7" t="e">
        <f>$O21588-#REF!</f>
        <v>#REF!</v>
      </c>
      <c r="AF21588" s="8">
        <f t="shared" si="4223"/>
        <v>2.9085300925926205E-3</v>
      </c>
      <c r="AG21588" s="8">
        <f t="shared" si="4233"/>
        <v>0</v>
      </c>
      <c r="AH21588" s="2">
        <f t="shared" si="4231"/>
        <v>4</v>
      </c>
      <c r="AI21588">
        <f>Hypermarket_data[[#This Row],[Completed Time slot]]-Hypermarket_data[[#This Row],[Order time slot]]</f>
        <v>3.1395023148147461E-3</v>
      </c>
      <c r="AJ21588">
        <f>Hypermarket_data[[#This Row],[Product Amount]]-Hypermarket_data[[#This Row],[Discount]]</f>
        <v>470</v>
      </c>
    </row>
    <row r="21589" spans="1:36">
      <c r="A21589" s="2" t="s">
        <v>107473</v>
      </c>
      <c r="B21589" s="2" t="str">
        <f t="shared" si="4224"/>
        <v>2021-03-08</v>
      </c>
      <c r="C21589" s="2" t="str">
        <f>TEXT(Hypermarket_data[[#This Row],[Order Month]],"dddd")</f>
        <v>Monday</v>
      </c>
      <c r="D21589" s="2" t="str">
        <f>LEFT(Hypermarket_data[[#This Row],[Order Timestamp]],7)</f>
        <v>2021-03</v>
      </c>
      <c r="E21589" s="2" t="str">
        <f>TEXT(Hypermarket_data[[#This Row],[Order Month]],"mmmm")</f>
        <v>March</v>
      </c>
      <c r="F21589" s="2" t="str">
        <f>MID(Hypermarket_data[[#This Row],[Order Timestamp]],12,12)</f>
        <v>21:27:12.671</v>
      </c>
      <c r="G21589" s="3" t="str">
        <f>MID(Hypermarket_data[[#This Row],[Order Timestamp]],12,8)</f>
        <v>21:27:12</v>
      </c>
      <c r="H21589" s="3" t="str">
        <f t="shared" si="4225"/>
        <v>Night</v>
      </c>
      <c r="I21589" s="2" t="s">
        <v>107336</v>
      </c>
      <c r="J21589" s="2" t="s">
        <v>51</v>
      </c>
      <c r="K21589" s="2" t="s">
        <v>51</v>
      </c>
      <c r="L21589" s="2">
        <v>200532</v>
      </c>
      <c r="M21589" t="s">
        <v>107474</v>
      </c>
      <c r="N21589" s="2" t="s">
        <v>107475</v>
      </c>
      <c r="O21589" s="5" t="str">
        <f t="shared" si="4232"/>
        <v>21:28:32.487</v>
      </c>
      <c r="P21589" s="2" t="s">
        <v>107476</v>
      </c>
      <c r="Q21589" s="5" t="str">
        <f>MID(Hypermarket_data[[#This Row],[Partner Start for Delivery Time]],12,8)</f>
        <v>21:45:23</v>
      </c>
      <c r="R21589" s="2" t="s">
        <v>107477</v>
      </c>
      <c r="S21589" s="6">
        <f t="shared" si="4226"/>
        <v>44263.909296087964</v>
      </c>
      <c r="T21589" s="6" t="str">
        <f>MID(Hypermarket_data[[#This Row],[Partner Start for Delivery Time]],6,2)</f>
        <v>03</v>
      </c>
      <c r="U21589" s="6" t="str">
        <f t="shared" si="4227"/>
        <v>Weekday</v>
      </c>
      <c r="V21589" s="5" t="str">
        <f>MID(Hypermarket_data[[#This Row],[Partner Start for Delivery Time]],12,8)</f>
        <v>21:45:23</v>
      </c>
      <c r="W21589" s="5" t="str">
        <f t="shared" si="4228"/>
        <v>Night</v>
      </c>
      <c r="X21589" s="2" t="s">
        <v>5</v>
      </c>
      <c r="Y21589" s="2"/>
      <c r="Z21589" s="2">
        <v>682</v>
      </c>
      <c r="AA21589" s="2">
        <v>37</v>
      </c>
      <c r="AB21589" s="2">
        <v>0</v>
      </c>
      <c r="AC21589" s="2">
        <f t="shared" si="4229"/>
        <v>719</v>
      </c>
      <c r="AD21589" t="str">
        <f t="shared" si="4230"/>
        <v>yes</v>
      </c>
      <c r="AE21589" s="7" t="e">
        <f>$O21589-#REF!</f>
        <v>#REF!</v>
      </c>
      <c r="AF21589" s="8">
        <f t="shared" si="4223"/>
        <v>1.1695752314814678E-2</v>
      </c>
      <c r="AG21589" s="8">
        <f t="shared" si="4233"/>
        <v>0</v>
      </c>
      <c r="AH21589" s="2">
        <f t="shared" si="4231"/>
        <v>5</v>
      </c>
      <c r="AI21589">
        <f>Hypermarket_data[[#This Row],[Completed Time slot]]-Hypermarket_data[[#This Row],[Order time slot]]</f>
        <v>1.2619548611111142E-2</v>
      </c>
      <c r="AJ21589">
        <f>Hypermarket_data[[#This Row],[Product Amount]]-Hypermarket_data[[#This Row],[Discount]]</f>
        <v>682</v>
      </c>
    </row>
    <row r="21590" spans="1:36">
      <c r="A21590" s="2" t="s">
        <v>107478</v>
      </c>
      <c r="B21590" s="2" t="str">
        <f t="shared" si="4224"/>
        <v>2021-03-11</v>
      </c>
      <c r="C21590" s="2" t="str">
        <f>TEXT(Hypermarket_data[[#This Row],[Order Month]],"dddd")</f>
        <v>Thursday</v>
      </c>
      <c r="D21590" s="2" t="str">
        <f>LEFT(Hypermarket_data[[#This Row],[Order Timestamp]],7)</f>
        <v>2021-03</v>
      </c>
      <c r="E21590" s="2" t="str">
        <f>TEXT(Hypermarket_data[[#This Row],[Order Month]],"mmmm")</f>
        <v>March</v>
      </c>
      <c r="F21590" s="2" t="str">
        <f>MID(Hypermarket_data[[#This Row],[Order Timestamp]],12,12)</f>
        <v>16:58:22.332</v>
      </c>
      <c r="G21590" s="3" t="str">
        <f>MID(Hypermarket_data[[#This Row],[Order Timestamp]],12,8)</f>
        <v>16:58:22</v>
      </c>
      <c r="H21590" s="3" t="str">
        <f t="shared" si="4225"/>
        <v>Afternoon</v>
      </c>
      <c r="I21590" s="2" t="s">
        <v>107336</v>
      </c>
      <c r="J21590" s="2" t="s">
        <v>51</v>
      </c>
      <c r="K21590" s="2" t="s">
        <v>51</v>
      </c>
      <c r="L21590" s="2">
        <v>202069</v>
      </c>
      <c r="M21590" t="s">
        <v>107479</v>
      </c>
      <c r="N21590" s="2" t="s">
        <v>107480</v>
      </c>
      <c r="O21590" s="5" t="str">
        <f t="shared" si="4232"/>
        <v>17:01:55.227</v>
      </c>
      <c r="P21590" s="2" t="s">
        <v>107481</v>
      </c>
      <c r="Q21590" s="5" t="str">
        <f>MID(Hypermarket_data[[#This Row],[Partner Start for Delivery Time]],12,8)</f>
        <v>17:11:13</v>
      </c>
      <c r="R21590" s="2" t="s">
        <v>107482</v>
      </c>
      <c r="S21590" s="6">
        <f t="shared" si="4226"/>
        <v>44266.719922638891</v>
      </c>
      <c r="T21590" s="6" t="str">
        <f>MID(Hypermarket_data[[#This Row],[Partner Start for Delivery Time]],6,2)</f>
        <v>03</v>
      </c>
      <c r="U21590" s="6" t="str">
        <f t="shared" si="4227"/>
        <v>Weekday</v>
      </c>
      <c r="V21590" s="5" t="str">
        <f>MID(Hypermarket_data[[#This Row],[Partner Start for Delivery Time]],12,8)</f>
        <v>17:11:13</v>
      </c>
      <c r="W21590" s="5" t="str">
        <f t="shared" si="4228"/>
        <v>Night</v>
      </c>
      <c r="X21590" s="2" t="s">
        <v>5</v>
      </c>
      <c r="Y21590" s="2">
        <v>5</v>
      </c>
      <c r="Z21590" s="2">
        <v>515</v>
      </c>
      <c r="AA21590" s="2">
        <v>25</v>
      </c>
      <c r="AB21590" s="2">
        <v>0</v>
      </c>
      <c r="AC21590" s="2">
        <f t="shared" si="4229"/>
        <v>540</v>
      </c>
      <c r="AD21590" t="str">
        <f t="shared" si="4230"/>
        <v>yes</v>
      </c>
      <c r="AE21590" s="7" t="e">
        <f>$O21590-#REF!</f>
        <v>#REF!</v>
      </c>
      <c r="AF21590" s="8">
        <f t="shared" si="4223"/>
        <v>6.4557060185186366E-3</v>
      </c>
      <c r="AG21590" s="8">
        <f t="shared" si="4233"/>
        <v>0</v>
      </c>
      <c r="AH21590" s="2">
        <f t="shared" si="4231"/>
        <v>4</v>
      </c>
      <c r="AI21590">
        <f>Hypermarket_data[[#This Row],[Completed Time slot]]-Hypermarket_data[[#This Row],[Order time slot]]</f>
        <v>8.9197685185186115E-3</v>
      </c>
      <c r="AJ21590">
        <f>Hypermarket_data[[#This Row],[Product Amount]]-Hypermarket_data[[#This Row],[Discount]]</f>
        <v>515</v>
      </c>
    </row>
    <row r="21591" spans="1:36">
      <c r="A21591" s="2" t="s">
        <v>107483</v>
      </c>
      <c r="B21591" s="2" t="str">
        <f t="shared" si="4224"/>
        <v>2021-03-12</v>
      </c>
      <c r="C21591" s="2" t="str">
        <f>TEXT(Hypermarket_data[[#This Row],[Order Month]],"dddd")</f>
        <v>Friday</v>
      </c>
      <c r="D21591" s="2" t="str">
        <f>LEFT(Hypermarket_data[[#This Row],[Order Timestamp]],7)</f>
        <v>2021-03</v>
      </c>
      <c r="E21591" s="2" t="str">
        <f>TEXT(Hypermarket_data[[#This Row],[Order Month]],"mmmm")</f>
        <v>March</v>
      </c>
      <c r="F21591" s="2" t="str">
        <f>MID(Hypermarket_data[[#This Row],[Order Timestamp]],12,12)</f>
        <v>16:18:31.778</v>
      </c>
      <c r="G21591" s="3" t="str">
        <f>MID(Hypermarket_data[[#This Row],[Order Timestamp]],12,8)</f>
        <v>16:18:31</v>
      </c>
      <c r="H21591" s="3" t="str">
        <f t="shared" si="4225"/>
        <v>Afternoon</v>
      </c>
      <c r="I21591" s="2" t="s">
        <v>107336</v>
      </c>
      <c r="J21591" s="2" t="s">
        <v>51</v>
      </c>
      <c r="K21591" s="2" t="s">
        <v>51</v>
      </c>
      <c r="L21591" s="2">
        <v>202641</v>
      </c>
      <c r="M21591" t="s">
        <v>107484</v>
      </c>
      <c r="N21591" s="2" t="s">
        <v>107485</v>
      </c>
      <c r="O21591" s="5" t="str">
        <f t="shared" si="4232"/>
        <v>16:24:48.139</v>
      </c>
      <c r="P21591" s="2" t="s">
        <v>107486</v>
      </c>
      <c r="Q21591" s="5" t="str">
        <f>MID(Hypermarket_data[[#This Row],[Partner Start for Delivery Time]],12,8)</f>
        <v>16:30:20</v>
      </c>
      <c r="R21591" s="2" t="s">
        <v>107487</v>
      </c>
      <c r="S21591" s="6">
        <f t="shared" si="4226"/>
        <v>44267.689993472224</v>
      </c>
      <c r="T21591" s="6" t="str">
        <f>MID(Hypermarket_data[[#This Row],[Partner Start for Delivery Time]],6,2)</f>
        <v>03</v>
      </c>
      <c r="U21591" s="6" t="str">
        <f t="shared" si="4227"/>
        <v>Weekday</v>
      </c>
      <c r="V21591" s="5" t="str">
        <f>MID(Hypermarket_data[[#This Row],[Partner Start for Delivery Time]],12,8)</f>
        <v>16:30:20</v>
      </c>
      <c r="W21591" s="5" t="str">
        <f t="shared" si="4228"/>
        <v>Afternoon</v>
      </c>
      <c r="X21591" s="2" t="s">
        <v>5</v>
      </c>
      <c r="Y21591" s="2">
        <v>5</v>
      </c>
      <c r="Z21591" s="2">
        <v>425</v>
      </c>
      <c r="AA21591" s="2">
        <v>25</v>
      </c>
      <c r="AB21591" s="2">
        <v>0</v>
      </c>
      <c r="AC21591" s="2">
        <f t="shared" si="4229"/>
        <v>450</v>
      </c>
      <c r="AD21591" t="str">
        <f t="shared" si="4230"/>
        <v>yes</v>
      </c>
      <c r="AE21591" s="7" t="e">
        <f>$O21591-#REF!</f>
        <v>#REF!</v>
      </c>
      <c r="AF21591" s="8">
        <f t="shared" si="4223"/>
        <v>3.8409837962962712E-3</v>
      </c>
      <c r="AG21591" s="8">
        <f t="shared" si="4233"/>
        <v>0</v>
      </c>
      <c r="AH21591" s="2">
        <f t="shared" si="4231"/>
        <v>2</v>
      </c>
      <c r="AI21591">
        <f>Hypermarket_data[[#This Row],[Completed Time slot]]-Hypermarket_data[[#This Row],[Order time slot]]</f>
        <v>8.1970138888889377E-3</v>
      </c>
      <c r="AJ21591">
        <f>Hypermarket_data[[#This Row],[Product Amount]]-Hypermarket_data[[#This Row],[Discount]]</f>
        <v>425</v>
      </c>
    </row>
    <row r="21592" spans="1:36">
      <c r="A21592" s="2" t="s">
        <v>107488</v>
      </c>
      <c r="B21592" s="2" t="str">
        <f t="shared" si="4224"/>
        <v>2021-03-13</v>
      </c>
      <c r="C21592" s="2" t="str">
        <f>TEXT(Hypermarket_data[[#This Row],[Order Month]],"dddd")</f>
        <v>Saturday</v>
      </c>
      <c r="D21592" s="2" t="str">
        <f>LEFT(Hypermarket_data[[#This Row],[Order Timestamp]],7)</f>
        <v>2021-03</v>
      </c>
      <c r="E21592" s="2" t="str">
        <f>TEXT(Hypermarket_data[[#This Row],[Order Month]],"mmmm")</f>
        <v>March</v>
      </c>
      <c r="F21592" s="2" t="str">
        <f>MID(Hypermarket_data[[#This Row],[Order Timestamp]],12,12)</f>
        <v>19:38:45.924</v>
      </c>
      <c r="G21592" s="3" t="str">
        <f>MID(Hypermarket_data[[#This Row],[Order Timestamp]],12,8)</f>
        <v>19:38:45</v>
      </c>
      <c r="H21592" s="3" t="str">
        <f t="shared" si="4225"/>
        <v>Evening</v>
      </c>
      <c r="I21592" s="2" t="s">
        <v>107336</v>
      </c>
      <c r="J21592" s="2" t="s">
        <v>51</v>
      </c>
      <c r="K21592" s="2" t="s">
        <v>51</v>
      </c>
      <c r="L21592" s="2">
        <v>203372</v>
      </c>
      <c r="M21592" t="s">
        <v>107489</v>
      </c>
      <c r="N21592" s="2" t="s">
        <v>107490</v>
      </c>
      <c r="O21592" s="5" t="str">
        <f t="shared" si="4232"/>
        <v>19:40:03.963</v>
      </c>
      <c r="P21592" s="2" t="s">
        <v>107491</v>
      </c>
      <c r="Q21592" s="5" t="str">
        <f>MID(Hypermarket_data[[#This Row],[Partner Start for Delivery Time]],12,8)</f>
        <v>19:48:15</v>
      </c>
      <c r="R21592" s="2" t="s">
        <v>107492</v>
      </c>
      <c r="S21592" s="6">
        <f t="shared" si="4226"/>
        <v>44268.828386493056</v>
      </c>
      <c r="T21592" s="6" t="str">
        <f>MID(Hypermarket_data[[#This Row],[Partner Start for Delivery Time]],6,2)</f>
        <v>03</v>
      </c>
      <c r="U21592" s="6" t="str">
        <f t="shared" si="4227"/>
        <v>Weekend</v>
      </c>
      <c r="V21592" s="5" t="str">
        <f>MID(Hypermarket_data[[#This Row],[Partner Start for Delivery Time]],12,8)</f>
        <v>19:48:15</v>
      </c>
      <c r="W21592" s="5" t="str">
        <f t="shared" si="4228"/>
        <v>Night</v>
      </c>
      <c r="X21592" s="2" t="s">
        <v>5</v>
      </c>
      <c r="Y21592" s="2">
        <v>5</v>
      </c>
      <c r="Z21592" s="2">
        <v>684</v>
      </c>
      <c r="AA21592" s="2">
        <v>25</v>
      </c>
      <c r="AB21592" s="2">
        <v>0</v>
      </c>
      <c r="AC21592" s="2">
        <f t="shared" si="4229"/>
        <v>709</v>
      </c>
      <c r="AD21592" t="str">
        <f t="shared" si="4230"/>
        <v>yes</v>
      </c>
      <c r="AE21592" s="7" t="e">
        <f>$O21592-#REF!</f>
        <v>#REF!</v>
      </c>
      <c r="AF21592" s="8">
        <f t="shared" si="4223"/>
        <v>5.6832986111110539E-3</v>
      </c>
      <c r="AG21592" s="8">
        <f t="shared" si="4233"/>
        <v>0</v>
      </c>
      <c r="AH21592" s="2">
        <f t="shared" si="4231"/>
        <v>4</v>
      </c>
      <c r="AI21592">
        <f>Hypermarket_data[[#This Row],[Completed Time slot]]-Hypermarket_data[[#This Row],[Order time slot]]</f>
        <v>6.5865277777776843E-3</v>
      </c>
      <c r="AJ21592">
        <f>Hypermarket_data[[#This Row],[Product Amount]]-Hypermarket_data[[#This Row],[Discount]]</f>
        <v>684</v>
      </c>
    </row>
    <row r="21593" spans="1:36">
      <c r="A21593" s="2" t="s">
        <v>107493</v>
      </c>
      <c r="B21593" s="2" t="str">
        <f t="shared" si="4224"/>
        <v>2021-03-17</v>
      </c>
      <c r="C21593" s="2" t="str">
        <f>TEXT(Hypermarket_data[[#This Row],[Order Month]],"dddd")</f>
        <v>Wednesday</v>
      </c>
      <c r="D21593" s="2" t="str">
        <f>LEFT(Hypermarket_data[[#This Row],[Order Timestamp]],7)</f>
        <v>2021-03</v>
      </c>
      <c r="E21593" s="2" t="str">
        <f>TEXT(Hypermarket_data[[#This Row],[Order Month]],"mmmm")</f>
        <v>March</v>
      </c>
      <c r="F21593" s="2" t="str">
        <f>MID(Hypermarket_data[[#This Row],[Order Timestamp]],12,12)</f>
        <v>18:38:35.888</v>
      </c>
      <c r="G21593" s="3" t="str">
        <f>MID(Hypermarket_data[[#This Row],[Order Timestamp]],12,8)</f>
        <v>18:38:35</v>
      </c>
      <c r="H21593" s="3" t="str">
        <f t="shared" si="4225"/>
        <v>Evening</v>
      </c>
      <c r="I21593" s="2" t="s">
        <v>107336</v>
      </c>
      <c r="J21593" s="2" t="s">
        <v>51</v>
      </c>
      <c r="K21593" s="2" t="s">
        <v>51</v>
      </c>
      <c r="L21593" s="2">
        <v>205709</v>
      </c>
      <c r="M21593" t="s">
        <v>107494</v>
      </c>
      <c r="N21593" s="2" t="s">
        <v>107495</v>
      </c>
      <c r="O21593" s="5" t="str">
        <f t="shared" si="4232"/>
        <v>18:38:59.715</v>
      </c>
      <c r="P21593" s="2" t="s">
        <v>107496</v>
      </c>
      <c r="Q21593" s="5" t="str">
        <f>MID(Hypermarket_data[[#This Row],[Partner Start for Delivery Time]],12,8)</f>
        <v>19:01:49</v>
      </c>
      <c r="R21593" s="2" t="s">
        <v>107497</v>
      </c>
      <c r="S21593" s="6">
        <f t="shared" si="4226"/>
        <v>44272.795738217595</v>
      </c>
      <c r="T21593" s="6" t="str">
        <f>MID(Hypermarket_data[[#This Row],[Partner Start for Delivery Time]],6,2)</f>
        <v>03</v>
      </c>
      <c r="U21593" s="6" t="str">
        <f t="shared" si="4227"/>
        <v>Weekday</v>
      </c>
      <c r="V21593" s="5" t="str">
        <f>MID(Hypermarket_data[[#This Row],[Partner Start for Delivery Time]],12,8)</f>
        <v>19:01:49</v>
      </c>
      <c r="W21593" s="5" t="str">
        <f t="shared" si="4228"/>
        <v>Night</v>
      </c>
      <c r="X21593" s="2" t="s">
        <v>5</v>
      </c>
      <c r="Y21593" s="2">
        <v>5</v>
      </c>
      <c r="Z21593" s="2">
        <v>714</v>
      </c>
      <c r="AA21593" s="2">
        <v>25</v>
      </c>
      <c r="AB21593" s="2">
        <v>0</v>
      </c>
      <c r="AC21593" s="2">
        <f t="shared" si="4229"/>
        <v>739</v>
      </c>
      <c r="AD21593" t="str">
        <f t="shared" si="4230"/>
        <v>yes</v>
      </c>
      <c r="AE21593" s="7" t="e">
        <f>$O21593-#REF!</f>
        <v>#REF!</v>
      </c>
      <c r="AF21593" s="8">
        <f t="shared" si="4223"/>
        <v>1.584820601851844E-2</v>
      </c>
      <c r="AG21593" s="8">
        <f t="shared" si="4233"/>
        <v>0</v>
      </c>
      <c r="AH21593" s="2">
        <f t="shared" si="4231"/>
        <v>7</v>
      </c>
      <c r="AI21593">
        <f>Hypermarket_data[[#This Row],[Completed Time slot]]-Hypermarket_data[[#This Row],[Order time slot]]</f>
        <v>1.612398148148142E-2</v>
      </c>
      <c r="AJ21593">
        <f>Hypermarket_data[[#This Row],[Product Amount]]-Hypermarket_data[[#This Row],[Discount]]</f>
        <v>714</v>
      </c>
    </row>
    <row r="21594" spans="1:36">
      <c r="A21594" s="2" t="s">
        <v>107498</v>
      </c>
      <c r="B21594" s="2" t="str">
        <f t="shared" si="4224"/>
        <v>2021-03-19</v>
      </c>
      <c r="C21594" s="2" t="str">
        <f>TEXT(Hypermarket_data[[#This Row],[Order Month]],"dddd")</f>
        <v>Friday</v>
      </c>
      <c r="D21594" s="2" t="str">
        <f>LEFT(Hypermarket_data[[#This Row],[Order Timestamp]],7)</f>
        <v>2021-03</v>
      </c>
      <c r="E21594" s="2" t="str">
        <f>TEXT(Hypermarket_data[[#This Row],[Order Month]],"mmmm")</f>
        <v>March</v>
      </c>
      <c r="F21594" s="2" t="str">
        <f>MID(Hypermarket_data[[#This Row],[Order Timestamp]],12,12)</f>
        <v>16:30:24.582</v>
      </c>
      <c r="G21594" s="3" t="str">
        <f>MID(Hypermarket_data[[#This Row],[Order Timestamp]],12,8)</f>
        <v>16:30:24</v>
      </c>
      <c r="H21594" s="3" t="str">
        <f t="shared" si="4225"/>
        <v>Afternoon</v>
      </c>
      <c r="I21594" s="2" t="s">
        <v>107336</v>
      </c>
      <c r="J21594" s="2" t="s">
        <v>51</v>
      </c>
      <c r="K21594" s="2" t="s">
        <v>51</v>
      </c>
      <c r="L21594" s="2">
        <v>206890</v>
      </c>
      <c r="M21594" t="s">
        <v>107499</v>
      </c>
      <c r="N21594" s="2" t="s">
        <v>107500</v>
      </c>
      <c r="O21594" s="5" t="str">
        <f t="shared" si="4232"/>
        <v>16:31:16.787</v>
      </c>
      <c r="P21594" s="2" t="s">
        <v>107501</v>
      </c>
      <c r="Q21594" s="5" t="str">
        <f>MID(Hypermarket_data[[#This Row],[Partner Start for Delivery Time]],12,8)</f>
        <v>16:37:01</v>
      </c>
      <c r="R21594" s="2" t="s">
        <v>107502</v>
      </c>
      <c r="S21594" s="6">
        <f t="shared" si="4226"/>
        <v>44274.695761354167</v>
      </c>
      <c r="T21594" s="6" t="str">
        <f>MID(Hypermarket_data[[#This Row],[Partner Start for Delivery Time]],6,2)</f>
        <v>03</v>
      </c>
      <c r="U21594" s="6" t="str">
        <f t="shared" si="4227"/>
        <v>Weekday</v>
      </c>
      <c r="V21594" s="5" t="str">
        <f>MID(Hypermarket_data[[#This Row],[Partner Start for Delivery Time]],12,8)</f>
        <v>16:37:01</v>
      </c>
      <c r="W21594" s="5" t="str">
        <f t="shared" si="4228"/>
        <v>Afternoon</v>
      </c>
      <c r="X21594" s="2" t="s">
        <v>5</v>
      </c>
      <c r="Y21594" s="2">
        <v>5</v>
      </c>
      <c r="Z21594" s="2">
        <v>675</v>
      </c>
      <c r="AA21594" s="2">
        <v>25</v>
      </c>
      <c r="AB21594" s="2">
        <v>0</v>
      </c>
      <c r="AC21594" s="2">
        <f t="shared" si="4229"/>
        <v>700</v>
      </c>
      <c r="AD21594" t="str">
        <f t="shared" si="4230"/>
        <v>yes</v>
      </c>
      <c r="AE21594" s="7" t="e">
        <f>$O21594-#REF!</f>
        <v>#REF!</v>
      </c>
      <c r="AF21594" s="8">
        <f t="shared" si="4223"/>
        <v>3.9839467592592825E-3</v>
      </c>
      <c r="AG21594" s="8">
        <f t="shared" si="4233"/>
        <v>0</v>
      </c>
      <c r="AH21594" s="2">
        <f t="shared" si="4231"/>
        <v>7</v>
      </c>
      <c r="AI21594">
        <f>Hypermarket_data[[#This Row],[Completed Time slot]]-Hypermarket_data[[#This Row],[Order time slot]]</f>
        <v>4.5881712962962951E-3</v>
      </c>
      <c r="AJ21594">
        <f>Hypermarket_data[[#This Row],[Product Amount]]-Hypermarket_data[[#This Row],[Discount]]</f>
        <v>675</v>
      </c>
    </row>
    <row r="21595" spans="1:36">
      <c r="A21595" s="2" t="s">
        <v>107503</v>
      </c>
      <c r="B21595" s="2" t="str">
        <f t="shared" si="4224"/>
        <v>2021-03-20</v>
      </c>
      <c r="C21595" s="2" t="str">
        <f>TEXT(Hypermarket_data[[#This Row],[Order Month]],"dddd")</f>
        <v>Saturday</v>
      </c>
      <c r="D21595" s="2" t="str">
        <f>LEFT(Hypermarket_data[[#This Row],[Order Timestamp]],7)</f>
        <v>2021-03</v>
      </c>
      <c r="E21595" s="2" t="str">
        <f>TEXT(Hypermarket_data[[#This Row],[Order Month]],"mmmm")</f>
        <v>March</v>
      </c>
      <c r="F21595" s="2" t="str">
        <f>MID(Hypermarket_data[[#This Row],[Order Timestamp]],12,12)</f>
        <v>19:32:51.991</v>
      </c>
      <c r="G21595" s="3" t="str">
        <f>MID(Hypermarket_data[[#This Row],[Order Timestamp]],12,8)</f>
        <v>19:32:51</v>
      </c>
      <c r="H21595" s="3" t="str">
        <f t="shared" si="4225"/>
        <v>Evening</v>
      </c>
      <c r="I21595" s="2" t="s">
        <v>107336</v>
      </c>
      <c r="J21595" s="2" t="s">
        <v>51</v>
      </c>
      <c r="K21595" s="2" t="s">
        <v>51</v>
      </c>
      <c r="L21595" s="2">
        <v>207697</v>
      </c>
      <c r="M21595" t="s">
        <v>107504</v>
      </c>
      <c r="N21595" s="2" t="s">
        <v>107505</v>
      </c>
      <c r="O21595" s="5" t="str">
        <f t="shared" si="4232"/>
        <v>19:33:10.741</v>
      </c>
      <c r="P21595" s="2" t="s">
        <v>107506</v>
      </c>
      <c r="Q21595" s="5" t="str">
        <f>MID(Hypermarket_data[[#This Row],[Partner Start for Delivery Time]],12,8)</f>
        <v>19:35:20</v>
      </c>
      <c r="R21595" s="2" t="s">
        <v>107507</v>
      </c>
      <c r="S21595" s="6">
        <f t="shared" si="4226"/>
        <v>44275.819221006946</v>
      </c>
      <c r="T21595" s="6" t="str">
        <f>MID(Hypermarket_data[[#This Row],[Partner Start for Delivery Time]],6,2)</f>
        <v>03</v>
      </c>
      <c r="U21595" s="6" t="str">
        <f t="shared" si="4227"/>
        <v>Weekend</v>
      </c>
      <c r="V21595" s="5" t="str">
        <f>MID(Hypermarket_data[[#This Row],[Partner Start for Delivery Time]],12,8)</f>
        <v>19:35:20</v>
      </c>
      <c r="W21595" s="5" t="str">
        <f t="shared" si="4228"/>
        <v>Night</v>
      </c>
      <c r="X21595" s="2" t="s">
        <v>5</v>
      </c>
      <c r="Y21595" s="2">
        <v>5</v>
      </c>
      <c r="Z21595" s="2">
        <v>450</v>
      </c>
      <c r="AA21595" s="2">
        <v>25</v>
      </c>
      <c r="AB21595" s="2">
        <v>0</v>
      </c>
      <c r="AC21595" s="2">
        <f t="shared" si="4229"/>
        <v>475</v>
      </c>
      <c r="AD21595" t="str">
        <f t="shared" si="4230"/>
        <v>yes</v>
      </c>
      <c r="AE21595" s="7" t="e">
        <f>$O21595-#REF!</f>
        <v>#REF!</v>
      </c>
      <c r="AF21595" s="8">
        <f t="shared" si="4223"/>
        <v>1.4960532407407579E-3</v>
      </c>
      <c r="AG21595" s="8">
        <f t="shared" si="4233"/>
        <v>0</v>
      </c>
      <c r="AH21595" s="2">
        <f t="shared" si="4231"/>
        <v>4</v>
      </c>
      <c r="AI21595">
        <f>Hypermarket_data[[#This Row],[Completed Time slot]]-Hypermarket_data[[#This Row],[Order time slot]]</f>
        <v>1.7130671296295974E-3</v>
      </c>
      <c r="AJ21595">
        <f>Hypermarket_data[[#This Row],[Product Amount]]-Hypermarket_data[[#This Row],[Discount]]</f>
        <v>450</v>
      </c>
    </row>
    <row r="21596" spans="1:36">
      <c r="A21596" s="2" t="s">
        <v>107508</v>
      </c>
      <c r="B21596" s="2" t="str">
        <f t="shared" si="4224"/>
        <v>2021-03-21</v>
      </c>
      <c r="C21596" s="2" t="str">
        <f>TEXT(Hypermarket_data[[#This Row],[Order Month]],"dddd")</f>
        <v>Sunday</v>
      </c>
      <c r="D21596" s="2" t="str">
        <f>LEFT(Hypermarket_data[[#This Row],[Order Timestamp]],7)</f>
        <v>2021-03</v>
      </c>
      <c r="E21596" s="2" t="str">
        <f>TEXT(Hypermarket_data[[#This Row],[Order Month]],"mmmm")</f>
        <v>March</v>
      </c>
      <c r="F21596" s="2" t="str">
        <f>MID(Hypermarket_data[[#This Row],[Order Timestamp]],12,12)</f>
        <v>17:50:52.919</v>
      </c>
      <c r="G21596" s="3" t="str">
        <f>MID(Hypermarket_data[[#This Row],[Order Timestamp]],12,8)</f>
        <v>17:50:52</v>
      </c>
      <c r="H21596" s="3" t="str">
        <f t="shared" si="4225"/>
        <v>Evening</v>
      </c>
      <c r="I21596" s="2" t="s">
        <v>107336</v>
      </c>
      <c r="J21596" s="2" t="s">
        <v>51</v>
      </c>
      <c r="K21596" s="2" t="s">
        <v>51</v>
      </c>
      <c r="L21596" s="2">
        <v>208345</v>
      </c>
      <c r="M21596" t="s">
        <v>107509</v>
      </c>
      <c r="N21596" s="2" t="s">
        <v>107510</v>
      </c>
      <c r="O21596" s="5" t="str">
        <f t="shared" si="4232"/>
        <v>17:55:48.890</v>
      </c>
      <c r="P21596" s="2" t="s">
        <v>107511</v>
      </c>
      <c r="Q21596" s="5" t="str">
        <f>MID(Hypermarket_data[[#This Row],[Partner Start for Delivery Time]],12,8)</f>
        <v>17:57:43</v>
      </c>
      <c r="R21596" s="2" t="s">
        <v>107512</v>
      </c>
      <c r="S21596" s="6">
        <f t="shared" si="4226"/>
        <v>44276.750758263886</v>
      </c>
      <c r="T21596" s="6" t="str">
        <f>MID(Hypermarket_data[[#This Row],[Partner Start for Delivery Time]],6,2)</f>
        <v>03</v>
      </c>
      <c r="U21596" s="6" t="str">
        <f t="shared" si="4227"/>
        <v>Weekend</v>
      </c>
      <c r="V21596" s="5" t="str">
        <f>MID(Hypermarket_data[[#This Row],[Partner Start for Delivery Time]],12,8)</f>
        <v>17:57:43</v>
      </c>
      <c r="W21596" s="5" t="str">
        <f t="shared" si="4228"/>
        <v>Night</v>
      </c>
      <c r="X21596" s="2" t="s">
        <v>5</v>
      </c>
      <c r="Y21596" s="2">
        <v>5</v>
      </c>
      <c r="Z21596" s="2">
        <v>645</v>
      </c>
      <c r="AA21596" s="2">
        <v>25</v>
      </c>
      <c r="AB21596" s="2">
        <v>0</v>
      </c>
      <c r="AC21596" s="2">
        <f t="shared" si="4229"/>
        <v>670</v>
      </c>
      <c r="AD21596" t="str">
        <f t="shared" si="4230"/>
        <v>yes</v>
      </c>
      <c r="AE21596" s="7" t="e">
        <f>$O21596-#REF!</f>
        <v>#REF!</v>
      </c>
      <c r="AF21596" s="8">
        <f t="shared" si="4223"/>
        <v>1.3207175925926684E-3</v>
      </c>
      <c r="AG21596" s="8">
        <f t="shared" si="4233"/>
        <v>0</v>
      </c>
      <c r="AH21596" s="2">
        <f t="shared" si="4231"/>
        <v>6</v>
      </c>
      <c r="AI21596">
        <f>Hypermarket_data[[#This Row],[Completed Time slot]]-Hypermarket_data[[#This Row],[Order time slot]]</f>
        <v>4.7463078703704475E-3</v>
      </c>
      <c r="AJ21596">
        <f>Hypermarket_data[[#This Row],[Product Amount]]-Hypermarket_data[[#This Row],[Discount]]</f>
        <v>645</v>
      </c>
    </row>
    <row r="21597" spans="1:36">
      <c r="A21597" s="2" t="s">
        <v>107513</v>
      </c>
      <c r="B21597" s="2" t="str">
        <f t="shared" si="4224"/>
        <v>2021-03-22</v>
      </c>
      <c r="C21597" s="2" t="str">
        <f>TEXT(Hypermarket_data[[#This Row],[Order Month]],"dddd")</f>
        <v>Monday</v>
      </c>
      <c r="D21597" s="2" t="str">
        <f>LEFT(Hypermarket_data[[#This Row],[Order Timestamp]],7)</f>
        <v>2021-03</v>
      </c>
      <c r="E21597" s="2" t="str">
        <f>TEXT(Hypermarket_data[[#This Row],[Order Month]],"mmmm")</f>
        <v>March</v>
      </c>
      <c r="F21597" s="2" t="str">
        <f>MID(Hypermarket_data[[#This Row],[Order Timestamp]],12,12)</f>
        <v>19:10:55.556</v>
      </c>
      <c r="G21597" s="3" t="str">
        <f>MID(Hypermarket_data[[#This Row],[Order Timestamp]],12,8)</f>
        <v>19:10:55</v>
      </c>
      <c r="H21597" s="3" t="str">
        <f t="shared" si="4225"/>
        <v>Evening</v>
      </c>
      <c r="I21597" s="2" t="s">
        <v>107336</v>
      </c>
      <c r="J21597" s="2" t="s">
        <v>51</v>
      </c>
      <c r="K21597" s="2" t="s">
        <v>51</v>
      </c>
      <c r="L21597" s="2">
        <v>209095</v>
      </c>
      <c r="M21597" t="s">
        <v>107514</v>
      </c>
      <c r="N21597" s="2" t="s">
        <v>107515</v>
      </c>
      <c r="O21597" s="5" t="str">
        <f t="shared" si="4232"/>
        <v>19:11:10.404</v>
      </c>
      <c r="P21597" s="2" t="s">
        <v>107516</v>
      </c>
      <c r="Q21597" s="5" t="str">
        <f>MID(Hypermarket_data[[#This Row],[Partner Start for Delivery Time]],12,8)</f>
        <v>19:17:56</v>
      </c>
      <c r="R21597" s="2" t="s">
        <v>107517</v>
      </c>
      <c r="S21597" s="6">
        <f t="shared" si="4226"/>
        <v>44277.807686238426</v>
      </c>
      <c r="T21597" s="6" t="str">
        <f>MID(Hypermarket_data[[#This Row],[Partner Start for Delivery Time]],6,2)</f>
        <v>03</v>
      </c>
      <c r="U21597" s="6" t="str">
        <f t="shared" si="4227"/>
        <v>Weekday</v>
      </c>
      <c r="V21597" s="5" t="str">
        <f>MID(Hypermarket_data[[#This Row],[Partner Start for Delivery Time]],12,8)</f>
        <v>19:17:56</v>
      </c>
      <c r="W21597" s="5" t="str">
        <f t="shared" si="4228"/>
        <v>Night</v>
      </c>
      <c r="X21597" s="2" t="s">
        <v>5</v>
      </c>
      <c r="Y21597" s="2">
        <v>5</v>
      </c>
      <c r="Z21597" s="2">
        <v>401</v>
      </c>
      <c r="AA21597" s="2">
        <v>25</v>
      </c>
      <c r="AB21597" s="2">
        <v>0</v>
      </c>
      <c r="AC21597" s="2">
        <f t="shared" si="4229"/>
        <v>426</v>
      </c>
      <c r="AD21597" t="str">
        <f t="shared" si="4230"/>
        <v>yes</v>
      </c>
      <c r="AE21597" s="7" t="e">
        <f>$O21597-#REF!</f>
        <v>#REF!</v>
      </c>
      <c r="AF21597" s="8">
        <f t="shared" si="4223"/>
        <v>4.6943981481482044E-3</v>
      </c>
      <c r="AG21597" s="8">
        <f t="shared" si="4233"/>
        <v>0</v>
      </c>
      <c r="AH21597" s="2">
        <f t="shared" si="4231"/>
        <v>4</v>
      </c>
      <c r="AI21597">
        <f>Hypermarket_data[[#This Row],[Completed Time slot]]-Hypermarket_data[[#This Row],[Order time slot]]</f>
        <v>4.8662500000000719E-3</v>
      </c>
      <c r="AJ21597">
        <f>Hypermarket_data[[#This Row],[Product Amount]]-Hypermarket_data[[#This Row],[Discount]]</f>
        <v>401</v>
      </c>
    </row>
    <row r="21598" spans="1:36">
      <c r="A21598" s="2" t="s">
        <v>107518</v>
      </c>
      <c r="B21598" s="2" t="str">
        <f t="shared" si="4224"/>
        <v>2021-03-24</v>
      </c>
      <c r="C21598" s="2" t="str">
        <f>TEXT(Hypermarket_data[[#This Row],[Order Month]],"dddd")</f>
        <v>Wednesday</v>
      </c>
      <c r="D21598" s="2" t="str">
        <f>LEFT(Hypermarket_data[[#This Row],[Order Timestamp]],7)</f>
        <v>2021-03</v>
      </c>
      <c r="E21598" s="2" t="str">
        <f>TEXT(Hypermarket_data[[#This Row],[Order Month]],"mmmm")</f>
        <v>March</v>
      </c>
      <c r="F21598" s="2" t="str">
        <f>MID(Hypermarket_data[[#This Row],[Order Timestamp]],12,12)</f>
        <v>17:19:39.059</v>
      </c>
      <c r="G21598" s="3" t="str">
        <f>MID(Hypermarket_data[[#This Row],[Order Timestamp]],12,8)</f>
        <v>17:19:39</v>
      </c>
      <c r="H21598" s="3" t="str">
        <f t="shared" si="4225"/>
        <v>Evening</v>
      </c>
      <c r="I21598" s="2" t="s">
        <v>107336</v>
      </c>
      <c r="J21598" s="2" t="s">
        <v>51</v>
      </c>
      <c r="K21598" s="2" t="s">
        <v>51</v>
      </c>
      <c r="L21598" s="2">
        <v>210324</v>
      </c>
      <c r="M21598" t="s">
        <v>107519</v>
      </c>
      <c r="N21598" s="2" t="s">
        <v>107520</v>
      </c>
      <c r="O21598" s="5" t="str">
        <f t="shared" si="4232"/>
        <v>17:29:50.399</v>
      </c>
      <c r="P21598" s="2" t="s">
        <v>107521</v>
      </c>
      <c r="Q21598" s="5" t="str">
        <f>MID(Hypermarket_data[[#This Row],[Partner Start for Delivery Time]],12,8)</f>
        <v>17:32:08</v>
      </c>
      <c r="R21598" s="2" t="s">
        <v>107522</v>
      </c>
      <c r="S21598" s="6">
        <f t="shared" si="4226"/>
        <v>44279.741210231485</v>
      </c>
      <c r="T21598" s="6" t="str">
        <f>MID(Hypermarket_data[[#This Row],[Partner Start for Delivery Time]],6,2)</f>
        <v>03</v>
      </c>
      <c r="U21598" s="6" t="str">
        <f t="shared" si="4227"/>
        <v>Weekday</v>
      </c>
      <c r="V21598" s="5" t="str">
        <f>MID(Hypermarket_data[[#This Row],[Partner Start for Delivery Time]],12,8)</f>
        <v>17:32:08</v>
      </c>
      <c r="W21598" s="5" t="str">
        <f t="shared" si="4228"/>
        <v>Night</v>
      </c>
      <c r="X21598" s="2" t="s">
        <v>5</v>
      </c>
      <c r="Y21598" s="2">
        <v>5</v>
      </c>
      <c r="Z21598" s="2">
        <v>470</v>
      </c>
      <c r="AA21598" s="2">
        <v>25</v>
      </c>
      <c r="AB21598" s="2">
        <v>0</v>
      </c>
      <c r="AC21598" s="2">
        <f t="shared" si="4229"/>
        <v>495</v>
      </c>
      <c r="AD21598" t="str">
        <f t="shared" si="4230"/>
        <v>yes</v>
      </c>
      <c r="AE21598" s="7" t="e">
        <f>$O21598-#REF!</f>
        <v>#REF!</v>
      </c>
      <c r="AF21598" s="8">
        <f t="shared" si="4223"/>
        <v>1.5926041666666224E-3</v>
      </c>
      <c r="AG21598" s="8">
        <f t="shared" si="4233"/>
        <v>0</v>
      </c>
      <c r="AH21598" s="2">
        <f t="shared" si="4231"/>
        <v>3</v>
      </c>
      <c r="AI21598">
        <f>Hypermarket_data[[#This Row],[Completed Time slot]]-Hypermarket_data[[#This Row],[Order time slot]]</f>
        <v>8.6682986111110694E-3</v>
      </c>
      <c r="AJ21598">
        <f>Hypermarket_data[[#This Row],[Product Amount]]-Hypermarket_data[[#This Row],[Discount]]</f>
        <v>470</v>
      </c>
    </row>
    <row r="21599" spans="1:36">
      <c r="A21599" s="2" t="s">
        <v>107523</v>
      </c>
      <c r="B21599" s="2" t="str">
        <f t="shared" si="4224"/>
        <v>2021-03-25</v>
      </c>
      <c r="C21599" s="2" t="str">
        <f>TEXT(Hypermarket_data[[#This Row],[Order Month]],"dddd")</f>
        <v>Thursday</v>
      </c>
      <c r="D21599" s="2" t="str">
        <f>LEFT(Hypermarket_data[[#This Row],[Order Timestamp]],7)</f>
        <v>2021-03</v>
      </c>
      <c r="E21599" s="2" t="str">
        <f>TEXT(Hypermarket_data[[#This Row],[Order Month]],"mmmm")</f>
        <v>March</v>
      </c>
      <c r="F21599" s="2" t="str">
        <f>MID(Hypermarket_data[[#This Row],[Order Timestamp]],12,12)</f>
        <v>18:17:43.198</v>
      </c>
      <c r="G21599" s="3" t="str">
        <f>MID(Hypermarket_data[[#This Row],[Order Timestamp]],12,8)</f>
        <v>18:17:43</v>
      </c>
      <c r="H21599" s="3" t="str">
        <f t="shared" si="4225"/>
        <v>Evening</v>
      </c>
      <c r="I21599" s="2" t="s">
        <v>107336</v>
      </c>
      <c r="J21599" s="2" t="s">
        <v>51</v>
      </c>
      <c r="K21599" s="2" t="s">
        <v>51</v>
      </c>
      <c r="L21599" s="2">
        <v>211069</v>
      </c>
      <c r="M21599" t="s">
        <v>107524</v>
      </c>
      <c r="N21599" s="2" t="s">
        <v>107525</v>
      </c>
      <c r="O21599" s="5" t="str">
        <f t="shared" si="4232"/>
        <v>18:19:17.654</v>
      </c>
      <c r="P21599" s="2" t="s">
        <v>107526</v>
      </c>
      <c r="Q21599" s="5" t="str">
        <f>MID(Hypermarket_data[[#This Row],[Partner Start for Delivery Time]],12,8)</f>
        <v>18:26:35</v>
      </c>
      <c r="R21599" s="2" t="s">
        <v>107527</v>
      </c>
      <c r="S21599" s="6">
        <f t="shared" si="4226"/>
        <v>44280.771674340278</v>
      </c>
      <c r="T21599" s="6" t="str">
        <f>MID(Hypermarket_data[[#This Row],[Partner Start for Delivery Time]],6,2)</f>
        <v>03</v>
      </c>
      <c r="U21599" s="6" t="str">
        <f t="shared" si="4227"/>
        <v>Weekday</v>
      </c>
      <c r="V21599" s="5" t="str">
        <f>MID(Hypermarket_data[[#This Row],[Partner Start for Delivery Time]],12,8)</f>
        <v>18:26:35</v>
      </c>
      <c r="W21599" s="5" t="str">
        <f t="shared" si="4228"/>
        <v>Night</v>
      </c>
      <c r="X21599" s="2" t="s">
        <v>5</v>
      </c>
      <c r="Y21599" s="2">
        <v>5</v>
      </c>
      <c r="Z21599" s="2">
        <v>450</v>
      </c>
      <c r="AA21599" s="2">
        <v>25</v>
      </c>
      <c r="AB21599" s="2">
        <v>0</v>
      </c>
      <c r="AC21599" s="2">
        <f t="shared" si="4229"/>
        <v>475</v>
      </c>
      <c r="AD21599" t="str">
        <f t="shared" si="4230"/>
        <v>yes</v>
      </c>
      <c r="AE21599" s="7" t="e">
        <f>$O21599-#REF!</f>
        <v>#REF!</v>
      </c>
      <c r="AF21599" s="8">
        <f t="shared" si="4223"/>
        <v>5.0618749999999935E-3</v>
      </c>
      <c r="AG21599" s="8">
        <f t="shared" si="4233"/>
        <v>0</v>
      </c>
      <c r="AH21599" s="2">
        <f t="shared" si="4231"/>
        <v>4</v>
      </c>
      <c r="AI21599">
        <f>Hypermarket_data[[#This Row],[Completed Time slot]]-Hypermarket_data[[#This Row],[Order time slot]]</f>
        <v>6.1551157407407908E-3</v>
      </c>
      <c r="AJ21599">
        <f>Hypermarket_data[[#This Row],[Product Amount]]-Hypermarket_data[[#This Row],[Discount]]</f>
        <v>450</v>
      </c>
    </row>
    <row r="21600" spans="1:36">
      <c r="A21600" s="2" t="s">
        <v>107528</v>
      </c>
      <c r="B21600" s="2" t="str">
        <f t="shared" si="4224"/>
        <v>2021-03-27</v>
      </c>
      <c r="C21600" s="2" t="str">
        <f>TEXT(Hypermarket_data[[#This Row],[Order Month]],"dddd")</f>
        <v>Saturday</v>
      </c>
      <c r="D21600" s="2" t="str">
        <f>LEFT(Hypermarket_data[[#This Row],[Order Timestamp]],7)</f>
        <v>2021-03</v>
      </c>
      <c r="E21600" s="2" t="str">
        <f>TEXT(Hypermarket_data[[#This Row],[Order Month]],"mmmm")</f>
        <v>March</v>
      </c>
      <c r="F21600" s="2" t="str">
        <f>MID(Hypermarket_data[[#This Row],[Order Timestamp]],12,12)</f>
        <v>12:45:35.852</v>
      </c>
      <c r="G21600" s="3" t="str">
        <f>MID(Hypermarket_data[[#This Row],[Order Timestamp]],12,8)</f>
        <v>12:45:35</v>
      </c>
      <c r="H21600" s="3" t="str">
        <f t="shared" si="4225"/>
        <v>Afternoon</v>
      </c>
      <c r="I21600" s="2" t="s">
        <v>107336</v>
      </c>
      <c r="J21600" s="2" t="s">
        <v>51</v>
      </c>
      <c r="K21600" s="2" t="s">
        <v>51</v>
      </c>
      <c r="L21600" s="2">
        <v>212340</v>
      </c>
      <c r="M21600" t="s">
        <v>107529</v>
      </c>
      <c r="N21600" s="2" t="s">
        <v>107530</v>
      </c>
      <c r="O21600" s="5" t="str">
        <f t="shared" si="4232"/>
        <v>12:46:53.172</v>
      </c>
      <c r="P21600" s="2" t="s">
        <v>107531</v>
      </c>
      <c r="Q21600" s="5" t="str">
        <f>MID(Hypermarket_data[[#This Row],[Partner Start for Delivery Time]],12,8)</f>
        <v>13:07:27</v>
      </c>
      <c r="R21600" s="2" t="s">
        <v>107532</v>
      </c>
      <c r="S21600" s="6">
        <f t="shared" si="4226"/>
        <v>44282.549982569442</v>
      </c>
      <c r="T21600" s="6" t="str">
        <f>MID(Hypermarket_data[[#This Row],[Partner Start for Delivery Time]],6,2)</f>
        <v>03</v>
      </c>
      <c r="U21600" s="6" t="str">
        <f t="shared" si="4227"/>
        <v>Weekend</v>
      </c>
      <c r="V21600" s="5" t="str">
        <f>MID(Hypermarket_data[[#This Row],[Partner Start for Delivery Time]],12,8)</f>
        <v>13:07:27</v>
      </c>
      <c r="W21600" s="5" t="str">
        <f t="shared" si="4228"/>
        <v>Afternoon</v>
      </c>
      <c r="X21600" s="2" t="s">
        <v>5</v>
      </c>
      <c r="Y21600" s="2">
        <v>5</v>
      </c>
      <c r="Z21600" s="2">
        <v>430</v>
      </c>
      <c r="AA21600" s="2">
        <v>25</v>
      </c>
      <c r="AB21600" s="2">
        <v>0</v>
      </c>
      <c r="AC21600" s="2">
        <f t="shared" si="4229"/>
        <v>455</v>
      </c>
      <c r="AD21600" t="str">
        <f t="shared" si="4230"/>
        <v>yes</v>
      </c>
      <c r="AE21600" s="7" t="e">
        <f>$O21600-#REF!</f>
        <v>#REF!</v>
      </c>
      <c r="AF21600" s="8">
        <f t="shared" si="4223"/>
        <v>1.4280416666666684E-2</v>
      </c>
      <c r="AG21600" s="8">
        <f t="shared" si="4233"/>
        <v>0</v>
      </c>
      <c r="AH21600" s="2">
        <f t="shared" si="4231"/>
        <v>2</v>
      </c>
      <c r="AI21600">
        <f>Hypermarket_data[[#This Row],[Completed Time slot]]-Hypermarket_data[[#This Row],[Order time slot]]</f>
        <v>1.517532407407407E-2</v>
      </c>
      <c r="AJ21600">
        <f>Hypermarket_data[[#This Row],[Product Amount]]-Hypermarket_data[[#This Row],[Discount]]</f>
        <v>430</v>
      </c>
    </row>
    <row r="21601" spans="1:36">
      <c r="A21601" s="2" t="s">
        <v>107533</v>
      </c>
      <c r="B21601" s="2" t="str">
        <f t="shared" si="4224"/>
        <v>2021-03-28</v>
      </c>
      <c r="C21601" s="2" t="str">
        <f>TEXT(Hypermarket_data[[#This Row],[Order Month]],"dddd")</f>
        <v>Sunday</v>
      </c>
      <c r="D21601" s="2" t="str">
        <f>LEFT(Hypermarket_data[[#This Row],[Order Timestamp]],7)</f>
        <v>2021-03</v>
      </c>
      <c r="E21601" s="2" t="str">
        <f>TEXT(Hypermarket_data[[#This Row],[Order Month]],"mmmm")</f>
        <v>March</v>
      </c>
      <c r="F21601" s="2" t="str">
        <f>MID(Hypermarket_data[[#This Row],[Order Timestamp]],12,12)</f>
        <v>15:00:45.318</v>
      </c>
      <c r="G21601" s="3" t="str">
        <f>MID(Hypermarket_data[[#This Row],[Order Timestamp]],12,8)</f>
        <v>15:00:45</v>
      </c>
      <c r="H21601" s="3" t="str">
        <f t="shared" si="4225"/>
        <v>Afternoon</v>
      </c>
      <c r="I21601" s="2" t="s">
        <v>107336</v>
      </c>
      <c r="J21601" s="2" t="s">
        <v>51</v>
      </c>
      <c r="K21601" s="2" t="s">
        <v>51</v>
      </c>
      <c r="L21601" s="2">
        <v>213158</v>
      </c>
      <c r="M21601" t="s">
        <v>1756</v>
      </c>
      <c r="N21601" s="2" t="s">
        <v>107534</v>
      </c>
      <c r="O21601" s="5" t="str">
        <f t="shared" si="4232"/>
        <v>15:02:04.503</v>
      </c>
      <c r="P21601" s="2" t="s">
        <v>107535</v>
      </c>
      <c r="Q21601" s="5" t="str">
        <f>MID(Hypermarket_data[[#This Row],[Partner Start for Delivery Time]],12,8)</f>
        <v>15:05:47</v>
      </c>
      <c r="R21601" s="2" t="s">
        <v>107536</v>
      </c>
      <c r="S21601" s="6">
        <f t="shared" si="4226"/>
        <v>44283.631174872688</v>
      </c>
      <c r="T21601" s="6" t="str">
        <f>MID(Hypermarket_data[[#This Row],[Partner Start for Delivery Time]],6,2)</f>
        <v>03</v>
      </c>
      <c r="U21601" s="6" t="str">
        <f t="shared" si="4227"/>
        <v>Weekend</v>
      </c>
      <c r="V21601" s="5" t="str">
        <f>MID(Hypermarket_data[[#This Row],[Partner Start for Delivery Time]],12,8)</f>
        <v>15:05:47</v>
      </c>
      <c r="W21601" s="5" t="str">
        <f t="shared" si="4228"/>
        <v>Afternoon</v>
      </c>
      <c r="X21601" s="2" t="s">
        <v>5</v>
      </c>
      <c r="Y21601" s="2">
        <v>5</v>
      </c>
      <c r="Z21601" s="2">
        <v>360</v>
      </c>
      <c r="AA21601" s="2">
        <v>25</v>
      </c>
      <c r="AB21601" s="2">
        <v>0</v>
      </c>
      <c r="AC21601" s="2">
        <f t="shared" si="4229"/>
        <v>385</v>
      </c>
      <c r="AD21601" t="str">
        <f t="shared" si="4230"/>
        <v>yes</v>
      </c>
      <c r="AE21601" s="7" t="e">
        <f>$O21601-#REF!</f>
        <v>#REF!</v>
      </c>
      <c r="AF21601" s="8">
        <f t="shared" si="4223"/>
        <v>2.5751967592592129E-3</v>
      </c>
      <c r="AG21601" s="8">
        <f t="shared" si="4233"/>
        <v>0</v>
      </c>
      <c r="AH21601" s="2">
        <f t="shared" si="4231"/>
        <v>2</v>
      </c>
      <c r="AI21601">
        <f>Hypermarket_data[[#This Row],[Completed Time slot]]-Hypermarket_data[[#This Row],[Order time slot]]</f>
        <v>3.4916898148148467E-3</v>
      </c>
      <c r="AJ21601">
        <f>Hypermarket_data[[#This Row],[Product Amount]]-Hypermarket_data[[#This Row],[Discount]]</f>
        <v>360</v>
      </c>
    </row>
    <row r="21602" spans="1:36">
      <c r="A21602" s="2" t="s">
        <v>107537</v>
      </c>
      <c r="B21602" s="2" t="str">
        <f t="shared" si="4224"/>
        <v>2021-03-29</v>
      </c>
      <c r="C21602" s="2" t="str">
        <f>TEXT(Hypermarket_data[[#This Row],[Order Month]],"dddd")</f>
        <v>Monday</v>
      </c>
      <c r="D21602" s="2" t="str">
        <f>LEFT(Hypermarket_data[[#This Row],[Order Timestamp]],7)</f>
        <v>2021-03</v>
      </c>
      <c r="E21602" s="2" t="str">
        <f>TEXT(Hypermarket_data[[#This Row],[Order Month]],"mmmm")</f>
        <v>March</v>
      </c>
      <c r="F21602" s="2" t="str">
        <f>MID(Hypermarket_data[[#This Row],[Order Timestamp]],12,12)</f>
        <v>19:20:46.062</v>
      </c>
      <c r="G21602" s="3" t="str">
        <f>MID(Hypermarket_data[[#This Row],[Order Timestamp]],12,8)</f>
        <v>19:20:46</v>
      </c>
      <c r="H21602" s="3" t="str">
        <f t="shared" si="4225"/>
        <v>Evening</v>
      </c>
      <c r="I21602" s="2" t="s">
        <v>107336</v>
      </c>
      <c r="J21602" s="2" t="s">
        <v>51</v>
      </c>
      <c r="K21602" s="2" t="s">
        <v>51</v>
      </c>
      <c r="L21602" s="2">
        <v>214016</v>
      </c>
      <c r="M21602" t="s">
        <v>107538</v>
      </c>
      <c r="N21602" s="2" t="s">
        <v>107539</v>
      </c>
      <c r="O21602" s="5" t="str">
        <f t="shared" si="4232"/>
        <v>19:22:05.642</v>
      </c>
      <c r="P21602" s="2" t="s">
        <v>107540</v>
      </c>
      <c r="Q21602" s="5" t="str">
        <f>MID(Hypermarket_data[[#This Row],[Partner Start for Delivery Time]],12,8)</f>
        <v>19:33:06</v>
      </c>
      <c r="R21602" s="2" t="s">
        <v>107541</v>
      </c>
      <c r="S21602" s="6">
        <f t="shared" si="4226"/>
        <v>44284.816685810183</v>
      </c>
      <c r="T21602" s="6" t="str">
        <f>MID(Hypermarket_data[[#This Row],[Partner Start for Delivery Time]],6,2)</f>
        <v>03</v>
      </c>
      <c r="U21602" s="6" t="str">
        <f t="shared" si="4227"/>
        <v>Weekday</v>
      </c>
      <c r="V21602" s="5" t="str">
        <f>MID(Hypermarket_data[[#This Row],[Partner Start for Delivery Time]],12,8)</f>
        <v>19:33:06</v>
      </c>
      <c r="W21602" s="5" t="str">
        <f t="shared" si="4228"/>
        <v>Night</v>
      </c>
      <c r="X21602" s="2" t="s">
        <v>5</v>
      </c>
      <c r="Y21602" s="2">
        <v>5</v>
      </c>
      <c r="Z21602" s="2">
        <v>365</v>
      </c>
      <c r="AA21602" s="2">
        <v>25</v>
      </c>
      <c r="AB21602" s="2">
        <v>0</v>
      </c>
      <c r="AC21602" s="2">
        <f t="shared" si="4229"/>
        <v>390</v>
      </c>
      <c r="AD21602" t="str">
        <f t="shared" si="4230"/>
        <v>yes</v>
      </c>
      <c r="AE21602" s="7" t="e">
        <f>$O21602-#REF!</f>
        <v>#REF!</v>
      </c>
      <c r="AF21602" s="8">
        <f t="shared" si="4223"/>
        <v>7.6430324074074907E-3</v>
      </c>
      <c r="AG21602" s="8">
        <f t="shared" si="4233"/>
        <v>0</v>
      </c>
      <c r="AH21602" s="2">
        <f t="shared" si="4231"/>
        <v>2</v>
      </c>
      <c r="AI21602">
        <f>Hypermarket_data[[#This Row],[Completed Time slot]]-Hypermarket_data[[#This Row],[Order time slot]]</f>
        <v>8.5640972222222889E-3</v>
      </c>
      <c r="AJ21602">
        <f>Hypermarket_data[[#This Row],[Product Amount]]-Hypermarket_data[[#This Row],[Discount]]</f>
        <v>365</v>
      </c>
    </row>
    <row r="21603" spans="1:36">
      <c r="A21603" s="2" t="s">
        <v>107542</v>
      </c>
      <c r="B21603" s="2" t="str">
        <f t="shared" si="4224"/>
        <v>2021-03-30</v>
      </c>
      <c r="C21603" s="2" t="str">
        <f>TEXT(Hypermarket_data[[#This Row],[Order Month]],"dddd")</f>
        <v>Tuesday</v>
      </c>
      <c r="D21603" s="2" t="str">
        <f>LEFT(Hypermarket_data[[#This Row],[Order Timestamp]],7)</f>
        <v>2021-03</v>
      </c>
      <c r="E21603" s="2" t="str">
        <f>TEXT(Hypermarket_data[[#This Row],[Order Month]],"mmmm")</f>
        <v>March</v>
      </c>
      <c r="F21603" s="2" t="str">
        <f>MID(Hypermarket_data[[#This Row],[Order Timestamp]],12,12)</f>
        <v>21:17:48.178</v>
      </c>
      <c r="G21603" s="3" t="str">
        <f>MID(Hypermarket_data[[#This Row],[Order Timestamp]],12,8)</f>
        <v>21:17:48</v>
      </c>
      <c r="H21603" s="3" t="str">
        <f t="shared" si="4225"/>
        <v>Night</v>
      </c>
      <c r="I21603" s="2" t="s">
        <v>107336</v>
      </c>
      <c r="J21603" s="2" t="s">
        <v>51</v>
      </c>
      <c r="K21603" s="2" t="s">
        <v>51</v>
      </c>
      <c r="L21603" s="2">
        <v>214818</v>
      </c>
      <c r="M21603" t="s">
        <v>5795</v>
      </c>
      <c r="N21603" s="2" t="s">
        <v>107543</v>
      </c>
      <c r="O21603" s="5" t="str">
        <f t="shared" si="4232"/>
        <v>21:19:09.901</v>
      </c>
      <c r="P21603" s="2" t="s">
        <v>107544</v>
      </c>
      <c r="Q21603" s="5" t="str">
        <f>MID(Hypermarket_data[[#This Row],[Partner Start for Delivery Time]],12,8)</f>
        <v>21:23:56</v>
      </c>
      <c r="R21603" s="2" t="s">
        <v>107545</v>
      </c>
      <c r="S21603" s="6">
        <f t="shared" si="4226"/>
        <v>44285.893029375002</v>
      </c>
      <c r="T21603" s="6" t="str">
        <f>MID(Hypermarket_data[[#This Row],[Partner Start for Delivery Time]],6,2)</f>
        <v>03</v>
      </c>
      <c r="U21603" s="6" t="str">
        <f t="shared" si="4227"/>
        <v>Weekday</v>
      </c>
      <c r="V21603" s="5" t="str">
        <f>MID(Hypermarket_data[[#This Row],[Partner Start for Delivery Time]],12,8)</f>
        <v>21:23:56</v>
      </c>
      <c r="W21603" s="5" t="str">
        <f t="shared" si="4228"/>
        <v>Night</v>
      </c>
      <c r="X21603" s="2" t="s">
        <v>5</v>
      </c>
      <c r="Y21603" s="2">
        <v>5</v>
      </c>
      <c r="Z21603" s="2">
        <v>330</v>
      </c>
      <c r="AA21603" s="2">
        <v>25</v>
      </c>
      <c r="AB21603" s="2">
        <v>0</v>
      </c>
      <c r="AC21603" s="2">
        <f t="shared" si="4229"/>
        <v>355</v>
      </c>
      <c r="AD21603" t="str">
        <f t="shared" si="4230"/>
        <v>yes</v>
      </c>
      <c r="AE21603" s="7" t="e">
        <f>$O21603-#REF!</f>
        <v>#REF!</v>
      </c>
      <c r="AF21603" s="8">
        <f t="shared" si="4223"/>
        <v>3.3113310185184375E-3</v>
      </c>
      <c r="AG21603" s="8">
        <f t="shared" si="4233"/>
        <v>0</v>
      </c>
      <c r="AH21603" s="2">
        <f t="shared" si="4231"/>
        <v>1</v>
      </c>
      <c r="AI21603">
        <f>Hypermarket_data[[#This Row],[Completed Time slot]]-Hypermarket_data[[#This Row],[Order time slot]]</f>
        <v>4.2571990740740695E-3</v>
      </c>
      <c r="AJ21603">
        <f>Hypermarket_data[[#This Row],[Product Amount]]-Hypermarket_data[[#This Row],[Discount]]</f>
        <v>330</v>
      </c>
    </row>
    <row r="21604" spans="1:36">
      <c r="A21604" s="2" t="s">
        <v>107546</v>
      </c>
      <c r="B21604" s="2" t="str">
        <f t="shared" si="4224"/>
        <v>2021-03-31</v>
      </c>
      <c r="C21604" s="2" t="str">
        <f>TEXT(Hypermarket_data[[#This Row],[Order Month]],"dddd")</f>
        <v>Wednesday</v>
      </c>
      <c r="D21604" s="2" t="str">
        <f>LEFT(Hypermarket_data[[#This Row],[Order Timestamp]],7)</f>
        <v>2021-03</v>
      </c>
      <c r="E21604" s="2" t="str">
        <f>TEXT(Hypermarket_data[[#This Row],[Order Month]],"mmmm")</f>
        <v>March</v>
      </c>
      <c r="F21604" s="2" t="str">
        <f>MID(Hypermarket_data[[#This Row],[Order Timestamp]],12,12)</f>
        <v>20:14:22.417</v>
      </c>
      <c r="G21604" s="3" t="str">
        <f>MID(Hypermarket_data[[#This Row],[Order Timestamp]],12,8)</f>
        <v>20:14:22</v>
      </c>
      <c r="H21604" s="3" t="str">
        <f t="shared" si="4225"/>
        <v>Night</v>
      </c>
      <c r="I21604" s="2" t="s">
        <v>107336</v>
      </c>
      <c r="J21604" s="2" t="s">
        <v>51</v>
      </c>
      <c r="K21604" s="2" t="s">
        <v>51</v>
      </c>
      <c r="L21604" s="2">
        <v>215510</v>
      </c>
      <c r="M21604" t="s">
        <v>107547</v>
      </c>
      <c r="N21604" s="2" t="s">
        <v>107548</v>
      </c>
      <c r="O21604" s="5" t="str">
        <f t="shared" si="4232"/>
        <v>20:15:39.810</v>
      </c>
      <c r="P21604" s="2" t="s">
        <v>107549</v>
      </c>
      <c r="Q21604" s="5" t="str">
        <f>MID(Hypermarket_data[[#This Row],[Partner Start for Delivery Time]],12,8)</f>
        <v>20:30:14</v>
      </c>
      <c r="R21604" s="2" t="s">
        <v>107550</v>
      </c>
      <c r="S21604" s="6">
        <f t="shared" si="4226"/>
        <v>44286.857951064812</v>
      </c>
      <c r="T21604" s="6" t="str">
        <f>MID(Hypermarket_data[[#This Row],[Partner Start for Delivery Time]],6,2)</f>
        <v>03</v>
      </c>
      <c r="U21604" s="6" t="str">
        <f t="shared" si="4227"/>
        <v>Weekday</v>
      </c>
      <c r="V21604" s="5" t="str">
        <f>MID(Hypermarket_data[[#This Row],[Partner Start for Delivery Time]],12,8)</f>
        <v>20:30:14</v>
      </c>
      <c r="W21604" s="5" t="str">
        <f t="shared" si="4228"/>
        <v>Night</v>
      </c>
      <c r="X21604" s="2" t="s">
        <v>5</v>
      </c>
      <c r="Y21604" s="2">
        <v>5</v>
      </c>
      <c r="Z21604" s="2">
        <v>464</v>
      </c>
      <c r="AA21604" s="2">
        <v>25</v>
      </c>
      <c r="AB21604" s="2">
        <v>0</v>
      </c>
      <c r="AC21604" s="2">
        <f t="shared" si="4229"/>
        <v>489</v>
      </c>
      <c r="AD21604" t="str">
        <f t="shared" si="4230"/>
        <v>yes</v>
      </c>
      <c r="AE21604" s="7" t="e">
        <f>$O21604-#REF!</f>
        <v>#REF!</v>
      </c>
      <c r="AF21604" s="8">
        <f t="shared" si="4223"/>
        <v>1.011793981481468E-2</v>
      </c>
      <c r="AG21604" s="8">
        <f t="shared" si="4233"/>
        <v>0</v>
      </c>
      <c r="AH21604" s="2">
        <f t="shared" si="4231"/>
        <v>3</v>
      </c>
      <c r="AI21604">
        <f>Hypermarket_data[[#This Row],[Completed Time slot]]-Hypermarket_data[[#This Row],[Order time slot]]</f>
        <v>1.1013692129629549E-2</v>
      </c>
      <c r="AJ21604">
        <f>Hypermarket_data[[#This Row],[Product Amount]]-Hypermarket_data[[#This Row],[Discount]]</f>
        <v>464</v>
      </c>
    </row>
    <row r="21605" spans="1:36">
      <c r="A21605" s="2" t="s">
        <v>107551</v>
      </c>
      <c r="B21605" s="2" t="str">
        <f t="shared" si="4224"/>
        <v>2021-04-03</v>
      </c>
      <c r="C21605" s="2" t="str">
        <f>TEXT(Hypermarket_data[[#This Row],[Order Month]],"dddd")</f>
        <v>Saturday</v>
      </c>
      <c r="D21605" s="2" t="str">
        <f>LEFT(Hypermarket_data[[#This Row],[Order Timestamp]],7)</f>
        <v>2021-04</v>
      </c>
      <c r="E21605" s="2" t="str">
        <f>TEXT(Hypermarket_data[[#This Row],[Order Month]],"mmmm")</f>
        <v>April</v>
      </c>
      <c r="F21605" s="2" t="str">
        <f>MID(Hypermarket_data[[#This Row],[Order Timestamp]],12,12)</f>
        <v>10:39:12.103</v>
      </c>
      <c r="G21605" s="3" t="str">
        <f>MID(Hypermarket_data[[#This Row],[Order Timestamp]],12,8)</f>
        <v>10:39:12</v>
      </c>
      <c r="H21605" s="3" t="str">
        <f t="shared" si="4225"/>
        <v>Morning</v>
      </c>
      <c r="I21605" s="2" t="s">
        <v>107336</v>
      </c>
      <c r="J21605" s="2" t="s">
        <v>51</v>
      </c>
      <c r="K21605" s="2" t="s">
        <v>51</v>
      </c>
      <c r="L21605" s="2">
        <v>217204</v>
      </c>
      <c r="M21605" t="s">
        <v>107552</v>
      </c>
      <c r="N21605" s="2" t="s">
        <v>107553</v>
      </c>
      <c r="O21605" s="5" t="str">
        <f t="shared" si="4232"/>
        <v>10:51:36.630</v>
      </c>
      <c r="P21605" s="2" t="s">
        <v>107554</v>
      </c>
      <c r="Q21605" s="5" t="str">
        <f>MID(Hypermarket_data[[#This Row],[Partner Start for Delivery Time]],12,8)</f>
        <v>10:58:45</v>
      </c>
      <c r="R21605" s="2" t="s">
        <v>107555</v>
      </c>
      <c r="S21605" s="6">
        <f t="shared" si="4226"/>
        <v>44289.460690231484</v>
      </c>
      <c r="T21605" s="6" t="str">
        <f>MID(Hypermarket_data[[#This Row],[Partner Start for Delivery Time]],6,2)</f>
        <v>04</v>
      </c>
      <c r="U21605" s="6" t="str">
        <f t="shared" si="4227"/>
        <v>Weekend</v>
      </c>
      <c r="V21605" s="5" t="str">
        <f>MID(Hypermarket_data[[#This Row],[Partner Start for Delivery Time]],12,8)</f>
        <v>10:58:45</v>
      </c>
      <c r="W21605" s="5" t="str">
        <f t="shared" si="4228"/>
        <v>Morning</v>
      </c>
      <c r="X21605" s="2" t="s">
        <v>5</v>
      </c>
      <c r="Y21605" s="2">
        <v>5</v>
      </c>
      <c r="Z21605" s="2">
        <v>275</v>
      </c>
      <c r="AA21605" s="2">
        <v>25</v>
      </c>
      <c r="AB21605" s="2">
        <v>0</v>
      </c>
      <c r="AC21605" s="2">
        <f t="shared" si="4229"/>
        <v>300</v>
      </c>
      <c r="AD21605" t="str">
        <f t="shared" si="4230"/>
        <v>yes</v>
      </c>
      <c r="AE21605" s="7" t="e">
        <f>$O21605-#REF!</f>
        <v>#REF!</v>
      </c>
      <c r="AF21605" s="8">
        <f t="shared" si="4223"/>
        <v>4.9579861111110901E-3</v>
      </c>
      <c r="AG21605" s="8">
        <f t="shared" si="4233"/>
        <v>0</v>
      </c>
      <c r="AH21605" s="2">
        <f t="shared" si="4231"/>
        <v>4</v>
      </c>
      <c r="AI21605">
        <f>Hypermarket_data[[#This Row],[Completed Time slot]]-Hypermarket_data[[#This Row],[Order time slot]]</f>
        <v>1.3575196759259223E-2</v>
      </c>
      <c r="AJ21605">
        <f>Hypermarket_data[[#This Row],[Product Amount]]-Hypermarket_data[[#This Row],[Discount]]</f>
        <v>275</v>
      </c>
    </row>
    <row r="21606" spans="1:36">
      <c r="A21606" s="2" t="s">
        <v>107556</v>
      </c>
      <c r="B21606" s="2" t="str">
        <f t="shared" si="4224"/>
        <v>2021-04-04</v>
      </c>
      <c r="C21606" s="2" t="str">
        <f>TEXT(Hypermarket_data[[#This Row],[Order Month]],"dddd")</f>
        <v>Sunday</v>
      </c>
      <c r="D21606" s="2" t="str">
        <f>LEFT(Hypermarket_data[[#This Row],[Order Timestamp]],7)</f>
        <v>2021-04</v>
      </c>
      <c r="E21606" s="2" t="str">
        <f>TEXT(Hypermarket_data[[#This Row],[Order Month]],"mmmm")</f>
        <v>April</v>
      </c>
      <c r="F21606" s="2" t="str">
        <f>MID(Hypermarket_data[[#This Row],[Order Timestamp]],12,12)</f>
        <v>07:20:09.629</v>
      </c>
      <c r="G21606" s="3" t="str">
        <f>MID(Hypermarket_data[[#This Row],[Order Timestamp]],12,8)</f>
        <v>07:20:09</v>
      </c>
      <c r="H21606" s="3" t="str">
        <f t="shared" si="4225"/>
        <v>Morning</v>
      </c>
      <c r="I21606" s="2" t="s">
        <v>107336</v>
      </c>
      <c r="J21606" s="2" t="s">
        <v>51</v>
      </c>
      <c r="K21606" s="2" t="s">
        <v>51</v>
      </c>
      <c r="L21606" s="2">
        <v>217842</v>
      </c>
      <c r="M21606" t="s">
        <v>5795</v>
      </c>
      <c r="N21606" s="2" t="s">
        <v>107557</v>
      </c>
      <c r="O21606" s="5" t="str">
        <f t="shared" si="4232"/>
        <v>07:23:55.780</v>
      </c>
      <c r="P21606" s="2" t="s">
        <v>107558</v>
      </c>
      <c r="Q21606" s="5" t="str">
        <f>MID(Hypermarket_data[[#This Row],[Partner Start for Delivery Time]],12,8)</f>
        <v>07:25:53</v>
      </c>
      <c r="R21606" s="2" t="s">
        <v>107559</v>
      </c>
      <c r="S21606" s="6">
        <f t="shared" si="4226"/>
        <v>44290.311830949075</v>
      </c>
      <c r="T21606" s="6" t="str">
        <f>MID(Hypermarket_data[[#This Row],[Partner Start for Delivery Time]],6,2)</f>
        <v>04</v>
      </c>
      <c r="U21606" s="6" t="str">
        <f t="shared" si="4227"/>
        <v>Weekend</v>
      </c>
      <c r="V21606" s="5" t="str">
        <f>MID(Hypermarket_data[[#This Row],[Partner Start for Delivery Time]],12,8)</f>
        <v>07:25:53</v>
      </c>
      <c r="W21606" s="5" t="str">
        <f t="shared" si="4228"/>
        <v>Morning</v>
      </c>
      <c r="X21606" s="2" t="s">
        <v>5</v>
      </c>
      <c r="Y21606" s="2">
        <v>5</v>
      </c>
      <c r="Z21606" s="2">
        <v>330</v>
      </c>
      <c r="AA21606" s="2">
        <v>25</v>
      </c>
      <c r="AB21606" s="2">
        <v>0</v>
      </c>
      <c r="AC21606" s="2">
        <f t="shared" si="4229"/>
        <v>355</v>
      </c>
      <c r="AD21606" t="str">
        <f t="shared" si="4230"/>
        <v>yes</v>
      </c>
      <c r="AE21606" s="7" t="e">
        <f>$O21606-#REF!</f>
        <v>#REF!</v>
      </c>
      <c r="AF21606" s="8">
        <f t="shared" si="4223"/>
        <v>1.3567129629629138E-3</v>
      </c>
      <c r="AG21606" s="8">
        <f t="shared" si="4233"/>
        <v>0</v>
      </c>
      <c r="AH21606" s="2">
        <f t="shared" si="4231"/>
        <v>1</v>
      </c>
      <c r="AI21606">
        <f>Hypermarket_data[[#This Row],[Completed Time slot]]-Hypermarket_data[[#This Row],[Order time slot]]</f>
        <v>3.9742013888888761E-3</v>
      </c>
      <c r="AJ21606">
        <f>Hypermarket_data[[#This Row],[Product Amount]]-Hypermarket_data[[#This Row],[Discount]]</f>
        <v>330</v>
      </c>
    </row>
    <row r="21607" spans="1:36">
      <c r="A21607" s="2" t="s">
        <v>107560</v>
      </c>
      <c r="B21607" s="2" t="str">
        <f t="shared" si="4224"/>
        <v>2021-04-05</v>
      </c>
      <c r="C21607" s="2" t="str">
        <f>TEXT(Hypermarket_data[[#This Row],[Order Month]],"dddd")</f>
        <v>Monday</v>
      </c>
      <c r="D21607" s="2" t="str">
        <f>LEFT(Hypermarket_data[[#This Row],[Order Timestamp]],7)</f>
        <v>2021-04</v>
      </c>
      <c r="E21607" s="2" t="str">
        <f>TEXT(Hypermarket_data[[#This Row],[Order Month]],"mmmm")</f>
        <v>April</v>
      </c>
      <c r="F21607" s="2" t="str">
        <f>MID(Hypermarket_data[[#This Row],[Order Timestamp]],12,12)</f>
        <v>15:50:26.288</v>
      </c>
      <c r="G21607" s="3" t="str">
        <f>MID(Hypermarket_data[[#This Row],[Order Timestamp]],12,8)</f>
        <v>15:50:26</v>
      </c>
      <c r="H21607" s="3" t="str">
        <f t="shared" si="4225"/>
        <v>Afternoon</v>
      </c>
      <c r="I21607" s="2" t="s">
        <v>107336</v>
      </c>
      <c r="J21607" s="2" t="s">
        <v>51</v>
      </c>
      <c r="K21607" s="2" t="s">
        <v>51</v>
      </c>
      <c r="L21607" s="2">
        <v>218851</v>
      </c>
      <c r="M21607" t="s">
        <v>107561</v>
      </c>
      <c r="N21607" s="2" t="s">
        <v>107562</v>
      </c>
      <c r="O21607" s="5" t="str">
        <f t="shared" si="4232"/>
        <v>15:52:29.450</v>
      </c>
      <c r="P21607" s="2" t="s">
        <v>107563</v>
      </c>
      <c r="Q21607" s="5" t="str">
        <f>MID(Hypermarket_data[[#This Row],[Partner Start for Delivery Time]],12,8)</f>
        <v>15:57:24</v>
      </c>
      <c r="R21607" s="2" t="s">
        <v>107564</v>
      </c>
      <c r="S21607" s="6">
        <f t="shared" si="4226"/>
        <v>44291.668372129629</v>
      </c>
      <c r="T21607" s="6" t="str">
        <f>MID(Hypermarket_data[[#This Row],[Partner Start for Delivery Time]],6,2)</f>
        <v>04</v>
      </c>
      <c r="U21607" s="6" t="str">
        <f t="shared" si="4227"/>
        <v>Weekday</v>
      </c>
      <c r="V21607" s="5" t="str">
        <f>MID(Hypermarket_data[[#This Row],[Partner Start for Delivery Time]],12,8)</f>
        <v>15:57:24</v>
      </c>
      <c r="W21607" s="5" t="str">
        <f t="shared" si="4228"/>
        <v>Afternoon</v>
      </c>
      <c r="X21607" s="2" t="s">
        <v>5</v>
      </c>
      <c r="Y21607" s="2">
        <v>5</v>
      </c>
      <c r="Z21607" s="2">
        <v>384</v>
      </c>
      <c r="AA21607" s="2">
        <v>25</v>
      </c>
      <c r="AB21607" s="2">
        <v>0</v>
      </c>
      <c r="AC21607" s="2">
        <f t="shared" si="4229"/>
        <v>409</v>
      </c>
      <c r="AD21607" t="str">
        <f t="shared" si="4230"/>
        <v>yes</v>
      </c>
      <c r="AE21607" s="7" t="e">
        <f>$O21607-#REF!</f>
        <v>#REF!</v>
      </c>
      <c r="AF21607" s="8">
        <f t="shared" si="4223"/>
        <v>3.4091435185185093E-3</v>
      </c>
      <c r="AG21607" s="8">
        <f t="shared" si="4233"/>
        <v>0</v>
      </c>
      <c r="AH21607" s="2">
        <f t="shared" si="4231"/>
        <v>5</v>
      </c>
      <c r="AI21607">
        <f>Hypermarket_data[[#This Row],[Completed Time slot]]-Hypermarket_data[[#This Row],[Order time slot]]</f>
        <v>4.8346296296296609E-3</v>
      </c>
      <c r="AJ21607">
        <f>Hypermarket_data[[#This Row],[Product Amount]]-Hypermarket_data[[#This Row],[Discount]]</f>
        <v>384</v>
      </c>
    </row>
    <row r="21608" spans="1:36">
      <c r="A21608" s="2" t="s">
        <v>107565</v>
      </c>
      <c r="B21608" s="2" t="str">
        <f t="shared" si="4224"/>
        <v>2021-04-05</v>
      </c>
      <c r="C21608" s="2" t="str">
        <f>TEXT(Hypermarket_data[[#This Row],[Order Month]],"dddd")</f>
        <v>Monday</v>
      </c>
      <c r="D21608" s="2" t="str">
        <f>LEFT(Hypermarket_data[[#This Row],[Order Timestamp]],7)</f>
        <v>2021-04</v>
      </c>
      <c r="E21608" s="2" t="str">
        <f>TEXT(Hypermarket_data[[#This Row],[Order Month]],"mmmm")</f>
        <v>April</v>
      </c>
      <c r="F21608" s="2" t="str">
        <f>MID(Hypermarket_data[[#This Row],[Order Timestamp]],12,12)</f>
        <v>20:03:40.874</v>
      </c>
      <c r="G21608" s="3" t="str">
        <f>MID(Hypermarket_data[[#This Row],[Order Timestamp]],12,8)</f>
        <v>20:03:40</v>
      </c>
      <c r="H21608" s="3" t="str">
        <f t="shared" si="4225"/>
        <v>Night</v>
      </c>
      <c r="I21608" s="2" t="s">
        <v>107336</v>
      </c>
      <c r="J21608" s="2" t="s">
        <v>51</v>
      </c>
      <c r="K21608" s="2" t="s">
        <v>51</v>
      </c>
      <c r="L21608" s="2">
        <v>219013</v>
      </c>
      <c r="M21608" t="s">
        <v>107566</v>
      </c>
      <c r="N21608" s="2" t="s">
        <v>107567</v>
      </c>
      <c r="O21608" s="5" t="str">
        <f t="shared" si="4232"/>
        <v>20:05:00.303</v>
      </c>
      <c r="P21608" s="2" t="s">
        <v>107568</v>
      </c>
      <c r="Q21608" s="5" t="str">
        <f>MID(Hypermarket_data[[#This Row],[Partner Start for Delivery Time]],12,8)</f>
        <v>20:16:36</v>
      </c>
      <c r="R21608" s="2" t="s">
        <v>107569</v>
      </c>
      <c r="S21608" s="6">
        <f t="shared" si="4226"/>
        <v>44291.846993078703</v>
      </c>
      <c r="T21608" s="6" t="str">
        <f>MID(Hypermarket_data[[#This Row],[Partner Start for Delivery Time]],6,2)</f>
        <v>04</v>
      </c>
      <c r="U21608" s="6" t="str">
        <f t="shared" si="4227"/>
        <v>Weekday</v>
      </c>
      <c r="V21608" s="5" t="str">
        <f>MID(Hypermarket_data[[#This Row],[Partner Start for Delivery Time]],12,8)</f>
        <v>20:16:36</v>
      </c>
      <c r="W21608" s="5" t="str">
        <f t="shared" si="4228"/>
        <v>Night</v>
      </c>
      <c r="X21608" s="2" t="s">
        <v>5</v>
      </c>
      <c r="Y21608" s="2">
        <v>5</v>
      </c>
      <c r="Z21608" s="2">
        <v>225</v>
      </c>
      <c r="AA21608" s="2">
        <v>25</v>
      </c>
      <c r="AB21608" s="2">
        <v>0</v>
      </c>
      <c r="AC21608" s="2">
        <f t="shared" si="4229"/>
        <v>250</v>
      </c>
      <c r="AD21608" t="str">
        <f t="shared" si="4230"/>
        <v>yes</v>
      </c>
      <c r="AE21608" s="7" t="e">
        <f>$O21608-#REF!</f>
        <v>#REF!</v>
      </c>
      <c r="AF21608" s="8">
        <f t="shared" si="4223"/>
        <v>8.0520486111111955E-3</v>
      </c>
      <c r="AG21608" s="8">
        <f t="shared" si="4233"/>
        <v>0</v>
      </c>
      <c r="AH21608" s="2">
        <f t="shared" si="4231"/>
        <v>2</v>
      </c>
      <c r="AI21608">
        <f>Hypermarket_data[[#This Row],[Completed Time slot]]-Hypermarket_data[[#This Row],[Order time slot]]</f>
        <v>8.9713657407408665E-3</v>
      </c>
      <c r="AJ21608">
        <f>Hypermarket_data[[#This Row],[Product Amount]]-Hypermarket_data[[#This Row],[Discount]]</f>
        <v>225</v>
      </c>
    </row>
    <row r="21609" spans="1:36">
      <c r="A21609" s="2" t="s">
        <v>107570</v>
      </c>
      <c r="B21609" s="2" t="str">
        <f t="shared" si="4224"/>
        <v>2021-04-08</v>
      </c>
      <c r="C21609" s="2" t="str">
        <f>TEXT(Hypermarket_data[[#This Row],[Order Month]],"dddd")</f>
        <v>Thursday</v>
      </c>
      <c r="D21609" s="2" t="str">
        <f>LEFT(Hypermarket_data[[#This Row],[Order Timestamp]],7)</f>
        <v>2021-04</v>
      </c>
      <c r="E21609" s="2" t="str">
        <f>TEXT(Hypermarket_data[[#This Row],[Order Month]],"mmmm")</f>
        <v>April</v>
      </c>
      <c r="F21609" s="2" t="str">
        <f>MID(Hypermarket_data[[#This Row],[Order Timestamp]],12,12)</f>
        <v>14:39:54.258</v>
      </c>
      <c r="G21609" s="3" t="str">
        <f>MID(Hypermarket_data[[#This Row],[Order Timestamp]],12,8)</f>
        <v>14:39:54</v>
      </c>
      <c r="H21609" s="3" t="str">
        <f t="shared" si="4225"/>
        <v>Afternoon</v>
      </c>
      <c r="I21609" s="2" t="s">
        <v>107336</v>
      </c>
      <c r="J21609" s="2" t="s">
        <v>51</v>
      </c>
      <c r="K21609" s="2" t="s">
        <v>51</v>
      </c>
      <c r="L21609" s="2">
        <v>221000</v>
      </c>
      <c r="M21609" t="s">
        <v>5795</v>
      </c>
      <c r="N21609" s="2" t="s">
        <v>107571</v>
      </c>
      <c r="O21609" s="5" t="str">
        <f t="shared" si="4232"/>
        <v>14:40:17.322</v>
      </c>
      <c r="P21609" s="2" t="s">
        <v>107572</v>
      </c>
      <c r="Q21609" s="5" t="str">
        <f>MID(Hypermarket_data[[#This Row],[Partner Start for Delivery Time]],12,8)</f>
        <v>14:59:03</v>
      </c>
      <c r="R21609" s="2" t="s">
        <v>107573</v>
      </c>
      <c r="S21609" s="6">
        <f t="shared" si="4226"/>
        <v>44294.627743819445</v>
      </c>
      <c r="T21609" s="6" t="str">
        <f>MID(Hypermarket_data[[#This Row],[Partner Start for Delivery Time]],6,2)</f>
        <v>04</v>
      </c>
      <c r="U21609" s="6" t="str">
        <f t="shared" si="4227"/>
        <v>Weekday</v>
      </c>
      <c r="V21609" s="5" t="str">
        <f>MID(Hypermarket_data[[#This Row],[Partner Start for Delivery Time]],12,8)</f>
        <v>14:59:03</v>
      </c>
      <c r="W21609" s="5" t="str">
        <f t="shared" si="4228"/>
        <v>Afternoon</v>
      </c>
      <c r="X21609" s="2" t="s">
        <v>5</v>
      </c>
      <c r="Y21609" s="2">
        <v>5</v>
      </c>
      <c r="Z21609" s="2">
        <v>330</v>
      </c>
      <c r="AA21609" s="2">
        <v>25</v>
      </c>
      <c r="AB21609" s="2">
        <v>0</v>
      </c>
      <c r="AC21609" s="2">
        <f t="shared" si="4229"/>
        <v>355</v>
      </c>
      <c r="AD21609" t="str">
        <f t="shared" si="4230"/>
        <v>yes</v>
      </c>
      <c r="AE21609" s="7" t="e">
        <f>$O21609-#REF!</f>
        <v>#REF!</v>
      </c>
      <c r="AF21609" s="8">
        <f t="shared" si="4223"/>
        <v>1.3028680555555616E-2</v>
      </c>
      <c r="AG21609" s="8">
        <f t="shared" si="4233"/>
        <v>0</v>
      </c>
      <c r="AH21609" s="2">
        <f t="shared" si="4231"/>
        <v>1</v>
      </c>
      <c r="AI21609">
        <f>Hypermarket_data[[#This Row],[Completed Time slot]]-Hypermarket_data[[#This Row],[Order time slot]]</f>
        <v>1.3295625000000033E-2</v>
      </c>
      <c r="AJ21609">
        <f>Hypermarket_data[[#This Row],[Product Amount]]-Hypermarket_data[[#This Row],[Discount]]</f>
        <v>330</v>
      </c>
    </row>
    <row r="21610" spans="1:36">
      <c r="A21610" s="2" t="s">
        <v>107574</v>
      </c>
      <c r="B21610" s="2" t="str">
        <f t="shared" si="4224"/>
        <v>2021-04-09</v>
      </c>
      <c r="C21610" s="2" t="str">
        <f>TEXT(Hypermarket_data[[#This Row],[Order Month]],"dddd")</f>
        <v>Friday</v>
      </c>
      <c r="D21610" s="2" t="str">
        <f>LEFT(Hypermarket_data[[#This Row],[Order Timestamp]],7)</f>
        <v>2021-04</v>
      </c>
      <c r="E21610" s="2" t="str">
        <f>TEXT(Hypermarket_data[[#This Row],[Order Month]],"mmmm")</f>
        <v>April</v>
      </c>
      <c r="F21610" s="2" t="str">
        <f>MID(Hypermarket_data[[#This Row],[Order Timestamp]],12,12)</f>
        <v>11:47:10.734</v>
      </c>
      <c r="G21610" s="3" t="str">
        <f>MID(Hypermarket_data[[#This Row],[Order Timestamp]],12,8)</f>
        <v>11:47:10</v>
      </c>
      <c r="H21610" s="3" t="str">
        <f t="shared" si="4225"/>
        <v>Morning</v>
      </c>
      <c r="I21610" s="2" t="s">
        <v>107336</v>
      </c>
      <c r="J21610" s="2" t="s">
        <v>51</v>
      </c>
      <c r="K21610" s="2" t="s">
        <v>51</v>
      </c>
      <c r="L21610" s="2">
        <v>221640</v>
      </c>
      <c r="M21610" t="s">
        <v>5795</v>
      </c>
      <c r="N21610" s="2" t="s">
        <v>107575</v>
      </c>
      <c r="O21610" s="5" t="str">
        <f t="shared" si="4232"/>
        <v>11:48:31.459</v>
      </c>
      <c r="P21610" s="2" t="s">
        <v>107576</v>
      </c>
      <c r="Q21610" s="5" t="str">
        <f>MID(Hypermarket_data[[#This Row],[Partner Start for Delivery Time]],12,8)</f>
        <v>12:13:37</v>
      </c>
      <c r="R21610" s="2" t="s">
        <v>107577</v>
      </c>
      <c r="S21610" s="6">
        <f t="shared" si="4226"/>
        <v>44295.512250856482</v>
      </c>
      <c r="T21610" s="6" t="str">
        <f>MID(Hypermarket_data[[#This Row],[Partner Start for Delivery Time]],6,2)</f>
        <v>04</v>
      </c>
      <c r="U21610" s="6" t="str">
        <f t="shared" si="4227"/>
        <v>Weekday</v>
      </c>
      <c r="V21610" s="5" t="str">
        <f>MID(Hypermarket_data[[#This Row],[Partner Start for Delivery Time]],12,8)</f>
        <v>12:13:37</v>
      </c>
      <c r="W21610" s="5" t="str">
        <f t="shared" si="4228"/>
        <v>Afternoon</v>
      </c>
      <c r="X21610" s="2" t="s">
        <v>5</v>
      </c>
      <c r="Y21610" s="2">
        <v>5</v>
      </c>
      <c r="Z21610" s="2">
        <v>330</v>
      </c>
      <c r="AA21610" s="2">
        <v>25</v>
      </c>
      <c r="AB21610" s="2">
        <v>0</v>
      </c>
      <c r="AC21610" s="2">
        <f t="shared" si="4229"/>
        <v>355</v>
      </c>
      <c r="AD21610" t="str">
        <f t="shared" si="4230"/>
        <v>yes</v>
      </c>
      <c r="AE21610" s="7" t="e">
        <f>$O21610-#REF!</f>
        <v>#REF!</v>
      </c>
      <c r="AF21610" s="8">
        <f t="shared" si="4223"/>
        <v>1.7425243055555539E-2</v>
      </c>
      <c r="AG21610" s="8">
        <f t="shared" si="4233"/>
        <v>0</v>
      </c>
      <c r="AH21610" s="2">
        <f t="shared" si="4231"/>
        <v>1</v>
      </c>
      <c r="AI21610">
        <f>Hypermarket_data[[#This Row],[Completed Time slot]]-Hypermarket_data[[#This Row],[Order time slot]]</f>
        <v>1.8359560185185198E-2</v>
      </c>
      <c r="AJ21610">
        <f>Hypermarket_data[[#This Row],[Product Amount]]-Hypermarket_data[[#This Row],[Discount]]</f>
        <v>330</v>
      </c>
    </row>
    <row r="21611" spans="1:36">
      <c r="A21611" s="2" t="s">
        <v>107578</v>
      </c>
      <c r="B21611" s="2" t="str">
        <f t="shared" si="4224"/>
        <v>2021-04-10</v>
      </c>
      <c r="C21611" s="2" t="str">
        <f>TEXT(Hypermarket_data[[#This Row],[Order Month]],"dddd")</f>
        <v>Saturday</v>
      </c>
      <c r="D21611" s="2" t="str">
        <f>LEFT(Hypermarket_data[[#This Row],[Order Timestamp]],7)</f>
        <v>2021-04</v>
      </c>
      <c r="E21611" s="2" t="str">
        <f>TEXT(Hypermarket_data[[#This Row],[Order Month]],"mmmm")</f>
        <v>April</v>
      </c>
      <c r="F21611" s="2" t="str">
        <f>MID(Hypermarket_data[[#This Row],[Order Timestamp]],12,12)</f>
        <v>13:04:59.737</v>
      </c>
      <c r="G21611" s="3" t="str">
        <f>MID(Hypermarket_data[[#This Row],[Order Timestamp]],12,8)</f>
        <v>13:04:59</v>
      </c>
      <c r="H21611" s="3" t="str">
        <f t="shared" si="4225"/>
        <v>Afternoon</v>
      </c>
      <c r="I21611" s="2" t="s">
        <v>107336</v>
      </c>
      <c r="J21611" s="2" t="s">
        <v>51</v>
      </c>
      <c r="K21611" s="2" t="s">
        <v>51</v>
      </c>
      <c r="L21611" s="2">
        <v>222588</v>
      </c>
      <c r="M21611" t="s">
        <v>107579</v>
      </c>
      <c r="N21611" s="2" t="s">
        <v>107580</v>
      </c>
      <c r="O21611" s="5" t="str">
        <f t="shared" si="4232"/>
        <v>13:10:08.146</v>
      </c>
      <c r="P21611" s="2" t="s">
        <v>107581</v>
      </c>
      <c r="Q21611" s="5" t="str">
        <f>MID(Hypermarket_data[[#This Row],[Partner Start for Delivery Time]],12,8)</f>
        <v>13:26:39</v>
      </c>
      <c r="R21611" s="2" t="s">
        <v>107582</v>
      </c>
      <c r="S21611" s="6">
        <f t="shared" si="4226"/>
        <v>44296.56413939815</v>
      </c>
      <c r="T21611" s="6" t="str">
        <f>MID(Hypermarket_data[[#This Row],[Partner Start for Delivery Time]],6,2)</f>
        <v>04</v>
      </c>
      <c r="U21611" s="6" t="str">
        <f t="shared" si="4227"/>
        <v>Weekend</v>
      </c>
      <c r="V21611" s="5" t="str">
        <f>MID(Hypermarket_data[[#This Row],[Partner Start for Delivery Time]],12,8)</f>
        <v>13:26:39</v>
      </c>
      <c r="W21611" s="5" t="str">
        <f t="shared" si="4228"/>
        <v>Afternoon</v>
      </c>
      <c r="X21611" s="2" t="s">
        <v>5</v>
      </c>
      <c r="Y21611" s="2">
        <v>5</v>
      </c>
      <c r="Z21611" s="2">
        <v>710</v>
      </c>
      <c r="AA21611" s="2">
        <v>25</v>
      </c>
      <c r="AB21611" s="2">
        <v>0</v>
      </c>
      <c r="AC21611" s="2">
        <f t="shared" si="4229"/>
        <v>735</v>
      </c>
      <c r="AD21611" t="str">
        <f t="shared" si="4230"/>
        <v>yes</v>
      </c>
      <c r="AE21611" s="7" t="e">
        <f>$O21611-#REF!</f>
        <v>#REF!</v>
      </c>
      <c r="AF21611" s="8">
        <f t="shared" si="4223"/>
        <v>1.1468217592592533E-2</v>
      </c>
      <c r="AG21611" s="8">
        <f t="shared" si="4233"/>
        <v>0</v>
      </c>
      <c r="AH21611" s="2">
        <f t="shared" si="4231"/>
        <v>12</v>
      </c>
      <c r="AI21611">
        <f>Hypermarket_data[[#This Row],[Completed Time slot]]-Hypermarket_data[[#This Row],[Order time slot]]</f>
        <v>1.5037766203703673E-2</v>
      </c>
      <c r="AJ21611">
        <f>Hypermarket_data[[#This Row],[Product Amount]]-Hypermarket_data[[#This Row],[Discount]]</f>
        <v>710</v>
      </c>
    </row>
    <row r="21612" spans="1:36">
      <c r="A21612" s="2" t="s">
        <v>107583</v>
      </c>
      <c r="B21612" s="2" t="str">
        <f t="shared" si="4224"/>
        <v>2021-04-15</v>
      </c>
      <c r="C21612" s="2" t="str">
        <f>TEXT(Hypermarket_data[[#This Row],[Order Month]],"dddd")</f>
        <v>Thursday</v>
      </c>
      <c r="D21612" s="2" t="str">
        <f>LEFT(Hypermarket_data[[#This Row],[Order Timestamp]],7)</f>
        <v>2021-04</v>
      </c>
      <c r="E21612" s="2" t="str">
        <f>TEXT(Hypermarket_data[[#This Row],[Order Month]],"mmmm")</f>
        <v>April</v>
      </c>
      <c r="F21612" s="2" t="str">
        <f>MID(Hypermarket_data[[#This Row],[Order Timestamp]],12,12)</f>
        <v>15:41:35.154</v>
      </c>
      <c r="G21612" s="3" t="str">
        <f>MID(Hypermarket_data[[#This Row],[Order Timestamp]],12,8)</f>
        <v>15:41:35</v>
      </c>
      <c r="H21612" s="3" t="str">
        <f t="shared" si="4225"/>
        <v>Afternoon</v>
      </c>
      <c r="I21612" s="2" t="s">
        <v>107336</v>
      </c>
      <c r="J21612" s="2" t="s">
        <v>51</v>
      </c>
      <c r="K21612" s="2" t="s">
        <v>51</v>
      </c>
      <c r="L21612" s="2">
        <v>226920</v>
      </c>
      <c r="M21612" t="s">
        <v>107584</v>
      </c>
      <c r="N21612" s="2" t="s">
        <v>107585</v>
      </c>
      <c r="O21612" s="5" t="str">
        <f t="shared" si="4232"/>
        <v>15:57:52.503</v>
      </c>
      <c r="P21612" s="2" t="s">
        <v>107586</v>
      </c>
      <c r="Q21612" s="5" t="str">
        <f>MID(Hypermarket_data[[#This Row],[Partner Start for Delivery Time]],12,8)</f>
        <v>16:04:41</v>
      </c>
      <c r="R21612" s="2" t="s">
        <v>107587</v>
      </c>
      <c r="S21612" s="6">
        <f t="shared" si="4226"/>
        <v>44301.671413553238</v>
      </c>
      <c r="T21612" s="6" t="str">
        <f>MID(Hypermarket_data[[#This Row],[Partner Start for Delivery Time]],6,2)</f>
        <v>04</v>
      </c>
      <c r="U21612" s="6" t="str">
        <f t="shared" si="4227"/>
        <v>Weekday</v>
      </c>
      <c r="V21612" s="5" t="str">
        <f>MID(Hypermarket_data[[#This Row],[Partner Start for Delivery Time]],12,8)</f>
        <v>16:04:41</v>
      </c>
      <c r="W21612" s="5" t="str">
        <f t="shared" si="4228"/>
        <v>Afternoon</v>
      </c>
      <c r="X21612" s="2" t="s">
        <v>5</v>
      </c>
      <c r="Y21612" s="2">
        <v>5</v>
      </c>
      <c r="Z21612" s="2">
        <v>215</v>
      </c>
      <c r="AA21612" s="2">
        <v>25</v>
      </c>
      <c r="AB21612" s="2">
        <v>0</v>
      </c>
      <c r="AC21612" s="2">
        <f t="shared" si="4229"/>
        <v>240</v>
      </c>
      <c r="AD21612" t="str">
        <f t="shared" si="4230"/>
        <v>yes</v>
      </c>
      <c r="AE21612" s="7" t="e">
        <f>$O21612-#REF!</f>
        <v>#REF!</v>
      </c>
      <c r="AF21612" s="8">
        <f t="shared" si="4223"/>
        <v>4.7279745370369941E-3</v>
      </c>
      <c r="AG21612" s="8">
        <f t="shared" si="4233"/>
        <v>0</v>
      </c>
      <c r="AH21612" s="2">
        <f t="shared" si="4231"/>
        <v>2</v>
      </c>
      <c r="AI21612">
        <f>Hypermarket_data[[#This Row],[Completed Time slot]]-Hypermarket_data[[#This Row],[Order time slot]]</f>
        <v>1.6039884259259174E-2</v>
      </c>
      <c r="AJ21612">
        <f>Hypermarket_data[[#This Row],[Product Amount]]-Hypermarket_data[[#This Row],[Discount]]</f>
        <v>215</v>
      </c>
    </row>
    <row r="21613" spans="1:36">
      <c r="A21613" s="2" t="s">
        <v>107588</v>
      </c>
      <c r="B21613" s="2" t="str">
        <f t="shared" si="4224"/>
        <v>2021-04-17</v>
      </c>
      <c r="C21613" s="2" t="str">
        <f>TEXT(Hypermarket_data[[#This Row],[Order Month]],"dddd")</f>
        <v>Saturday</v>
      </c>
      <c r="D21613" s="2" t="str">
        <f>LEFT(Hypermarket_data[[#This Row],[Order Timestamp]],7)</f>
        <v>2021-04</v>
      </c>
      <c r="E21613" s="2" t="str">
        <f>TEXT(Hypermarket_data[[#This Row],[Order Month]],"mmmm")</f>
        <v>April</v>
      </c>
      <c r="F21613" s="2" t="str">
        <f>MID(Hypermarket_data[[#This Row],[Order Timestamp]],12,12)</f>
        <v>08:47:41.953</v>
      </c>
      <c r="G21613" s="3" t="str">
        <f>MID(Hypermarket_data[[#This Row],[Order Timestamp]],12,8)</f>
        <v>08:47:41</v>
      </c>
      <c r="H21613" s="3" t="str">
        <f t="shared" si="4225"/>
        <v>Morning</v>
      </c>
      <c r="I21613" s="2" t="s">
        <v>107336</v>
      </c>
      <c r="J21613" s="2" t="s">
        <v>51</v>
      </c>
      <c r="K21613" s="2" t="s">
        <v>51</v>
      </c>
      <c r="L21613" s="2">
        <v>228121</v>
      </c>
      <c r="M21613" t="s">
        <v>107589</v>
      </c>
      <c r="N21613" s="2" t="s">
        <v>107590</v>
      </c>
      <c r="O21613" s="5" t="str">
        <f t="shared" si="4232"/>
        <v>09:04:16.066</v>
      </c>
      <c r="P21613" s="2" t="s">
        <v>107591</v>
      </c>
      <c r="Q21613" s="5" t="str">
        <f>MID(Hypermarket_data[[#This Row],[Partner Start for Delivery Time]],12,8)</f>
        <v>09:08:28</v>
      </c>
      <c r="R21613" s="2" t="s">
        <v>107592</v>
      </c>
      <c r="S21613" s="6">
        <f t="shared" si="4226"/>
        <v>44303.382359432871</v>
      </c>
      <c r="T21613" s="6" t="str">
        <f>MID(Hypermarket_data[[#This Row],[Partner Start for Delivery Time]],6,2)</f>
        <v>04</v>
      </c>
      <c r="U21613" s="6" t="str">
        <f t="shared" si="4227"/>
        <v>Weekend</v>
      </c>
      <c r="V21613" s="5" t="str">
        <f>MID(Hypermarket_data[[#This Row],[Partner Start for Delivery Time]],12,8)</f>
        <v>09:08:28</v>
      </c>
      <c r="W21613" s="5" t="str">
        <f t="shared" si="4228"/>
        <v>Morning</v>
      </c>
      <c r="X21613" s="2" t="s">
        <v>5</v>
      </c>
      <c r="Y21613" s="2">
        <v>5</v>
      </c>
      <c r="Z21613" s="2">
        <v>168</v>
      </c>
      <c r="AA21613" s="2">
        <v>25</v>
      </c>
      <c r="AB21613" s="2">
        <v>0</v>
      </c>
      <c r="AC21613" s="2">
        <f t="shared" si="4229"/>
        <v>193</v>
      </c>
      <c r="AD21613" t="str">
        <f t="shared" si="4230"/>
        <v>yes</v>
      </c>
      <c r="AE21613" s="7" t="e">
        <f>$O21613-#REF!</f>
        <v>#REF!</v>
      </c>
      <c r="AF21613" s="8">
        <f t="shared" si="4223"/>
        <v>2.9159027777778124E-3</v>
      </c>
      <c r="AG21613" s="8">
        <f t="shared" si="4233"/>
        <v>0</v>
      </c>
      <c r="AH21613" s="2">
        <f t="shared" si="4231"/>
        <v>3</v>
      </c>
      <c r="AI21613">
        <f>Hypermarket_data[[#This Row],[Completed Time slot]]-Hypermarket_data[[#This Row],[Order time slot]]</f>
        <v>1.442184027777782E-2</v>
      </c>
      <c r="AJ21613">
        <f>Hypermarket_data[[#This Row],[Product Amount]]-Hypermarket_data[[#This Row],[Discount]]</f>
        <v>168</v>
      </c>
    </row>
    <row r="21614" spans="1:36">
      <c r="A21614" s="2" t="s">
        <v>107593</v>
      </c>
      <c r="B21614" s="2" t="str">
        <f t="shared" si="4224"/>
        <v>2021-04-20</v>
      </c>
      <c r="C21614" s="2" t="str">
        <f>TEXT(Hypermarket_data[[#This Row],[Order Month]],"dddd")</f>
        <v>Tuesday</v>
      </c>
      <c r="D21614" s="2" t="str">
        <f>LEFT(Hypermarket_data[[#This Row],[Order Timestamp]],7)</f>
        <v>2021-04</v>
      </c>
      <c r="E21614" s="2" t="str">
        <f>TEXT(Hypermarket_data[[#This Row],[Order Month]],"mmmm")</f>
        <v>April</v>
      </c>
      <c r="F21614" s="2" t="str">
        <f>MID(Hypermarket_data[[#This Row],[Order Timestamp]],12,12)</f>
        <v>14:38:02.828</v>
      </c>
      <c r="G21614" s="3" t="str">
        <f>MID(Hypermarket_data[[#This Row],[Order Timestamp]],12,8)</f>
        <v>14:38:02</v>
      </c>
      <c r="H21614" s="3" t="str">
        <f t="shared" si="4225"/>
        <v>Afternoon</v>
      </c>
      <c r="I21614" s="2" t="s">
        <v>107336</v>
      </c>
      <c r="J21614" s="2" t="s">
        <v>51</v>
      </c>
      <c r="K21614" s="2" t="s">
        <v>51</v>
      </c>
      <c r="L21614" s="2">
        <v>230738</v>
      </c>
      <c r="M21614" t="s">
        <v>107594</v>
      </c>
      <c r="N21614" s="2" t="s">
        <v>107595</v>
      </c>
      <c r="O21614" s="5" t="str">
        <f t="shared" si="4232"/>
        <v>14:38:20.318</v>
      </c>
      <c r="P21614" s="2" t="s">
        <v>107596</v>
      </c>
      <c r="Q21614" s="5" t="str">
        <f>MID(Hypermarket_data[[#This Row],[Partner Start for Delivery Time]],12,8)</f>
        <v>14:58:54</v>
      </c>
      <c r="R21614" s="2" t="s">
        <v>107597</v>
      </c>
      <c r="S21614" s="6">
        <f t="shared" si="4226"/>
        <v>44306.626795694443</v>
      </c>
      <c r="T21614" s="6" t="str">
        <f>MID(Hypermarket_data[[#This Row],[Partner Start for Delivery Time]],6,2)</f>
        <v>04</v>
      </c>
      <c r="U21614" s="6" t="str">
        <f t="shared" si="4227"/>
        <v>Weekday</v>
      </c>
      <c r="V21614" s="5" t="str">
        <f>MID(Hypermarket_data[[#This Row],[Partner Start for Delivery Time]],12,8)</f>
        <v>14:58:54</v>
      </c>
      <c r="W21614" s="5" t="str">
        <f t="shared" si="4228"/>
        <v>Afternoon</v>
      </c>
      <c r="X21614" s="2" t="s">
        <v>5</v>
      </c>
      <c r="Y21614" s="2">
        <v>5</v>
      </c>
      <c r="Z21614" s="2">
        <v>530</v>
      </c>
      <c r="AA21614" s="2">
        <v>25</v>
      </c>
      <c r="AB21614" s="2">
        <v>20</v>
      </c>
      <c r="AC21614" s="2">
        <f t="shared" si="4229"/>
        <v>555</v>
      </c>
      <c r="AD21614" t="str">
        <f t="shared" si="4230"/>
        <v>yes</v>
      </c>
      <c r="AE21614" s="7" t="e">
        <f>$O21614-#REF!</f>
        <v>#REF!</v>
      </c>
      <c r="AF21614" s="8">
        <f t="shared" si="4223"/>
        <v>1.4278726851851831E-2</v>
      </c>
      <c r="AG21614" s="8">
        <f t="shared" si="4233"/>
        <v>0</v>
      </c>
      <c r="AH21614" s="2">
        <f t="shared" si="4231"/>
        <v>6</v>
      </c>
      <c r="AI21614">
        <f>Hypermarket_data[[#This Row],[Completed Time slot]]-Hypermarket_data[[#This Row],[Order time slot]]</f>
        <v>1.4481157407407408E-2</v>
      </c>
      <c r="AJ21614">
        <f>Hypermarket_data[[#This Row],[Product Amount]]-Hypermarket_data[[#This Row],[Discount]]</f>
        <v>510</v>
      </c>
    </row>
    <row r="21615" spans="1:36">
      <c r="A21615" s="2" t="s">
        <v>107598</v>
      </c>
      <c r="B21615" s="2" t="str">
        <f t="shared" si="4224"/>
        <v>2021-04-21</v>
      </c>
      <c r="C21615" s="2" t="str">
        <f>TEXT(Hypermarket_data[[#This Row],[Order Month]],"dddd")</f>
        <v>Wednesday</v>
      </c>
      <c r="D21615" s="2" t="str">
        <f>LEFT(Hypermarket_data[[#This Row],[Order Timestamp]],7)</f>
        <v>2021-04</v>
      </c>
      <c r="E21615" s="2" t="str">
        <f>TEXT(Hypermarket_data[[#This Row],[Order Month]],"mmmm")</f>
        <v>April</v>
      </c>
      <c r="F21615" s="2" t="str">
        <f>MID(Hypermarket_data[[#This Row],[Order Timestamp]],12,12)</f>
        <v>21:22:40.947</v>
      </c>
      <c r="G21615" s="3" t="str">
        <f>MID(Hypermarket_data[[#This Row],[Order Timestamp]],12,8)</f>
        <v>21:22:40</v>
      </c>
      <c r="H21615" s="3" t="str">
        <f t="shared" si="4225"/>
        <v>Night</v>
      </c>
      <c r="I21615" s="2" t="s">
        <v>107336</v>
      </c>
      <c r="J21615" s="2" t="s">
        <v>51</v>
      </c>
      <c r="K21615" s="2" t="s">
        <v>51</v>
      </c>
      <c r="L21615" s="2">
        <v>231785</v>
      </c>
      <c r="M21615" t="s">
        <v>107599</v>
      </c>
      <c r="N21615" s="2" t="s">
        <v>107600</v>
      </c>
      <c r="O21615" s="5" t="str">
        <f t="shared" si="4232"/>
        <v>21:22:57.851</v>
      </c>
      <c r="P21615" s="2" t="s">
        <v>107601</v>
      </c>
      <c r="Q21615" s="5" t="str">
        <f>MID(Hypermarket_data[[#This Row],[Partner Start for Delivery Time]],12,8)</f>
        <v>21:42:06</v>
      </c>
      <c r="R21615" s="2" t="s">
        <v>107602</v>
      </c>
      <c r="S21615" s="6">
        <f t="shared" si="4226"/>
        <v>44307.908432962962</v>
      </c>
      <c r="T21615" s="6" t="str">
        <f>MID(Hypermarket_data[[#This Row],[Partner Start for Delivery Time]],6,2)</f>
        <v>04</v>
      </c>
      <c r="U21615" s="6" t="str">
        <f t="shared" si="4227"/>
        <v>Weekday</v>
      </c>
      <c r="V21615" s="5" t="str">
        <f>MID(Hypermarket_data[[#This Row],[Partner Start for Delivery Time]],12,8)</f>
        <v>21:42:06</v>
      </c>
      <c r="W21615" s="5" t="str">
        <f t="shared" si="4228"/>
        <v>Night</v>
      </c>
      <c r="X21615" s="2" t="s">
        <v>5</v>
      </c>
      <c r="Y21615" s="2">
        <v>5</v>
      </c>
      <c r="Z21615" s="2">
        <v>329</v>
      </c>
      <c r="AA21615" s="2">
        <v>25</v>
      </c>
      <c r="AB21615" s="2">
        <v>6</v>
      </c>
      <c r="AC21615" s="2">
        <f t="shared" si="4229"/>
        <v>354</v>
      </c>
      <c r="AD21615" t="str">
        <f t="shared" si="4230"/>
        <v>yes</v>
      </c>
      <c r="AE21615" s="7" t="e">
        <f>$O21615-#REF!</f>
        <v>#REF!</v>
      </c>
      <c r="AF21615" s="8">
        <f t="shared" si="4223"/>
        <v>1.3288761574073993E-2</v>
      </c>
      <c r="AG21615" s="8">
        <f t="shared" si="4233"/>
        <v>0</v>
      </c>
      <c r="AH21615" s="2">
        <f t="shared" si="4231"/>
        <v>3</v>
      </c>
      <c r="AI21615">
        <f>Hypermarket_data[[#This Row],[Completed Time slot]]-Hypermarket_data[[#This Row],[Order time slot]]</f>
        <v>1.3484409722222201E-2</v>
      </c>
      <c r="AJ21615">
        <f>Hypermarket_data[[#This Row],[Product Amount]]-Hypermarket_data[[#This Row],[Discount]]</f>
        <v>323</v>
      </c>
    </row>
    <row r="21616" spans="1:36">
      <c r="A21616" s="2" t="s">
        <v>107603</v>
      </c>
      <c r="B21616" s="2" t="str">
        <f t="shared" si="4224"/>
        <v>2021-04-23</v>
      </c>
      <c r="C21616" s="2" t="str">
        <f>TEXT(Hypermarket_data[[#This Row],[Order Month]],"dddd")</f>
        <v>Friday</v>
      </c>
      <c r="D21616" s="2" t="str">
        <f>LEFT(Hypermarket_data[[#This Row],[Order Timestamp]],7)</f>
        <v>2021-04</v>
      </c>
      <c r="E21616" s="2" t="str">
        <f>TEXT(Hypermarket_data[[#This Row],[Order Month]],"mmmm")</f>
        <v>April</v>
      </c>
      <c r="F21616" s="2" t="str">
        <f>MID(Hypermarket_data[[#This Row],[Order Timestamp]],12,12)</f>
        <v>11:07:02.374</v>
      </c>
      <c r="G21616" s="3" t="str">
        <f>MID(Hypermarket_data[[#This Row],[Order Timestamp]],12,8)</f>
        <v>11:07:02</v>
      </c>
      <c r="H21616" s="3" t="str">
        <f t="shared" si="4225"/>
        <v>Morning</v>
      </c>
      <c r="I21616" s="2" t="s">
        <v>107336</v>
      </c>
      <c r="J21616" s="2" t="s">
        <v>51</v>
      </c>
      <c r="K21616" s="2" t="s">
        <v>51</v>
      </c>
      <c r="L21616" s="2">
        <v>232841</v>
      </c>
      <c r="M21616" t="s">
        <v>107604</v>
      </c>
      <c r="N21616" s="2" t="s">
        <v>107605</v>
      </c>
      <c r="O21616" s="5" t="str">
        <f t="shared" si="4232"/>
        <v>11:07:30.683</v>
      </c>
      <c r="P21616" s="2" t="s">
        <v>107606</v>
      </c>
      <c r="Q21616" s="5" t="str">
        <f>MID(Hypermarket_data[[#This Row],[Partner Start for Delivery Time]],12,8)</f>
        <v>12:01:13</v>
      </c>
      <c r="R21616" s="2" t="s">
        <v>107607</v>
      </c>
      <c r="S21616" s="6">
        <f t="shared" si="4226"/>
        <v>44309.505227604168</v>
      </c>
      <c r="T21616" s="6" t="str">
        <f>MID(Hypermarket_data[[#This Row],[Partner Start for Delivery Time]],6,2)</f>
        <v>04</v>
      </c>
      <c r="U21616" s="6" t="str">
        <f t="shared" si="4227"/>
        <v>Weekday</v>
      </c>
      <c r="V21616" s="5" t="str">
        <f>MID(Hypermarket_data[[#This Row],[Partner Start for Delivery Time]],12,8)</f>
        <v>12:01:13</v>
      </c>
      <c r="W21616" s="5" t="str">
        <f t="shared" si="4228"/>
        <v>Afternoon</v>
      </c>
      <c r="X21616" s="2" t="s">
        <v>5</v>
      </c>
      <c r="Y21616" s="2">
        <v>5</v>
      </c>
      <c r="Z21616" s="2">
        <v>418</v>
      </c>
      <c r="AA21616" s="2">
        <v>25</v>
      </c>
      <c r="AB21616" s="2">
        <v>6</v>
      </c>
      <c r="AC21616" s="2">
        <f t="shared" si="4229"/>
        <v>443</v>
      </c>
      <c r="AD21616" t="str">
        <f t="shared" si="4230"/>
        <v>yes</v>
      </c>
      <c r="AE21616" s="7" t="e">
        <f>$O21616-#REF!</f>
        <v>#REF!</v>
      </c>
      <c r="AF21616" s="8">
        <f t="shared" si="4223"/>
        <v>3.7295335648148131E-2</v>
      </c>
      <c r="AG21616" s="8">
        <f t="shared" si="4233"/>
        <v>0</v>
      </c>
      <c r="AH21616" s="2">
        <f t="shared" si="4231"/>
        <v>8</v>
      </c>
      <c r="AI21616">
        <f>Hypermarket_data[[#This Row],[Completed Time slot]]-Hypermarket_data[[#This Row],[Order time slot]]</f>
        <v>3.762298611111109E-2</v>
      </c>
      <c r="AJ21616">
        <f>Hypermarket_data[[#This Row],[Product Amount]]-Hypermarket_data[[#This Row],[Discount]]</f>
        <v>412</v>
      </c>
    </row>
    <row r="21617" spans="1:36">
      <c r="A21617" s="2" t="s">
        <v>107608</v>
      </c>
      <c r="B21617" s="2" t="str">
        <f t="shared" si="4224"/>
        <v>2021-05-06</v>
      </c>
      <c r="C21617" s="2" t="str">
        <f>TEXT(Hypermarket_data[[#This Row],[Order Month]],"dddd")</f>
        <v>Thursday</v>
      </c>
      <c r="D21617" s="2" t="str">
        <f>LEFT(Hypermarket_data[[#This Row],[Order Timestamp]],7)</f>
        <v>2021-05</v>
      </c>
      <c r="E21617" s="2" t="str">
        <f>TEXT(Hypermarket_data[[#This Row],[Order Month]],"mmmm")</f>
        <v>May</v>
      </c>
      <c r="F21617" s="2" t="str">
        <f>MID(Hypermarket_data[[#This Row],[Order Timestamp]],12,12)</f>
        <v>08:47:01.430</v>
      </c>
      <c r="G21617" s="3" t="str">
        <f>MID(Hypermarket_data[[#This Row],[Order Timestamp]],12,8)</f>
        <v>08:47:01</v>
      </c>
      <c r="H21617" s="3" t="str">
        <f t="shared" si="4225"/>
        <v>Morning</v>
      </c>
      <c r="I21617" s="2" t="s">
        <v>107336</v>
      </c>
      <c r="J21617" s="2" t="s">
        <v>51</v>
      </c>
      <c r="K21617" s="2" t="s">
        <v>51</v>
      </c>
      <c r="L21617" s="2">
        <v>241042</v>
      </c>
      <c r="M21617" t="s">
        <v>5805</v>
      </c>
      <c r="N21617" s="2" t="s">
        <v>107609</v>
      </c>
      <c r="O21617" s="5" t="str">
        <f t="shared" si="4232"/>
        <v>08:45:21.361</v>
      </c>
      <c r="P21617" s="2" t="s">
        <v>107610</v>
      </c>
      <c r="Q21617" s="5" t="str">
        <f>MID(Hypermarket_data[[#This Row],[Partner Start for Delivery Time]],12,8)</f>
        <v>08:54:04</v>
      </c>
      <c r="R21617" s="2" t="s">
        <v>107611</v>
      </c>
      <c r="S21617" s="6">
        <f t="shared" si="4226"/>
        <v>44322.374189479167</v>
      </c>
      <c r="T21617" s="6" t="str">
        <f>MID(Hypermarket_data[[#This Row],[Partner Start for Delivery Time]],6,2)</f>
        <v>05</v>
      </c>
      <c r="U21617" s="6" t="str">
        <f t="shared" si="4227"/>
        <v>Weekday</v>
      </c>
      <c r="V21617" s="5" t="str">
        <f>MID(Hypermarket_data[[#This Row],[Partner Start for Delivery Time]],12,8)</f>
        <v>08:54:04</v>
      </c>
      <c r="W21617" s="5" t="str">
        <f t="shared" si="4228"/>
        <v>Morning</v>
      </c>
      <c r="X21617" s="2" t="s">
        <v>5</v>
      </c>
      <c r="Y21617" s="2">
        <v>5</v>
      </c>
      <c r="Z21617" s="2">
        <v>256</v>
      </c>
      <c r="AA21617" s="2">
        <v>37</v>
      </c>
      <c r="AB21617" s="2">
        <v>0</v>
      </c>
      <c r="AC21617" s="2">
        <f t="shared" si="4229"/>
        <v>293</v>
      </c>
      <c r="AD21617" t="str">
        <f t="shared" si="4230"/>
        <v>yes</v>
      </c>
      <c r="AE21617" s="7">
        <v>0</v>
      </c>
      <c r="AF21617" s="8">
        <f t="shared" si="4223"/>
        <v>6.0490625000000353E-3</v>
      </c>
      <c r="AG21617" s="8">
        <f t="shared" si="4233"/>
        <v>0</v>
      </c>
      <c r="AH21617" s="2">
        <f t="shared" si="4231"/>
        <v>1</v>
      </c>
      <c r="AI21617">
        <f>Hypermarket_data[[#This Row],[Completed Time slot]]-Hypermarket_data[[#This Row],[Order time slot]]</f>
        <v>4.8908564814815203E-3</v>
      </c>
      <c r="AJ21617">
        <f>Hypermarket_data[[#This Row],[Product Amount]]-Hypermarket_data[[#This Row],[Discount]]</f>
        <v>256</v>
      </c>
    </row>
    <row r="21618" spans="1:36">
      <c r="A21618" s="2" t="s">
        <v>107612</v>
      </c>
      <c r="B21618" s="2" t="str">
        <f t="shared" si="4224"/>
        <v>2021-05-28</v>
      </c>
      <c r="C21618" s="2" t="str">
        <f>TEXT(Hypermarket_data[[#This Row],[Order Month]],"dddd")</f>
        <v>Friday</v>
      </c>
      <c r="D21618" s="2" t="str">
        <f>LEFT(Hypermarket_data[[#This Row],[Order Timestamp]],7)</f>
        <v>2021-05</v>
      </c>
      <c r="E21618" s="2" t="str">
        <f>TEXT(Hypermarket_data[[#This Row],[Order Month]],"mmmm")</f>
        <v>May</v>
      </c>
      <c r="F21618" s="2" t="str">
        <f>MID(Hypermarket_data[[#This Row],[Order Timestamp]],12,12)</f>
        <v>09:26:15.940</v>
      </c>
      <c r="G21618" s="3" t="str">
        <f>MID(Hypermarket_data[[#This Row],[Order Timestamp]],12,8)</f>
        <v>09:26:15</v>
      </c>
      <c r="H21618" s="3" t="str">
        <f t="shared" si="4225"/>
        <v>Morning</v>
      </c>
      <c r="I21618" s="2" t="s">
        <v>107336</v>
      </c>
      <c r="J21618" s="2" t="s">
        <v>51</v>
      </c>
      <c r="K21618" s="2" t="s">
        <v>51</v>
      </c>
      <c r="L21618" s="2">
        <v>256674</v>
      </c>
      <c r="M21618" t="s">
        <v>107613</v>
      </c>
      <c r="N21618" s="2" t="s">
        <v>107614</v>
      </c>
      <c r="O21618" s="5" t="str">
        <f t="shared" si="4232"/>
        <v>09:36:13.410</v>
      </c>
      <c r="P21618" s="2" t="s">
        <v>107615</v>
      </c>
      <c r="Q21618" s="5" t="str">
        <f>MID(Hypermarket_data[[#This Row],[Partner Start for Delivery Time]],12,8)</f>
        <v>09:45:55</v>
      </c>
      <c r="R21618" s="2" t="s">
        <v>107616</v>
      </c>
      <c r="S21618" s="6">
        <f t="shared" si="4226"/>
        <v>44344.410680208333</v>
      </c>
      <c r="T21618" s="6" t="str">
        <f>MID(Hypermarket_data[[#This Row],[Partner Start for Delivery Time]],6,2)</f>
        <v>05</v>
      </c>
      <c r="U21618" s="6" t="str">
        <f t="shared" si="4227"/>
        <v>Weekday</v>
      </c>
      <c r="V21618" s="5" t="str">
        <f>MID(Hypermarket_data[[#This Row],[Partner Start for Delivery Time]],12,8)</f>
        <v>09:45:55</v>
      </c>
      <c r="W21618" s="5" t="str">
        <f t="shared" si="4228"/>
        <v>Morning</v>
      </c>
      <c r="X21618" s="2" t="s">
        <v>5</v>
      </c>
      <c r="Y21618" s="2">
        <v>5</v>
      </c>
      <c r="Z21618" s="2">
        <v>292</v>
      </c>
      <c r="AA21618" s="2">
        <v>25</v>
      </c>
      <c r="AB21618" s="2">
        <v>0</v>
      </c>
      <c r="AC21618" s="2">
        <f t="shared" si="4229"/>
        <v>317</v>
      </c>
      <c r="AD21618" t="str">
        <f t="shared" si="4230"/>
        <v>yes</v>
      </c>
      <c r="AE21618" s="7" t="e">
        <f>$O21618-#REF!</f>
        <v>#REF!</v>
      </c>
      <c r="AF21618" s="8">
        <f t="shared" si="4223"/>
        <v>6.7313657407407357E-3</v>
      </c>
      <c r="AG21618" s="8">
        <f t="shared" si="4233"/>
        <v>0</v>
      </c>
      <c r="AH21618" s="2">
        <f t="shared" si="4231"/>
        <v>4</v>
      </c>
      <c r="AI21618">
        <f>Hypermarket_data[[#This Row],[Completed Time slot]]-Hypermarket_data[[#This Row],[Order time slot]]</f>
        <v>1.3646527777777751E-2</v>
      </c>
      <c r="AJ21618">
        <f>Hypermarket_data[[#This Row],[Product Amount]]-Hypermarket_data[[#This Row],[Discount]]</f>
        <v>292</v>
      </c>
    </row>
    <row r="21619" spans="1:36">
      <c r="A21619" s="2" t="s">
        <v>107617</v>
      </c>
      <c r="B21619" s="2" t="str">
        <f t="shared" si="4224"/>
        <v>2021-06-19</v>
      </c>
      <c r="C21619" s="2" t="str">
        <f>TEXT(Hypermarket_data[[#This Row],[Order Month]],"dddd")</f>
        <v>Saturday</v>
      </c>
      <c r="D21619" s="2" t="str">
        <f>LEFT(Hypermarket_data[[#This Row],[Order Timestamp]],7)</f>
        <v>2021-06</v>
      </c>
      <c r="E21619" s="2" t="str">
        <f>TEXT(Hypermarket_data[[#This Row],[Order Month]],"mmmm")</f>
        <v>June</v>
      </c>
      <c r="F21619" s="2" t="str">
        <f>MID(Hypermarket_data[[#This Row],[Order Timestamp]],12,12)</f>
        <v>20:58:06.256</v>
      </c>
      <c r="G21619" s="3" t="str">
        <f>MID(Hypermarket_data[[#This Row],[Order Timestamp]],12,8)</f>
        <v>20:58:06</v>
      </c>
      <c r="H21619" s="3" t="str">
        <f t="shared" si="4225"/>
        <v>Night</v>
      </c>
      <c r="I21619" s="2" t="s">
        <v>107336</v>
      </c>
      <c r="J21619" s="2" t="s">
        <v>51</v>
      </c>
      <c r="K21619" s="2" t="s">
        <v>51</v>
      </c>
      <c r="L21619" s="2">
        <v>274609</v>
      </c>
      <c r="M21619" t="s">
        <v>107618</v>
      </c>
      <c r="N21619" s="2" t="s">
        <v>107619</v>
      </c>
      <c r="O21619" s="5" t="str">
        <f t="shared" si="4232"/>
        <v>21:01:05.448</v>
      </c>
      <c r="P21619" s="2" t="s">
        <v>107620</v>
      </c>
      <c r="Q21619" s="5" t="str">
        <f>MID(Hypermarket_data[[#This Row],[Partner Start for Delivery Time]],12,8)</f>
        <v>21:17:06</v>
      </c>
      <c r="R21619" s="2" t="s">
        <v>107621</v>
      </c>
      <c r="S21619" s="6">
        <f t="shared" si="4226"/>
        <v>44366.889505416664</v>
      </c>
      <c r="T21619" s="6" t="str">
        <f>MID(Hypermarket_data[[#This Row],[Partner Start for Delivery Time]],6,2)</f>
        <v>06</v>
      </c>
      <c r="U21619" s="6" t="str">
        <f t="shared" si="4227"/>
        <v>Weekend</v>
      </c>
      <c r="V21619" s="5" t="str">
        <f>MID(Hypermarket_data[[#This Row],[Partner Start for Delivery Time]],12,8)</f>
        <v>21:17:06</v>
      </c>
      <c r="W21619" s="5" t="str">
        <f t="shared" si="4228"/>
        <v>Night</v>
      </c>
      <c r="X21619" s="2" t="s">
        <v>5</v>
      </c>
      <c r="Y21619" s="2">
        <v>5</v>
      </c>
      <c r="Z21619" s="2">
        <v>160</v>
      </c>
      <c r="AA21619" s="2">
        <v>25</v>
      </c>
      <c r="AB21619" s="2">
        <v>0</v>
      </c>
      <c r="AC21619" s="2">
        <f t="shared" si="4229"/>
        <v>185</v>
      </c>
      <c r="AD21619" t="str">
        <f t="shared" si="4230"/>
        <v>yes</v>
      </c>
      <c r="AE21619" s="7" t="e">
        <f>$O21619-#REF!</f>
        <v>#REF!</v>
      </c>
      <c r="AF21619" s="8">
        <f t="shared" si="4223"/>
        <v>1.1117499999999891E-2</v>
      </c>
      <c r="AG21619" s="8">
        <f t="shared" si="4233"/>
        <v>0</v>
      </c>
      <c r="AH21619" s="2">
        <f t="shared" si="4231"/>
        <v>1</v>
      </c>
      <c r="AI21619">
        <f>Hypermarket_data[[#This Row],[Completed Time slot]]-Hypermarket_data[[#This Row],[Order time slot]]</f>
        <v>1.3191481481481415E-2</v>
      </c>
      <c r="AJ21619">
        <f>Hypermarket_data[[#This Row],[Product Amount]]-Hypermarket_data[[#This Row],[Discount]]</f>
        <v>160</v>
      </c>
    </row>
    <row r="21620" spans="1:36">
      <c r="A21620" s="2" t="s">
        <v>107622</v>
      </c>
      <c r="B21620" s="2" t="str">
        <f t="shared" si="4224"/>
        <v>2021-06-22</v>
      </c>
      <c r="C21620" s="2" t="str">
        <f>TEXT(Hypermarket_data[[#This Row],[Order Month]],"dddd")</f>
        <v>Tuesday</v>
      </c>
      <c r="D21620" s="2" t="str">
        <f>LEFT(Hypermarket_data[[#This Row],[Order Timestamp]],7)</f>
        <v>2021-06</v>
      </c>
      <c r="E21620" s="2" t="str">
        <f>TEXT(Hypermarket_data[[#This Row],[Order Month]],"mmmm")</f>
        <v>June</v>
      </c>
      <c r="F21620" s="2" t="str">
        <f>MID(Hypermarket_data[[#This Row],[Order Timestamp]],12,12)</f>
        <v>21:31:26.322</v>
      </c>
      <c r="G21620" s="3" t="str">
        <f>MID(Hypermarket_data[[#This Row],[Order Timestamp]],12,8)</f>
        <v>21:31:26</v>
      </c>
      <c r="H21620" s="3" t="str">
        <f t="shared" si="4225"/>
        <v>Night</v>
      </c>
      <c r="I21620" s="2" t="s">
        <v>107336</v>
      </c>
      <c r="J21620" s="2" t="s">
        <v>51</v>
      </c>
      <c r="K21620" s="2" t="s">
        <v>51</v>
      </c>
      <c r="L21620" s="2">
        <v>276701</v>
      </c>
      <c r="M21620" t="s">
        <v>107623</v>
      </c>
      <c r="N21620" s="2" t="s">
        <v>107624</v>
      </c>
      <c r="O21620" s="5" t="str">
        <f t="shared" si="4232"/>
        <v>21:38:49.534</v>
      </c>
      <c r="P21620" s="2" t="s">
        <v>107625</v>
      </c>
      <c r="Q21620" s="5" t="str">
        <f>MID(Hypermarket_data[[#This Row],[Partner Start for Delivery Time]],12,8)</f>
        <v>21:42:44</v>
      </c>
      <c r="R21620" s="2" t="s">
        <v>107626</v>
      </c>
      <c r="S21620" s="6">
        <f t="shared" si="4226"/>
        <v>44369.909197638888</v>
      </c>
      <c r="T21620" s="6" t="str">
        <f>MID(Hypermarket_data[[#This Row],[Partner Start for Delivery Time]],6,2)</f>
        <v>06</v>
      </c>
      <c r="U21620" s="6" t="str">
        <f t="shared" si="4227"/>
        <v>Weekday</v>
      </c>
      <c r="V21620" s="5" t="str">
        <f>MID(Hypermarket_data[[#This Row],[Partner Start for Delivery Time]],12,8)</f>
        <v>21:42:44</v>
      </c>
      <c r="W21620" s="5" t="str">
        <f t="shared" si="4228"/>
        <v>Night</v>
      </c>
      <c r="X21620" s="2" t="s">
        <v>5</v>
      </c>
      <c r="Y21620" s="2">
        <v>5</v>
      </c>
      <c r="Z21620" s="2">
        <v>288</v>
      </c>
      <c r="AA21620" s="2">
        <v>25</v>
      </c>
      <c r="AB21620" s="2">
        <v>0</v>
      </c>
      <c r="AC21620" s="2">
        <f t="shared" si="4229"/>
        <v>313</v>
      </c>
      <c r="AD21620" t="str">
        <f t="shared" si="4230"/>
        <v>yes</v>
      </c>
      <c r="AE21620" s="7" t="e">
        <f>$O21620-#REF!</f>
        <v>#REF!</v>
      </c>
      <c r="AF21620" s="8">
        <f t="shared" si="4223"/>
        <v>2.7137268518517832E-3</v>
      </c>
      <c r="AG21620" s="8">
        <f t="shared" si="4233"/>
        <v>0</v>
      </c>
      <c r="AH21620" s="2">
        <f t="shared" si="4231"/>
        <v>2</v>
      </c>
      <c r="AI21620">
        <f>Hypermarket_data[[#This Row],[Completed Time slot]]-Hypermarket_data[[#This Row],[Order time slot]]</f>
        <v>7.8434953703704346E-3</v>
      </c>
      <c r="AJ21620">
        <f>Hypermarket_data[[#This Row],[Product Amount]]-Hypermarket_data[[#This Row],[Discount]]</f>
        <v>288</v>
      </c>
    </row>
    <row r="21621" spans="1:36">
      <c r="A21621" s="2" t="s">
        <v>107627</v>
      </c>
      <c r="B21621" s="2" t="str">
        <f t="shared" si="4224"/>
        <v>2021-07-01</v>
      </c>
      <c r="C21621" s="2" t="str">
        <f>TEXT(Hypermarket_data[[#This Row],[Order Month]],"dddd")</f>
        <v>Thursday</v>
      </c>
      <c r="D21621" s="2" t="str">
        <f>LEFT(Hypermarket_data[[#This Row],[Order Timestamp]],7)</f>
        <v>2021-07</v>
      </c>
      <c r="E21621" s="2" t="str">
        <f>TEXT(Hypermarket_data[[#This Row],[Order Month]],"mmmm")</f>
        <v>July</v>
      </c>
      <c r="F21621" s="2" t="str">
        <f>MID(Hypermarket_data[[#This Row],[Order Timestamp]],12,12)</f>
        <v>22:50:27.798</v>
      </c>
      <c r="G21621" s="3" t="str">
        <f>MID(Hypermarket_data[[#This Row],[Order Timestamp]],12,8)</f>
        <v>22:50:27</v>
      </c>
      <c r="H21621" s="3" t="str">
        <f t="shared" si="4225"/>
        <v>Night</v>
      </c>
      <c r="I21621" s="2" t="s">
        <v>107336</v>
      </c>
      <c r="J21621" s="2" t="s">
        <v>51</v>
      </c>
      <c r="K21621" s="2" t="s">
        <v>51</v>
      </c>
      <c r="L21621" s="2">
        <v>284366</v>
      </c>
      <c r="M21621" t="s">
        <v>107628</v>
      </c>
      <c r="N21621" s="2" t="s">
        <v>107629</v>
      </c>
      <c r="O21621" s="5" t="str">
        <f t="shared" si="4232"/>
        <v>22:52:59.631</v>
      </c>
      <c r="P21621" s="2" t="s">
        <v>107630</v>
      </c>
      <c r="Q21621" s="5" t="str">
        <f>MID(Hypermarket_data[[#This Row],[Partner Start for Delivery Time]],12,8)</f>
        <v>22:53:56</v>
      </c>
      <c r="R21621" s="2" t="s">
        <v>107631</v>
      </c>
      <c r="S21621" s="6">
        <f t="shared" si="4226"/>
        <v>44378.955793472225</v>
      </c>
      <c r="T21621" s="6" t="str">
        <f>MID(Hypermarket_data[[#This Row],[Partner Start for Delivery Time]],6,2)</f>
        <v>07</v>
      </c>
      <c r="U21621" s="6" t="str">
        <f t="shared" si="4227"/>
        <v>Weekday</v>
      </c>
      <c r="V21621" s="5" t="str">
        <f>MID(Hypermarket_data[[#This Row],[Partner Start for Delivery Time]],12,8)</f>
        <v>22:53:56</v>
      </c>
      <c r="W21621" s="5" t="str">
        <f t="shared" si="4228"/>
        <v>Night</v>
      </c>
      <c r="X21621" s="2" t="s">
        <v>5</v>
      </c>
      <c r="Y21621" s="2"/>
      <c r="Z21621" s="2">
        <v>460</v>
      </c>
      <c r="AA21621" s="2">
        <v>0</v>
      </c>
      <c r="AB21621" s="2">
        <v>0</v>
      </c>
      <c r="AC21621" s="2">
        <f t="shared" si="4229"/>
        <v>460</v>
      </c>
      <c r="AD21621" t="str">
        <f t="shared" si="4230"/>
        <v>yes</v>
      </c>
      <c r="AE21621" s="7" t="e">
        <f>$O21621-#REF!</f>
        <v>#REF!</v>
      </c>
      <c r="AF21621" s="8">
        <f t="shared" si="4223"/>
        <v>6.5241898148149513E-4</v>
      </c>
      <c r="AG21621" s="8">
        <f t="shared" si="4233"/>
        <v>0</v>
      </c>
      <c r="AH21621" s="2">
        <f t="shared" si="4231"/>
        <v>2</v>
      </c>
      <c r="AI21621">
        <f>Hypermarket_data[[#This Row],[Completed Time slot]]-Hypermarket_data[[#This Row],[Order time slot]]</f>
        <v>2.4097453703703087E-3</v>
      </c>
      <c r="AJ21621">
        <f>Hypermarket_data[[#This Row],[Product Amount]]-Hypermarket_data[[#This Row],[Discount]]</f>
        <v>460</v>
      </c>
    </row>
    <row r="21622" spans="1:36">
      <c r="A21622" s="2" t="s">
        <v>107632</v>
      </c>
      <c r="B21622" s="2" t="str">
        <f t="shared" si="4224"/>
        <v>2021-07-17</v>
      </c>
      <c r="C21622" s="2" t="str">
        <f>TEXT(Hypermarket_data[[#This Row],[Order Month]],"dddd")</f>
        <v>Saturday</v>
      </c>
      <c r="D21622" s="2" t="str">
        <f>LEFT(Hypermarket_data[[#This Row],[Order Timestamp]],7)</f>
        <v>2021-07</v>
      </c>
      <c r="E21622" s="2" t="str">
        <f>TEXT(Hypermarket_data[[#This Row],[Order Month]],"mmmm")</f>
        <v>July</v>
      </c>
      <c r="F21622" s="2" t="str">
        <f>MID(Hypermarket_data[[#This Row],[Order Timestamp]],12,12)</f>
        <v>09:29:55.605</v>
      </c>
      <c r="G21622" s="3" t="str">
        <f>MID(Hypermarket_data[[#This Row],[Order Timestamp]],12,8)</f>
        <v>09:29:55</v>
      </c>
      <c r="H21622" s="3" t="str">
        <f t="shared" si="4225"/>
        <v>Morning</v>
      </c>
      <c r="I21622" s="2" t="s">
        <v>107336</v>
      </c>
      <c r="J21622" s="2" t="s">
        <v>51</v>
      </c>
      <c r="K21622" s="2" t="s">
        <v>51</v>
      </c>
      <c r="L21622" s="2">
        <v>296383</v>
      </c>
      <c r="M21622" t="s">
        <v>107633</v>
      </c>
      <c r="N21622" s="2" t="s">
        <v>107634</v>
      </c>
      <c r="O21622" s="5" t="str">
        <f t="shared" si="4232"/>
        <v>09:34:43.209</v>
      </c>
      <c r="P21622" s="2" t="s">
        <v>107635</v>
      </c>
      <c r="Q21622" s="5" t="str">
        <f>MID(Hypermarket_data[[#This Row],[Partner Start for Delivery Time]],12,8)</f>
        <v>09:35:11</v>
      </c>
      <c r="R21622" s="2" t="s">
        <v>107636</v>
      </c>
      <c r="S21622" s="6">
        <f t="shared" si="4226"/>
        <v>44394.4015797338</v>
      </c>
      <c r="T21622" s="6" t="str">
        <f>MID(Hypermarket_data[[#This Row],[Partner Start for Delivery Time]],6,2)</f>
        <v>07</v>
      </c>
      <c r="U21622" s="6" t="str">
        <f t="shared" si="4227"/>
        <v>Weekend</v>
      </c>
      <c r="V21622" s="5" t="str">
        <f>MID(Hypermarket_data[[#This Row],[Partner Start for Delivery Time]],12,8)</f>
        <v>09:35:11</v>
      </c>
      <c r="W21622" s="5" t="str">
        <f t="shared" si="4228"/>
        <v>Morning</v>
      </c>
      <c r="X21622" s="2" t="s">
        <v>5</v>
      </c>
      <c r="Y21622" s="2">
        <v>5</v>
      </c>
      <c r="Z21622" s="2">
        <v>229</v>
      </c>
      <c r="AA21622" s="2">
        <v>25</v>
      </c>
      <c r="AB21622" s="2">
        <v>7</v>
      </c>
      <c r="AC21622" s="2">
        <f t="shared" si="4229"/>
        <v>254</v>
      </c>
      <c r="AD21622" t="str">
        <f t="shared" si="4230"/>
        <v>yes</v>
      </c>
      <c r="AE21622" s="7" t="e">
        <f>$O21622-#REF!</f>
        <v>#REF!</v>
      </c>
      <c r="AF21622" s="8">
        <f t="shared" si="4223"/>
        <v>3.2165509259263203E-4</v>
      </c>
      <c r="AG21622" s="8">
        <f t="shared" si="4233"/>
        <v>0</v>
      </c>
      <c r="AH21622" s="2">
        <f t="shared" si="4231"/>
        <v>6</v>
      </c>
      <c r="AI21622">
        <f>Hypermarket_data[[#This Row],[Completed Time slot]]-Hypermarket_data[[#This Row],[Order time slot]]</f>
        <v>3.6504050925926235E-3</v>
      </c>
      <c r="AJ21622">
        <f>Hypermarket_data[[#This Row],[Product Amount]]-Hypermarket_data[[#This Row],[Discount]]</f>
        <v>222</v>
      </c>
    </row>
    <row r="21623" spans="1:36">
      <c r="A21623" s="2" t="s">
        <v>107637</v>
      </c>
      <c r="B21623" s="2" t="str">
        <f t="shared" si="4224"/>
        <v>2021-07-26</v>
      </c>
      <c r="C21623" s="2" t="str">
        <f>TEXT(Hypermarket_data[[#This Row],[Order Month]],"dddd")</f>
        <v>Monday</v>
      </c>
      <c r="D21623" s="2" t="str">
        <f>LEFT(Hypermarket_data[[#This Row],[Order Timestamp]],7)</f>
        <v>2021-07</v>
      </c>
      <c r="E21623" s="2" t="str">
        <f>TEXT(Hypermarket_data[[#This Row],[Order Month]],"mmmm")</f>
        <v>July</v>
      </c>
      <c r="F21623" s="2" t="str">
        <f>MID(Hypermarket_data[[#This Row],[Order Timestamp]],12,12)</f>
        <v>17:07:43.390</v>
      </c>
      <c r="G21623" s="3" t="str">
        <f>MID(Hypermarket_data[[#This Row],[Order Timestamp]],12,8)</f>
        <v>17:07:43</v>
      </c>
      <c r="H21623" s="3" t="str">
        <f t="shared" si="4225"/>
        <v>Evening</v>
      </c>
      <c r="I21623" s="2" t="s">
        <v>107336</v>
      </c>
      <c r="J21623" s="2" t="s">
        <v>51</v>
      </c>
      <c r="K21623" s="2" t="s">
        <v>51</v>
      </c>
      <c r="L21623" s="2">
        <v>303577</v>
      </c>
      <c r="M21623" t="s">
        <v>107638</v>
      </c>
      <c r="N21623" s="2" t="s">
        <v>107639</v>
      </c>
      <c r="O21623" s="5" t="str">
        <f t="shared" si="4232"/>
        <v>17:14:41.518</v>
      </c>
      <c r="P21623" s="2" t="s">
        <v>107640</v>
      </c>
      <c r="Q21623" s="5" t="str">
        <f>MID(Hypermarket_data[[#This Row],[Partner Start for Delivery Time]],12,8)</f>
        <v>17:15:05</v>
      </c>
      <c r="R21623" s="2" t="s">
        <v>107641</v>
      </c>
      <c r="S21623" s="6">
        <f t="shared" si="4226"/>
        <v>44403.721464479167</v>
      </c>
      <c r="T21623" s="6" t="str">
        <f>MID(Hypermarket_data[[#This Row],[Partner Start for Delivery Time]],6,2)</f>
        <v>07</v>
      </c>
      <c r="U21623" s="6" t="str">
        <f t="shared" si="4227"/>
        <v>Weekday</v>
      </c>
      <c r="V21623" s="5" t="str">
        <f>MID(Hypermarket_data[[#This Row],[Partner Start for Delivery Time]],12,8)</f>
        <v>17:15:05</v>
      </c>
      <c r="W21623" s="5" t="str">
        <f t="shared" si="4228"/>
        <v>Night</v>
      </c>
      <c r="X21623" s="2" t="s">
        <v>5</v>
      </c>
      <c r="Y21623" s="2">
        <v>5</v>
      </c>
      <c r="Z21623" s="2">
        <v>1027</v>
      </c>
      <c r="AA21623" s="2">
        <v>0</v>
      </c>
      <c r="AB21623" s="2">
        <v>0</v>
      </c>
      <c r="AC21623" s="2">
        <f t="shared" si="4229"/>
        <v>1027</v>
      </c>
      <c r="AD21623" t="str">
        <f t="shared" si="4230"/>
        <v>yes</v>
      </c>
      <c r="AE21623" s="7" t="e">
        <f>$O21623-#REF!</f>
        <v>#REF!</v>
      </c>
      <c r="AF21623" s="8">
        <f t="shared" si="4223"/>
        <v>2.7178240740743931E-4</v>
      </c>
      <c r="AG21623" s="8">
        <f t="shared" si="4233"/>
        <v>0</v>
      </c>
      <c r="AH21623" s="2">
        <f t="shared" si="4231"/>
        <v>9</v>
      </c>
      <c r="AI21623">
        <f>Hypermarket_data[[#This Row],[Completed Time slot]]-Hypermarket_data[[#This Row],[Order time slot]]</f>
        <v>5.1112268518518356E-3</v>
      </c>
      <c r="AJ21623">
        <f>Hypermarket_data[[#This Row],[Product Amount]]-Hypermarket_data[[#This Row],[Discount]]</f>
        <v>1027</v>
      </c>
    </row>
    <row r="21624" spans="1:36">
      <c r="A21624" s="2" t="s">
        <v>107642</v>
      </c>
      <c r="B21624" s="2" t="str">
        <f t="shared" si="4224"/>
        <v>2021-07-31</v>
      </c>
      <c r="C21624" s="2" t="str">
        <f>TEXT(Hypermarket_data[[#This Row],[Order Month]],"dddd")</f>
        <v>Saturday</v>
      </c>
      <c r="D21624" s="2" t="str">
        <f>LEFT(Hypermarket_data[[#This Row],[Order Timestamp]],7)</f>
        <v>2021-07</v>
      </c>
      <c r="E21624" s="2" t="str">
        <f>TEXT(Hypermarket_data[[#This Row],[Order Month]],"mmmm")</f>
        <v>July</v>
      </c>
      <c r="F21624" s="2" t="str">
        <f>MID(Hypermarket_data[[#This Row],[Order Timestamp]],12,12)</f>
        <v>21:41:15.460</v>
      </c>
      <c r="G21624" s="3" t="str">
        <f>MID(Hypermarket_data[[#This Row],[Order Timestamp]],12,8)</f>
        <v>21:41:15</v>
      </c>
      <c r="H21624" s="3" t="str">
        <f t="shared" si="4225"/>
        <v>Night</v>
      </c>
      <c r="I21624" s="2" t="s">
        <v>107336</v>
      </c>
      <c r="J21624" s="2" t="s">
        <v>51</v>
      </c>
      <c r="K21624" s="2" t="s">
        <v>51</v>
      </c>
      <c r="L21624" s="2">
        <v>307467</v>
      </c>
      <c r="M21624" t="s">
        <v>107643</v>
      </c>
      <c r="N21624" s="2" t="s">
        <v>107644</v>
      </c>
      <c r="O21624" s="5" t="str">
        <f t="shared" si="4232"/>
        <v>21:45:10.565</v>
      </c>
      <c r="P21624" s="2" t="s">
        <v>107645</v>
      </c>
      <c r="Q21624" s="5" t="str">
        <f>MID(Hypermarket_data[[#This Row],[Partner Start for Delivery Time]],12,8)</f>
        <v>21:52:13</v>
      </c>
      <c r="R21624" s="2" t="s">
        <v>107646</v>
      </c>
      <c r="S21624" s="6">
        <f t="shared" si="4226"/>
        <v>44408.915337430553</v>
      </c>
      <c r="T21624" s="6" t="str">
        <f>MID(Hypermarket_data[[#This Row],[Partner Start for Delivery Time]],6,2)</f>
        <v>07</v>
      </c>
      <c r="U21624" s="6" t="str">
        <f t="shared" si="4227"/>
        <v>Weekend</v>
      </c>
      <c r="V21624" s="5" t="str">
        <f>MID(Hypermarket_data[[#This Row],[Partner Start for Delivery Time]],12,8)</f>
        <v>21:52:13</v>
      </c>
      <c r="W21624" s="5" t="str">
        <f t="shared" si="4228"/>
        <v>Night</v>
      </c>
      <c r="X21624" s="2" t="s">
        <v>5</v>
      </c>
      <c r="Y21624" s="2">
        <v>5</v>
      </c>
      <c r="Z21624" s="2">
        <v>510</v>
      </c>
      <c r="AA21624" s="2">
        <v>25</v>
      </c>
      <c r="AB21624" s="2">
        <v>18</v>
      </c>
      <c r="AC21624" s="2">
        <f t="shared" si="4229"/>
        <v>535</v>
      </c>
      <c r="AD21624" t="str">
        <f t="shared" si="4230"/>
        <v>yes</v>
      </c>
      <c r="AE21624" s="7" t="e">
        <f>$O21624-#REF!</f>
        <v>#REF!</v>
      </c>
      <c r="AF21624" s="8">
        <f t="shared" si="4223"/>
        <v>4.8892939814815239E-3</v>
      </c>
      <c r="AG21624" s="8">
        <f t="shared" si="4233"/>
        <v>0</v>
      </c>
      <c r="AH21624" s="2">
        <f t="shared" si="4231"/>
        <v>4</v>
      </c>
      <c r="AI21624">
        <f>Hypermarket_data[[#This Row],[Completed Time slot]]-Hypermarket_data[[#This Row],[Order time slot]]</f>
        <v>7.6104166666666195E-3</v>
      </c>
      <c r="AJ21624">
        <f>Hypermarket_data[[#This Row],[Product Amount]]-Hypermarket_data[[#This Row],[Discount]]</f>
        <v>492</v>
      </c>
    </row>
    <row r="21625" spans="1:36">
      <c r="A21625" s="2" t="s">
        <v>107647</v>
      </c>
      <c r="B21625" s="2" t="str">
        <f t="shared" si="4224"/>
        <v>2021-08-26</v>
      </c>
      <c r="C21625" s="2" t="str">
        <f>TEXT(Hypermarket_data[[#This Row],[Order Month]],"dddd")</f>
        <v>Thursday</v>
      </c>
      <c r="D21625" s="2" t="str">
        <f>LEFT(Hypermarket_data[[#This Row],[Order Timestamp]],7)</f>
        <v>2021-08</v>
      </c>
      <c r="E21625" s="2" t="str">
        <f>TEXT(Hypermarket_data[[#This Row],[Order Month]],"mmmm")</f>
        <v>August</v>
      </c>
      <c r="F21625" s="2" t="str">
        <f>MID(Hypermarket_data[[#This Row],[Order Timestamp]],12,12)</f>
        <v>17:12:14.104</v>
      </c>
      <c r="G21625" s="3" t="str">
        <f>MID(Hypermarket_data[[#This Row],[Order Timestamp]],12,8)</f>
        <v>17:12:14</v>
      </c>
      <c r="H21625" s="3" t="str">
        <f t="shared" si="4225"/>
        <v>Evening</v>
      </c>
      <c r="I21625" s="2" t="s">
        <v>107336</v>
      </c>
      <c r="J21625" s="2" t="s">
        <v>51</v>
      </c>
      <c r="K21625" s="2" t="s">
        <v>51</v>
      </c>
      <c r="L21625" s="2">
        <v>328348</v>
      </c>
      <c r="M21625" t="s">
        <v>107648</v>
      </c>
      <c r="N21625" s="2" t="s">
        <v>107649</v>
      </c>
      <c r="O21625" s="5" t="str">
        <f t="shared" si="4232"/>
        <v>17:14:42.027</v>
      </c>
      <c r="P21625" s="2" t="s">
        <v>107650</v>
      </c>
      <c r="Q21625" s="5" t="str">
        <f>MID(Hypermarket_data[[#This Row],[Partner Start for Delivery Time]],12,8)</f>
        <v>17:28:36</v>
      </c>
      <c r="R21625" s="2" t="s">
        <v>107651</v>
      </c>
      <c r="S21625" s="6">
        <f t="shared" si="4226"/>
        <v>44434.731161840275</v>
      </c>
      <c r="T21625" s="6" t="str">
        <f>MID(Hypermarket_data[[#This Row],[Partner Start for Delivery Time]],6,2)</f>
        <v>08</v>
      </c>
      <c r="U21625" s="6" t="str">
        <f t="shared" si="4227"/>
        <v>Weekday</v>
      </c>
      <c r="V21625" s="5" t="str">
        <f>MID(Hypermarket_data[[#This Row],[Partner Start for Delivery Time]],12,8)</f>
        <v>17:28:36</v>
      </c>
      <c r="W21625" s="5" t="str">
        <f t="shared" si="4228"/>
        <v>Night</v>
      </c>
      <c r="X21625" s="2" t="s">
        <v>5</v>
      </c>
      <c r="Y21625" s="2">
        <v>5</v>
      </c>
      <c r="Z21625" s="2">
        <v>659</v>
      </c>
      <c r="AA21625" s="2">
        <v>0</v>
      </c>
      <c r="AB21625" s="2">
        <v>144</v>
      </c>
      <c r="AC21625" s="2">
        <f t="shared" si="4229"/>
        <v>659</v>
      </c>
      <c r="AD21625" t="str">
        <f t="shared" si="4230"/>
        <v>yes</v>
      </c>
      <c r="AE21625" s="7" t="e">
        <f>$O21625-#REF!</f>
        <v>#REF!</v>
      </c>
      <c r="AF21625" s="8">
        <f t="shared" si="4223"/>
        <v>9.6524652777778552E-3</v>
      </c>
      <c r="AG21625" s="8">
        <f t="shared" si="4233"/>
        <v>0</v>
      </c>
      <c r="AH21625" s="2">
        <f t="shared" si="4231"/>
        <v>5</v>
      </c>
      <c r="AI21625">
        <f>Hypermarket_data[[#This Row],[Completed Time slot]]-Hypermarket_data[[#This Row],[Order time slot]]</f>
        <v>1.1364537037036992E-2</v>
      </c>
      <c r="AJ21625">
        <f>Hypermarket_data[[#This Row],[Product Amount]]-Hypermarket_data[[#This Row],[Discount]]</f>
        <v>515</v>
      </c>
    </row>
    <row r="21626" spans="1:36">
      <c r="A21626" s="2" t="s">
        <v>107652</v>
      </c>
      <c r="B21626" s="2" t="str">
        <f t="shared" si="4224"/>
        <v>2021-09-30</v>
      </c>
      <c r="C21626" s="2" t="str">
        <f>TEXT(Hypermarket_data[[#This Row],[Order Month]],"dddd")</f>
        <v>Thursday</v>
      </c>
      <c r="D21626" s="2" t="str">
        <f>LEFT(Hypermarket_data[[#This Row],[Order Timestamp]],7)</f>
        <v>2021-09</v>
      </c>
      <c r="E21626" s="2" t="str">
        <f>TEXT(Hypermarket_data[[#This Row],[Order Month]],"mmmm")</f>
        <v>September</v>
      </c>
      <c r="F21626" s="2" t="str">
        <f>MID(Hypermarket_data[[#This Row],[Order Timestamp]],12,12)</f>
        <v>19:26:01.125</v>
      </c>
      <c r="G21626" s="3" t="str">
        <f>MID(Hypermarket_data[[#This Row],[Order Timestamp]],12,8)</f>
        <v>19:26:01</v>
      </c>
      <c r="H21626" s="3" t="str">
        <f t="shared" si="4225"/>
        <v>Evening</v>
      </c>
      <c r="I21626" s="2" t="s">
        <v>107336</v>
      </c>
      <c r="J21626" s="2" t="s">
        <v>51</v>
      </c>
      <c r="K21626" s="2" t="s">
        <v>51</v>
      </c>
      <c r="L21626" s="2">
        <v>371304</v>
      </c>
      <c r="M21626" t="s">
        <v>107653</v>
      </c>
      <c r="N21626" s="2" t="s">
        <v>107654</v>
      </c>
      <c r="O21626" s="5" t="str">
        <f t="shared" si="4232"/>
        <v>19:27:12.514</v>
      </c>
      <c r="P21626" s="2" t="s">
        <v>107655</v>
      </c>
      <c r="Q21626" s="5" t="str">
        <f>MID(Hypermarket_data[[#This Row],[Partner Start for Delivery Time]],12,8)</f>
        <v>19:28:14</v>
      </c>
      <c r="R21626" s="2" t="s">
        <v>107656</v>
      </c>
      <c r="S21626" s="6">
        <f t="shared" si="4226"/>
        <v>44469.814186249998</v>
      </c>
      <c r="T21626" s="6" t="str">
        <f>MID(Hypermarket_data[[#This Row],[Partner Start for Delivery Time]],6,2)</f>
        <v>09</v>
      </c>
      <c r="U21626" s="6" t="str">
        <f t="shared" si="4227"/>
        <v>Weekday</v>
      </c>
      <c r="V21626" s="5" t="str">
        <f>MID(Hypermarket_data[[#This Row],[Partner Start for Delivery Time]],12,8)</f>
        <v>19:28:14</v>
      </c>
      <c r="W21626" s="5" t="str">
        <f t="shared" si="4228"/>
        <v>Night</v>
      </c>
      <c r="X21626" s="2" t="s">
        <v>5</v>
      </c>
      <c r="Y21626" s="2">
        <v>5</v>
      </c>
      <c r="Z21626" s="2">
        <v>151</v>
      </c>
      <c r="AA21626" s="2">
        <v>25</v>
      </c>
      <c r="AB21626" s="2">
        <v>13</v>
      </c>
      <c r="AC21626" s="2">
        <f t="shared" si="4229"/>
        <v>176</v>
      </c>
      <c r="AD21626" t="str">
        <f t="shared" si="4230"/>
        <v>yes</v>
      </c>
      <c r="AE21626" s="7" t="e">
        <f>$O21626-#REF!</f>
        <v>#REF!</v>
      </c>
      <c r="AF21626" s="8">
        <f t="shared" si="4223"/>
        <v>7.1164351851860097E-4</v>
      </c>
      <c r="AG21626" s="8">
        <f t="shared" si="4233"/>
        <v>0</v>
      </c>
      <c r="AH21626" s="2">
        <f t="shared" si="4231"/>
        <v>3</v>
      </c>
      <c r="AI21626">
        <f>Hypermarket_data[[#This Row],[Completed Time slot]]-Hypermarket_data[[#This Row],[Order time slot]]</f>
        <v>1.5379050925926618E-3</v>
      </c>
      <c r="AJ21626">
        <f>Hypermarket_data[[#This Row],[Product Amount]]-Hypermarket_data[[#This Row],[Discount]]</f>
        <v>138</v>
      </c>
    </row>
    <row r="21627" spans="1:36">
      <c r="A21627" s="2" t="s">
        <v>107657</v>
      </c>
      <c r="B21627" s="2" t="str">
        <f t="shared" si="4224"/>
        <v>2021-01-02</v>
      </c>
      <c r="C21627" s="2" t="str">
        <f>TEXT(Hypermarket_data[[#This Row],[Order Month]],"dddd")</f>
        <v>Saturday</v>
      </c>
      <c r="D21627" s="2" t="str">
        <f>LEFT(Hypermarket_data[[#This Row],[Order Timestamp]],7)</f>
        <v>2021-01</v>
      </c>
      <c r="E21627" s="2" t="str">
        <f>TEXT(Hypermarket_data[[#This Row],[Order Month]],"mmmm")</f>
        <v>January</v>
      </c>
      <c r="F21627" s="2" t="str">
        <f>MID(Hypermarket_data[[#This Row],[Order Timestamp]],12,12)</f>
        <v>09:56:26.339</v>
      </c>
      <c r="G21627" s="3" t="str">
        <f>MID(Hypermarket_data[[#This Row],[Order Timestamp]],12,8)</f>
        <v>09:56:26</v>
      </c>
      <c r="H21627" s="3" t="str">
        <f t="shared" si="4225"/>
        <v>Morning</v>
      </c>
      <c r="I21627" s="2" t="s">
        <v>107658</v>
      </c>
      <c r="J21627" s="2" t="s">
        <v>51</v>
      </c>
      <c r="K21627" s="2" t="s">
        <v>51</v>
      </c>
      <c r="L21627" s="2">
        <v>168026</v>
      </c>
      <c r="M21627" t="s">
        <v>107659</v>
      </c>
      <c r="N21627" s="2" t="s">
        <v>107660</v>
      </c>
      <c r="O21627" s="5" t="str">
        <f t="shared" si="4232"/>
        <v>09:56:58.912</v>
      </c>
      <c r="P21627" s="2" t="s">
        <v>107661</v>
      </c>
      <c r="Q21627" s="5" t="str">
        <f>MID(Hypermarket_data[[#This Row],[Partner Start for Delivery Time]],12,8)</f>
        <v>09:59:41</v>
      </c>
      <c r="R21627" s="2" t="s">
        <v>107662</v>
      </c>
      <c r="S21627" s="6">
        <f t="shared" si="4226"/>
        <v>44198.422491898149</v>
      </c>
      <c r="T21627" s="6" t="str">
        <f>MID(Hypermarket_data[[#This Row],[Partner Start for Delivery Time]],6,2)</f>
        <v>01</v>
      </c>
      <c r="U21627" s="6" t="str">
        <f t="shared" si="4227"/>
        <v>Weekend</v>
      </c>
      <c r="V21627" s="5" t="str">
        <f>MID(Hypermarket_data[[#This Row],[Partner Start for Delivery Time]],12,8)</f>
        <v>09:59:41</v>
      </c>
      <c r="W21627" s="5" t="str">
        <f t="shared" si="4228"/>
        <v>Morning</v>
      </c>
      <c r="X21627" s="2" t="s">
        <v>5</v>
      </c>
      <c r="Y21627" s="2">
        <v>5</v>
      </c>
      <c r="Z21627" s="2">
        <v>316</v>
      </c>
      <c r="AA21627" s="2">
        <v>36</v>
      </c>
      <c r="AB21627" s="2">
        <v>0</v>
      </c>
      <c r="AC21627" s="2">
        <f t="shared" si="4229"/>
        <v>352</v>
      </c>
      <c r="AD21627" t="str">
        <f t="shared" si="4230"/>
        <v>yes</v>
      </c>
      <c r="AE21627" s="7" t="e">
        <f>$O21627-#REF!</f>
        <v>#REF!</v>
      </c>
      <c r="AF21627" s="8">
        <f t="shared" si="4223"/>
        <v>1.8760185185184852E-3</v>
      </c>
      <c r="AG21627" s="8">
        <f t="shared" si="4233"/>
        <v>0</v>
      </c>
      <c r="AH21627" s="2">
        <f t="shared" si="4231"/>
        <v>2</v>
      </c>
      <c r="AI21627">
        <f>Hypermarket_data[[#This Row],[Completed Time slot]]-Hypermarket_data[[#This Row],[Order time slot]]</f>
        <v>2.2530208333333412E-3</v>
      </c>
      <c r="AJ21627">
        <f>Hypermarket_data[[#This Row],[Product Amount]]-Hypermarket_data[[#This Row],[Discount]]</f>
        <v>316</v>
      </c>
    </row>
    <row r="21628" spans="1:36">
      <c r="A21628" s="2" t="s">
        <v>107663</v>
      </c>
      <c r="B21628" s="2" t="str">
        <f t="shared" si="4224"/>
        <v>2021-01-03</v>
      </c>
      <c r="C21628" s="2" t="str">
        <f>TEXT(Hypermarket_data[[#This Row],[Order Month]],"dddd")</f>
        <v>Sunday</v>
      </c>
      <c r="D21628" s="2" t="str">
        <f>LEFT(Hypermarket_data[[#This Row],[Order Timestamp]],7)</f>
        <v>2021-01</v>
      </c>
      <c r="E21628" s="2" t="str">
        <f>TEXT(Hypermarket_data[[#This Row],[Order Month]],"mmmm")</f>
        <v>January</v>
      </c>
      <c r="F21628" s="2" t="str">
        <f>MID(Hypermarket_data[[#This Row],[Order Timestamp]],12,12)</f>
        <v>10:44:21.728</v>
      </c>
      <c r="G21628" s="3" t="str">
        <f>MID(Hypermarket_data[[#This Row],[Order Timestamp]],12,8)</f>
        <v>10:44:21</v>
      </c>
      <c r="H21628" s="3" t="str">
        <f t="shared" si="4225"/>
        <v>Morning</v>
      </c>
      <c r="I21628" s="2" t="s">
        <v>107658</v>
      </c>
      <c r="J21628" s="2" t="s">
        <v>51</v>
      </c>
      <c r="K21628" s="2" t="s">
        <v>51</v>
      </c>
      <c r="L21628" s="2">
        <v>168503</v>
      </c>
      <c r="M21628" t="s">
        <v>107664</v>
      </c>
      <c r="N21628" s="2" t="s">
        <v>107665</v>
      </c>
      <c r="O21628" s="5" t="str">
        <f t="shared" si="4232"/>
        <v>10:44:47.728</v>
      </c>
      <c r="P21628" s="2" t="s">
        <v>107666</v>
      </c>
      <c r="Q21628" s="5" t="str">
        <f>MID(Hypermarket_data[[#This Row],[Partner Start for Delivery Time]],12,8)</f>
        <v>10:55:34</v>
      </c>
      <c r="R21628" s="2" t="s">
        <v>107667</v>
      </c>
      <c r="S21628" s="6">
        <f t="shared" si="4226"/>
        <v>44199.459058229164</v>
      </c>
      <c r="T21628" s="6" t="str">
        <f>MID(Hypermarket_data[[#This Row],[Partner Start for Delivery Time]],6,2)</f>
        <v>01</v>
      </c>
      <c r="U21628" s="6" t="str">
        <f t="shared" si="4227"/>
        <v>Weekend</v>
      </c>
      <c r="V21628" s="5" t="str">
        <f>MID(Hypermarket_data[[#This Row],[Partner Start for Delivery Time]],12,8)</f>
        <v>10:55:34</v>
      </c>
      <c r="W21628" s="5" t="str">
        <f t="shared" si="4228"/>
        <v>Morning</v>
      </c>
      <c r="X21628" s="2" t="s">
        <v>5</v>
      </c>
      <c r="Y21628" s="2">
        <v>5</v>
      </c>
      <c r="Z21628" s="2">
        <v>126</v>
      </c>
      <c r="AA21628" s="2">
        <v>30</v>
      </c>
      <c r="AB21628" s="2">
        <v>0</v>
      </c>
      <c r="AC21628" s="2">
        <f t="shared" si="4229"/>
        <v>156</v>
      </c>
      <c r="AD21628" t="str">
        <f t="shared" si="4230"/>
        <v>yes</v>
      </c>
      <c r="AE21628" s="7" t="e">
        <f>$O21628-#REF!</f>
        <v>#REF!</v>
      </c>
      <c r="AF21628" s="8">
        <f t="shared" si="4223"/>
        <v>7.4799999999999867E-3</v>
      </c>
      <c r="AG21628" s="8">
        <f t="shared" si="4233"/>
        <v>0</v>
      </c>
      <c r="AH21628" s="2">
        <f t="shared" si="4231"/>
        <v>5</v>
      </c>
      <c r="AI21628">
        <f>Hypermarket_data[[#This Row],[Completed Time slot]]-Hypermarket_data[[#This Row],[Order time slot]]</f>
        <v>7.7809259259259411E-3</v>
      </c>
      <c r="AJ21628">
        <f>Hypermarket_data[[#This Row],[Product Amount]]-Hypermarket_data[[#This Row],[Discount]]</f>
        <v>126</v>
      </c>
    </row>
    <row r="21629" spans="1:36">
      <c r="A21629" s="2" t="s">
        <v>107668</v>
      </c>
      <c r="B21629" s="2" t="str">
        <f t="shared" si="4224"/>
        <v>2021-01-03</v>
      </c>
      <c r="C21629" s="2" t="str">
        <f>TEXT(Hypermarket_data[[#This Row],[Order Month]],"dddd")</f>
        <v>Sunday</v>
      </c>
      <c r="D21629" s="2" t="str">
        <f>LEFT(Hypermarket_data[[#This Row],[Order Timestamp]],7)</f>
        <v>2021-01</v>
      </c>
      <c r="E21629" s="2" t="str">
        <f>TEXT(Hypermarket_data[[#This Row],[Order Month]],"mmmm")</f>
        <v>January</v>
      </c>
      <c r="F21629" s="2" t="str">
        <f>MID(Hypermarket_data[[#This Row],[Order Timestamp]],12,12)</f>
        <v>10:48:58.107</v>
      </c>
      <c r="G21629" s="3" t="str">
        <f>MID(Hypermarket_data[[#This Row],[Order Timestamp]],12,8)</f>
        <v>10:48:58</v>
      </c>
      <c r="H21629" s="3" t="str">
        <f t="shared" si="4225"/>
        <v>Morning</v>
      </c>
      <c r="I21629" s="2" t="s">
        <v>107658</v>
      </c>
      <c r="J21629" s="2" t="s">
        <v>51</v>
      </c>
      <c r="K21629" s="2" t="s">
        <v>51</v>
      </c>
      <c r="L21629" s="2">
        <v>168509</v>
      </c>
      <c r="M21629" t="s">
        <v>107669</v>
      </c>
      <c r="N21629" s="2" t="s">
        <v>107670</v>
      </c>
      <c r="O21629" s="5" t="str">
        <f t="shared" si="4232"/>
        <v>10:49:36.958</v>
      </c>
      <c r="P21629" s="2" t="s">
        <v>107671</v>
      </c>
      <c r="Q21629" s="5" t="str">
        <f>MID(Hypermarket_data[[#This Row],[Partner Start for Delivery Time]],12,8)</f>
        <v>10:54:41</v>
      </c>
      <c r="R21629" s="2" t="s">
        <v>107672</v>
      </c>
      <c r="S21629" s="6">
        <f t="shared" si="4226"/>
        <v>44199.458718414353</v>
      </c>
      <c r="T21629" s="6" t="str">
        <f>MID(Hypermarket_data[[#This Row],[Partner Start for Delivery Time]],6,2)</f>
        <v>01</v>
      </c>
      <c r="U21629" s="6" t="str">
        <f t="shared" si="4227"/>
        <v>Weekend</v>
      </c>
      <c r="V21629" s="5" t="str">
        <f>MID(Hypermarket_data[[#This Row],[Partner Start for Delivery Time]],12,8)</f>
        <v>10:54:41</v>
      </c>
      <c r="W21629" s="5" t="str">
        <f t="shared" si="4228"/>
        <v>Morning</v>
      </c>
      <c r="X21629" s="2" t="s">
        <v>5</v>
      </c>
      <c r="Y21629" s="2">
        <v>5</v>
      </c>
      <c r="Z21629" s="2">
        <v>140</v>
      </c>
      <c r="AA21629" s="2">
        <v>30</v>
      </c>
      <c r="AB21629" s="2">
        <v>0</v>
      </c>
      <c r="AC21629" s="2">
        <f t="shared" si="4229"/>
        <v>170</v>
      </c>
      <c r="AD21629" t="str">
        <f t="shared" si="4230"/>
        <v>yes</v>
      </c>
      <c r="AE21629" s="7" t="e">
        <f>$O21629-#REF!</f>
        <v>#REF!</v>
      </c>
      <c r="AF21629" s="8">
        <f t="shared" si="4223"/>
        <v>3.5190046296296185E-3</v>
      </c>
      <c r="AG21629" s="8">
        <f t="shared" si="4233"/>
        <v>0</v>
      </c>
      <c r="AH21629" s="2">
        <f t="shared" si="4231"/>
        <v>2</v>
      </c>
      <c r="AI21629">
        <f>Hypermarket_data[[#This Row],[Completed Time slot]]-Hypermarket_data[[#This Row],[Order time slot]]</f>
        <v>3.9686689814814602E-3</v>
      </c>
      <c r="AJ21629">
        <f>Hypermarket_data[[#This Row],[Product Amount]]-Hypermarket_data[[#This Row],[Discount]]</f>
        <v>140</v>
      </c>
    </row>
    <row r="21630" spans="1:36">
      <c r="A21630" s="2" t="s">
        <v>107673</v>
      </c>
      <c r="B21630" s="2" t="str">
        <f t="shared" si="4224"/>
        <v>2021-01-13</v>
      </c>
      <c r="C21630" s="2" t="str">
        <f>TEXT(Hypermarket_data[[#This Row],[Order Month]],"dddd")</f>
        <v>Wednesday</v>
      </c>
      <c r="D21630" s="2" t="str">
        <f>LEFT(Hypermarket_data[[#This Row],[Order Timestamp]],7)</f>
        <v>2021-01</v>
      </c>
      <c r="E21630" s="2" t="str">
        <f>TEXT(Hypermarket_data[[#This Row],[Order Month]],"mmmm")</f>
        <v>January</v>
      </c>
      <c r="F21630" s="2" t="str">
        <f>MID(Hypermarket_data[[#This Row],[Order Timestamp]],12,12)</f>
        <v>21:42:41.496</v>
      </c>
      <c r="G21630" s="3" t="str">
        <f>MID(Hypermarket_data[[#This Row],[Order Timestamp]],12,8)</f>
        <v>21:42:41</v>
      </c>
      <c r="H21630" s="3" t="str">
        <f t="shared" si="4225"/>
        <v>Night</v>
      </c>
      <c r="I21630" s="2" t="s">
        <v>107658</v>
      </c>
      <c r="J21630" s="2" t="s">
        <v>51</v>
      </c>
      <c r="K21630" s="2" t="s">
        <v>51</v>
      </c>
      <c r="L21630" s="2">
        <v>173146</v>
      </c>
      <c r="M21630" t="s">
        <v>107674</v>
      </c>
      <c r="N21630" s="2" t="s">
        <v>107675</v>
      </c>
      <c r="O21630" s="5" t="str">
        <f t="shared" si="4232"/>
        <v>21:43:04.078</v>
      </c>
      <c r="P21630" s="2" t="s">
        <v>107676</v>
      </c>
      <c r="Q21630" s="5" t="str">
        <f>MID(Hypermarket_data[[#This Row],[Partner Start for Delivery Time]],12,8)</f>
        <v>21:52:29</v>
      </c>
      <c r="R21630" s="2" t="s">
        <v>107677</v>
      </c>
      <c r="S21630" s="6">
        <f t="shared" si="4226"/>
        <v>44209.916771944445</v>
      </c>
      <c r="T21630" s="6" t="str">
        <f>MID(Hypermarket_data[[#This Row],[Partner Start for Delivery Time]],6,2)</f>
        <v>01</v>
      </c>
      <c r="U21630" s="6" t="str">
        <f t="shared" si="4227"/>
        <v>Weekday</v>
      </c>
      <c r="V21630" s="5" t="str">
        <f>MID(Hypermarket_data[[#This Row],[Partner Start for Delivery Time]],12,8)</f>
        <v>21:52:29</v>
      </c>
      <c r="W21630" s="5" t="str">
        <f t="shared" si="4228"/>
        <v>Night</v>
      </c>
      <c r="X21630" s="2" t="s">
        <v>5</v>
      </c>
      <c r="Y21630" s="2">
        <v>5</v>
      </c>
      <c r="Z21630" s="2">
        <v>416</v>
      </c>
      <c r="AA21630" s="2">
        <v>30</v>
      </c>
      <c r="AB21630" s="2">
        <v>0</v>
      </c>
      <c r="AC21630" s="2">
        <f t="shared" si="4229"/>
        <v>446</v>
      </c>
      <c r="AD21630" t="str">
        <f t="shared" si="4230"/>
        <v>yes</v>
      </c>
      <c r="AE21630" s="7" t="e">
        <f>$O21630-#REF!</f>
        <v>#REF!</v>
      </c>
      <c r="AF21630" s="8">
        <f t="shared" si="4223"/>
        <v>6.5384490740739709E-3</v>
      </c>
      <c r="AG21630" s="8">
        <f t="shared" si="4233"/>
        <v>0</v>
      </c>
      <c r="AH21630" s="2">
        <f t="shared" si="4231"/>
        <v>6</v>
      </c>
      <c r="AI21630">
        <f>Hypermarket_data[[#This Row],[Completed Time slot]]-Hypermarket_data[[#This Row],[Order time slot]]</f>
        <v>6.7998148148147308E-3</v>
      </c>
      <c r="AJ21630">
        <f>Hypermarket_data[[#This Row],[Product Amount]]-Hypermarket_data[[#This Row],[Discount]]</f>
        <v>416</v>
      </c>
    </row>
    <row r="21631" spans="1:36">
      <c r="A21631" s="2" t="s">
        <v>107678</v>
      </c>
      <c r="B21631" s="2" t="str">
        <f t="shared" si="4224"/>
        <v>2021-01-23</v>
      </c>
      <c r="C21631" s="2" t="str">
        <f>TEXT(Hypermarket_data[[#This Row],[Order Month]],"dddd")</f>
        <v>Saturday</v>
      </c>
      <c r="D21631" s="2" t="str">
        <f>LEFT(Hypermarket_data[[#This Row],[Order Timestamp]],7)</f>
        <v>2021-01</v>
      </c>
      <c r="E21631" s="2" t="str">
        <f>TEXT(Hypermarket_data[[#This Row],[Order Month]],"mmmm")</f>
        <v>January</v>
      </c>
      <c r="F21631" s="2" t="str">
        <f>MID(Hypermarket_data[[#This Row],[Order Timestamp]],12,12)</f>
        <v>22:32:18.983</v>
      </c>
      <c r="G21631" s="3" t="str">
        <f>MID(Hypermarket_data[[#This Row],[Order Timestamp]],12,8)</f>
        <v>22:32:18</v>
      </c>
      <c r="H21631" s="3" t="str">
        <f t="shared" si="4225"/>
        <v>Night</v>
      </c>
      <c r="I21631" s="2" t="s">
        <v>107658</v>
      </c>
      <c r="J21631" s="2" t="s">
        <v>51</v>
      </c>
      <c r="K21631" s="2" t="s">
        <v>51</v>
      </c>
      <c r="L21631" s="2">
        <v>177590</v>
      </c>
      <c r="M21631" t="s">
        <v>107679</v>
      </c>
      <c r="N21631" s="2" t="s">
        <v>107680</v>
      </c>
      <c r="O21631" s="5" t="str">
        <f t="shared" si="4232"/>
        <v>22:34:06.400</v>
      </c>
      <c r="P21631" s="2" t="s">
        <v>107681</v>
      </c>
      <c r="Q21631" s="5" t="str">
        <f>MID(Hypermarket_data[[#This Row],[Partner Start for Delivery Time]],12,8)</f>
        <v>22:39:31</v>
      </c>
      <c r="R21631" s="2" t="s">
        <v>107682</v>
      </c>
      <c r="S21631" s="6">
        <f t="shared" si="4226"/>
        <v>44219.96229703704</v>
      </c>
      <c r="T21631" s="6" t="str">
        <f>MID(Hypermarket_data[[#This Row],[Partner Start for Delivery Time]],6,2)</f>
        <v>01</v>
      </c>
      <c r="U21631" s="6" t="str">
        <f t="shared" si="4227"/>
        <v>Weekend</v>
      </c>
      <c r="V21631" s="5" t="str">
        <f>MID(Hypermarket_data[[#This Row],[Partner Start for Delivery Time]],12,8)</f>
        <v>22:39:31</v>
      </c>
      <c r="W21631" s="5" t="str">
        <f t="shared" si="4228"/>
        <v>Night</v>
      </c>
      <c r="X21631" s="2" t="s">
        <v>5</v>
      </c>
      <c r="Y21631" s="2"/>
      <c r="Z21631" s="2">
        <v>240</v>
      </c>
      <c r="AA21631" s="2">
        <v>30</v>
      </c>
      <c r="AB21631" s="2">
        <v>8</v>
      </c>
      <c r="AC21631" s="2">
        <f t="shared" si="4229"/>
        <v>270</v>
      </c>
      <c r="AD21631" t="str">
        <f t="shared" si="4230"/>
        <v>yes</v>
      </c>
      <c r="AE21631" s="7" t="e">
        <f>$O21631-#REF!</f>
        <v>#REF!</v>
      </c>
      <c r="AF21631" s="8">
        <f t="shared" ref="AF21631:AF21694" si="4234">$Q21631-$O21631</f>
        <v>3.75694444444441E-3</v>
      </c>
      <c r="AG21631" s="8">
        <f t="shared" si="4233"/>
        <v>0</v>
      </c>
      <c r="AH21631" s="2">
        <f t="shared" si="4231"/>
        <v>3</v>
      </c>
      <c r="AI21631">
        <f>Hypermarket_data[[#This Row],[Completed Time slot]]-Hypermarket_data[[#This Row],[Order time slot]]</f>
        <v>5.0001967592592234E-3</v>
      </c>
      <c r="AJ21631">
        <f>Hypermarket_data[[#This Row],[Product Amount]]-Hypermarket_data[[#This Row],[Discount]]</f>
        <v>232</v>
      </c>
    </row>
    <row r="21632" spans="1:36">
      <c r="A21632" s="2" t="s">
        <v>107683</v>
      </c>
      <c r="B21632" s="2" t="str">
        <f t="shared" si="4224"/>
        <v>2021-01-30</v>
      </c>
      <c r="C21632" s="2" t="str">
        <f>TEXT(Hypermarket_data[[#This Row],[Order Month]],"dddd")</f>
        <v>Saturday</v>
      </c>
      <c r="D21632" s="2" t="str">
        <f>LEFT(Hypermarket_data[[#This Row],[Order Timestamp]],7)</f>
        <v>2021-01</v>
      </c>
      <c r="E21632" s="2" t="str">
        <f>TEXT(Hypermarket_data[[#This Row],[Order Month]],"mmmm")</f>
        <v>January</v>
      </c>
      <c r="F21632" s="2" t="str">
        <f>MID(Hypermarket_data[[#This Row],[Order Timestamp]],12,12)</f>
        <v>07:17:19.339</v>
      </c>
      <c r="G21632" s="3" t="str">
        <f>MID(Hypermarket_data[[#This Row],[Order Timestamp]],12,8)</f>
        <v>07:17:19</v>
      </c>
      <c r="H21632" s="3" t="str">
        <f t="shared" si="4225"/>
        <v>Morning</v>
      </c>
      <c r="I21632" s="2" t="s">
        <v>107658</v>
      </c>
      <c r="J21632" s="2" t="s">
        <v>51</v>
      </c>
      <c r="K21632" s="2" t="s">
        <v>51</v>
      </c>
      <c r="L21632" s="2">
        <v>180715</v>
      </c>
      <c r="M21632" t="s">
        <v>10889</v>
      </c>
      <c r="N21632" s="2" t="s">
        <v>107684</v>
      </c>
      <c r="O21632" s="5" t="str">
        <f t="shared" si="4232"/>
        <v>07:23:19.301</v>
      </c>
      <c r="P21632" s="2" t="s">
        <v>107685</v>
      </c>
      <c r="Q21632" s="5" t="str">
        <f>MID(Hypermarket_data[[#This Row],[Partner Start for Delivery Time]],12,8)</f>
        <v>07:27:16</v>
      </c>
      <c r="R21632" s="2" t="s">
        <v>107686</v>
      </c>
      <c r="S21632" s="6">
        <f t="shared" si="4226"/>
        <v>44226.31666611111</v>
      </c>
      <c r="T21632" s="6" t="str">
        <f>MID(Hypermarket_data[[#This Row],[Partner Start for Delivery Time]],6,2)</f>
        <v>01</v>
      </c>
      <c r="U21632" s="6" t="str">
        <f t="shared" si="4227"/>
        <v>Weekend</v>
      </c>
      <c r="V21632" s="5" t="str">
        <f>MID(Hypermarket_data[[#This Row],[Partner Start for Delivery Time]],12,8)</f>
        <v>07:27:16</v>
      </c>
      <c r="W21632" s="5" t="str">
        <f t="shared" si="4228"/>
        <v>Morning</v>
      </c>
      <c r="X21632" s="2" t="s">
        <v>5</v>
      </c>
      <c r="Y21632" s="2"/>
      <c r="Z21632" s="2">
        <v>150</v>
      </c>
      <c r="AA21632" s="2">
        <v>30</v>
      </c>
      <c r="AB21632" s="2">
        <v>0</v>
      </c>
      <c r="AC21632" s="2">
        <f t="shared" si="4229"/>
        <v>180</v>
      </c>
      <c r="AD21632" t="str">
        <f t="shared" si="4230"/>
        <v>yes</v>
      </c>
      <c r="AE21632" s="7" t="e">
        <f>$O21632-#REF!</f>
        <v>#REF!</v>
      </c>
      <c r="AF21632" s="8">
        <f t="shared" si="4234"/>
        <v>2.7395717592592628E-3</v>
      </c>
      <c r="AG21632" s="8">
        <f t="shared" si="4233"/>
        <v>0</v>
      </c>
      <c r="AH21632" s="2">
        <f t="shared" si="4231"/>
        <v>1</v>
      </c>
      <c r="AI21632">
        <f>Hypermarket_data[[#This Row],[Completed Time slot]]-Hypermarket_data[[#This Row],[Order time slot]]</f>
        <v>6.9057986111111247E-3</v>
      </c>
      <c r="AJ21632">
        <f>Hypermarket_data[[#This Row],[Product Amount]]-Hypermarket_data[[#This Row],[Discount]]</f>
        <v>150</v>
      </c>
    </row>
    <row r="21633" spans="1:36">
      <c r="A21633" s="2" t="s">
        <v>107687</v>
      </c>
      <c r="B21633" s="2" t="str">
        <f t="shared" si="4224"/>
        <v>2021-02-27</v>
      </c>
      <c r="C21633" s="2" t="str">
        <f>TEXT(Hypermarket_data[[#This Row],[Order Month]],"dddd")</f>
        <v>Saturday</v>
      </c>
      <c r="D21633" s="2" t="str">
        <f>LEFT(Hypermarket_data[[#This Row],[Order Timestamp]],7)</f>
        <v>2021-02</v>
      </c>
      <c r="E21633" s="2" t="str">
        <f>TEXT(Hypermarket_data[[#This Row],[Order Month]],"mmmm")</f>
        <v>February</v>
      </c>
      <c r="F21633" s="2" t="str">
        <f>MID(Hypermarket_data[[#This Row],[Order Timestamp]],12,12)</f>
        <v>12:54:59.079</v>
      </c>
      <c r="G21633" s="3" t="str">
        <f>MID(Hypermarket_data[[#This Row],[Order Timestamp]],12,8)</f>
        <v>12:54:59</v>
      </c>
      <c r="H21633" s="3" t="str">
        <f t="shared" si="4225"/>
        <v>Afternoon</v>
      </c>
      <c r="I21633" s="2" t="s">
        <v>107658</v>
      </c>
      <c r="J21633" s="2" t="s">
        <v>51</v>
      </c>
      <c r="K21633" s="2" t="s">
        <v>51</v>
      </c>
      <c r="L21633" s="2">
        <v>195242</v>
      </c>
      <c r="M21633" t="s">
        <v>107688</v>
      </c>
      <c r="N21633" s="2" t="s">
        <v>107689</v>
      </c>
      <c r="O21633" s="5" t="str">
        <f t="shared" si="4232"/>
        <v>12:56:57.367</v>
      </c>
      <c r="P21633" s="2" t="s">
        <v>107690</v>
      </c>
      <c r="Q21633" s="5" t="str">
        <f>MID(Hypermarket_data[[#This Row],[Partner Start for Delivery Time]],12,8)</f>
        <v>13:05:09</v>
      </c>
      <c r="R21633" s="2" t="s">
        <v>107691</v>
      </c>
      <c r="S21633" s="6">
        <f t="shared" si="4226"/>
        <v>44254.553332881944</v>
      </c>
      <c r="T21633" s="6" t="str">
        <f>MID(Hypermarket_data[[#This Row],[Partner Start for Delivery Time]],6,2)</f>
        <v>02</v>
      </c>
      <c r="U21633" s="6" t="str">
        <f t="shared" si="4227"/>
        <v>Weekend</v>
      </c>
      <c r="V21633" s="5" t="str">
        <f>MID(Hypermarket_data[[#This Row],[Partner Start for Delivery Time]],12,8)</f>
        <v>13:05:09</v>
      </c>
      <c r="W21633" s="5" t="str">
        <f t="shared" si="4228"/>
        <v>Afternoon</v>
      </c>
      <c r="X21633" s="2" t="s">
        <v>5</v>
      </c>
      <c r="Y21633" s="2">
        <v>5</v>
      </c>
      <c r="Z21633" s="2">
        <v>455</v>
      </c>
      <c r="AA21633" s="2">
        <v>25</v>
      </c>
      <c r="AB21633" s="2">
        <v>0</v>
      </c>
      <c r="AC21633" s="2">
        <f t="shared" si="4229"/>
        <v>480</v>
      </c>
      <c r="AD21633" t="str">
        <f t="shared" si="4230"/>
        <v>yes</v>
      </c>
      <c r="AE21633" s="7" t="e">
        <f>$O21633-#REF!</f>
        <v>#REF!</v>
      </c>
      <c r="AF21633" s="8">
        <f t="shared" si="4234"/>
        <v>5.6901967592591918E-3</v>
      </c>
      <c r="AG21633" s="8">
        <f t="shared" si="4233"/>
        <v>0</v>
      </c>
      <c r="AH21633" s="2">
        <f t="shared" si="4231"/>
        <v>2</v>
      </c>
      <c r="AI21633">
        <f>Hypermarket_data[[#This Row],[Completed Time slot]]-Hypermarket_data[[#This Row],[Order time slot]]</f>
        <v>7.0592708333332421E-3</v>
      </c>
      <c r="AJ21633">
        <f>Hypermarket_data[[#This Row],[Product Amount]]-Hypermarket_data[[#This Row],[Discount]]</f>
        <v>455</v>
      </c>
    </row>
    <row r="21634" spans="1:36">
      <c r="A21634" s="2" t="s">
        <v>107692</v>
      </c>
      <c r="B21634" s="2" t="str">
        <f t="shared" si="4224"/>
        <v>2021-03-27</v>
      </c>
      <c r="C21634" s="2" t="str">
        <f>TEXT(Hypermarket_data[[#This Row],[Order Month]],"dddd")</f>
        <v>Saturday</v>
      </c>
      <c r="D21634" s="2" t="str">
        <f>LEFT(Hypermarket_data[[#This Row],[Order Timestamp]],7)</f>
        <v>2021-03</v>
      </c>
      <c r="E21634" s="2" t="str">
        <f>TEXT(Hypermarket_data[[#This Row],[Order Month]],"mmmm")</f>
        <v>March</v>
      </c>
      <c r="F21634" s="2" t="str">
        <f>MID(Hypermarket_data[[#This Row],[Order Timestamp]],12,12)</f>
        <v>11:50:28.606</v>
      </c>
      <c r="G21634" s="3" t="str">
        <f>MID(Hypermarket_data[[#This Row],[Order Timestamp]],12,8)</f>
        <v>11:50:28</v>
      </c>
      <c r="H21634" s="3" t="str">
        <f t="shared" si="4225"/>
        <v>Morning</v>
      </c>
      <c r="I21634" s="2" t="s">
        <v>107658</v>
      </c>
      <c r="J21634" s="2" t="s">
        <v>51</v>
      </c>
      <c r="K21634" s="2" t="s">
        <v>51</v>
      </c>
      <c r="L21634" s="2">
        <v>212304</v>
      </c>
      <c r="M21634" t="s">
        <v>107693</v>
      </c>
      <c r="N21634" s="2" t="s">
        <v>107694</v>
      </c>
      <c r="O21634" s="5" t="str">
        <f t="shared" si="4232"/>
        <v>11:51:57.562</v>
      </c>
      <c r="P21634" s="2" t="s">
        <v>107695</v>
      </c>
      <c r="Q21634" s="5" t="str">
        <f>MID(Hypermarket_data[[#This Row],[Partner Start for Delivery Time]],12,8)</f>
        <v>12:01:33</v>
      </c>
      <c r="R21634" s="2" t="s">
        <v>107696</v>
      </c>
      <c r="S21634" s="6">
        <f t="shared" si="4226"/>
        <v>44282.506248252314</v>
      </c>
      <c r="T21634" s="6" t="str">
        <f>MID(Hypermarket_data[[#This Row],[Partner Start for Delivery Time]],6,2)</f>
        <v>03</v>
      </c>
      <c r="U21634" s="6" t="str">
        <f t="shared" si="4227"/>
        <v>Weekend</v>
      </c>
      <c r="V21634" s="5" t="str">
        <f>MID(Hypermarket_data[[#This Row],[Partner Start for Delivery Time]],12,8)</f>
        <v>12:01:33</v>
      </c>
      <c r="W21634" s="5" t="str">
        <f t="shared" si="4228"/>
        <v>Afternoon</v>
      </c>
      <c r="X21634" s="2" t="s">
        <v>5</v>
      </c>
      <c r="Y21634" s="2"/>
      <c r="Z21634" s="2">
        <v>185</v>
      </c>
      <c r="AA21634" s="2">
        <v>25</v>
      </c>
      <c r="AB21634" s="2">
        <v>0</v>
      </c>
      <c r="AC21634" s="2">
        <f t="shared" si="4229"/>
        <v>210</v>
      </c>
      <c r="AD21634" t="str">
        <f t="shared" si="4230"/>
        <v>yes</v>
      </c>
      <c r="AE21634" s="7" t="e">
        <f>$O21634-#REF!</f>
        <v>#REF!</v>
      </c>
      <c r="AF21634" s="8">
        <f t="shared" si="4234"/>
        <v>6.6601620370369541E-3</v>
      </c>
      <c r="AG21634" s="8">
        <f t="shared" si="4233"/>
        <v>0</v>
      </c>
      <c r="AH21634" s="2">
        <f t="shared" si="4231"/>
        <v>3</v>
      </c>
      <c r="AI21634">
        <f>Hypermarket_data[[#This Row],[Completed Time slot]]-Hypermarket_data[[#This Row],[Order time slot]]</f>
        <v>7.6897453703703156E-3</v>
      </c>
      <c r="AJ21634">
        <f>Hypermarket_data[[#This Row],[Product Amount]]-Hypermarket_data[[#This Row],[Discount]]</f>
        <v>185</v>
      </c>
    </row>
    <row r="21635" spans="1:36">
      <c r="A21635" s="2" t="s">
        <v>107697</v>
      </c>
      <c r="B21635" s="2" t="str">
        <f t="shared" si="4224"/>
        <v>2021-04-04</v>
      </c>
      <c r="C21635" s="2" t="str">
        <f>TEXT(Hypermarket_data[[#This Row],[Order Month]],"dddd")</f>
        <v>Sunday</v>
      </c>
      <c r="D21635" s="2" t="str">
        <f>LEFT(Hypermarket_data[[#This Row],[Order Timestamp]],7)</f>
        <v>2021-04</v>
      </c>
      <c r="E21635" s="2" t="str">
        <f>TEXT(Hypermarket_data[[#This Row],[Order Month]],"mmmm")</f>
        <v>April</v>
      </c>
      <c r="F21635" s="2" t="str">
        <f>MID(Hypermarket_data[[#This Row],[Order Timestamp]],12,12)</f>
        <v>10:21:36.513</v>
      </c>
      <c r="G21635" s="3" t="str">
        <f>MID(Hypermarket_data[[#This Row],[Order Timestamp]],12,8)</f>
        <v>10:21:36</v>
      </c>
      <c r="H21635" s="3" t="str">
        <f t="shared" si="4225"/>
        <v>Morning</v>
      </c>
      <c r="I21635" s="2" t="s">
        <v>107658</v>
      </c>
      <c r="J21635" s="2" t="s">
        <v>51</v>
      </c>
      <c r="K21635" s="2" t="s">
        <v>51</v>
      </c>
      <c r="L21635" s="2">
        <v>217906</v>
      </c>
      <c r="M21635" t="s">
        <v>107698</v>
      </c>
      <c r="N21635" s="2" t="s">
        <v>107699</v>
      </c>
      <c r="O21635" s="5" t="str">
        <f t="shared" si="4232"/>
        <v>10:26:36.065</v>
      </c>
      <c r="P21635" s="2" t="s">
        <v>107700</v>
      </c>
      <c r="Q21635" s="5" t="str">
        <f>MID(Hypermarket_data[[#This Row],[Partner Start for Delivery Time]],12,8)</f>
        <v>10:31:26</v>
      </c>
      <c r="R21635" s="2" t="s">
        <v>107701</v>
      </c>
      <c r="S21635" s="6">
        <f t="shared" si="4226"/>
        <v>44290.444720416664</v>
      </c>
      <c r="T21635" s="6" t="str">
        <f>MID(Hypermarket_data[[#This Row],[Partner Start for Delivery Time]],6,2)</f>
        <v>04</v>
      </c>
      <c r="U21635" s="6" t="str">
        <f t="shared" si="4227"/>
        <v>Weekend</v>
      </c>
      <c r="V21635" s="5" t="str">
        <f>MID(Hypermarket_data[[#This Row],[Partner Start for Delivery Time]],12,8)</f>
        <v>10:31:26</v>
      </c>
      <c r="W21635" s="5" t="str">
        <f t="shared" si="4228"/>
        <v>Morning</v>
      </c>
      <c r="X21635" s="2" t="s">
        <v>5</v>
      </c>
      <c r="Y21635" s="2">
        <v>5</v>
      </c>
      <c r="Z21635" s="2">
        <v>130</v>
      </c>
      <c r="AA21635" s="2">
        <v>25</v>
      </c>
      <c r="AB21635" s="2">
        <v>0</v>
      </c>
      <c r="AC21635" s="2">
        <f t="shared" si="4229"/>
        <v>155</v>
      </c>
      <c r="AD21635" t="str">
        <f t="shared" si="4230"/>
        <v>yes</v>
      </c>
      <c r="AE21635" s="7" t="e">
        <f>$O21635-#REF!</f>
        <v>#REF!</v>
      </c>
      <c r="AF21635" s="8">
        <f t="shared" si="4234"/>
        <v>3.35572916666671E-3</v>
      </c>
      <c r="AG21635" s="8">
        <f t="shared" si="4233"/>
        <v>0</v>
      </c>
      <c r="AH21635" s="2">
        <f t="shared" si="4231"/>
        <v>2</v>
      </c>
      <c r="AI21635">
        <f>Hypermarket_data[[#This Row],[Completed Time slot]]-Hypermarket_data[[#This Row],[Order time slot]]</f>
        <v>6.8227662037037007E-3</v>
      </c>
      <c r="AJ21635">
        <f>Hypermarket_data[[#This Row],[Product Amount]]-Hypermarket_data[[#This Row],[Discount]]</f>
        <v>130</v>
      </c>
    </row>
    <row r="21636" spans="1:36">
      <c r="A21636" s="2" t="s">
        <v>107702</v>
      </c>
      <c r="B21636" s="2" t="str">
        <f t="shared" ref="B21636:B21699" si="4235">LEFT(A21636,10)</f>
        <v>2021-04-06</v>
      </c>
      <c r="C21636" s="2" t="str">
        <f>TEXT(Hypermarket_data[[#This Row],[Order Month]],"dddd")</f>
        <v>Tuesday</v>
      </c>
      <c r="D21636" s="2" t="str">
        <f>LEFT(Hypermarket_data[[#This Row],[Order Timestamp]],7)</f>
        <v>2021-04</v>
      </c>
      <c r="E21636" s="2" t="str">
        <f>TEXT(Hypermarket_data[[#This Row],[Order Month]],"mmmm")</f>
        <v>April</v>
      </c>
      <c r="F21636" s="2" t="str">
        <f>MID(Hypermarket_data[[#This Row],[Order Timestamp]],12,12)</f>
        <v>22:24:17.027</v>
      </c>
      <c r="G21636" s="3" t="str">
        <f>MID(Hypermarket_data[[#This Row],[Order Timestamp]],12,8)</f>
        <v>22:24:17</v>
      </c>
      <c r="H21636" s="3" t="str">
        <f t="shared" ref="H21636:H21699" si="4236">IF(AND(HOUR(G21636)&gt;=5,HOUR(G21636)&lt;12),"Morning",IF(AND(HOUR(G21636)&gt;=12,HOUR(G21636)&lt;17),"Afternoon",IF(AND(HOUR(G21636)&gt;=17,HOUR(G21636)&lt;20),"Evening",IF(AND(HOUR(G21636)&gt;=20,HOUR(G21636)&lt;23),"Night","Late night"))))</f>
        <v>Night</v>
      </c>
      <c r="I21636" s="2" t="s">
        <v>107658</v>
      </c>
      <c r="J21636" s="2" t="s">
        <v>51</v>
      </c>
      <c r="K21636" s="2" t="s">
        <v>51</v>
      </c>
      <c r="L21636" s="2">
        <v>219822</v>
      </c>
      <c r="M21636" t="s">
        <v>107703</v>
      </c>
      <c r="N21636" s="2" t="s">
        <v>107704</v>
      </c>
      <c r="O21636" s="5" t="str">
        <f t="shared" si="4232"/>
        <v>22:25:34.162</v>
      </c>
      <c r="P21636" s="2" t="s">
        <v>107705</v>
      </c>
      <c r="Q21636" s="5" t="str">
        <f>MID(Hypermarket_data[[#This Row],[Partner Start for Delivery Time]],12,8)</f>
        <v>22:38:04</v>
      </c>
      <c r="R21636" s="2" t="s">
        <v>107706</v>
      </c>
      <c r="S21636" s="6">
        <f t="shared" ref="S21636:S21699" si="4237">DATEVALUE(LEFT(R21636,10))+TIMEVALUE(MID(R21636,12,12))</f>
        <v>44292.946496817131</v>
      </c>
      <c r="T21636" s="6" t="str">
        <f>MID(Hypermarket_data[[#This Row],[Partner Start for Delivery Time]],6,2)</f>
        <v>04</v>
      </c>
      <c r="U21636" s="6" t="str">
        <f t="shared" ref="U21636:U21699" si="4238">IF(WEEKDAY(S21636,2)&lt;6,"Weekday","Weekend")</f>
        <v>Weekday</v>
      </c>
      <c r="V21636" s="5" t="str">
        <f>MID(Hypermarket_data[[#This Row],[Partner Start for Delivery Time]],12,8)</f>
        <v>22:38:04</v>
      </c>
      <c r="W21636" s="5" t="str">
        <f t="shared" ref="W21636:W21699" si="4239">IF(AND(HOUR(V21636)&gt;=5,HOUR(V21636)&lt;12),"Morning",IF(AND(HOUR(V21636)&gt;=12,HOUR(V21636)&lt;17),"Afternoon",IF(AND(HOUR(V21636)&gt;=17,HOUR(V21636)&lt;23),"Night","Late night")))</f>
        <v>Night</v>
      </c>
      <c r="X21636" s="2" t="s">
        <v>5</v>
      </c>
      <c r="Y21636" s="2">
        <v>5</v>
      </c>
      <c r="Z21636" s="2">
        <v>217</v>
      </c>
      <c r="AA21636" s="2">
        <v>25</v>
      </c>
      <c r="AB21636" s="2">
        <v>0</v>
      </c>
      <c r="AC21636" s="2">
        <f t="shared" ref="AC21636:AC21699" si="4240">$Z21636+$AA21636</f>
        <v>242</v>
      </c>
      <c r="AD21636" t="str">
        <f t="shared" ref="AD21636:AD21699" si="4241">IF($X21636="YES","yes","Not Delivered")</f>
        <v>yes</v>
      </c>
      <c r="AE21636" s="7" t="e">
        <f>$O21636-#REF!</f>
        <v>#REF!</v>
      </c>
      <c r="AF21636" s="8">
        <f t="shared" si="4234"/>
        <v>8.6786805555554292E-3</v>
      </c>
      <c r="AG21636" s="8">
        <f t="shared" si="4233"/>
        <v>0</v>
      </c>
      <c r="AH21636" s="2">
        <f t="shared" ref="AH21636:AH21699" si="4242">ABS(LEN(SUBSTITUTE(MID(M21636,2,LEN(M21636)-2),"'",""))-LEN(SUBSTITUTE(MID(M21636,2,LEN(M21636)-2),",",""))+1)</f>
        <v>2</v>
      </c>
      <c r="AI21636">
        <f>Hypermarket_data[[#This Row],[Completed Time slot]]-Hypermarket_data[[#This Row],[Order time slot]]</f>
        <v>9.57144675925925E-3</v>
      </c>
      <c r="AJ21636">
        <f>Hypermarket_data[[#This Row],[Product Amount]]-Hypermarket_data[[#This Row],[Discount]]</f>
        <v>217</v>
      </c>
    </row>
    <row r="21637" spans="1:36">
      <c r="A21637" s="2" t="s">
        <v>107707</v>
      </c>
      <c r="B21637" s="2" t="str">
        <f t="shared" si="4235"/>
        <v>2021-04-08</v>
      </c>
      <c r="C21637" s="2" t="str">
        <f>TEXT(Hypermarket_data[[#This Row],[Order Month]],"dddd")</f>
        <v>Thursday</v>
      </c>
      <c r="D21637" s="2" t="str">
        <f>LEFT(Hypermarket_data[[#This Row],[Order Timestamp]],7)</f>
        <v>2021-04</v>
      </c>
      <c r="E21637" s="2" t="str">
        <f>TEXT(Hypermarket_data[[#This Row],[Order Month]],"mmmm")</f>
        <v>April</v>
      </c>
      <c r="F21637" s="2" t="str">
        <f>MID(Hypermarket_data[[#This Row],[Order Timestamp]],12,12)</f>
        <v>22:13:04.261</v>
      </c>
      <c r="G21637" s="3" t="str">
        <f>MID(Hypermarket_data[[#This Row],[Order Timestamp]],12,8)</f>
        <v>22:13:04</v>
      </c>
      <c r="H21637" s="3" t="str">
        <f t="shared" si="4236"/>
        <v>Night</v>
      </c>
      <c r="I21637" s="2" t="s">
        <v>107658</v>
      </c>
      <c r="J21637" s="2" t="s">
        <v>51</v>
      </c>
      <c r="K21637" s="2" t="s">
        <v>51</v>
      </c>
      <c r="L21637" s="2">
        <v>221360</v>
      </c>
      <c r="M21637" t="s">
        <v>107708</v>
      </c>
      <c r="N21637" s="2" t="s">
        <v>107709</v>
      </c>
      <c r="O21637" s="5" t="str">
        <f t="shared" ref="O21637:O21700" si="4243">RIGHT(N21637,12)</f>
        <v>22:14:27.481</v>
      </c>
      <c r="P21637" s="2" t="s">
        <v>107710</v>
      </c>
      <c r="Q21637" s="5" t="str">
        <f>MID(Hypermarket_data[[#This Row],[Partner Start for Delivery Time]],12,8)</f>
        <v>22:17:33</v>
      </c>
      <c r="R21637" s="2" t="s">
        <v>107711</v>
      </c>
      <c r="S21637" s="6">
        <f t="shared" si="4237"/>
        <v>44294.935773703706</v>
      </c>
      <c r="T21637" s="6" t="str">
        <f>MID(Hypermarket_data[[#This Row],[Partner Start for Delivery Time]],6,2)</f>
        <v>04</v>
      </c>
      <c r="U21637" s="6" t="str">
        <f t="shared" si="4238"/>
        <v>Weekday</v>
      </c>
      <c r="V21637" s="5" t="str">
        <f>MID(Hypermarket_data[[#This Row],[Partner Start for Delivery Time]],12,8)</f>
        <v>22:17:33</v>
      </c>
      <c r="W21637" s="5" t="str">
        <f t="shared" si="4239"/>
        <v>Night</v>
      </c>
      <c r="X21637" s="2" t="s">
        <v>5</v>
      </c>
      <c r="Y21637" s="2">
        <v>5</v>
      </c>
      <c r="Z21637" s="2">
        <v>80</v>
      </c>
      <c r="AA21637" s="2">
        <v>25</v>
      </c>
      <c r="AB21637" s="2">
        <v>0</v>
      </c>
      <c r="AC21637" s="2">
        <f t="shared" si="4240"/>
        <v>105</v>
      </c>
      <c r="AD21637" t="str">
        <f t="shared" si="4241"/>
        <v>yes</v>
      </c>
      <c r="AE21637" s="7" t="e">
        <f>$O21637-#REF!</f>
        <v>#REF!</v>
      </c>
      <c r="AF21637" s="8">
        <f t="shared" si="4234"/>
        <v>2.1472106481481568E-3</v>
      </c>
      <c r="AG21637" s="8">
        <f t="shared" si="4233"/>
        <v>0</v>
      </c>
      <c r="AH21637" s="2">
        <f t="shared" si="4242"/>
        <v>2</v>
      </c>
      <c r="AI21637">
        <f>Hypermarket_data[[#This Row],[Completed Time slot]]-Hypermarket_data[[#This Row],[Order time slot]]</f>
        <v>3.1104050925925275E-3</v>
      </c>
      <c r="AJ21637">
        <f>Hypermarket_data[[#This Row],[Product Amount]]-Hypermarket_data[[#This Row],[Discount]]</f>
        <v>80</v>
      </c>
    </row>
    <row r="21638" spans="1:36">
      <c r="A21638" s="2" t="s">
        <v>107712</v>
      </c>
      <c r="B21638" s="2" t="str">
        <f t="shared" si="4235"/>
        <v>2021-04-10</v>
      </c>
      <c r="C21638" s="2" t="str">
        <f>TEXT(Hypermarket_data[[#This Row],[Order Month]],"dddd")</f>
        <v>Saturday</v>
      </c>
      <c r="D21638" s="2" t="str">
        <f>LEFT(Hypermarket_data[[#This Row],[Order Timestamp]],7)</f>
        <v>2021-04</v>
      </c>
      <c r="E21638" s="2" t="str">
        <f>TEXT(Hypermarket_data[[#This Row],[Order Month]],"mmmm")</f>
        <v>April</v>
      </c>
      <c r="F21638" s="2" t="str">
        <f>MID(Hypermarket_data[[#This Row],[Order Timestamp]],12,12)</f>
        <v>10:59:42.463</v>
      </c>
      <c r="G21638" s="3" t="str">
        <f>MID(Hypermarket_data[[#This Row],[Order Timestamp]],12,8)</f>
        <v>10:59:42</v>
      </c>
      <c r="H21638" s="3" t="str">
        <f t="shared" si="4236"/>
        <v>Morning</v>
      </c>
      <c r="I21638" s="2" t="s">
        <v>107658</v>
      </c>
      <c r="J21638" s="2" t="s">
        <v>51</v>
      </c>
      <c r="K21638" s="2" t="s">
        <v>51</v>
      </c>
      <c r="L21638" s="2">
        <v>222464</v>
      </c>
      <c r="M21638" t="s">
        <v>107713</v>
      </c>
      <c r="N21638" s="2" t="s">
        <v>107714</v>
      </c>
      <c r="O21638" s="5" t="str">
        <f t="shared" si="4243"/>
        <v>11:00:03.955</v>
      </c>
      <c r="P21638" s="2" t="s">
        <v>107715</v>
      </c>
      <c r="Q21638" s="5" t="str">
        <f>MID(Hypermarket_data[[#This Row],[Partner Start for Delivery Time]],12,8)</f>
        <v>11:12:15</v>
      </c>
      <c r="R21638" s="2" t="s">
        <v>107716</v>
      </c>
      <c r="S21638" s="6">
        <f t="shared" si="4237"/>
        <v>44296.473425057869</v>
      </c>
      <c r="T21638" s="6" t="str">
        <f>MID(Hypermarket_data[[#This Row],[Partner Start for Delivery Time]],6,2)</f>
        <v>04</v>
      </c>
      <c r="U21638" s="6" t="str">
        <f t="shared" si="4238"/>
        <v>Weekend</v>
      </c>
      <c r="V21638" s="5" t="str">
        <f>MID(Hypermarket_data[[#This Row],[Partner Start for Delivery Time]],12,8)</f>
        <v>11:12:15</v>
      </c>
      <c r="W21638" s="5" t="str">
        <f t="shared" si="4239"/>
        <v>Morning</v>
      </c>
      <c r="X21638" s="2" t="s">
        <v>5</v>
      </c>
      <c r="Y21638" s="2">
        <v>5</v>
      </c>
      <c r="Z21638" s="2">
        <v>58</v>
      </c>
      <c r="AA21638" s="2">
        <v>25</v>
      </c>
      <c r="AB21638" s="2">
        <v>0</v>
      </c>
      <c r="AC21638" s="2">
        <f t="shared" si="4240"/>
        <v>83</v>
      </c>
      <c r="AD21638" t="str">
        <f t="shared" si="4241"/>
        <v>yes</v>
      </c>
      <c r="AE21638" s="7" t="e">
        <f>$O21638-#REF!</f>
        <v>#REF!</v>
      </c>
      <c r="AF21638" s="8">
        <f t="shared" si="4234"/>
        <v>8.4611689814815261E-3</v>
      </c>
      <c r="AG21638" s="8">
        <f t="shared" si="4233"/>
        <v>0</v>
      </c>
      <c r="AH21638" s="2">
        <f t="shared" si="4242"/>
        <v>3</v>
      </c>
      <c r="AI21638">
        <f>Hypermarket_data[[#This Row],[Completed Time slot]]-Hypermarket_data[[#This Row],[Order time slot]]</f>
        <v>8.7099189814814904E-3</v>
      </c>
      <c r="AJ21638">
        <f>Hypermarket_data[[#This Row],[Product Amount]]-Hypermarket_data[[#This Row],[Discount]]</f>
        <v>58</v>
      </c>
    </row>
    <row r="21639" spans="1:36">
      <c r="A21639" s="2" t="s">
        <v>107717</v>
      </c>
      <c r="B21639" s="2" t="str">
        <f t="shared" si="4235"/>
        <v>2021-04-13</v>
      </c>
      <c r="C21639" s="2" t="str">
        <f>TEXT(Hypermarket_data[[#This Row],[Order Month]],"dddd")</f>
        <v>Tuesday</v>
      </c>
      <c r="D21639" s="2" t="str">
        <f>LEFT(Hypermarket_data[[#This Row],[Order Timestamp]],7)</f>
        <v>2021-04</v>
      </c>
      <c r="E21639" s="2" t="str">
        <f>TEXT(Hypermarket_data[[#This Row],[Order Month]],"mmmm")</f>
        <v>April</v>
      </c>
      <c r="F21639" s="2" t="str">
        <f>MID(Hypermarket_data[[#This Row],[Order Timestamp]],12,12)</f>
        <v>21:57:58.394</v>
      </c>
      <c r="G21639" s="3" t="str">
        <f>MID(Hypermarket_data[[#This Row],[Order Timestamp]],12,8)</f>
        <v>21:57:58</v>
      </c>
      <c r="H21639" s="3" t="str">
        <f t="shared" si="4236"/>
        <v>Night</v>
      </c>
      <c r="I21639" s="2" t="s">
        <v>107658</v>
      </c>
      <c r="J21639" s="2" t="s">
        <v>51</v>
      </c>
      <c r="K21639" s="2" t="s">
        <v>51</v>
      </c>
      <c r="L21639" s="2">
        <v>225791</v>
      </c>
      <c r="M21639" t="s">
        <v>107718</v>
      </c>
      <c r="N21639" s="2" t="s">
        <v>107719</v>
      </c>
      <c r="O21639" s="5" t="str">
        <f t="shared" si="4243"/>
        <v>22:05:35.555</v>
      </c>
      <c r="P21639" s="2" t="s">
        <v>107720</v>
      </c>
      <c r="Q21639" s="5" t="str">
        <f>MID(Hypermarket_data[[#This Row],[Partner Start for Delivery Time]],12,8)</f>
        <v>22:20:43</v>
      </c>
      <c r="R21639" s="2" t="s">
        <v>107721</v>
      </c>
      <c r="S21639" s="6">
        <f t="shared" si="4237"/>
        <v>44299.935406226854</v>
      </c>
      <c r="T21639" s="6" t="str">
        <f>MID(Hypermarket_data[[#This Row],[Partner Start for Delivery Time]],6,2)</f>
        <v>04</v>
      </c>
      <c r="U21639" s="6" t="str">
        <f t="shared" si="4238"/>
        <v>Weekday</v>
      </c>
      <c r="V21639" s="5" t="str">
        <f>MID(Hypermarket_data[[#This Row],[Partner Start for Delivery Time]],12,8)</f>
        <v>22:20:43</v>
      </c>
      <c r="W21639" s="5" t="str">
        <f t="shared" si="4239"/>
        <v>Night</v>
      </c>
      <c r="X21639" s="2" t="s">
        <v>5</v>
      </c>
      <c r="Y21639" s="2">
        <v>5</v>
      </c>
      <c r="Z21639" s="2">
        <v>110</v>
      </c>
      <c r="AA21639" s="2">
        <v>37</v>
      </c>
      <c r="AB21639" s="2">
        <v>0</v>
      </c>
      <c r="AC21639" s="2">
        <f t="shared" si="4240"/>
        <v>147</v>
      </c>
      <c r="AD21639" t="str">
        <f t="shared" si="4241"/>
        <v>yes</v>
      </c>
      <c r="AE21639" s="7" t="e">
        <f>$O21639-#REF!</f>
        <v>#REF!</v>
      </c>
      <c r="AF21639" s="8">
        <f t="shared" si="4234"/>
        <v>1.0502835648148023E-2</v>
      </c>
      <c r="AG21639" s="8">
        <f t="shared" si="4233"/>
        <v>0</v>
      </c>
      <c r="AH21639" s="2">
        <f t="shared" si="4242"/>
        <v>2</v>
      </c>
      <c r="AI21639">
        <f>Hypermarket_data[[#This Row],[Completed Time slot]]-Hypermarket_data[[#This Row],[Order time slot]]</f>
        <v>1.5794050925925895E-2</v>
      </c>
      <c r="AJ21639">
        <f>Hypermarket_data[[#This Row],[Product Amount]]-Hypermarket_data[[#This Row],[Discount]]</f>
        <v>110</v>
      </c>
    </row>
    <row r="21640" spans="1:36">
      <c r="A21640" s="2" t="s">
        <v>107722</v>
      </c>
      <c r="B21640" s="2" t="str">
        <f t="shared" si="4235"/>
        <v>2021-04-19</v>
      </c>
      <c r="C21640" s="2" t="str">
        <f>TEXT(Hypermarket_data[[#This Row],[Order Month]],"dddd")</f>
        <v>Monday</v>
      </c>
      <c r="D21640" s="2" t="str">
        <f>LEFT(Hypermarket_data[[#This Row],[Order Timestamp]],7)</f>
        <v>2021-04</v>
      </c>
      <c r="E21640" s="2" t="str">
        <f>TEXT(Hypermarket_data[[#This Row],[Order Month]],"mmmm")</f>
        <v>April</v>
      </c>
      <c r="F21640" s="2" t="str">
        <f>MID(Hypermarket_data[[#This Row],[Order Timestamp]],12,12)</f>
        <v>13:32:22.910</v>
      </c>
      <c r="G21640" s="3" t="str">
        <f>MID(Hypermarket_data[[#This Row],[Order Timestamp]],12,8)</f>
        <v>13:32:22</v>
      </c>
      <c r="H21640" s="3" t="str">
        <f t="shared" si="4236"/>
        <v>Afternoon</v>
      </c>
      <c r="I21640" s="2" t="s">
        <v>107658</v>
      </c>
      <c r="J21640" s="2" t="s">
        <v>51</v>
      </c>
      <c r="K21640" s="2" t="s">
        <v>51</v>
      </c>
      <c r="L21640" s="2">
        <v>229913</v>
      </c>
      <c r="M21640" t="s">
        <v>107723</v>
      </c>
      <c r="N21640" s="2" t="s">
        <v>107724</v>
      </c>
      <c r="O21640" s="5" t="str">
        <f t="shared" si="4243"/>
        <v>13:49:04.857</v>
      </c>
      <c r="P21640" s="2" t="s">
        <v>107725</v>
      </c>
      <c r="Q21640" s="5" t="str">
        <f>MID(Hypermarket_data[[#This Row],[Partner Start for Delivery Time]],12,8)</f>
        <v>13:52:54</v>
      </c>
      <c r="R21640" s="2" t="s">
        <v>107726</v>
      </c>
      <c r="S21640" s="6">
        <f t="shared" si="4237"/>
        <v>44305.582823842589</v>
      </c>
      <c r="T21640" s="6" t="str">
        <f>MID(Hypermarket_data[[#This Row],[Partner Start for Delivery Time]],6,2)</f>
        <v>04</v>
      </c>
      <c r="U21640" s="6" t="str">
        <f t="shared" si="4238"/>
        <v>Weekday</v>
      </c>
      <c r="V21640" s="5" t="str">
        <f>MID(Hypermarket_data[[#This Row],[Partner Start for Delivery Time]],12,8)</f>
        <v>13:52:54</v>
      </c>
      <c r="W21640" s="5" t="str">
        <f t="shared" si="4239"/>
        <v>Afternoon</v>
      </c>
      <c r="X21640" s="2" t="s">
        <v>5</v>
      </c>
      <c r="Y21640" s="2">
        <v>5</v>
      </c>
      <c r="Z21640" s="2">
        <v>230</v>
      </c>
      <c r="AA21640" s="2">
        <v>25</v>
      </c>
      <c r="AB21640" s="2">
        <v>0</v>
      </c>
      <c r="AC21640" s="2">
        <f t="shared" si="4240"/>
        <v>255</v>
      </c>
      <c r="AD21640" t="str">
        <f t="shared" si="4241"/>
        <v>yes</v>
      </c>
      <c r="AE21640" s="7" t="e">
        <f>$O21640-#REF!</f>
        <v>#REF!</v>
      </c>
      <c r="AF21640" s="8">
        <f t="shared" si="4234"/>
        <v>2.6521180555554302E-3</v>
      </c>
      <c r="AG21640" s="8">
        <f t="shared" ref="AG21640:AG21703" si="4244">$V21640-$Q21640</f>
        <v>0</v>
      </c>
      <c r="AH21640" s="2">
        <f t="shared" si="4242"/>
        <v>2</v>
      </c>
      <c r="AI21640">
        <f>Hypermarket_data[[#This Row],[Completed Time slot]]-Hypermarket_data[[#This Row],[Order time slot]]</f>
        <v>1.4248726851851856E-2</v>
      </c>
      <c r="AJ21640">
        <f>Hypermarket_data[[#This Row],[Product Amount]]-Hypermarket_data[[#This Row],[Discount]]</f>
        <v>230</v>
      </c>
    </row>
    <row r="21641" spans="1:36">
      <c r="A21641" s="2" t="s">
        <v>107727</v>
      </c>
      <c r="B21641" s="2" t="str">
        <f t="shared" si="4235"/>
        <v>2021-04-23</v>
      </c>
      <c r="C21641" s="2" t="str">
        <f>TEXT(Hypermarket_data[[#This Row],[Order Month]],"dddd")</f>
        <v>Friday</v>
      </c>
      <c r="D21641" s="2" t="str">
        <f>LEFT(Hypermarket_data[[#This Row],[Order Timestamp]],7)</f>
        <v>2021-04</v>
      </c>
      <c r="E21641" s="2" t="str">
        <f>TEXT(Hypermarket_data[[#This Row],[Order Month]],"mmmm")</f>
        <v>April</v>
      </c>
      <c r="F21641" s="2" t="str">
        <f>MID(Hypermarket_data[[#This Row],[Order Timestamp]],12,12)</f>
        <v>07:50:36.136</v>
      </c>
      <c r="G21641" s="3" t="str">
        <f>MID(Hypermarket_data[[#This Row],[Order Timestamp]],12,8)</f>
        <v>07:50:36</v>
      </c>
      <c r="H21641" s="3" t="str">
        <f t="shared" si="4236"/>
        <v>Morning</v>
      </c>
      <c r="I21641" s="2" t="s">
        <v>107658</v>
      </c>
      <c r="J21641" s="2" t="s">
        <v>51</v>
      </c>
      <c r="K21641" s="2" t="s">
        <v>51</v>
      </c>
      <c r="L21641" s="2">
        <v>232695</v>
      </c>
      <c r="M21641" t="s">
        <v>107728</v>
      </c>
      <c r="N21641" s="2" t="s">
        <v>107729</v>
      </c>
      <c r="O21641" s="5" t="str">
        <f t="shared" si="4243"/>
        <v>08:03:23.636</v>
      </c>
      <c r="P21641" s="2" t="s">
        <v>107730</v>
      </c>
      <c r="Q21641" s="5" t="str">
        <f>MID(Hypermarket_data[[#This Row],[Partner Start for Delivery Time]],12,8)</f>
        <v>08:06:20</v>
      </c>
      <c r="R21641" s="2" t="s">
        <v>107731</v>
      </c>
      <c r="S21641" s="6">
        <f t="shared" si="4237"/>
        <v>44309.342315393522</v>
      </c>
      <c r="T21641" s="6" t="str">
        <f>MID(Hypermarket_data[[#This Row],[Partner Start for Delivery Time]],6,2)</f>
        <v>04</v>
      </c>
      <c r="U21641" s="6" t="str">
        <f t="shared" si="4238"/>
        <v>Weekday</v>
      </c>
      <c r="V21641" s="5" t="str">
        <f>MID(Hypermarket_data[[#This Row],[Partner Start for Delivery Time]],12,8)</f>
        <v>08:06:20</v>
      </c>
      <c r="W21641" s="5" t="str">
        <f t="shared" si="4239"/>
        <v>Morning</v>
      </c>
      <c r="X21641" s="2" t="s">
        <v>5</v>
      </c>
      <c r="Y21641" s="2">
        <v>5</v>
      </c>
      <c r="Z21641" s="2">
        <v>178</v>
      </c>
      <c r="AA21641" s="2">
        <v>25</v>
      </c>
      <c r="AB21641" s="2">
        <v>0</v>
      </c>
      <c r="AC21641" s="2">
        <f t="shared" si="4240"/>
        <v>203</v>
      </c>
      <c r="AD21641" t="str">
        <f t="shared" si="4241"/>
        <v>yes</v>
      </c>
      <c r="AE21641" s="7" t="e">
        <f>$O21641-#REF!</f>
        <v>#REF!</v>
      </c>
      <c r="AF21641" s="8">
        <f t="shared" si="4234"/>
        <v>2.0412499999999945E-3</v>
      </c>
      <c r="AG21641" s="8">
        <f t="shared" si="4244"/>
        <v>0</v>
      </c>
      <c r="AH21641" s="2">
        <f t="shared" si="4242"/>
        <v>3</v>
      </c>
      <c r="AI21641">
        <f>Hypermarket_data[[#This Row],[Completed Time slot]]-Hypermarket_data[[#This Row],[Order time slot]]</f>
        <v>1.0924351851851921E-2</v>
      </c>
      <c r="AJ21641">
        <f>Hypermarket_data[[#This Row],[Product Amount]]-Hypermarket_data[[#This Row],[Discount]]</f>
        <v>178</v>
      </c>
    </row>
    <row r="21642" spans="1:36">
      <c r="A21642" s="2" t="s">
        <v>107732</v>
      </c>
      <c r="B21642" s="2" t="str">
        <f t="shared" si="4235"/>
        <v>2021-04-25</v>
      </c>
      <c r="C21642" s="2" t="str">
        <f>TEXT(Hypermarket_data[[#This Row],[Order Month]],"dddd")</f>
        <v>Sunday</v>
      </c>
      <c r="D21642" s="2" t="str">
        <f>LEFT(Hypermarket_data[[#This Row],[Order Timestamp]],7)</f>
        <v>2021-04</v>
      </c>
      <c r="E21642" s="2" t="str">
        <f>TEXT(Hypermarket_data[[#This Row],[Order Month]],"mmmm")</f>
        <v>April</v>
      </c>
      <c r="F21642" s="2" t="str">
        <f>MID(Hypermarket_data[[#This Row],[Order Timestamp]],12,12)</f>
        <v>11:26:20.865</v>
      </c>
      <c r="G21642" s="3" t="str">
        <f>MID(Hypermarket_data[[#This Row],[Order Timestamp]],12,8)</f>
        <v>11:26:20</v>
      </c>
      <c r="H21642" s="3" t="str">
        <f t="shared" si="4236"/>
        <v>Morning</v>
      </c>
      <c r="I21642" s="2" t="s">
        <v>107658</v>
      </c>
      <c r="J21642" s="2" t="s">
        <v>51</v>
      </c>
      <c r="K21642" s="2" t="s">
        <v>51</v>
      </c>
      <c r="L21642" s="2">
        <v>234364</v>
      </c>
      <c r="M21642" t="s">
        <v>53291</v>
      </c>
      <c r="N21642" s="2" t="s">
        <v>107733</v>
      </c>
      <c r="O21642" s="5" t="str">
        <f t="shared" si="4243"/>
        <v>12:06:53.811</v>
      </c>
      <c r="P21642" s="2" t="s">
        <v>107734</v>
      </c>
      <c r="Q21642" s="5" t="str">
        <f>MID(Hypermarket_data[[#This Row],[Partner Start for Delivery Time]],12,8)</f>
        <v>12:17:56</v>
      </c>
      <c r="R21642" s="2" t="s">
        <v>107735</v>
      </c>
      <c r="S21642" s="6">
        <f t="shared" si="4237"/>
        <v>44311.51796488426</v>
      </c>
      <c r="T21642" s="6" t="str">
        <f>MID(Hypermarket_data[[#This Row],[Partner Start for Delivery Time]],6,2)</f>
        <v>04</v>
      </c>
      <c r="U21642" s="6" t="str">
        <f t="shared" si="4238"/>
        <v>Weekend</v>
      </c>
      <c r="V21642" s="5" t="str">
        <f>MID(Hypermarket_data[[#This Row],[Partner Start for Delivery Time]],12,8)</f>
        <v>12:17:56</v>
      </c>
      <c r="W21642" s="5" t="str">
        <f t="shared" si="4239"/>
        <v>Afternoon</v>
      </c>
      <c r="X21642" s="2" t="s">
        <v>5</v>
      </c>
      <c r="Y21642" s="2">
        <v>5</v>
      </c>
      <c r="Z21642" s="2">
        <v>169</v>
      </c>
      <c r="AA21642" s="2">
        <v>25</v>
      </c>
      <c r="AB21642" s="2">
        <v>0</v>
      </c>
      <c r="AC21642" s="2">
        <f t="shared" si="4240"/>
        <v>194</v>
      </c>
      <c r="AD21642" t="str">
        <f t="shared" si="4241"/>
        <v>yes</v>
      </c>
      <c r="AE21642" s="7" t="e">
        <f>$O21642-#REF!</f>
        <v>#REF!</v>
      </c>
      <c r="AF21642" s="8">
        <f t="shared" si="4234"/>
        <v>7.6642245370370787E-3</v>
      </c>
      <c r="AG21642" s="8">
        <f t="shared" si="4244"/>
        <v>0</v>
      </c>
      <c r="AH21642" s="2">
        <f t="shared" si="4242"/>
        <v>2</v>
      </c>
      <c r="AI21642">
        <f>Hypermarket_data[[#This Row],[Completed Time slot]]-Hypermarket_data[[#This Row],[Order time slot]]</f>
        <v>3.582332175925923E-2</v>
      </c>
      <c r="AJ21642">
        <f>Hypermarket_data[[#This Row],[Product Amount]]-Hypermarket_data[[#This Row],[Discount]]</f>
        <v>169</v>
      </c>
    </row>
    <row r="21643" spans="1:36">
      <c r="A21643" s="2" t="s">
        <v>107736</v>
      </c>
      <c r="B21643" s="2" t="str">
        <f t="shared" si="4235"/>
        <v>2021-04-25</v>
      </c>
      <c r="C21643" s="2" t="str">
        <f>TEXT(Hypermarket_data[[#This Row],[Order Month]],"dddd")</f>
        <v>Sunday</v>
      </c>
      <c r="D21643" s="2" t="str">
        <f>LEFT(Hypermarket_data[[#This Row],[Order Timestamp]],7)</f>
        <v>2021-04</v>
      </c>
      <c r="E21643" s="2" t="str">
        <f>TEXT(Hypermarket_data[[#This Row],[Order Month]],"mmmm")</f>
        <v>April</v>
      </c>
      <c r="F21643" s="2" t="str">
        <f>MID(Hypermarket_data[[#This Row],[Order Timestamp]],12,12)</f>
        <v>17:16:10.766</v>
      </c>
      <c r="G21643" s="3" t="str">
        <f>MID(Hypermarket_data[[#This Row],[Order Timestamp]],12,8)</f>
        <v>17:16:10</v>
      </c>
      <c r="H21643" s="3" t="str">
        <f t="shared" si="4236"/>
        <v>Evening</v>
      </c>
      <c r="I21643" s="2" t="s">
        <v>107658</v>
      </c>
      <c r="J21643" s="2" t="s">
        <v>51</v>
      </c>
      <c r="K21643" s="2" t="s">
        <v>51</v>
      </c>
      <c r="L21643" s="2">
        <v>234597</v>
      </c>
      <c r="M21643" t="s">
        <v>10859</v>
      </c>
      <c r="N21643" s="2" t="s">
        <v>107737</v>
      </c>
      <c r="O21643" s="5" t="str">
        <f t="shared" si="4243"/>
        <v>17:31:18.464</v>
      </c>
      <c r="P21643" s="2" t="s">
        <v>107738</v>
      </c>
      <c r="Q21643" s="5" t="str">
        <f>MID(Hypermarket_data[[#This Row],[Partner Start for Delivery Time]],12,8)</f>
        <v>17:31:53</v>
      </c>
      <c r="R21643" s="2" t="s">
        <v>107739</v>
      </c>
      <c r="S21643" s="6">
        <f t="shared" si="4237"/>
        <v>44311.734431087963</v>
      </c>
      <c r="T21643" s="6" t="str">
        <f>MID(Hypermarket_data[[#This Row],[Partner Start for Delivery Time]],6,2)</f>
        <v>04</v>
      </c>
      <c r="U21643" s="6" t="str">
        <f t="shared" si="4238"/>
        <v>Weekend</v>
      </c>
      <c r="V21643" s="5" t="str">
        <f>MID(Hypermarket_data[[#This Row],[Partner Start for Delivery Time]],12,8)</f>
        <v>17:31:53</v>
      </c>
      <c r="W21643" s="5" t="str">
        <f t="shared" si="4239"/>
        <v>Night</v>
      </c>
      <c r="X21643" s="2" t="s">
        <v>5</v>
      </c>
      <c r="Y21643" s="2">
        <v>5</v>
      </c>
      <c r="Z21643" s="2">
        <v>245</v>
      </c>
      <c r="AA21643" s="2">
        <v>25</v>
      </c>
      <c r="AB21643" s="2">
        <v>0</v>
      </c>
      <c r="AC21643" s="2">
        <f t="shared" si="4240"/>
        <v>270</v>
      </c>
      <c r="AD21643" t="str">
        <f t="shared" si="4241"/>
        <v>yes</v>
      </c>
      <c r="AE21643" s="7" t="e">
        <f>$O21643-#REF!</f>
        <v>#REF!</v>
      </c>
      <c r="AF21643" s="8">
        <f t="shared" si="4234"/>
        <v>3.9972222222217635E-4</v>
      </c>
      <c r="AG21643" s="8">
        <f t="shared" si="4244"/>
        <v>0</v>
      </c>
      <c r="AH21643" s="2">
        <f t="shared" si="4242"/>
        <v>1</v>
      </c>
      <c r="AI21643">
        <f>Hypermarket_data[[#This Row],[Completed Time slot]]-Hypermarket_data[[#This Row],[Order time slot]]</f>
        <v>1.0905486111111085E-2</v>
      </c>
      <c r="AJ21643">
        <f>Hypermarket_data[[#This Row],[Product Amount]]-Hypermarket_data[[#This Row],[Discount]]</f>
        <v>245</v>
      </c>
    </row>
    <row r="21644" spans="1:36">
      <c r="A21644" s="2" t="s">
        <v>107740</v>
      </c>
      <c r="B21644" s="2" t="str">
        <f t="shared" si="4235"/>
        <v>2021-04-28</v>
      </c>
      <c r="C21644" s="2" t="str">
        <f>TEXT(Hypermarket_data[[#This Row],[Order Month]],"dddd")</f>
        <v>Wednesday</v>
      </c>
      <c r="D21644" s="2" t="str">
        <f>LEFT(Hypermarket_data[[#This Row],[Order Timestamp]],7)</f>
        <v>2021-04</v>
      </c>
      <c r="E21644" s="2" t="str">
        <f>TEXT(Hypermarket_data[[#This Row],[Order Month]],"mmmm")</f>
        <v>April</v>
      </c>
      <c r="F21644" s="2" t="str">
        <f>MID(Hypermarket_data[[#This Row],[Order Timestamp]],12,12)</f>
        <v>11:30:18.340</v>
      </c>
      <c r="G21644" s="3" t="str">
        <f>MID(Hypermarket_data[[#This Row],[Order Timestamp]],12,8)</f>
        <v>11:30:18</v>
      </c>
      <c r="H21644" s="3" t="str">
        <f t="shared" si="4236"/>
        <v>Morning</v>
      </c>
      <c r="I21644" s="2" t="s">
        <v>107658</v>
      </c>
      <c r="J21644" s="2" t="s">
        <v>51</v>
      </c>
      <c r="K21644" s="2" t="s">
        <v>51</v>
      </c>
      <c r="L21644" s="2">
        <v>236412</v>
      </c>
      <c r="M21644" t="s">
        <v>107741</v>
      </c>
      <c r="N21644" s="2" t="s">
        <v>107742</v>
      </c>
      <c r="O21644" s="5" t="str">
        <f t="shared" si="4243"/>
        <v>11:39:15.933</v>
      </c>
      <c r="P21644" s="2" t="s">
        <v>107743</v>
      </c>
      <c r="Q21644" s="5" t="str">
        <f>MID(Hypermarket_data[[#This Row],[Partner Start for Delivery Time]],12,8)</f>
        <v>11:42:56</v>
      </c>
      <c r="R21644" s="2" t="s">
        <v>107744</v>
      </c>
      <c r="S21644" s="6">
        <f t="shared" si="4237"/>
        <v>44314.492223472225</v>
      </c>
      <c r="T21644" s="6" t="str">
        <f>MID(Hypermarket_data[[#This Row],[Partner Start for Delivery Time]],6,2)</f>
        <v>04</v>
      </c>
      <c r="U21644" s="6" t="str">
        <f t="shared" si="4238"/>
        <v>Weekday</v>
      </c>
      <c r="V21644" s="5" t="str">
        <f>MID(Hypermarket_data[[#This Row],[Partner Start for Delivery Time]],12,8)</f>
        <v>11:42:56</v>
      </c>
      <c r="W21644" s="5" t="str">
        <f t="shared" si="4239"/>
        <v>Morning</v>
      </c>
      <c r="X21644" s="2" t="s">
        <v>5</v>
      </c>
      <c r="Y21644" s="2">
        <v>5</v>
      </c>
      <c r="Z21644" s="2">
        <v>89</v>
      </c>
      <c r="AA21644" s="2">
        <v>25</v>
      </c>
      <c r="AB21644" s="2">
        <v>0</v>
      </c>
      <c r="AC21644" s="2">
        <f t="shared" si="4240"/>
        <v>114</v>
      </c>
      <c r="AD21644" t="str">
        <f t="shared" si="4241"/>
        <v>yes</v>
      </c>
      <c r="AE21644" s="7" t="e">
        <f>$O21644-#REF!</f>
        <v>#REF!</v>
      </c>
      <c r="AF21644" s="8">
        <f t="shared" si="4234"/>
        <v>2.5470717592592784E-3</v>
      </c>
      <c r="AG21644" s="8">
        <f t="shared" si="4244"/>
        <v>0</v>
      </c>
      <c r="AH21644" s="2">
        <f t="shared" si="4242"/>
        <v>2</v>
      </c>
      <c r="AI21644">
        <f>Hypermarket_data[[#This Row],[Completed Time slot]]-Hypermarket_data[[#This Row],[Order time slot]]</f>
        <v>8.7692129629630133E-3</v>
      </c>
      <c r="AJ21644">
        <f>Hypermarket_data[[#This Row],[Product Amount]]-Hypermarket_data[[#This Row],[Discount]]</f>
        <v>89</v>
      </c>
    </row>
    <row r="21645" spans="1:36">
      <c r="A21645" s="2" t="s">
        <v>107745</v>
      </c>
      <c r="B21645" s="2" t="str">
        <f t="shared" si="4235"/>
        <v>2021-04-29</v>
      </c>
      <c r="C21645" s="2" t="str">
        <f>TEXT(Hypermarket_data[[#This Row],[Order Month]],"dddd")</f>
        <v>Thursday</v>
      </c>
      <c r="D21645" s="2" t="str">
        <f>LEFT(Hypermarket_data[[#This Row],[Order Timestamp]],7)</f>
        <v>2021-04</v>
      </c>
      <c r="E21645" s="2" t="str">
        <f>TEXT(Hypermarket_data[[#This Row],[Order Month]],"mmmm")</f>
        <v>April</v>
      </c>
      <c r="F21645" s="2" t="str">
        <f>MID(Hypermarket_data[[#This Row],[Order Timestamp]],12,12)</f>
        <v>10:22:40.200</v>
      </c>
      <c r="G21645" s="3" t="str">
        <f>MID(Hypermarket_data[[#This Row],[Order Timestamp]],12,8)</f>
        <v>10:22:40</v>
      </c>
      <c r="H21645" s="3" t="str">
        <f t="shared" si="4236"/>
        <v>Morning</v>
      </c>
      <c r="I21645" s="2" t="s">
        <v>107658</v>
      </c>
      <c r="J21645" s="2" t="s">
        <v>51</v>
      </c>
      <c r="K21645" s="2" t="s">
        <v>51</v>
      </c>
      <c r="L21645" s="2">
        <v>237057</v>
      </c>
      <c r="M21645" t="s">
        <v>107746</v>
      </c>
      <c r="N21645" s="2" t="s">
        <v>107747</v>
      </c>
      <c r="O21645" s="5" t="str">
        <f t="shared" si="4243"/>
        <v>10:37:17.928</v>
      </c>
      <c r="P21645" s="2" t="s">
        <v>107748</v>
      </c>
      <c r="Q21645" s="5" t="str">
        <f>MID(Hypermarket_data[[#This Row],[Partner Start for Delivery Time]],12,8)</f>
        <v>10:39:41</v>
      </c>
      <c r="R21645" s="2" t="s">
        <v>107749</v>
      </c>
      <c r="S21645" s="6">
        <f t="shared" si="4237"/>
        <v>44315.454445358795</v>
      </c>
      <c r="T21645" s="6" t="str">
        <f>MID(Hypermarket_data[[#This Row],[Partner Start for Delivery Time]],6,2)</f>
        <v>04</v>
      </c>
      <c r="U21645" s="6" t="str">
        <f t="shared" si="4238"/>
        <v>Weekday</v>
      </c>
      <c r="V21645" s="5" t="str">
        <f>MID(Hypermarket_data[[#This Row],[Partner Start for Delivery Time]],12,8)</f>
        <v>10:39:41</v>
      </c>
      <c r="W21645" s="5" t="str">
        <f t="shared" si="4239"/>
        <v>Morning</v>
      </c>
      <c r="X21645" s="2" t="s">
        <v>5</v>
      </c>
      <c r="Y21645" s="2">
        <v>5</v>
      </c>
      <c r="Z21645" s="2">
        <v>294</v>
      </c>
      <c r="AA21645" s="2">
        <v>25</v>
      </c>
      <c r="AB21645" s="2">
        <v>0</v>
      </c>
      <c r="AC21645" s="2">
        <f t="shared" si="4240"/>
        <v>319</v>
      </c>
      <c r="AD21645" t="str">
        <f t="shared" si="4241"/>
        <v>yes</v>
      </c>
      <c r="AE21645" s="7" t="e">
        <f>$O21645-#REF!</f>
        <v>#REF!</v>
      </c>
      <c r="AF21645" s="8">
        <f t="shared" si="4234"/>
        <v>1.655925925925894E-3</v>
      </c>
      <c r="AG21645" s="8">
        <f t="shared" si="4244"/>
        <v>0</v>
      </c>
      <c r="AH21645" s="2">
        <f t="shared" si="4242"/>
        <v>2</v>
      </c>
      <c r="AI21645">
        <f>Hypermarket_data[[#This Row],[Completed Time slot]]-Hypermarket_data[[#This Row],[Order time slot]]</f>
        <v>1.1814814814814778E-2</v>
      </c>
      <c r="AJ21645">
        <f>Hypermarket_data[[#This Row],[Product Amount]]-Hypermarket_data[[#This Row],[Discount]]</f>
        <v>294</v>
      </c>
    </row>
    <row r="21646" spans="1:36">
      <c r="A21646" s="2" t="s">
        <v>107750</v>
      </c>
      <c r="B21646" s="2" t="str">
        <f t="shared" si="4235"/>
        <v>2021-05-02</v>
      </c>
      <c r="C21646" s="2" t="str">
        <f>TEXT(Hypermarket_data[[#This Row],[Order Month]],"dddd")</f>
        <v>Sunday</v>
      </c>
      <c r="D21646" s="2" t="str">
        <f>LEFT(Hypermarket_data[[#This Row],[Order Timestamp]],7)</f>
        <v>2021-05</v>
      </c>
      <c r="E21646" s="2" t="str">
        <f>TEXT(Hypermarket_data[[#This Row],[Order Month]],"mmmm")</f>
        <v>May</v>
      </c>
      <c r="F21646" s="2" t="str">
        <f>MID(Hypermarket_data[[#This Row],[Order Timestamp]],12,12)</f>
        <v>19:57:12.350</v>
      </c>
      <c r="G21646" s="3" t="str">
        <f>MID(Hypermarket_data[[#This Row],[Order Timestamp]],12,8)</f>
        <v>19:57:12</v>
      </c>
      <c r="H21646" s="3" t="str">
        <f t="shared" si="4236"/>
        <v>Evening</v>
      </c>
      <c r="I21646" s="2" t="s">
        <v>107658</v>
      </c>
      <c r="J21646" s="2" t="s">
        <v>51</v>
      </c>
      <c r="K21646" s="2" t="s">
        <v>51</v>
      </c>
      <c r="L21646" s="2">
        <v>239382</v>
      </c>
      <c r="M21646" t="s">
        <v>74281</v>
      </c>
      <c r="N21646" s="2" t="s">
        <v>107751</v>
      </c>
      <c r="O21646" s="5" t="str">
        <f t="shared" si="4243"/>
        <v>20:03:54.773</v>
      </c>
      <c r="P21646" s="2" t="s">
        <v>107752</v>
      </c>
      <c r="Q21646" s="5" t="str">
        <f>MID(Hypermarket_data[[#This Row],[Partner Start for Delivery Time]],12,8)</f>
        <v>20:05:48</v>
      </c>
      <c r="R21646" s="2" t="s">
        <v>107753</v>
      </c>
      <c r="S21646" s="6">
        <f t="shared" si="4237"/>
        <v>44318.847706423614</v>
      </c>
      <c r="T21646" s="6" t="str">
        <f>MID(Hypermarket_data[[#This Row],[Partner Start for Delivery Time]],6,2)</f>
        <v>05</v>
      </c>
      <c r="U21646" s="6" t="str">
        <f t="shared" si="4238"/>
        <v>Weekend</v>
      </c>
      <c r="V21646" s="5" t="str">
        <f>MID(Hypermarket_data[[#This Row],[Partner Start for Delivery Time]],12,8)</f>
        <v>20:05:48</v>
      </c>
      <c r="W21646" s="5" t="str">
        <f t="shared" si="4239"/>
        <v>Night</v>
      </c>
      <c r="X21646" s="2" t="s">
        <v>5</v>
      </c>
      <c r="Y21646" s="2">
        <v>5</v>
      </c>
      <c r="Z21646" s="2">
        <v>300</v>
      </c>
      <c r="AA21646" s="2">
        <v>0</v>
      </c>
      <c r="AB21646" s="2">
        <v>0</v>
      </c>
      <c r="AC21646" s="2">
        <f t="shared" si="4240"/>
        <v>300</v>
      </c>
      <c r="AD21646" t="str">
        <f t="shared" si="4241"/>
        <v>yes</v>
      </c>
      <c r="AE21646" s="7" t="e">
        <f>$O21646-#REF!</f>
        <v>#REF!</v>
      </c>
      <c r="AF21646" s="8">
        <f t="shared" si="4234"/>
        <v>1.3104976851852079E-3</v>
      </c>
      <c r="AG21646" s="8">
        <f t="shared" si="4244"/>
        <v>0</v>
      </c>
      <c r="AH21646" s="2">
        <f t="shared" si="4242"/>
        <v>2</v>
      </c>
      <c r="AI21646">
        <f>Hypermarket_data[[#This Row],[Completed Time slot]]-Hypermarket_data[[#This Row],[Order time slot]]</f>
        <v>5.9681712962962319E-3</v>
      </c>
      <c r="AJ21646">
        <f>Hypermarket_data[[#This Row],[Product Amount]]-Hypermarket_data[[#This Row],[Discount]]</f>
        <v>300</v>
      </c>
    </row>
    <row r="21647" spans="1:36">
      <c r="A21647" s="2" t="s">
        <v>107754</v>
      </c>
      <c r="B21647" s="2" t="str">
        <f t="shared" si="4235"/>
        <v>2021-05-04</v>
      </c>
      <c r="C21647" s="2" t="str">
        <f>TEXT(Hypermarket_data[[#This Row],[Order Month]],"dddd")</f>
        <v>Tuesday</v>
      </c>
      <c r="D21647" s="2" t="str">
        <f>LEFT(Hypermarket_data[[#This Row],[Order Timestamp]],7)</f>
        <v>2021-05</v>
      </c>
      <c r="E21647" s="2" t="str">
        <f>TEXT(Hypermarket_data[[#This Row],[Order Month]],"mmmm")</f>
        <v>May</v>
      </c>
      <c r="F21647" s="2" t="str">
        <f>MID(Hypermarket_data[[#This Row],[Order Timestamp]],12,12)</f>
        <v>18:21:52.371</v>
      </c>
      <c r="G21647" s="3" t="str">
        <f>MID(Hypermarket_data[[#This Row],[Order Timestamp]],12,8)</f>
        <v>18:21:52</v>
      </c>
      <c r="H21647" s="3" t="str">
        <f t="shared" si="4236"/>
        <v>Evening</v>
      </c>
      <c r="I21647" s="2" t="s">
        <v>107658</v>
      </c>
      <c r="J21647" s="2" t="s">
        <v>51</v>
      </c>
      <c r="K21647" s="2" t="s">
        <v>51</v>
      </c>
      <c r="L21647" s="2">
        <v>240335</v>
      </c>
      <c r="M21647" t="s">
        <v>107755</v>
      </c>
      <c r="N21647" s="2" t="s">
        <v>107756</v>
      </c>
      <c r="O21647" s="5" t="str">
        <f t="shared" si="4243"/>
        <v>18:47:49.388</v>
      </c>
      <c r="P21647" s="2" t="s">
        <v>107757</v>
      </c>
      <c r="Q21647" s="5" t="str">
        <f>MID(Hypermarket_data[[#This Row],[Partner Start for Delivery Time]],12,8)</f>
        <v>18:51:49</v>
      </c>
      <c r="R21647" s="2" t="s">
        <v>107758</v>
      </c>
      <c r="S21647" s="6">
        <f t="shared" si="4237"/>
        <v>44320.791762905093</v>
      </c>
      <c r="T21647" s="6" t="str">
        <f>MID(Hypermarket_data[[#This Row],[Partner Start for Delivery Time]],6,2)</f>
        <v>05</v>
      </c>
      <c r="U21647" s="6" t="str">
        <f t="shared" si="4238"/>
        <v>Weekday</v>
      </c>
      <c r="V21647" s="5" t="str">
        <f>MID(Hypermarket_data[[#This Row],[Partner Start for Delivery Time]],12,8)</f>
        <v>18:51:49</v>
      </c>
      <c r="W21647" s="5" t="str">
        <f t="shared" si="4239"/>
        <v>Night</v>
      </c>
      <c r="X21647" s="2" t="s">
        <v>5</v>
      </c>
      <c r="Y21647" s="2">
        <v>5</v>
      </c>
      <c r="Z21647" s="2">
        <v>459</v>
      </c>
      <c r="AA21647" s="2">
        <v>0</v>
      </c>
      <c r="AB21647" s="2">
        <v>24</v>
      </c>
      <c r="AC21647" s="2">
        <f t="shared" si="4240"/>
        <v>459</v>
      </c>
      <c r="AD21647" t="str">
        <f t="shared" si="4241"/>
        <v>yes</v>
      </c>
      <c r="AE21647" s="7" t="e">
        <f>$O21647-#REF!</f>
        <v>#REF!</v>
      </c>
      <c r="AF21647" s="8">
        <f t="shared" si="4234"/>
        <v>2.7732870370370533E-3</v>
      </c>
      <c r="AG21647" s="8">
        <f t="shared" si="4244"/>
        <v>0</v>
      </c>
      <c r="AH21647" s="2">
        <f t="shared" si="4242"/>
        <v>2</v>
      </c>
      <c r="AI21647">
        <f>Hypermarket_data[[#This Row],[Completed Time slot]]-Hypermarket_data[[#This Row],[Order time slot]]</f>
        <v>2.0794317129629647E-2</v>
      </c>
      <c r="AJ21647">
        <f>Hypermarket_data[[#This Row],[Product Amount]]-Hypermarket_data[[#This Row],[Discount]]</f>
        <v>435</v>
      </c>
    </row>
    <row r="21648" spans="1:36">
      <c r="A21648" s="2" t="s">
        <v>107759</v>
      </c>
      <c r="B21648" s="2" t="str">
        <f t="shared" si="4235"/>
        <v>2021-05-04</v>
      </c>
      <c r="C21648" s="2" t="str">
        <f>TEXT(Hypermarket_data[[#This Row],[Order Month]],"dddd")</f>
        <v>Tuesday</v>
      </c>
      <c r="D21648" s="2" t="str">
        <f>LEFT(Hypermarket_data[[#This Row],[Order Timestamp]],7)</f>
        <v>2021-05</v>
      </c>
      <c r="E21648" s="2" t="str">
        <f>TEXT(Hypermarket_data[[#This Row],[Order Month]],"mmmm")</f>
        <v>May</v>
      </c>
      <c r="F21648" s="2" t="str">
        <f>MID(Hypermarket_data[[#This Row],[Order Timestamp]],12,12)</f>
        <v>19:03:28.519</v>
      </c>
      <c r="G21648" s="3" t="str">
        <f>MID(Hypermarket_data[[#This Row],[Order Timestamp]],12,8)</f>
        <v>19:03:28</v>
      </c>
      <c r="H21648" s="3" t="str">
        <f t="shared" si="4236"/>
        <v>Evening</v>
      </c>
      <c r="I21648" s="2" t="s">
        <v>107658</v>
      </c>
      <c r="J21648" s="2" t="s">
        <v>51</v>
      </c>
      <c r="K21648" s="2" t="s">
        <v>51</v>
      </c>
      <c r="L21648" s="2">
        <v>240347</v>
      </c>
      <c r="M21648" t="s">
        <v>3342</v>
      </c>
      <c r="N21648" s="2" t="s">
        <v>107760</v>
      </c>
      <c r="O21648" s="5" t="str">
        <f t="shared" si="4243"/>
        <v>19:09:51.058</v>
      </c>
      <c r="P21648" s="2" t="s">
        <v>107761</v>
      </c>
      <c r="Q21648" s="5" t="str">
        <f>MID(Hypermarket_data[[#This Row],[Partner Start for Delivery Time]],12,8)</f>
        <v>19:14:39</v>
      </c>
      <c r="R21648" s="2" t="s">
        <v>107762</v>
      </c>
      <c r="S21648" s="6">
        <f t="shared" si="4237"/>
        <v>44320.809632407407</v>
      </c>
      <c r="T21648" s="6" t="str">
        <f>MID(Hypermarket_data[[#This Row],[Partner Start for Delivery Time]],6,2)</f>
        <v>05</v>
      </c>
      <c r="U21648" s="6" t="str">
        <f t="shared" si="4238"/>
        <v>Weekday</v>
      </c>
      <c r="V21648" s="5" t="str">
        <f>MID(Hypermarket_data[[#This Row],[Partner Start for Delivery Time]],12,8)</f>
        <v>19:14:39</v>
      </c>
      <c r="W21648" s="5" t="str">
        <f t="shared" si="4239"/>
        <v>Night</v>
      </c>
      <c r="X21648" s="2" t="s">
        <v>5</v>
      </c>
      <c r="Y21648" s="2">
        <v>5</v>
      </c>
      <c r="Z21648" s="2">
        <v>40</v>
      </c>
      <c r="AA21648" s="2">
        <v>25</v>
      </c>
      <c r="AB21648" s="2">
        <v>0</v>
      </c>
      <c r="AC21648" s="2">
        <f t="shared" si="4240"/>
        <v>65</v>
      </c>
      <c r="AD21648" t="str">
        <f t="shared" si="4241"/>
        <v>yes</v>
      </c>
      <c r="AE21648" s="7" t="e">
        <f>$O21648-#REF!</f>
        <v>#REF!</v>
      </c>
      <c r="AF21648" s="8">
        <f t="shared" si="4234"/>
        <v>3.3326620370370819E-3</v>
      </c>
      <c r="AG21648" s="8">
        <f t="shared" si="4244"/>
        <v>0</v>
      </c>
      <c r="AH21648" s="2">
        <f t="shared" si="4242"/>
        <v>1</v>
      </c>
      <c r="AI21648">
        <f>Hypermarket_data[[#This Row],[Completed Time slot]]-Hypermarket_data[[#This Row],[Order time slot]]</f>
        <v>7.7601967592593191E-3</v>
      </c>
      <c r="AJ21648">
        <f>Hypermarket_data[[#This Row],[Product Amount]]-Hypermarket_data[[#This Row],[Discount]]</f>
        <v>40</v>
      </c>
    </row>
    <row r="21649" spans="1:36">
      <c r="A21649" s="2" t="s">
        <v>107763</v>
      </c>
      <c r="B21649" s="2" t="str">
        <f t="shared" si="4235"/>
        <v>2021-05-08</v>
      </c>
      <c r="C21649" s="2" t="str">
        <f>TEXT(Hypermarket_data[[#This Row],[Order Month]],"dddd")</f>
        <v>Saturday</v>
      </c>
      <c r="D21649" s="2" t="str">
        <f>LEFT(Hypermarket_data[[#This Row],[Order Timestamp]],7)</f>
        <v>2021-05</v>
      </c>
      <c r="E21649" s="2" t="str">
        <f>TEXT(Hypermarket_data[[#This Row],[Order Month]],"mmmm")</f>
        <v>May</v>
      </c>
      <c r="F21649" s="2" t="str">
        <f>MID(Hypermarket_data[[#This Row],[Order Timestamp]],12,12)</f>
        <v>16:56:20.027</v>
      </c>
      <c r="G21649" s="3" t="str">
        <f>MID(Hypermarket_data[[#This Row],[Order Timestamp]],12,8)</f>
        <v>16:56:20</v>
      </c>
      <c r="H21649" s="3" t="str">
        <f t="shared" si="4236"/>
        <v>Afternoon</v>
      </c>
      <c r="I21649" s="2" t="s">
        <v>107658</v>
      </c>
      <c r="J21649" s="2" t="s">
        <v>51</v>
      </c>
      <c r="K21649" s="2" t="s">
        <v>51</v>
      </c>
      <c r="L21649" s="2">
        <v>242524</v>
      </c>
      <c r="M21649" t="s">
        <v>107764</v>
      </c>
      <c r="N21649" s="2" t="s">
        <v>107765</v>
      </c>
      <c r="O21649" s="5" t="str">
        <f t="shared" si="4243"/>
        <v>16:58:52.857</v>
      </c>
      <c r="P21649" s="2" t="s">
        <v>107766</v>
      </c>
      <c r="Q21649" s="5" t="str">
        <f>MID(Hypermarket_data[[#This Row],[Partner Start for Delivery Time]],12,8)</f>
        <v>17:04:20</v>
      </c>
      <c r="R21649" s="2" t="s">
        <v>107767</v>
      </c>
      <c r="S21649" s="6">
        <f t="shared" si="4237"/>
        <v>44324.717198437502</v>
      </c>
      <c r="T21649" s="6" t="str">
        <f>MID(Hypermarket_data[[#This Row],[Partner Start for Delivery Time]],6,2)</f>
        <v>05</v>
      </c>
      <c r="U21649" s="6" t="str">
        <f t="shared" si="4238"/>
        <v>Weekend</v>
      </c>
      <c r="V21649" s="5" t="str">
        <f>MID(Hypermarket_data[[#This Row],[Partner Start for Delivery Time]],12,8)</f>
        <v>17:04:20</v>
      </c>
      <c r="W21649" s="5" t="str">
        <f t="shared" si="4239"/>
        <v>Night</v>
      </c>
      <c r="X21649" s="2" t="s">
        <v>5</v>
      </c>
      <c r="Y21649" s="2">
        <v>5</v>
      </c>
      <c r="Z21649" s="2">
        <v>185</v>
      </c>
      <c r="AA21649" s="2">
        <v>25</v>
      </c>
      <c r="AB21649" s="2">
        <v>0</v>
      </c>
      <c r="AC21649" s="2">
        <f t="shared" si="4240"/>
        <v>210</v>
      </c>
      <c r="AD21649" t="str">
        <f t="shared" si="4241"/>
        <v>yes</v>
      </c>
      <c r="AE21649" s="7" t="e">
        <f>$O21649-#REF!</f>
        <v>#REF!</v>
      </c>
      <c r="AF21649" s="8">
        <f t="shared" si="4234"/>
        <v>3.7863773148147928E-3</v>
      </c>
      <c r="AG21649" s="8">
        <f t="shared" si="4244"/>
        <v>0</v>
      </c>
      <c r="AH21649" s="2">
        <f t="shared" si="4242"/>
        <v>3</v>
      </c>
      <c r="AI21649">
        <f>Hypermarket_data[[#This Row],[Completed Time slot]]-Hypermarket_data[[#This Row],[Order time slot]]</f>
        <v>5.5552430555555476E-3</v>
      </c>
      <c r="AJ21649">
        <f>Hypermarket_data[[#This Row],[Product Amount]]-Hypermarket_data[[#This Row],[Discount]]</f>
        <v>185</v>
      </c>
    </row>
    <row r="21650" spans="1:36">
      <c r="A21650" s="2" t="s">
        <v>107768</v>
      </c>
      <c r="B21650" s="2" t="str">
        <f t="shared" si="4235"/>
        <v>2021-05-10</v>
      </c>
      <c r="C21650" s="2" t="str">
        <f>TEXT(Hypermarket_data[[#This Row],[Order Month]],"dddd")</f>
        <v>Monday</v>
      </c>
      <c r="D21650" s="2" t="str">
        <f>LEFT(Hypermarket_data[[#This Row],[Order Timestamp]],7)</f>
        <v>2021-05</v>
      </c>
      <c r="E21650" s="2" t="str">
        <f>TEXT(Hypermarket_data[[#This Row],[Order Month]],"mmmm")</f>
        <v>May</v>
      </c>
      <c r="F21650" s="2" t="str">
        <f>MID(Hypermarket_data[[#This Row],[Order Timestamp]],12,12)</f>
        <v>13:34:00.558</v>
      </c>
      <c r="G21650" s="3" t="str">
        <f>MID(Hypermarket_data[[#This Row],[Order Timestamp]],12,8)</f>
        <v>13:34:00</v>
      </c>
      <c r="H21650" s="3" t="str">
        <f t="shared" si="4236"/>
        <v>Afternoon</v>
      </c>
      <c r="I21650" s="2" t="s">
        <v>107658</v>
      </c>
      <c r="J21650" s="2" t="s">
        <v>51</v>
      </c>
      <c r="K21650" s="2" t="s">
        <v>51</v>
      </c>
      <c r="L21650" s="2">
        <v>243842</v>
      </c>
      <c r="M21650" t="s">
        <v>107769</v>
      </c>
      <c r="N21650" s="2" t="s">
        <v>107770</v>
      </c>
      <c r="O21650" s="5" t="str">
        <f t="shared" si="4243"/>
        <v>14:20:07.149</v>
      </c>
      <c r="P21650" s="2" t="s">
        <v>107771</v>
      </c>
      <c r="Q21650" s="5" t="str">
        <f>MID(Hypermarket_data[[#This Row],[Partner Start for Delivery Time]],12,8)</f>
        <v>14:47:23</v>
      </c>
      <c r="R21650" s="2" t="s">
        <v>107772</v>
      </c>
      <c r="S21650" s="6">
        <f t="shared" si="4237"/>
        <v>44326.620051238424</v>
      </c>
      <c r="T21650" s="6" t="str">
        <f>MID(Hypermarket_data[[#This Row],[Partner Start for Delivery Time]],6,2)</f>
        <v>05</v>
      </c>
      <c r="U21650" s="6" t="str">
        <f t="shared" si="4238"/>
        <v>Weekday</v>
      </c>
      <c r="V21650" s="5" t="str">
        <f>MID(Hypermarket_data[[#This Row],[Partner Start for Delivery Time]],12,8)</f>
        <v>14:47:23</v>
      </c>
      <c r="W21650" s="5" t="str">
        <f t="shared" si="4239"/>
        <v>Afternoon</v>
      </c>
      <c r="X21650" s="2" t="s">
        <v>5</v>
      </c>
      <c r="Y21650" s="2">
        <v>5</v>
      </c>
      <c r="Z21650" s="2">
        <v>385</v>
      </c>
      <c r="AA21650" s="2">
        <v>0</v>
      </c>
      <c r="AB21650" s="2">
        <v>6</v>
      </c>
      <c r="AC21650" s="2">
        <f t="shared" si="4240"/>
        <v>385</v>
      </c>
      <c r="AD21650" t="str">
        <f t="shared" si="4241"/>
        <v>yes</v>
      </c>
      <c r="AE21650" s="7" t="e">
        <f>$O21650-#REF!</f>
        <v>#REF!</v>
      </c>
      <c r="AF21650" s="8">
        <f t="shared" si="4234"/>
        <v>1.8933460648148159E-2</v>
      </c>
      <c r="AG21650" s="8">
        <f t="shared" si="4244"/>
        <v>0</v>
      </c>
      <c r="AH21650" s="2">
        <f t="shared" si="4242"/>
        <v>4</v>
      </c>
      <c r="AI21650">
        <f>Hypermarket_data[[#This Row],[Completed Time slot]]-Hypermarket_data[[#This Row],[Order time slot]]</f>
        <v>5.095418981481481E-2</v>
      </c>
      <c r="AJ21650">
        <f>Hypermarket_data[[#This Row],[Product Amount]]-Hypermarket_data[[#This Row],[Discount]]</f>
        <v>379</v>
      </c>
    </row>
    <row r="21651" spans="1:36">
      <c r="A21651" s="2" t="s">
        <v>107773</v>
      </c>
      <c r="B21651" s="2" t="str">
        <f t="shared" si="4235"/>
        <v>2021-05-11</v>
      </c>
      <c r="C21651" s="2" t="str">
        <f>TEXT(Hypermarket_data[[#This Row],[Order Month]],"dddd")</f>
        <v>Tuesday</v>
      </c>
      <c r="D21651" s="2" t="str">
        <f>LEFT(Hypermarket_data[[#This Row],[Order Timestamp]],7)</f>
        <v>2021-05</v>
      </c>
      <c r="E21651" s="2" t="str">
        <f>TEXT(Hypermarket_data[[#This Row],[Order Month]],"mmmm")</f>
        <v>May</v>
      </c>
      <c r="F21651" s="2" t="str">
        <f>MID(Hypermarket_data[[#This Row],[Order Timestamp]],12,12)</f>
        <v>15:20:14.322</v>
      </c>
      <c r="G21651" s="3" t="str">
        <f>MID(Hypermarket_data[[#This Row],[Order Timestamp]],12,8)</f>
        <v>15:20:14</v>
      </c>
      <c r="H21651" s="3" t="str">
        <f t="shared" si="4236"/>
        <v>Afternoon</v>
      </c>
      <c r="I21651" s="2" t="s">
        <v>107658</v>
      </c>
      <c r="J21651" s="2" t="s">
        <v>51</v>
      </c>
      <c r="K21651" s="2" t="s">
        <v>51</v>
      </c>
      <c r="L21651" s="2">
        <v>244571</v>
      </c>
      <c r="M21651" t="s">
        <v>107774</v>
      </c>
      <c r="N21651" s="2" t="s">
        <v>107775</v>
      </c>
      <c r="O21651" s="5" t="str">
        <f t="shared" si="4243"/>
        <v>15:49:14.615</v>
      </c>
      <c r="P21651" s="2" t="s">
        <v>107776</v>
      </c>
      <c r="Q21651" s="5" t="str">
        <f>MID(Hypermarket_data[[#This Row],[Partner Start for Delivery Time]],12,8)</f>
        <v>16:11:01</v>
      </c>
      <c r="R21651" s="2" t="s">
        <v>107777</v>
      </c>
      <c r="S21651" s="6">
        <f t="shared" si="4237"/>
        <v>44327.680919687496</v>
      </c>
      <c r="T21651" s="6" t="str">
        <f>MID(Hypermarket_data[[#This Row],[Partner Start for Delivery Time]],6,2)</f>
        <v>05</v>
      </c>
      <c r="U21651" s="6" t="str">
        <f t="shared" si="4238"/>
        <v>Weekday</v>
      </c>
      <c r="V21651" s="5" t="str">
        <f>MID(Hypermarket_data[[#This Row],[Partner Start for Delivery Time]],12,8)</f>
        <v>16:11:01</v>
      </c>
      <c r="W21651" s="5" t="str">
        <f t="shared" si="4239"/>
        <v>Afternoon</v>
      </c>
      <c r="X21651" s="2" t="s">
        <v>5</v>
      </c>
      <c r="Y21651" s="2">
        <v>5</v>
      </c>
      <c r="Z21651" s="2">
        <v>124</v>
      </c>
      <c r="AA21651" s="2">
        <v>25</v>
      </c>
      <c r="AB21651" s="2">
        <v>0</v>
      </c>
      <c r="AC21651" s="2">
        <f t="shared" si="4240"/>
        <v>149</v>
      </c>
      <c r="AD21651" t="str">
        <f t="shared" si="4241"/>
        <v>yes</v>
      </c>
      <c r="AE21651" s="7" t="e">
        <f>$O21651-#REF!</f>
        <v>#REF!</v>
      </c>
      <c r="AF21651" s="8">
        <f t="shared" si="4234"/>
        <v>1.5120196759259241E-2</v>
      </c>
      <c r="AG21651" s="8">
        <f t="shared" si="4244"/>
        <v>0</v>
      </c>
      <c r="AH21651" s="2">
        <f t="shared" si="4242"/>
        <v>2</v>
      </c>
      <c r="AI21651">
        <f>Hypermarket_data[[#This Row],[Completed Time slot]]-Hypermarket_data[[#This Row],[Order time slot]]</f>
        <v>3.5262476851851909E-2</v>
      </c>
      <c r="AJ21651">
        <f>Hypermarket_data[[#This Row],[Product Amount]]-Hypermarket_data[[#This Row],[Discount]]</f>
        <v>124</v>
      </c>
    </row>
    <row r="21652" spans="1:36">
      <c r="A21652" s="2" t="s">
        <v>107778</v>
      </c>
      <c r="B21652" s="2" t="str">
        <f t="shared" si="4235"/>
        <v>2021-05-16</v>
      </c>
      <c r="C21652" s="2" t="str">
        <f>TEXT(Hypermarket_data[[#This Row],[Order Month]],"dddd")</f>
        <v>Sunday</v>
      </c>
      <c r="D21652" s="2" t="str">
        <f>LEFT(Hypermarket_data[[#This Row],[Order Timestamp]],7)</f>
        <v>2021-05</v>
      </c>
      <c r="E21652" s="2" t="str">
        <f>TEXT(Hypermarket_data[[#This Row],[Order Month]],"mmmm")</f>
        <v>May</v>
      </c>
      <c r="F21652" s="2" t="str">
        <f>MID(Hypermarket_data[[#This Row],[Order Timestamp]],12,12)</f>
        <v>15:08:28.212</v>
      </c>
      <c r="G21652" s="3" t="str">
        <f>MID(Hypermarket_data[[#This Row],[Order Timestamp]],12,8)</f>
        <v>15:08:28</v>
      </c>
      <c r="H21652" s="3" t="str">
        <f t="shared" si="4236"/>
        <v>Afternoon</v>
      </c>
      <c r="I21652" s="2" t="s">
        <v>107658</v>
      </c>
      <c r="J21652" s="2" t="s">
        <v>51</v>
      </c>
      <c r="K21652" s="2" t="s">
        <v>51</v>
      </c>
      <c r="L21652" s="2">
        <v>248173</v>
      </c>
      <c r="M21652" t="s">
        <v>107779</v>
      </c>
      <c r="N21652" s="2" t="s">
        <v>107780</v>
      </c>
      <c r="O21652" s="5" t="str">
        <f t="shared" si="4243"/>
        <v>15:37:06.380</v>
      </c>
      <c r="P21652" s="2" t="s">
        <v>107781</v>
      </c>
      <c r="Q21652" s="5" t="str">
        <f>MID(Hypermarket_data[[#This Row],[Partner Start for Delivery Time]],12,8)</f>
        <v>15:50:28</v>
      </c>
      <c r="R21652" s="2" t="s">
        <v>107782</v>
      </c>
      <c r="S21652" s="6">
        <f t="shared" si="4237"/>
        <v>44332.670613344904</v>
      </c>
      <c r="T21652" s="6" t="str">
        <f>MID(Hypermarket_data[[#This Row],[Partner Start for Delivery Time]],6,2)</f>
        <v>05</v>
      </c>
      <c r="U21652" s="6" t="str">
        <f t="shared" si="4238"/>
        <v>Weekend</v>
      </c>
      <c r="V21652" s="5" t="str">
        <f>MID(Hypermarket_data[[#This Row],[Partner Start for Delivery Time]],12,8)</f>
        <v>15:50:28</v>
      </c>
      <c r="W21652" s="5" t="str">
        <f t="shared" si="4239"/>
        <v>Afternoon</v>
      </c>
      <c r="X21652" s="2" t="s">
        <v>5</v>
      </c>
      <c r="Y21652" s="2">
        <v>5</v>
      </c>
      <c r="Z21652" s="2">
        <v>165</v>
      </c>
      <c r="AA21652" s="2">
        <v>25</v>
      </c>
      <c r="AB21652" s="2">
        <v>0</v>
      </c>
      <c r="AC21652" s="2">
        <f t="shared" si="4240"/>
        <v>190</v>
      </c>
      <c r="AD21652" t="str">
        <f t="shared" si="4241"/>
        <v>yes</v>
      </c>
      <c r="AE21652" s="7" t="e">
        <f>$O21652-#REF!</f>
        <v>#REF!</v>
      </c>
      <c r="AF21652" s="8">
        <f t="shared" si="4234"/>
        <v>9.2780092592592567E-3</v>
      </c>
      <c r="AG21652" s="8">
        <f t="shared" si="4244"/>
        <v>0</v>
      </c>
      <c r="AH21652" s="2">
        <f t="shared" si="4242"/>
        <v>2</v>
      </c>
      <c r="AI21652">
        <f>Hypermarket_data[[#This Row],[Completed Time slot]]-Hypermarket_data[[#This Row],[Order time slot]]</f>
        <v>2.9164212962962899E-2</v>
      </c>
      <c r="AJ21652">
        <f>Hypermarket_data[[#This Row],[Product Amount]]-Hypermarket_data[[#This Row],[Discount]]</f>
        <v>165</v>
      </c>
    </row>
    <row r="21653" spans="1:36">
      <c r="A21653" s="2" t="s">
        <v>107783</v>
      </c>
      <c r="B21653" s="2" t="str">
        <f t="shared" si="4235"/>
        <v>2021-05-18</v>
      </c>
      <c r="C21653" s="2" t="str">
        <f>TEXT(Hypermarket_data[[#This Row],[Order Month]],"dddd")</f>
        <v>Tuesday</v>
      </c>
      <c r="D21653" s="2" t="str">
        <f>LEFT(Hypermarket_data[[#This Row],[Order Timestamp]],7)</f>
        <v>2021-05</v>
      </c>
      <c r="E21653" s="2" t="str">
        <f>TEXT(Hypermarket_data[[#This Row],[Order Month]],"mmmm")</f>
        <v>May</v>
      </c>
      <c r="F21653" s="2" t="str">
        <f>MID(Hypermarket_data[[#This Row],[Order Timestamp]],12,12)</f>
        <v>15:09:22.896</v>
      </c>
      <c r="G21653" s="3" t="str">
        <f>MID(Hypermarket_data[[#This Row],[Order Timestamp]],12,8)</f>
        <v>15:09:22</v>
      </c>
      <c r="H21653" s="3" t="str">
        <f t="shared" si="4236"/>
        <v>Afternoon</v>
      </c>
      <c r="I21653" s="2" t="s">
        <v>107658</v>
      </c>
      <c r="J21653" s="2" t="s">
        <v>51</v>
      </c>
      <c r="K21653" s="2" t="s">
        <v>51</v>
      </c>
      <c r="L21653" s="2">
        <v>249625</v>
      </c>
      <c r="M21653" t="s">
        <v>107784</v>
      </c>
      <c r="N21653" s="2" t="s">
        <v>107785</v>
      </c>
      <c r="O21653" s="5" t="str">
        <f t="shared" si="4243"/>
        <v>15:10:24.870</v>
      </c>
      <c r="P21653" s="2" t="s">
        <v>107786</v>
      </c>
      <c r="Q21653" s="5" t="str">
        <f>MID(Hypermarket_data[[#This Row],[Partner Start for Delivery Time]],12,8)</f>
        <v>15:24:31</v>
      </c>
      <c r="R21653" s="2" t="s">
        <v>107787</v>
      </c>
      <c r="S21653" s="6">
        <f t="shared" si="4237"/>
        <v>44334.651662199074</v>
      </c>
      <c r="T21653" s="6" t="str">
        <f>MID(Hypermarket_data[[#This Row],[Partner Start for Delivery Time]],6,2)</f>
        <v>05</v>
      </c>
      <c r="U21653" s="6" t="str">
        <f t="shared" si="4238"/>
        <v>Weekday</v>
      </c>
      <c r="V21653" s="5" t="str">
        <f>MID(Hypermarket_data[[#This Row],[Partner Start for Delivery Time]],12,8)</f>
        <v>15:24:31</v>
      </c>
      <c r="W21653" s="5" t="str">
        <f t="shared" si="4239"/>
        <v>Afternoon</v>
      </c>
      <c r="X21653" s="2" t="s">
        <v>5</v>
      </c>
      <c r="Y21653" s="2">
        <v>5</v>
      </c>
      <c r="Z21653" s="2">
        <v>248</v>
      </c>
      <c r="AA21653" s="2">
        <v>25</v>
      </c>
      <c r="AB21653" s="2">
        <v>20</v>
      </c>
      <c r="AC21653" s="2">
        <f t="shared" si="4240"/>
        <v>273</v>
      </c>
      <c r="AD21653" t="str">
        <f t="shared" si="4241"/>
        <v>yes</v>
      </c>
      <c r="AE21653" s="7" t="e">
        <f>$O21653-#REF!</f>
        <v>#REF!</v>
      </c>
      <c r="AF21653" s="8">
        <f t="shared" si="4234"/>
        <v>9.7931712962964212E-3</v>
      </c>
      <c r="AG21653" s="8">
        <f t="shared" si="4244"/>
        <v>0</v>
      </c>
      <c r="AH21653" s="2">
        <f t="shared" si="4242"/>
        <v>4</v>
      </c>
      <c r="AI21653">
        <f>Hypermarket_data[[#This Row],[Completed Time slot]]-Hypermarket_data[[#This Row],[Order time slot]]</f>
        <v>1.0510462962963096E-2</v>
      </c>
      <c r="AJ21653">
        <f>Hypermarket_data[[#This Row],[Product Amount]]-Hypermarket_data[[#This Row],[Discount]]</f>
        <v>228</v>
      </c>
    </row>
    <row r="21654" spans="1:36">
      <c r="A21654" s="2" t="s">
        <v>107788</v>
      </c>
      <c r="B21654" s="2" t="str">
        <f t="shared" si="4235"/>
        <v>2021-05-28</v>
      </c>
      <c r="C21654" s="2" t="str">
        <f>TEXT(Hypermarket_data[[#This Row],[Order Month]],"dddd")</f>
        <v>Friday</v>
      </c>
      <c r="D21654" s="2" t="str">
        <f>LEFT(Hypermarket_data[[#This Row],[Order Timestamp]],7)</f>
        <v>2021-05</v>
      </c>
      <c r="E21654" s="2" t="str">
        <f>TEXT(Hypermarket_data[[#This Row],[Order Month]],"mmmm")</f>
        <v>May</v>
      </c>
      <c r="F21654" s="2" t="str">
        <f>MID(Hypermarket_data[[#This Row],[Order Timestamp]],12,12)</f>
        <v>12:27:49.994</v>
      </c>
      <c r="G21654" s="3" t="str">
        <f>MID(Hypermarket_data[[#This Row],[Order Timestamp]],12,8)</f>
        <v>12:27:49</v>
      </c>
      <c r="H21654" s="3" t="str">
        <f t="shared" si="4236"/>
        <v>Afternoon</v>
      </c>
      <c r="I21654" s="2" t="s">
        <v>107658</v>
      </c>
      <c r="J21654" s="2" t="s">
        <v>51</v>
      </c>
      <c r="K21654" s="2" t="s">
        <v>51</v>
      </c>
      <c r="L21654" s="2">
        <v>256835</v>
      </c>
      <c r="M21654" t="s">
        <v>107789</v>
      </c>
      <c r="N21654" s="2" t="s">
        <v>107790</v>
      </c>
      <c r="O21654" s="5" t="str">
        <f t="shared" si="4243"/>
        <v>12:43:43.658</v>
      </c>
      <c r="P21654" s="2" t="s">
        <v>107791</v>
      </c>
      <c r="Q21654" s="5" t="str">
        <f>MID(Hypermarket_data[[#This Row],[Partner Start for Delivery Time]],12,8)</f>
        <v>12:56:06</v>
      </c>
      <c r="R21654" s="2" t="s">
        <v>107792</v>
      </c>
      <c r="S21654" s="6">
        <f t="shared" si="4237"/>
        <v>44344.553141828706</v>
      </c>
      <c r="T21654" s="6" t="str">
        <f>MID(Hypermarket_data[[#This Row],[Partner Start for Delivery Time]],6,2)</f>
        <v>05</v>
      </c>
      <c r="U21654" s="6" t="str">
        <f t="shared" si="4238"/>
        <v>Weekday</v>
      </c>
      <c r="V21654" s="5" t="str">
        <f>MID(Hypermarket_data[[#This Row],[Partner Start for Delivery Time]],12,8)</f>
        <v>12:56:06</v>
      </c>
      <c r="W21654" s="5" t="str">
        <f t="shared" si="4239"/>
        <v>Afternoon</v>
      </c>
      <c r="X21654" s="2" t="s">
        <v>5</v>
      </c>
      <c r="Y21654" s="2">
        <v>5</v>
      </c>
      <c r="Z21654" s="2">
        <v>390</v>
      </c>
      <c r="AA21654" s="2">
        <v>0</v>
      </c>
      <c r="AB21654" s="2">
        <v>0</v>
      </c>
      <c r="AC21654" s="2">
        <f t="shared" si="4240"/>
        <v>390</v>
      </c>
      <c r="AD21654" t="str">
        <f t="shared" si="4241"/>
        <v>yes</v>
      </c>
      <c r="AE21654" s="7" t="e">
        <f>$O21654-#REF!</f>
        <v>#REF!</v>
      </c>
      <c r="AF21654" s="8">
        <f t="shared" si="4234"/>
        <v>8.5919212962962677E-3</v>
      </c>
      <c r="AG21654" s="8">
        <f t="shared" si="4244"/>
        <v>0</v>
      </c>
      <c r="AH21654" s="2">
        <f t="shared" si="4242"/>
        <v>4</v>
      </c>
      <c r="AI21654">
        <f>Hypermarket_data[[#This Row],[Completed Time slot]]-Hypermarket_data[[#This Row],[Order time slot]]</f>
        <v>1.9629699074074081E-2</v>
      </c>
      <c r="AJ21654">
        <f>Hypermarket_data[[#This Row],[Product Amount]]-Hypermarket_data[[#This Row],[Discount]]</f>
        <v>390</v>
      </c>
    </row>
    <row r="21655" spans="1:36">
      <c r="A21655" s="2" t="s">
        <v>107793</v>
      </c>
      <c r="B21655" s="2" t="str">
        <f t="shared" si="4235"/>
        <v>2021-05-29</v>
      </c>
      <c r="C21655" s="2" t="str">
        <f>TEXT(Hypermarket_data[[#This Row],[Order Month]],"dddd")</f>
        <v>Saturday</v>
      </c>
      <c r="D21655" s="2" t="str">
        <f>LEFT(Hypermarket_data[[#This Row],[Order Timestamp]],7)</f>
        <v>2021-05</v>
      </c>
      <c r="E21655" s="2" t="str">
        <f>TEXT(Hypermarket_data[[#This Row],[Order Month]],"mmmm")</f>
        <v>May</v>
      </c>
      <c r="F21655" s="2" t="str">
        <f>MID(Hypermarket_data[[#This Row],[Order Timestamp]],12,12)</f>
        <v>11:42:27.237</v>
      </c>
      <c r="G21655" s="3" t="str">
        <f>MID(Hypermarket_data[[#This Row],[Order Timestamp]],12,8)</f>
        <v>11:42:27</v>
      </c>
      <c r="H21655" s="3" t="str">
        <f t="shared" si="4236"/>
        <v>Morning</v>
      </c>
      <c r="I21655" s="2" t="s">
        <v>107658</v>
      </c>
      <c r="J21655" s="2" t="s">
        <v>51</v>
      </c>
      <c r="K21655" s="2" t="s">
        <v>51</v>
      </c>
      <c r="L21655" s="2">
        <v>257695</v>
      </c>
      <c r="M21655" t="s">
        <v>107794</v>
      </c>
      <c r="N21655" s="2" t="s">
        <v>62464</v>
      </c>
      <c r="O21655" s="5" t="str">
        <f t="shared" si="4243"/>
        <v>12:30:22.452</v>
      </c>
      <c r="P21655" s="2" t="s">
        <v>107795</v>
      </c>
      <c r="Q21655" s="5" t="str">
        <f>MID(Hypermarket_data[[#This Row],[Partner Start for Delivery Time]],12,8)</f>
        <v>12:42:37</v>
      </c>
      <c r="R21655" s="2" t="s">
        <v>107796</v>
      </c>
      <c r="S21655" s="6">
        <f t="shared" si="4237"/>
        <v>44345.535885474535</v>
      </c>
      <c r="T21655" s="6" t="str">
        <f>MID(Hypermarket_data[[#This Row],[Partner Start for Delivery Time]],6,2)</f>
        <v>05</v>
      </c>
      <c r="U21655" s="6" t="str">
        <f t="shared" si="4238"/>
        <v>Weekend</v>
      </c>
      <c r="V21655" s="5" t="str">
        <f>MID(Hypermarket_data[[#This Row],[Partner Start for Delivery Time]],12,8)</f>
        <v>12:42:37</v>
      </c>
      <c r="W21655" s="5" t="str">
        <f t="shared" si="4239"/>
        <v>Afternoon</v>
      </c>
      <c r="X21655" s="2" t="s">
        <v>5</v>
      </c>
      <c r="Y21655" s="2">
        <v>5</v>
      </c>
      <c r="Z21655" s="2">
        <v>626</v>
      </c>
      <c r="AA21655" s="2">
        <v>0</v>
      </c>
      <c r="AB21655" s="2">
        <v>111</v>
      </c>
      <c r="AC21655" s="2">
        <f t="shared" si="4240"/>
        <v>626</v>
      </c>
      <c r="AD21655" t="str">
        <f t="shared" si="4241"/>
        <v>yes</v>
      </c>
      <c r="AE21655" s="7" t="e">
        <f>$O21655-#REF!</f>
        <v>#REF!</v>
      </c>
      <c r="AF21655" s="8">
        <f t="shared" si="4234"/>
        <v>8.5017129629629817E-3</v>
      </c>
      <c r="AG21655" s="8">
        <f t="shared" si="4244"/>
        <v>0</v>
      </c>
      <c r="AH21655" s="2">
        <f t="shared" si="4242"/>
        <v>7</v>
      </c>
      <c r="AI21655">
        <f>Hypermarket_data[[#This Row],[Completed Time slot]]-Hypermarket_data[[#This Row],[Order time slot]]</f>
        <v>4.1779664351851875E-2</v>
      </c>
      <c r="AJ21655">
        <f>Hypermarket_data[[#This Row],[Product Amount]]-Hypermarket_data[[#This Row],[Discount]]</f>
        <v>515</v>
      </c>
    </row>
    <row r="21656" spans="1:36">
      <c r="A21656" s="2" t="s">
        <v>107797</v>
      </c>
      <c r="B21656" s="2" t="str">
        <f t="shared" si="4235"/>
        <v>2021-06-16</v>
      </c>
      <c r="C21656" s="2" t="str">
        <f>TEXT(Hypermarket_data[[#This Row],[Order Month]],"dddd")</f>
        <v>Wednesday</v>
      </c>
      <c r="D21656" s="2" t="str">
        <f>LEFT(Hypermarket_data[[#This Row],[Order Timestamp]],7)</f>
        <v>2021-06</v>
      </c>
      <c r="E21656" s="2" t="str">
        <f>TEXT(Hypermarket_data[[#This Row],[Order Month]],"mmmm")</f>
        <v>June</v>
      </c>
      <c r="F21656" s="2" t="str">
        <f>MID(Hypermarket_data[[#This Row],[Order Timestamp]],12,12)</f>
        <v>14:41:32.134</v>
      </c>
      <c r="G21656" s="3" t="str">
        <f>MID(Hypermarket_data[[#This Row],[Order Timestamp]],12,8)</f>
        <v>14:41:32</v>
      </c>
      <c r="H21656" s="3" t="str">
        <f t="shared" si="4236"/>
        <v>Afternoon</v>
      </c>
      <c r="I21656" s="2" t="s">
        <v>107658</v>
      </c>
      <c r="J21656" s="2" t="s">
        <v>51</v>
      </c>
      <c r="K21656" s="2" t="s">
        <v>51</v>
      </c>
      <c r="L21656" s="2">
        <v>271907</v>
      </c>
      <c r="M21656" t="s">
        <v>107798</v>
      </c>
      <c r="N21656" s="2" t="s">
        <v>107799</v>
      </c>
      <c r="O21656" s="5" t="str">
        <f t="shared" si="4243"/>
        <v>14:44:04.583</v>
      </c>
      <c r="P21656" s="2" t="s">
        <v>107800</v>
      </c>
      <c r="Q21656" s="5" t="str">
        <f>MID(Hypermarket_data[[#This Row],[Partner Start for Delivery Time]],12,8)</f>
        <v>14:46:20</v>
      </c>
      <c r="R21656" s="2" t="s">
        <v>107801</v>
      </c>
      <c r="S21656" s="6">
        <f t="shared" si="4237"/>
        <v>44363.621466759258</v>
      </c>
      <c r="T21656" s="6" t="str">
        <f>MID(Hypermarket_data[[#This Row],[Partner Start for Delivery Time]],6,2)</f>
        <v>06</v>
      </c>
      <c r="U21656" s="6" t="str">
        <f t="shared" si="4238"/>
        <v>Weekday</v>
      </c>
      <c r="V21656" s="5" t="str">
        <f>MID(Hypermarket_data[[#This Row],[Partner Start for Delivery Time]],12,8)</f>
        <v>14:46:20</v>
      </c>
      <c r="W21656" s="5" t="str">
        <f t="shared" si="4239"/>
        <v>Afternoon</v>
      </c>
      <c r="X21656" s="2" t="s">
        <v>5</v>
      </c>
      <c r="Y21656" s="2">
        <v>5</v>
      </c>
      <c r="Z21656" s="2">
        <v>178</v>
      </c>
      <c r="AA21656" s="2">
        <v>25</v>
      </c>
      <c r="AB21656" s="2">
        <v>5</v>
      </c>
      <c r="AC21656" s="2">
        <f t="shared" si="4240"/>
        <v>203</v>
      </c>
      <c r="AD21656" t="str">
        <f t="shared" si="4241"/>
        <v>yes</v>
      </c>
      <c r="AE21656" s="7" t="e">
        <f>$O21656-#REF!</f>
        <v>#REF!</v>
      </c>
      <c r="AF21656" s="8">
        <f t="shared" si="4234"/>
        <v>1.5673263888889011E-3</v>
      </c>
      <c r="AG21656" s="8">
        <f t="shared" si="4244"/>
        <v>0</v>
      </c>
      <c r="AH21656" s="2">
        <f t="shared" si="4242"/>
        <v>4</v>
      </c>
      <c r="AI21656">
        <f>Hypermarket_data[[#This Row],[Completed Time slot]]-Hypermarket_data[[#This Row],[Order time slot]]</f>
        <v>3.331782407407391E-3</v>
      </c>
      <c r="AJ21656">
        <f>Hypermarket_data[[#This Row],[Product Amount]]-Hypermarket_data[[#This Row],[Discount]]</f>
        <v>173</v>
      </c>
    </row>
    <row r="21657" spans="1:36">
      <c r="A21657" s="2" t="s">
        <v>107802</v>
      </c>
      <c r="B21657" s="2" t="str">
        <f t="shared" si="4235"/>
        <v>2021-06-18</v>
      </c>
      <c r="C21657" s="2" t="str">
        <f>TEXT(Hypermarket_data[[#This Row],[Order Month]],"dddd")</f>
        <v>Friday</v>
      </c>
      <c r="D21657" s="2" t="str">
        <f>LEFT(Hypermarket_data[[#This Row],[Order Timestamp]],7)</f>
        <v>2021-06</v>
      </c>
      <c r="E21657" s="2" t="str">
        <f>TEXT(Hypermarket_data[[#This Row],[Order Month]],"mmmm")</f>
        <v>June</v>
      </c>
      <c r="F21657" s="2" t="str">
        <f>MID(Hypermarket_data[[#This Row],[Order Timestamp]],12,12)</f>
        <v>17:27:34.457</v>
      </c>
      <c r="G21657" s="3" t="str">
        <f>MID(Hypermarket_data[[#This Row],[Order Timestamp]],12,8)</f>
        <v>17:27:34</v>
      </c>
      <c r="H21657" s="3" t="str">
        <f t="shared" si="4236"/>
        <v>Evening</v>
      </c>
      <c r="I21657" s="2" t="s">
        <v>107658</v>
      </c>
      <c r="J21657" s="2" t="s">
        <v>51</v>
      </c>
      <c r="K21657" s="2" t="s">
        <v>51</v>
      </c>
      <c r="L21657" s="2">
        <v>273371</v>
      </c>
      <c r="M21657" t="s">
        <v>107803</v>
      </c>
      <c r="N21657" s="2" t="s">
        <v>107804</v>
      </c>
      <c r="O21657" s="5" t="str">
        <f t="shared" si="4243"/>
        <v>17:37:40.626</v>
      </c>
      <c r="P21657" s="2" t="s">
        <v>107805</v>
      </c>
      <c r="Q21657" s="5" t="str">
        <f>MID(Hypermarket_data[[#This Row],[Partner Start for Delivery Time]],12,8)</f>
        <v>17:38:12</v>
      </c>
      <c r="R21657" s="2" t="s">
        <v>107806</v>
      </c>
      <c r="S21657" s="6">
        <f t="shared" si="4237"/>
        <v>44365.739565775461</v>
      </c>
      <c r="T21657" s="6" t="str">
        <f>MID(Hypermarket_data[[#This Row],[Partner Start for Delivery Time]],6,2)</f>
        <v>06</v>
      </c>
      <c r="U21657" s="6" t="str">
        <f t="shared" si="4238"/>
        <v>Weekday</v>
      </c>
      <c r="V21657" s="5" t="str">
        <f>MID(Hypermarket_data[[#This Row],[Partner Start for Delivery Time]],12,8)</f>
        <v>17:38:12</v>
      </c>
      <c r="W21657" s="5" t="str">
        <f t="shared" si="4239"/>
        <v>Night</v>
      </c>
      <c r="X21657" s="2" t="s">
        <v>5</v>
      </c>
      <c r="Y21657" s="2">
        <v>5</v>
      </c>
      <c r="Z21657" s="2">
        <v>120</v>
      </c>
      <c r="AA21657" s="2">
        <v>25</v>
      </c>
      <c r="AB21657" s="2">
        <v>5</v>
      </c>
      <c r="AC21657" s="2">
        <f t="shared" si="4240"/>
        <v>145</v>
      </c>
      <c r="AD21657" t="str">
        <f t="shared" si="4241"/>
        <v>yes</v>
      </c>
      <c r="AE21657" s="7" t="e">
        <f>$O21657-#REF!</f>
        <v>#REF!</v>
      </c>
      <c r="AF21657" s="8">
        <f t="shared" si="4234"/>
        <v>3.6312499999990866E-4</v>
      </c>
      <c r="AG21657" s="8">
        <f t="shared" si="4244"/>
        <v>0</v>
      </c>
      <c r="AH21657" s="2">
        <f t="shared" si="4242"/>
        <v>3</v>
      </c>
      <c r="AI21657">
        <f>Hypermarket_data[[#This Row],[Completed Time slot]]-Hypermarket_data[[#This Row],[Order time slot]]</f>
        <v>7.3789699074073845E-3</v>
      </c>
      <c r="AJ21657">
        <f>Hypermarket_data[[#This Row],[Product Amount]]-Hypermarket_data[[#This Row],[Discount]]</f>
        <v>115</v>
      </c>
    </row>
    <row r="21658" spans="1:36">
      <c r="A21658" s="2" t="s">
        <v>107807</v>
      </c>
      <c r="B21658" s="2" t="str">
        <f t="shared" si="4235"/>
        <v>2021-06-19</v>
      </c>
      <c r="C21658" s="2" t="str">
        <f>TEXT(Hypermarket_data[[#This Row],[Order Month]],"dddd")</f>
        <v>Saturday</v>
      </c>
      <c r="D21658" s="2" t="str">
        <f>LEFT(Hypermarket_data[[#This Row],[Order Timestamp]],7)</f>
        <v>2021-06</v>
      </c>
      <c r="E21658" s="2" t="str">
        <f>TEXT(Hypermarket_data[[#This Row],[Order Month]],"mmmm")</f>
        <v>June</v>
      </c>
      <c r="F21658" s="2" t="str">
        <f>MID(Hypermarket_data[[#This Row],[Order Timestamp]],12,12)</f>
        <v>16:16:52.384</v>
      </c>
      <c r="G21658" s="3" t="str">
        <f>MID(Hypermarket_data[[#This Row],[Order Timestamp]],12,8)</f>
        <v>16:16:52</v>
      </c>
      <c r="H21658" s="3" t="str">
        <f t="shared" si="4236"/>
        <v>Afternoon</v>
      </c>
      <c r="I21658" s="2" t="s">
        <v>107658</v>
      </c>
      <c r="J21658" s="2" t="s">
        <v>51</v>
      </c>
      <c r="K21658" s="2" t="s">
        <v>51</v>
      </c>
      <c r="L21658" s="2">
        <v>274227</v>
      </c>
      <c r="M21658" t="s">
        <v>107808</v>
      </c>
      <c r="N21658" s="2" t="s">
        <v>107809</v>
      </c>
      <c r="O21658" s="5" t="str">
        <f t="shared" si="4243"/>
        <v>16:20:16.576</v>
      </c>
      <c r="P21658" s="2" t="s">
        <v>107810</v>
      </c>
      <c r="Q21658" s="5" t="str">
        <f>MID(Hypermarket_data[[#This Row],[Partner Start for Delivery Time]],12,8)</f>
        <v>16:25:41</v>
      </c>
      <c r="R21658" s="2" t="s">
        <v>107811</v>
      </c>
      <c r="S21658" s="6">
        <f t="shared" si="4237"/>
        <v>44366.688599409725</v>
      </c>
      <c r="T21658" s="6" t="str">
        <f>MID(Hypermarket_data[[#This Row],[Partner Start for Delivery Time]],6,2)</f>
        <v>06</v>
      </c>
      <c r="U21658" s="6" t="str">
        <f t="shared" si="4238"/>
        <v>Weekend</v>
      </c>
      <c r="V21658" s="5" t="str">
        <f>MID(Hypermarket_data[[#This Row],[Partner Start for Delivery Time]],12,8)</f>
        <v>16:25:41</v>
      </c>
      <c r="W21658" s="5" t="str">
        <f t="shared" si="4239"/>
        <v>Afternoon</v>
      </c>
      <c r="X21658" s="2" t="s">
        <v>5</v>
      </c>
      <c r="Y21658" s="2">
        <v>1</v>
      </c>
      <c r="Z21658" s="2">
        <v>252</v>
      </c>
      <c r="AA21658" s="2">
        <v>25</v>
      </c>
      <c r="AB21658" s="2">
        <v>0</v>
      </c>
      <c r="AC21658" s="2">
        <f t="shared" si="4240"/>
        <v>277</v>
      </c>
      <c r="AD21658" t="str">
        <f t="shared" si="4241"/>
        <v>yes</v>
      </c>
      <c r="AE21658" s="7" t="e">
        <f>$O21658-#REF!</f>
        <v>#REF!</v>
      </c>
      <c r="AF21658" s="8">
        <f t="shared" si="4234"/>
        <v>3.7549074074073596E-3</v>
      </c>
      <c r="AG21658" s="8">
        <f t="shared" si="4244"/>
        <v>0</v>
      </c>
      <c r="AH21658" s="2">
        <f t="shared" si="4242"/>
        <v>3</v>
      </c>
      <c r="AI21658">
        <f>Hypermarket_data[[#This Row],[Completed Time slot]]-Hypermarket_data[[#This Row],[Order time slot]]</f>
        <v>6.1182407407408546E-3</v>
      </c>
      <c r="AJ21658">
        <f>Hypermarket_data[[#This Row],[Product Amount]]-Hypermarket_data[[#This Row],[Discount]]</f>
        <v>252</v>
      </c>
    </row>
    <row r="21659" spans="1:36">
      <c r="A21659" s="2" t="s">
        <v>107812</v>
      </c>
      <c r="B21659" s="2" t="str">
        <f t="shared" si="4235"/>
        <v>2021-06-20</v>
      </c>
      <c r="C21659" s="2" t="str">
        <f>TEXT(Hypermarket_data[[#This Row],[Order Month]],"dddd")</f>
        <v>Sunday</v>
      </c>
      <c r="D21659" s="2" t="str">
        <f>LEFT(Hypermarket_data[[#This Row],[Order Timestamp]],7)</f>
        <v>2021-06</v>
      </c>
      <c r="E21659" s="2" t="str">
        <f>TEXT(Hypermarket_data[[#This Row],[Order Month]],"mmmm")</f>
        <v>June</v>
      </c>
      <c r="F21659" s="2" t="str">
        <f>MID(Hypermarket_data[[#This Row],[Order Timestamp]],12,12)</f>
        <v>14:24:00.640</v>
      </c>
      <c r="G21659" s="3" t="str">
        <f>MID(Hypermarket_data[[#This Row],[Order Timestamp]],12,8)</f>
        <v>14:24:00</v>
      </c>
      <c r="H21659" s="3" t="str">
        <f t="shared" si="4236"/>
        <v>Afternoon</v>
      </c>
      <c r="I21659" s="2" t="s">
        <v>107658</v>
      </c>
      <c r="J21659" s="2" t="s">
        <v>51</v>
      </c>
      <c r="K21659" s="2" t="s">
        <v>51</v>
      </c>
      <c r="L21659" s="2">
        <v>275088</v>
      </c>
      <c r="M21659" t="s">
        <v>107813</v>
      </c>
      <c r="N21659" s="2" t="s">
        <v>107814</v>
      </c>
      <c r="O21659" s="5" t="str">
        <f t="shared" si="4243"/>
        <v>14:32:53.855</v>
      </c>
      <c r="P21659" s="2" t="s">
        <v>107815</v>
      </c>
      <c r="Q21659" s="5" t="str">
        <f>MID(Hypermarket_data[[#This Row],[Partner Start for Delivery Time]],12,8)</f>
        <v>14:35:15</v>
      </c>
      <c r="R21659" s="2" t="s">
        <v>107816</v>
      </c>
      <c r="S21659" s="6">
        <f t="shared" si="4237"/>
        <v>44367.612614733793</v>
      </c>
      <c r="T21659" s="6" t="str">
        <f>MID(Hypermarket_data[[#This Row],[Partner Start for Delivery Time]],6,2)</f>
        <v>06</v>
      </c>
      <c r="U21659" s="6" t="str">
        <f t="shared" si="4238"/>
        <v>Weekend</v>
      </c>
      <c r="V21659" s="5" t="str">
        <f>MID(Hypermarket_data[[#This Row],[Partner Start for Delivery Time]],12,8)</f>
        <v>14:35:15</v>
      </c>
      <c r="W21659" s="5" t="str">
        <f t="shared" si="4239"/>
        <v>Afternoon</v>
      </c>
      <c r="X21659" s="2" t="s">
        <v>5</v>
      </c>
      <c r="Y21659" s="2"/>
      <c r="Z21659" s="2">
        <v>50</v>
      </c>
      <c r="AA21659" s="2">
        <v>25</v>
      </c>
      <c r="AB21659" s="2">
        <v>0</v>
      </c>
      <c r="AC21659" s="2">
        <f t="shared" si="4240"/>
        <v>75</v>
      </c>
      <c r="AD21659" t="str">
        <f t="shared" si="4241"/>
        <v>yes</v>
      </c>
      <c r="AE21659" s="7" t="e">
        <f>$O21659-#REF!</f>
        <v>#REF!</v>
      </c>
      <c r="AF21659" s="8">
        <f t="shared" si="4234"/>
        <v>1.6336226851851876E-3</v>
      </c>
      <c r="AG21659" s="8">
        <f t="shared" si="4244"/>
        <v>0</v>
      </c>
      <c r="AH21659" s="2">
        <f t="shared" si="4242"/>
        <v>3</v>
      </c>
      <c r="AI21659">
        <f>Hypermarket_data[[#This Row],[Completed Time slot]]-Hypermarket_data[[#This Row],[Order time slot]]</f>
        <v>7.8050925925925441E-3</v>
      </c>
      <c r="AJ21659">
        <f>Hypermarket_data[[#This Row],[Product Amount]]-Hypermarket_data[[#This Row],[Discount]]</f>
        <v>50</v>
      </c>
    </row>
    <row r="21660" spans="1:36">
      <c r="A21660" s="2" t="s">
        <v>107817</v>
      </c>
      <c r="B21660" s="2" t="str">
        <f t="shared" si="4235"/>
        <v>2021-06-30</v>
      </c>
      <c r="C21660" s="2" t="str">
        <f>TEXT(Hypermarket_data[[#This Row],[Order Month]],"dddd")</f>
        <v>Wednesday</v>
      </c>
      <c r="D21660" s="2" t="str">
        <f>LEFT(Hypermarket_data[[#This Row],[Order Timestamp]],7)</f>
        <v>2021-06</v>
      </c>
      <c r="E21660" s="2" t="str">
        <f>TEXT(Hypermarket_data[[#This Row],[Order Month]],"mmmm")</f>
        <v>June</v>
      </c>
      <c r="F21660" s="2" t="str">
        <f>MID(Hypermarket_data[[#This Row],[Order Timestamp]],12,12)</f>
        <v>11:22:39.378</v>
      </c>
      <c r="G21660" s="3" t="str">
        <f>MID(Hypermarket_data[[#This Row],[Order Timestamp]],12,8)</f>
        <v>11:22:39</v>
      </c>
      <c r="H21660" s="3" t="str">
        <f t="shared" si="4236"/>
        <v>Morning</v>
      </c>
      <c r="I21660" s="2" t="s">
        <v>107658</v>
      </c>
      <c r="J21660" s="2" t="s">
        <v>51</v>
      </c>
      <c r="K21660" s="2" t="s">
        <v>51</v>
      </c>
      <c r="L21660" s="2">
        <v>282870</v>
      </c>
      <c r="M21660" t="s">
        <v>9473</v>
      </c>
      <c r="N21660" s="2" t="s">
        <v>107818</v>
      </c>
      <c r="O21660" s="5" t="str">
        <f t="shared" si="4243"/>
        <v>11:23:14.741</v>
      </c>
      <c r="P21660" s="2" t="s">
        <v>107819</v>
      </c>
      <c r="Q21660" s="5" t="str">
        <f>MID(Hypermarket_data[[#This Row],[Partner Start for Delivery Time]],12,8)</f>
        <v>11:24:12</v>
      </c>
      <c r="R21660" s="2" t="s">
        <v>107820</v>
      </c>
      <c r="S21660" s="6">
        <f t="shared" si="4237"/>
        <v>44377.482759803243</v>
      </c>
      <c r="T21660" s="6" t="str">
        <f>MID(Hypermarket_data[[#This Row],[Partner Start for Delivery Time]],6,2)</f>
        <v>06</v>
      </c>
      <c r="U21660" s="6" t="str">
        <f t="shared" si="4238"/>
        <v>Weekday</v>
      </c>
      <c r="V21660" s="5" t="str">
        <f>MID(Hypermarket_data[[#This Row],[Partner Start for Delivery Time]],12,8)</f>
        <v>11:24:12</v>
      </c>
      <c r="W21660" s="5" t="str">
        <f t="shared" si="4239"/>
        <v>Morning</v>
      </c>
      <c r="X21660" s="2" t="s">
        <v>5</v>
      </c>
      <c r="Y21660" s="2">
        <v>5</v>
      </c>
      <c r="Z21660" s="2">
        <v>62</v>
      </c>
      <c r="AA21660" s="2">
        <v>25</v>
      </c>
      <c r="AB21660" s="2">
        <v>0</v>
      </c>
      <c r="AC21660" s="2">
        <f t="shared" si="4240"/>
        <v>87</v>
      </c>
      <c r="AD21660" t="str">
        <f t="shared" si="4241"/>
        <v>yes</v>
      </c>
      <c r="AE21660" s="7" t="e">
        <f>$O21660-#REF!</f>
        <v>#REF!</v>
      </c>
      <c r="AF21660" s="8">
        <f t="shared" si="4234"/>
        <v>6.6271990740740527E-4</v>
      </c>
      <c r="AG21660" s="8">
        <f t="shared" si="4244"/>
        <v>0</v>
      </c>
      <c r="AH21660" s="2">
        <f t="shared" si="4242"/>
        <v>1</v>
      </c>
      <c r="AI21660">
        <f>Hypermarket_data[[#This Row],[Completed Time slot]]-Hypermarket_data[[#This Row],[Order time slot]]</f>
        <v>1.0720138888887787E-3</v>
      </c>
      <c r="AJ21660">
        <f>Hypermarket_data[[#This Row],[Product Amount]]-Hypermarket_data[[#This Row],[Discount]]</f>
        <v>62</v>
      </c>
    </row>
    <row r="21661" spans="1:36">
      <c r="A21661" s="2" t="s">
        <v>107821</v>
      </c>
      <c r="B21661" s="2" t="str">
        <f t="shared" si="4235"/>
        <v>2021-07-01</v>
      </c>
      <c r="C21661" s="2" t="str">
        <f>TEXT(Hypermarket_data[[#This Row],[Order Month]],"dddd")</f>
        <v>Thursday</v>
      </c>
      <c r="D21661" s="2" t="str">
        <f>LEFT(Hypermarket_data[[#This Row],[Order Timestamp]],7)</f>
        <v>2021-07</v>
      </c>
      <c r="E21661" s="2" t="str">
        <f>TEXT(Hypermarket_data[[#This Row],[Order Month]],"mmmm")</f>
        <v>July</v>
      </c>
      <c r="F21661" s="2" t="str">
        <f>MID(Hypermarket_data[[#This Row],[Order Timestamp]],12,12)</f>
        <v>20:13:56.735</v>
      </c>
      <c r="G21661" s="3" t="str">
        <f>MID(Hypermarket_data[[#This Row],[Order Timestamp]],12,8)</f>
        <v>20:13:56</v>
      </c>
      <c r="H21661" s="3" t="str">
        <f t="shared" si="4236"/>
        <v>Night</v>
      </c>
      <c r="I21661" s="2" t="s">
        <v>107658</v>
      </c>
      <c r="J21661" s="2" t="s">
        <v>51</v>
      </c>
      <c r="K21661" s="2" t="s">
        <v>51</v>
      </c>
      <c r="L21661" s="2">
        <v>284186</v>
      </c>
      <c r="M21661" t="s">
        <v>107822</v>
      </c>
      <c r="N21661" s="2" t="s">
        <v>107823</v>
      </c>
      <c r="O21661" s="5" t="str">
        <f t="shared" si="4243"/>
        <v>20:15:50.087</v>
      </c>
      <c r="P21661" s="2" t="s">
        <v>107824</v>
      </c>
      <c r="Q21661" s="5" t="str">
        <f>MID(Hypermarket_data[[#This Row],[Partner Start for Delivery Time]],12,8)</f>
        <v>20:22:01</v>
      </c>
      <c r="R21661" s="2" t="s">
        <v>107825</v>
      </c>
      <c r="S21661" s="6">
        <f t="shared" si="4237"/>
        <v>44378.853111331016</v>
      </c>
      <c r="T21661" s="6" t="str">
        <f>MID(Hypermarket_data[[#This Row],[Partner Start for Delivery Time]],6,2)</f>
        <v>07</v>
      </c>
      <c r="U21661" s="6" t="str">
        <f t="shared" si="4238"/>
        <v>Weekday</v>
      </c>
      <c r="V21661" s="5" t="str">
        <f>MID(Hypermarket_data[[#This Row],[Partner Start for Delivery Time]],12,8)</f>
        <v>20:22:01</v>
      </c>
      <c r="W21661" s="5" t="str">
        <f t="shared" si="4239"/>
        <v>Night</v>
      </c>
      <c r="X21661" s="2" t="s">
        <v>5</v>
      </c>
      <c r="Y21661" s="2">
        <v>5</v>
      </c>
      <c r="Z21661" s="2">
        <v>92</v>
      </c>
      <c r="AA21661" s="2">
        <v>25</v>
      </c>
      <c r="AB21661" s="2">
        <v>12</v>
      </c>
      <c r="AC21661" s="2">
        <f t="shared" si="4240"/>
        <v>117</v>
      </c>
      <c r="AD21661" t="str">
        <f t="shared" si="4241"/>
        <v>yes</v>
      </c>
      <c r="AE21661" s="7" t="e">
        <f>$O21661-#REF!</f>
        <v>#REF!</v>
      </c>
      <c r="AF21661" s="8">
        <f t="shared" si="4234"/>
        <v>4.2929745370371419E-3</v>
      </c>
      <c r="AG21661" s="8">
        <f t="shared" si="4244"/>
        <v>0</v>
      </c>
      <c r="AH21661" s="2">
        <f t="shared" si="4242"/>
        <v>3</v>
      </c>
      <c r="AI21661">
        <f>Hypermarket_data[[#This Row],[Completed Time slot]]-Hypermarket_data[[#This Row],[Order time slot]]</f>
        <v>5.6049189814815215E-3</v>
      </c>
      <c r="AJ21661">
        <f>Hypermarket_data[[#This Row],[Product Amount]]-Hypermarket_data[[#This Row],[Discount]]</f>
        <v>80</v>
      </c>
    </row>
    <row r="21662" spans="1:36">
      <c r="A21662" s="2" t="s">
        <v>107826</v>
      </c>
      <c r="B21662" s="2" t="str">
        <f t="shared" si="4235"/>
        <v>2021-07-04</v>
      </c>
      <c r="C21662" s="2" t="str">
        <f>TEXT(Hypermarket_data[[#This Row],[Order Month]],"dddd")</f>
        <v>Sunday</v>
      </c>
      <c r="D21662" s="2" t="str">
        <f>LEFT(Hypermarket_data[[#This Row],[Order Timestamp]],7)</f>
        <v>2021-07</v>
      </c>
      <c r="E21662" s="2" t="str">
        <f>TEXT(Hypermarket_data[[#This Row],[Order Month]],"mmmm")</f>
        <v>July</v>
      </c>
      <c r="F21662" s="2" t="str">
        <f>MID(Hypermarket_data[[#This Row],[Order Timestamp]],12,12)</f>
        <v>08:45:17.994</v>
      </c>
      <c r="G21662" s="3" t="str">
        <f>MID(Hypermarket_data[[#This Row],[Order Timestamp]],12,8)</f>
        <v>08:45:17</v>
      </c>
      <c r="H21662" s="3" t="str">
        <f t="shared" si="4236"/>
        <v>Morning</v>
      </c>
      <c r="I21662" s="2" t="s">
        <v>107658</v>
      </c>
      <c r="J21662" s="2" t="s">
        <v>51</v>
      </c>
      <c r="K21662" s="2" t="s">
        <v>51</v>
      </c>
      <c r="L21662" s="2">
        <v>286447</v>
      </c>
      <c r="M21662" t="s">
        <v>107827</v>
      </c>
      <c r="N21662" s="2" t="s">
        <v>107828</v>
      </c>
      <c r="O21662" s="5" t="str">
        <f t="shared" si="4243"/>
        <v>08:46:32.381</v>
      </c>
      <c r="P21662" s="2" t="s">
        <v>107829</v>
      </c>
      <c r="Q21662" s="5" t="str">
        <f>MID(Hypermarket_data[[#This Row],[Partner Start for Delivery Time]],12,8)</f>
        <v>08:48:34</v>
      </c>
      <c r="R21662" s="2" t="s">
        <v>107830</v>
      </c>
      <c r="S21662" s="6">
        <f t="shared" si="4237"/>
        <v>44381.37187787037</v>
      </c>
      <c r="T21662" s="6" t="str">
        <f>MID(Hypermarket_data[[#This Row],[Partner Start for Delivery Time]],6,2)</f>
        <v>07</v>
      </c>
      <c r="U21662" s="6" t="str">
        <f t="shared" si="4238"/>
        <v>Weekend</v>
      </c>
      <c r="V21662" s="5" t="str">
        <f>MID(Hypermarket_data[[#This Row],[Partner Start for Delivery Time]],12,8)</f>
        <v>08:48:34</v>
      </c>
      <c r="W21662" s="5" t="str">
        <f t="shared" si="4239"/>
        <v>Morning</v>
      </c>
      <c r="X21662" s="2" t="s">
        <v>5</v>
      </c>
      <c r="Y21662" s="2">
        <v>5</v>
      </c>
      <c r="Z21662" s="2">
        <v>175</v>
      </c>
      <c r="AA21662" s="2">
        <v>25</v>
      </c>
      <c r="AB21662" s="2">
        <v>35</v>
      </c>
      <c r="AC21662" s="2">
        <f t="shared" si="4240"/>
        <v>200</v>
      </c>
      <c r="AD21662" t="str">
        <f t="shared" si="4241"/>
        <v>yes</v>
      </c>
      <c r="AE21662" s="7" t="e">
        <f>$O21662-#REF!</f>
        <v>#REF!</v>
      </c>
      <c r="AF21662" s="8">
        <f t="shared" si="4234"/>
        <v>1.4076273148148077E-3</v>
      </c>
      <c r="AG21662" s="8">
        <f t="shared" si="4244"/>
        <v>0</v>
      </c>
      <c r="AH21662" s="2">
        <f t="shared" si="4242"/>
        <v>2</v>
      </c>
      <c r="AI21662">
        <f>Hypermarket_data[[#This Row],[Completed Time slot]]-Hypermarket_data[[#This Row],[Order time slot]]</f>
        <v>2.2685879629629757E-3</v>
      </c>
      <c r="AJ21662">
        <f>Hypermarket_data[[#This Row],[Product Amount]]-Hypermarket_data[[#This Row],[Discount]]</f>
        <v>140</v>
      </c>
    </row>
    <row r="21663" spans="1:36">
      <c r="A21663" s="2" t="s">
        <v>107831</v>
      </c>
      <c r="B21663" s="2" t="str">
        <f t="shared" si="4235"/>
        <v>2021-07-11</v>
      </c>
      <c r="C21663" s="2" t="str">
        <f>TEXT(Hypermarket_data[[#This Row],[Order Month]],"dddd")</f>
        <v>Sunday</v>
      </c>
      <c r="D21663" s="2" t="str">
        <f>LEFT(Hypermarket_data[[#This Row],[Order Timestamp]],7)</f>
        <v>2021-07</v>
      </c>
      <c r="E21663" s="2" t="str">
        <f>TEXT(Hypermarket_data[[#This Row],[Order Month]],"mmmm")</f>
        <v>July</v>
      </c>
      <c r="F21663" s="2" t="str">
        <f>MID(Hypermarket_data[[#This Row],[Order Timestamp]],12,12)</f>
        <v>09:24:17.901</v>
      </c>
      <c r="G21663" s="3" t="str">
        <f>MID(Hypermarket_data[[#This Row],[Order Timestamp]],12,8)</f>
        <v>09:24:17</v>
      </c>
      <c r="H21663" s="3" t="str">
        <f t="shared" si="4236"/>
        <v>Morning</v>
      </c>
      <c r="I21663" s="2" t="s">
        <v>107658</v>
      </c>
      <c r="J21663" s="2" t="s">
        <v>51</v>
      </c>
      <c r="K21663" s="2" t="s">
        <v>51</v>
      </c>
      <c r="L21663" s="2">
        <v>291788</v>
      </c>
      <c r="M21663" t="s">
        <v>107832</v>
      </c>
      <c r="N21663" s="2" t="s">
        <v>107833</v>
      </c>
      <c r="O21663" s="5" t="str">
        <f t="shared" si="4243"/>
        <v>09:28:15.831</v>
      </c>
      <c r="P21663" s="2" t="s">
        <v>107834</v>
      </c>
      <c r="Q21663" s="5" t="str">
        <f>MID(Hypermarket_data[[#This Row],[Partner Start for Delivery Time]],12,8)</f>
        <v>09:31:16</v>
      </c>
      <c r="R21663" s="2" t="s">
        <v>107835</v>
      </c>
      <c r="S21663" s="6">
        <f t="shared" si="4237"/>
        <v>44388.401027106484</v>
      </c>
      <c r="T21663" s="6" t="str">
        <f>MID(Hypermarket_data[[#This Row],[Partner Start for Delivery Time]],6,2)</f>
        <v>07</v>
      </c>
      <c r="U21663" s="6" t="str">
        <f t="shared" si="4238"/>
        <v>Weekend</v>
      </c>
      <c r="V21663" s="5" t="str">
        <f>MID(Hypermarket_data[[#This Row],[Partner Start for Delivery Time]],12,8)</f>
        <v>09:31:16</v>
      </c>
      <c r="W21663" s="5" t="str">
        <f t="shared" si="4239"/>
        <v>Morning</v>
      </c>
      <c r="X21663" s="2" t="s">
        <v>5</v>
      </c>
      <c r="Y21663" s="2"/>
      <c r="Z21663" s="2">
        <v>320</v>
      </c>
      <c r="AA21663" s="2">
        <v>25</v>
      </c>
      <c r="AB21663" s="2">
        <v>35</v>
      </c>
      <c r="AC21663" s="2">
        <f t="shared" si="4240"/>
        <v>345</v>
      </c>
      <c r="AD21663" t="str">
        <f t="shared" si="4241"/>
        <v>yes</v>
      </c>
      <c r="AE21663" s="7" t="e">
        <f>$O21663-#REF!</f>
        <v>#REF!</v>
      </c>
      <c r="AF21663" s="8">
        <f t="shared" si="4234"/>
        <v>2.0852893518518156E-3</v>
      </c>
      <c r="AG21663" s="8">
        <f t="shared" si="4244"/>
        <v>0</v>
      </c>
      <c r="AH21663" s="2">
        <f t="shared" si="4242"/>
        <v>4</v>
      </c>
      <c r="AI21663">
        <f>Hypermarket_data[[#This Row],[Completed Time slot]]-Hypermarket_data[[#This Row],[Order time slot]]</f>
        <v>4.8391087962962875E-3</v>
      </c>
      <c r="AJ21663">
        <f>Hypermarket_data[[#This Row],[Product Amount]]-Hypermarket_data[[#This Row],[Discount]]</f>
        <v>285</v>
      </c>
    </row>
    <row r="21664" spans="1:36">
      <c r="A21664" s="2" t="s">
        <v>107836</v>
      </c>
      <c r="B21664" s="2" t="str">
        <f t="shared" si="4235"/>
        <v>2021-07-18</v>
      </c>
      <c r="C21664" s="2" t="str">
        <f>TEXT(Hypermarket_data[[#This Row],[Order Month]],"dddd")</f>
        <v>Sunday</v>
      </c>
      <c r="D21664" s="2" t="str">
        <f>LEFT(Hypermarket_data[[#This Row],[Order Timestamp]],7)</f>
        <v>2021-07</v>
      </c>
      <c r="E21664" s="2" t="str">
        <f>TEXT(Hypermarket_data[[#This Row],[Order Month]],"mmmm")</f>
        <v>July</v>
      </c>
      <c r="F21664" s="2" t="str">
        <f>MID(Hypermarket_data[[#This Row],[Order Timestamp]],12,12)</f>
        <v>09:44:10.581</v>
      </c>
      <c r="G21664" s="3" t="str">
        <f>MID(Hypermarket_data[[#This Row],[Order Timestamp]],12,8)</f>
        <v>09:44:10</v>
      </c>
      <c r="H21664" s="3" t="str">
        <f t="shared" si="4236"/>
        <v>Morning</v>
      </c>
      <c r="I21664" s="2" t="s">
        <v>107658</v>
      </c>
      <c r="J21664" s="2" t="s">
        <v>51</v>
      </c>
      <c r="K21664" s="2" t="s">
        <v>51</v>
      </c>
      <c r="L21664" s="2">
        <v>297213</v>
      </c>
      <c r="M21664" t="s">
        <v>5392</v>
      </c>
      <c r="N21664" s="2" t="s">
        <v>107837</v>
      </c>
      <c r="O21664" s="5" t="str">
        <f t="shared" si="4243"/>
        <v>09:52:27.657</v>
      </c>
      <c r="P21664" s="2" t="s">
        <v>107838</v>
      </c>
      <c r="Q21664" s="5" t="str">
        <f>MID(Hypermarket_data[[#This Row],[Partner Start for Delivery Time]],12,8)</f>
        <v>09:53:26</v>
      </c>
      <c r="R21664" s="2" t="s">
        <v>107839</v>
      </c>
      <c r="S21664" s="6">
        <f t="shared" si="4237"/>
        <v>44395.417336909719</v>
      </c>
      <c r="T21664" s="6" t="str">
        <f>MID(Hypermarket_data[[#This Row],[Partner Start for Delivery Time]],6,2)</f>
        <v>07</v>
      </c>
      <c r="U21664" s="6" t="str">
        <f t="shared" si="4238"/>
        <v>Weekend</v>
      </c>
      <c r="V21664" s="5" t="str">
        <f>MID(Hypermarket_data[[#This Row],[Partner Start for Delivery Time]],12,8)</f>
        <v>09:53:26</v>
      </c>
      <c r="W21664" s="5" t="str">
        <f t="shared" si="4239"/>
        <v>Morning</v>
      </c>
      <c r="X21664" s="2" t="s">
        <v>5</v>
      </c>
      <c r="Y21664" s="2">
        <v>5</v>
      </c>
      <c r="Z21664" s="2">
        <v>140</v>
      </c>
      <c r="AA21664" s="2">
        <v>32</v>
      </c>
      <c r="AB21664" s="2">
        <v>35</v>
      </c>
      <c r="AC21664" s="2">
        <f t="shared" si="4240"/>
        <v>172</v>
      </c>
      <c r="AD21664" t="str">
        <f t="shared" si="4241"/>
        <v>yes</v>
      </c>
      <c r="AE21664" s="7" t="e">
        <f>$O21664-#REF!</f>
        <v>#REF!</v>
      </c>
      <c r="AF21664" s="8">
        <f t="shared" si="4234"/>
        <v>6.7526620370372825E-4</v>
      </c>
      <c r="AG21664" s="8">
        <f t="shared" si="4244"/>
        <v>0</v>
      </c>
      <c r="AH21664" s="2">
        <f t="shared" si="4242"/>
        <v>1</v>
      </c>
      <c r="AI21664">
        <f>Hypermarket_data[[#This Row],[Completed Time slot]]-Hypermarket_data[[#This Row],[Order time slot]]</f>
        <v>6.428460648148171E-3</v>
      </c>
      <c r="AJ21664">
        <f>Hypermarket_data[[#This Row],[Product Amount]]-Hypermarket_data[[#This Row],[Discount]]</f>
        <v>105</v>
      </c>
    </row>
    <row r="21665" spans="1:36">
      <c r="A21665" s="2" t="s">
        <v>107840</v>
      </c>
      <c r="B21665" s="2" t="str">
        <f t="shared" si="4235"/>
        <v>2021-07-18</v>
      </c>
      <c r="C21665" s="2" t="str">
        <f>TEXT(Hypermarket_data[[#This Row],[Order Month]],"dddd")</f>
        <v>Sunday</v>
      </c>
      <c r="D21665" s="2" t="str">
        <f>LEFT(Hypermarket_data[[#This Row],[Order Timestamp]],7)</f>
        <v>2021-07</v>
      </c>
      <c r="E21665" s="2" t="str">
        <f>TEXT(Hypermarket_data[[#This Row],[Order Month]],"mmmm")</f>
        <v>July</v>
      </c>
      <c r="F21665" s="2" t="str">
        <f>MID(Hypermarket_data[[#This Row],[Order Timestamp]],12,12)</f>
        <v>14:09:08.369</v>
      </c>
      <c r="G21665" s="3" t="str">
        <f>MID(Hypermarket_data[[#This Row],[Order Timestamp]],12,8)</f>
        <v>14:09:08</v>
      </c>
      <c r="H21665" s="3" t="str">
        <f t="shared" si="4236"/>
        <v>Afternoon</v>
      </c>
      <c r="I21665" s="2" t="s">
        <v>107658</v>
      </c>
      <c r="J21665" s="2" t="s">
        <v>51</v>
      </c>
      <c r="K21665" s="2" t="s">
        <v>51</v>
      </c>
      <c r="L21665" s="2">
        <v>297465</v>
      </c>
      <c r="M21665" t="s">
        <v>25814</v>
      </c>
      <c r="N21665" s="2" t="s">
        <v>107841</v>
      </c>
      <c r="O21665" s="5" t="str">
        <f t="shared" si="4243"/>
        <v>14:20:14.714</v>
      </c>
      <c r="P21665" s="2" t="s">
        <v>107842</v>
      </c>
      <c r="Q21665" s="5" t="str">
        <f>MID(Hypermarket_data[[#This Row],[Partner Start for Delivery Time]],12,8)</f>
        <v>14:24:03</v>
      </c>
      <c r="R21665" s="2" t="s">
        <v>107843</v>
      </c>
      <c r="S21665" s="6">
        <f t="shared" si="4237"/>
        <v>44395.603812511574</v>
      </c>
      <c r="T21665" s="6" t="str">
        <f>MID(Hypermarket_data[[#This Row],[Partner Start for Delivery Time]],6,2)</f>
        <v>07</v>
      </c>
      <c r="U21665" s="6" t="str">
        <f t="shared" si="4238"/>
        <v>Weekend</v>
      </c>
      <c r="V21665" s="5" t="str">
        <f>MID(Hypermarket_data[[#This Row],[Partner Start for Delivery Time]],12,8)</f>
        <v>14:24:03</v>
      </c>
      <c r="W21665" s="5" t="str">
        <f t="shared" si="4239"/>
        <v>Afternoon</v>
      </c>
      <c r="X21665" s="2" t="s">
        <v>5</v>
      </c>
      <c r="Y21665" s="2"/>
      <c r="Z21665" s="2">
        <v>95</v>
      </c>
      <c r="AA21665" s="2">
        <v>25</v>
      </c>
      <c r="AB21665" s="2">
        <v>14</v>
      </c>
      <c r="AC21665" s="2">
        <f t="shared" si="4240"/>
        <v>120</v>
      </c>
      <c r="AD21665" t="str">
        <f t="shared" si="4241"/>
        <v>yes</v>
      </c>
      <c r="AE21665" s="7" t="e">
        <f>$O21665-#REF!</f>
        <v>#REF!</v>
      </c>
      <c r="AF21665" s="8">
        <f t="shared" si="4234"/>
        <v>2.6421990740740364E-3</v>
      </c>
      <c r="AG21665" s="8">
        <f t="shared" si="4244"/>
        <v>0</v>
      </c>
      <c r="AH21665" s="2">
        <f t="shared" si="4242"/>
        <v>1</v>
      </c>
      <c r="AI21665">
        <f>Hypermarket_data[[#This Row],[Completed Time slot]]-Hypermarket_data[[#This Row],[Order time slot]]</f>
        <v>1.0354525462963005E-2</v>
      </c>
      <c r="AJ21665">
        <f>Hypermarket_data[[#This Row],[Product Amount]]-Hypermarket_data[[#This Row],[Discount]]</f>
        <v>81</v>
      </c>
    </row>
    <row r="21666" spans="1:36">
      <c r="A21666" s="2" t="s">
        <v>107844</v>
      </c>
      <c r="B21666" s="2" t="str">
        <f t="shared" si="4235"/>
        <v>2021-07-28</v>
      </c>
      <c r="C21666" s="2" t="str">
        <f>TEXT(Hypermarket_data[[#This Row],[Order Month]],"dddd")</f>
        <v>Wednesday</v>
      </c>
      <c r="D21666" s="2" t="str">
        <f>LEFT(Hypermarket_data[[#This Row],[Order Timestamp]],7)</f>
        <v>2021-07</v>
      </c>
      <c r="E21666" s="2" t="str">
        <f>TEXT(Hypermarket_data[[#This Row],[Order Month]],"mmmm")</f>
        <v>July</v>
      </c>
      <c r="F21666" s="2" t="str">
        <f>MID(Hypermarket_data[[#This Row],[Order Timestamp]],12,12)</f>
        <v>09:20:14.287</v>
      </c>
      <c r="G21666" s="3" t="str">
        <f>MID(Hypermarket_data[[#This Row],[Order Timestamp]],12,8)</f>
        <v>09:20:14</v>
      </c>
      <c r="H21666" s="3" t="str">
        <f t="shared" si="4236"/>
        <v>Morning</v>
      </c>
      <c r="I21666" s="2" t="s">
        <v>107658</v>
      </c>
      <c r="J21666" s="2" t="s">
        <v>51</v>
      </c>
      <c r="K21666" s="2" t="s">
        <v>51</v>
      </c>
      <c r="L21666" s="2">
        <v>304683</v>
      </c>
      <c r="M21666" t="s">
        <v>59934</v>
      </c>
      <c r="N21666" s="2" t="s">
        <v>107845</v>
      </c>
      <c r="O21666" s="5" t="str">
        <f t="shared" si="4243"/>
        <v>09:23:05.661</v>
      </c>
      <c r="P21666" s="2" t="s">
        <v>107846</v>
      </c>
      <c r="Q21666" s="5" t="str">
        <f>MID(Hypermarket_data[[#This Row],[Partner Start for Delivery Time]],12,8)</f>
        <v>09:23:49</v>
      </c>
      <c r="R21666" s="2" t="s">
        <v>107847</v>
      </c>
      <c r="S21666" s="6">
        <f t="shared" si="4237"/>
        <v>44405.396231319442</v>
      </c>
      <c r="T21666" s="6" t="str">
        <f>MID(Hypermarket_data[[#This Row],[Partner Start for Delivery Time]],6,2)</f>
        <v>07</v>
      </c>
      <c r="U21666" s="6" t="str">
        <f t="shared" si="4238"/>
        <v>Weekday</v>
      </c>
      <c r="V21666" s="5" t="str">
        <f>MID(Hypermarket_data[[#This Row],[Partner Start for Delivery Time]],12,8)</f>
        <v>09:23:49</v>
      </c>
      <c r="W21666" s="5" t="str">
        <f t="shared" si="4239"/>
        <v>Morning</v>
      </c>
      <c r="X21666" s="2" t="s">
        <v>5</v>
      </c>
      <c r="Y21666" s="2"/>
      <c r="Z21666" s="2">
        <v>105</v>
      </c>
      <c r="AA21666" s="2">
        <v>25</v>
      </c>
      <c r="AB21666" s="2">
        <v>30</v>
      </c>
      <c r="AC21666" s="2">
        <f t="shared" si="4240"/>
        <v>130</v>
      </c>
      <c r="AD21666" t="str">
        <f t="shared" si="4241"/>
        <v>yes</v>
      </c>
      <c r="AE21666" s="7" t="e">
        <f>$O21666-#REF!</f>
        <v>#REF!</v>
      </c>
      <c r="AF21666" s="8">
        <f t="shared" si="4234"/>
        <v>5.0160879629634891E-4</v>
      </c>
      <c r="AG21666" s="8">
        <f t="shared" si="4244"/>
        <v>0</v>
      </c>
      <c r="AH21666" s="2">
        <f t="shared" si="4242"/>
        <v>2</v>
      </c>
      <c r="AI21666">
        <f>Hypermarket_data[[#This Row],[Completed Time slot]]-Hypermarket_data[[#This Row],[Order time slot]]</f>
        <v>2.4851041666666962E-3</v>
      </c>
      <c r="AJ21666">
        <f>Hypermarket_data[[#This Row],[Product Amount]]-Hypermarket_data[[#This Row],[Discount]]</f>
        <v>75</v>
      </c>
    </row>
    <row r="21667" spans="1:36">
      <c r="A21667" s="2" t="s">
        <v>107848</v>
      </c>
      <c r="B21667" s="2" t="str">
        <f t="shared" si="4235"/>
        <v>2021-08-17</v>
      </c>
      <c r="C21667" s="2" t="str">
        <f>TEXT(Hypermarket_data[[#This Row],[Order Month]],"dddd")</f>
        <v>Tuesday</v>
      </c>
      <c r="D21667" s="2" t="str">
        <f>LEFT(Hypermarket_data[[#This Row],[Order Timestamp]],7)</f>
        <v>2021-08</v>
      </c>
      <c r="E21667" s="2" t="str">
        <f>TEXT(Hypermarket_data[[#This Row],[Order Month]],"mmmm")</f>
        <v>August</v>
      </c>
      <c r="F21667" s="2" t="str">
        <f>MID(Hypermarket_data[[#This Row],[Order Timestamp]],12,12)</f>
        <v>13:36:27.624</v>
      </c>
      <c r="G21667" s="3" t="str">
        <f>MID(Hypermarket_data[[#This Row],[Order Timestamp]],12,8)</f>
        <v>13:36:27</v>
      </c>
      <c r="H21667" s="3" t="str">
        <f t="shared" si="4236"/>
        <v>Afternoon</v>
      </c>
      <c r="I21667" s="2" t="s">
        <v>107658</v>
      </c>
      <c r="J21667" s="2" t="s">
        <v>51</v>
      </c>
      <c r="K21667" s="2" t="s">
        <v>51</v>
      </c>
      <c r="L21667" s="2">
        <v>319869</v>
      </c>
      <c r="M21667" t="s">
        <v>107849</v>
      </c>
      <c r="N21667" s="2" t="s">
        <v>107850</v>
      </c>
      <c r="O21667" s="5" t="str">
        <f t="shared" si="4243"/>
        <v>13:50:35.919</v>
      </c>
      <c r="P21667" s="2" t="s">
        <v>107851</v>
      </c>
      <c r="Q21667" s="5" t="str">
        <f>MID(Hypermarket_data[[#This Row],[Partner Start for Delivery Time]],12,8)</f>
        <v>13:54:14</v>
      </c>
      <c r="R21667" s="2" t="s">
        <v>107852</v>
      </c>
      <c r="S21667" s="6">
        <f t="shared" si="4237"/>
        <v>44425.589495266206</v>
      </c>
      <c r="T21667" s="6" t="str">
        <f>MID(Hypermarket_data[[#This Row],[Partner Start for Delivery Time]],6,2)</f>
        <v>08</v>
      </c>
      <c r="U21667" s="6" t="str">
        <f t="shared" si="4238"/>
        <v>Weekday</v>
      </c>
      <c r="V21667" s="5" t="str">
        <f>MID(Hypermarket_data[[#This Row],[Partner Start for Delivery Time]],12,8)</f>
        <v>13:54:14</v>
      </c>
      <c r="W21667" s="5" t="str">
        <f t="shared" si="4239"/>
        <v>Afternoon</v>
      </c>
      <c r="X21667" s="2" t="s">
        <v>5</v>
      </c>
      <c r="Y21667" s="2">
        <v>5</v>
      </c>
      <c r="Z21667" s="2">
        <v>244</v>
      </c>
      <c r="AA21667" s="2">
        <v>0</v>
      </c>
      <c r="AB21667" s="2">
        <v>124</v>
      </c>
      <c r="AC21667" s="2">
        <f t="shared" si="4240"/>
        <v>244</v>
      </c>
      <c r="AD21667" t="str">
        <f t="shared" si="4241"/>
        <v>yes</v>
      </c>
      <c r="AE21667" s="7" t="e">
        <f>$O21667-#REF!</f>
        <v>#REF!</v>
      </c>
      <c r="AF21667" s="8">
        <f t="shared" si="4234"/>
        <v>2.5240856481481E-3</v>
      </c>
      <c r="AG21667" s="8">
        <f t="shared" si="4244"/>
        <v>0</v>
      </c>
      <c r="AH21667" s="2">
        <f t="shared" si="4242"/>
        <v>4</v>
      </c>
      <c r="AI21667">
        <f>Hypermarket_data[[#This Row],[Completed Time slot]]-Hypermarket_data[[#This Row],[Order time slot]]</f>
        <v>1.2342314814814848E-2</v>
      </c>
      <c r="AJ21667">
        <f>Hypermarket_data[[#This Row],[Product Amount]]-Hypermarket_data[[#This Row],[Discount]]</f>
        <v>120</v>
      </c>
    </row>
    <row r="21668" spans="1:36">
      <c r="A21668" s="2" t="s">
        <v>107853</v>
      </c>
      <c r="B21668" s="2" t="str">
        <f t="shared" si="4235"/>
        <v>2021-08-18</v>
      </c>
      <c r="C21668" s="2" t="str">
        <f>TEXT(Hypermarket_data[[#This Row],[Order Month]],"dddd")</f>
        <v>Wednesday</v>
      </c>
      <c r="D21668" s="2" t="str">
        <f>LEFT(Hypermarket_data[[#This Row],[Order Timestamp]],7)</f>
        <v>2021-08</v>
      </c>
      <c r="E21668" s="2" t="str">
        <f>TEXT(Hypermarket_data[[#This Row],[Order Month]],"mmmm")</f>
        <v>August</v>
      </c>
      <c r="F21668" s="2" t="str">
        <f>MID(Hypermarket_data[[#This Row],[Order Timestamp]],12,12)</f>
        <v>14:37:55.157</v>
      </c>
      <c r="G21668" s="3" t="str">
        <f>MID(Hypermarket_data[[#This Row],[Order Timestamp]],12,8)</f>
        <v>14:37:55</v>
      </c>
      <c r="H21668" s="3" t="str">
        <f t="shared" si="4236"/>
        <v>Afternoon</v>
      </c>
      <c r="I21668" s="2" t="s">
        <v>107658</v>
      </c>
      <c r="J21668" s="2" t="s">
        <v>51</v>
      </c>
      <c r="K21668" s="2" t="s">
        <v>51</v>
      </c>
      <c r="L21668" s="2">
        <v>320832</v>
      </c>
      <c r="M21668" t="s">
        <v>107854</v>
      </c>
      <c r="N21668" s="2" t="s">
        <v>107855</v>
      </c>
      <c r="O21668" s="5" t="str">
        <f t="shared" si="4243"/>
        <v>14:49:35.566</v>
      </c>
      <c r="P21668" s="2" t="s">
        <v>107856</v>
      </c>
      <c r="Q21668" s="5" t="str">
        <f>MID(Hypermarket_data[[#This Row],[Partner Start for Delivery Time]],12,8)</f>
        <v>14:50:26</v>
      </c>
      <c r="R21668" s="2" t="s">
        <v>107857</v>
      </c>
      <c r="S21668" s="6">
        <f t="shared" si="4237"/>
        <v>44426.625370960646</v>
      </c>
      <c r="T21668" s="6" t="str">
        <f>MID(Hypermarket_data[[#This Row],[Partner Start for Delivery Time]],6,2)</f>
        <v>08</v>
      </c>
      <c r="U21668" s="6" t="str">
        <f t="shared" si="4238"/>
        <v>Weekday</v>
      </c>
      <c r="V21668" s="5" t="str">
        <f>MID(Hypermarket_data[[#This Row],[Partner Start for Delivery Time]],12,8)</f>
        <v>14:50:26</v>
      </c>
      <c r="W21668" s="5" t="str">
        <f t="shared" si="4239"/>
        <v>Afternoon</v>
      </c>
      <c r="X21668" s="2" t="s">
        <v>5</v>
      </c>
      <c r="Y21668" s="2">
        <v>5</v>
      </c>
      <c r="Z21668" s="2">
        <v>194</v>
      </c>
      <c r="AA21668" s="2">
        <v>0</v>
      </c>
      <c r="AB21668" s="2">
        <v>50</v>
      </c>
      <c r="AC21668" s="2">
        <f t="shared" si="4240"/>
        <v>194</v>
      </c>
      <c r="AD21668" t="str">
        <f t="shared" si="4241"/>
        <v>yes</v>
      </c>
      <c r="AE21668" s="7" t="e">
        <f>$O21668-#REF!</f>
        <v>#REF!</v>
      </c>
      <c r="AF21668" s="8">
        <f t="shared" si="4234"/>
        <v>5.8372685185181794E-4</v>
      </c>
      <c r="AG21668" s="8">
        <f t="shared" si="4244"/>
        <v>0</v>
      </c>
      <c r="AH21668" s="2">
        <f t="shared" si="4242"/>
        <v>2</v>
      </c>
      <c r="AI21668">
        <f>Hypermarket_data[[#This Row],[Completed Time slot]]-Hypermarket_data[[#This Row],[Order time slot]]</f>
        <v>8.6903124999999637E-3</v>
      </c>
      <c r="AJ21668">
        <f>Hypermarket_data[[#This Row],[Product Amount]]-Hypermarket_data[[#This Row],[Discount]]</f>
        <v>144</v>
      </c>
    </row>
    <row r="21669" spans="1:36">
      <c r="A21669" s="2" t="s">
        <v>107858</v>
      </c>
      <c r="B21669" s="2" t="str">
        <f t="shared" si="4235"/>
        <v>2021-08-24</v>
      </c>
      <c r="C21669" s="2" t="str">
        <f>TEXT(Hypermarket_data[[#This Row],[Order Month]],"dddd")</f>
        <v>Tuesday</v>
      </c>
      <c r="D21669" s="2" t="str">
        <f>LEFT(Hypermarket_data[[#This Row],[Order Timestamp]],7)</f>
        <v>2021-08</v>
      </c>
      <c r="E21669" s="2" t="str">
        <f>TEXT(Hypermarket_data[[#This Row],[Order Month]],"mmmm")</f>
        <v>August</v>
      </c>
      <c r="F21669" s="2" t="str">
        <f>MID(Hypermarket_data[[#This Row],[Order Timestamp]],12,12)</f>
        <v>13:16:28.947</v>
      </c>
      <c r="G21669" s="3" t="str">
        <f>MID(Hypermarket_data[[#This Row],[Order Timestamp]],12,8)</f>
        <v>13:16:28</v>
      </c>
      <c r="H21669" s="3" t="str">
        <f t="shared" si="4236"/>
        <v>Afternoon</v>
      </c>
      <c r="I21669" s="2" t="s">
        <v>107658</v>
      </c>
      <c r="J21669" s="2" t="s">
        <v>51</v>
      </c>
      <c r="K21669" s="2" t="s">
        <v>51</v>
      </c>
      <c r="L21669" s="2">
        <v>326285</v>
      </c>
      <c r="M21669" t="s">
        <v>107859</v>
      </c>
      <c r="N21669" s="2" t="s">
        <v>107860</v>
      </c>
      <c r="O21669" s="5" t="str">
        <f t="shared" si="4243"/>
        <v>13:25:37.577</v>
      </c>
      <c r="P21669" s="2" t="s">
        <v>107861</v>
      </c>
      <c r="Q21669" s="5" t="str">
        <f>MID(Hypermarket_data[[#This Row],[Partner Start for Delivery Time]],12,8)</f>
        <v>13:31:57</v>
      </c>
      <c r="R21669" s="2" t="s">
        <v>107862</v>
      </c>
      <c r="S21669" s="6">
        <f t="shared" si="4237"/>
        <v>44432.568143414355</v>
      </c>
      <c r="T21669" s="6" t="str">
        <f>MID(Hypermarket_data[[#This Row],[Partner Start for Delivery Time]],6,2)</f>
        <v>08</v>
      </c>
      <c r="U21669" s="6" t="str">
        <f t="shared" si="4238"/>
        <v>Weekday</v>
      </c>
      <c r="V21669" s="5" t="str">
        <f>MID(Hypermarket_data[[#This Row],[Partner Start for Delivery Time]],12,8)</f>
        <v>13:31:57</v>
      </c>
      <c r="W21669" s="5" t="str">
        <f t="shared" si="4239"/>
        <v>Afternoon</v>
      </c>
      <c r="X21669" s="2" t="s">
        <v>5</v>
      </c>
      <c r="Y21669" s="2">
        <v>5</v>
      </c>
      <c r="Z21669" s="2">
        <v>328</v>
      </c>
      <c r="AA21669" s="2">
        <v>0</v>
      </c>
      <c r="AB21669" s="2">
        <v>133</v>
      </c>
      <c r="AC21669" s="2">
        <f t="shared" si="4240"/>
        <v>328</v>
      </c>
      <c r="AD21669" t="str">
        <f t="shared" si="4241"/>
        <v>yes</v>
      </c>
      <c r="AE21669" s="7" t="e">
        <f>$O21669-#REF!</f>
        <v>#REF!</v>
      </c>
      <c r="AF21669" s="8">
        <f t="shared" si="4234"/>
        <v>4.3914699074074637E-3</v>
      </c>
      <c r="AG21669" s="8">
        <f t="shared" si="4244"/>
        <v>0</v>
      </c>
      <c r="AH21669" s="2">
        <f t="shared" si="4242"/>
        <v>3</v>
      </c>
      <c r="AI21669">
        <f>Hypermarket_data[[#This Row],[Completed Time slot]]-Hypermarket_data[[#This Row],[Order time slot]]</f>
        <v>1.0741354166666661E-2</v>
      </c>
      <c r="AJ21669">
        <f>Hypermarket_data[[#This Row],[Product Amount]]-Hypermarket_data[[#This Row],[Discount]]</f>
        <v>195</v>
      </c>
    </row>
    <row r="21670" spans="1:36">
      <c r="A21670" s="2" t="s">
        <v>107863</v>
      </c>
      <c r="B21670" s="2" t="str">
        <f t="shared" si="4235"/>
        <v>2021-08-25</v>
      </c>
      <c r="C21670" s="2" t="str">
        <f>TEXT(Hypermarket_data[[#This Row],[Order Month]],"dddd")</f>
        <v>Wednesday</v>
      </c>
      <c r="D21670" s="2" t="str">
        <f>LEFT(Hypermarket_data[[#This Row],[Order Timestamp]],7)</f>
        <v>2021-08</v>
      </c>
      <c r="E21670" s="2" t="str">
        <f>TEXT(Hypermarket_data[[#This Row],[Order Month]],"mmmm")</f>
        <v>August</v>
      </c>
      <c r="F21670" s="2" t="str">
        <f>MID(Hypermarket_data[[#This Row],[Order Timestamp]],12,12)</f>
        <v>09:22:31.587</v>
      </c>
      <c r="G21670" s="3" t="str">
        <f>MID(Hypermarket_data[[#This Row],[Order Timestamp]],12,8)</f>
        <v>09:22:31</v>
      </c>
      <c r="H21670" s="3" t="str">
        <f t="shared" si="4236"/>
        <v>Morning</v>
      </c>
      <c r="I21670" s="2" t="s">
        <v>107658</v>
      </c>
      <c r="J21670" s="2" t="s">
        <v>51</v>
      </c>
      <c r="K21670" s="2" t="s">
        <v>51</v>
      </c>
      <c r="L21670" s="2">
        <v>327004</v>
      </c>
      <c r="M21670" t="s">
        <v>5392</v>
      </c>
      <c r="N21670" s="2" t="s">
        <v>107864</v>
      </c>
      <c r="O21670" s="5" t="str">
        <f t="shared" si="4243"/>
        <v>09:50:54.719</v>
      </c>
      <c r="P21670" s="2" t="s">
        <v>107865</v>
      </c>
      <c r="Q21670" s="5" t="str">
        <f>MID(Hypermarket_data[[#This Row],[Partner Start for Delivery Time]],12,8)</f>
        <v>09:56:59</v>
      </c>
      <c r="R21670" s="2" t="s">
        <v>107866</v>
      </c>
      <c r="S21670" s="6">
        <f t="shared" si="4237"/>
        <v>44433.418013356481</v>
      </c>
      <c r="T21670" s="6" t="str">
        <f>MID(Hypermarket_data[[#This Row],[Partner Start for Delivery Time]],6,2)</f>
        <v>08</v>
      </c>
      <c r="U21670" s="6" t="str">
        <f t="shared" si="4238"/>
        <v>Weekday</v>
      </c>
      <c r="V21670" s="5" t="str">
        <f>MID(Hypermarket_data[[#This Row],[Partner Start for Delivery Time]],12,8)</f>
        <v>09:56:59</v>
      </c>
      <c r="W21670" s="5" t="str">
        <f t="shared" si="4239"/>
        <v>Morning</v>
      </c>
      <c r="X21670" s="2" t="s">
        <v>5</v>
      </c>
      <c r="Y21670" s="2"/>
      <c r="Z21670" s="2">
        <v>140</v>
      </c>
      <c r="AA21670" s="2">
        <v>0</v>
      </c>
      <c r="AB21670" s="2">
        <v>21</v>
      </c>
      <c r="AC21670" s="2">
        <f t="shared" si="4240"/>
        <v>140</v>
      </c>
      <c r="AD21670" t="str">
        <f t="shared" si="4241"/>
        <v>yes</v>
      </c>
      <c r="AE21670" s="7" t="e">
        <f>$O21670-#REF!</f>
        <v>#REF!</v>
      </c>
      <c r="AF21670" s="8">
        <f t="shared" si="4234"/>
        <v>4.2162152777777684E-3</v>
      </c>
      <c r="AG21670" s="8">
        <f t="shared" si="4244"/>
        <v>0</v>
      </c>
      <c r="AH21670" s="2">
        <f t="shared" si="4242"/>
        <v>1</v>
      </c>
      <c r="AI21670">
        <f>Hypermarket_data[[#This Row],[Completed Time slot]]-Hypermarket_data[[#This Row],[Order time slot]]</f>
        <v>2.3928391203703658E-2</v>
      </c>
      <c r="AJ21670">
        <f>Hypermarket_data[[#This Row],[Product Amount]]-Hypermarket_data[[#This Row],[Discount]]</f>
        <v>119</v>
      </c>
    </row>
    <row r="21671" spans="1:36">
      <c r="A21671" s="2" t="s">
        <v>107867</v>
      </c>
      <c r="B21671" s="2" t="str">
        <f t="shared" si="4235"/>
        <v>2021-08-29</v>
      </c>
      <c r="C21671" s="2" t="str">
        <f>TEXT(Hypermarket_data[[#This Row],[Order Month]],"dddd")</f>
        <v>Sunday</v>
      </c>
      <c r="D21671" s="2" t="str">
        <f>LEFT(Hypermarket_data[[#This Row],[Order Timestamp]],7)</f>
        <v>2021-08</v>
      </c>
      <c r="E21671" s="2" t="str">
        <f>TEXT(Hypermarket_data[[#This Row],[Order Month]],"mmmm")</f>
        <v>August</v>
      </c>
      <c r="F21671" s="2" t="str">
        <f>MID(Hypermarket_data[[#This Row],[Order Timestamp]],12,12)</f>
        <v>10:37:46.536</v>
      </c>
      <c r="G21671" s="3" t="str">
        <f>MID(Hypermarket_data[[#This Row],[Order Timestamp]],12,8)</f>
        <v>10:37:46</v>
      </c>
      <c r="H21671" s="3" t="str">
        <f t="shared" si="4236"/>
        <v>Morning</v>
      </c>
      <c r="I21671" s="2" t="s">
        <v>107658</v>
      </c>
      <c r="J21671" s="2" t="s">
        <v>51</v>
      </c>
      <c r="K21671" s="2" t="s">
        <v>51</v>
      </c>
      <c r="L21671" s="2">
        <v>331176</v>
      </c>
      <c r="M21671" t="s">
        <v>5392</v>
      </c>
      <c r="N21671" s="2" t="s">
        <v>107868</v>
      </c>
      <c r="O21671" s="5" t="str">
        <f t="shared" si="4243"/>
        <v>10:45:18.589</v>
      </c>
      <c r="P21671" s="2" t="s">
        <v>107869</v>
      </c>
      <c r="Q21671" s="5" t="str">
        <f>MID(Hypermarket_data[[#This Row],[Partner Start for Delivery Time]],12,8)</f>
        <v>11:05:08</v>
      </c>
      <c r="R21671" s="2" t="s">
        <v>107870</v>
      </c>
      <c r="S21671" s="6">
        <f t="shared" si="4237"/>
        <v>44437.468344479166</v>
      </c>
      <c r="T21671" s="6" t="str">
        <f>MID(Hypermarket_data[[#This Row],[Partner Start for Delivery Time]],6,2)</f>
        <v>08</v>
      </c>
      <c r="U21671" s="6" t="str">
        <f t="shared" si="4238"/>
        <v>Weekend</v>
      </c>
      <c r="V21671" s="5" t="str">
        <f>MID(Hypermarket_data[[#This Row],[Partner Start for Delivery Time]],12,8)</f>
        <v>11:05:08</v>
      </c>
      <c r="W21671" s="5" t="str">
        <f t="shared" si="4239"/>
        <v>Morning</v>
      </c>
      <c r="X21671" s="2" t="s">
        <v>5</v>
      </c>
      <c r="Y21671" s="2"/>
      <c r="Z21671" s="2">
        <v>140</v>
      </c>
      <c r="AA21671" s="2">
        <v>0</v>
      </c>
      <c r="AB21671" s="2">
        <v>21</v>
      </c>
      <c r="AC21671" s="2">
        <f t="shared" si="4240"/>
        <v>140</v>
      </c>
      <c r="AD21671" t="str">
        <f t="shared" si="4241"/>
        <v>yes</v>
      </c>
      <c r="AE21671" s="7" t="e">
        <f>$O21671-#REF!</f>
        <v>#REF!</v>
      </c>
      <c r="AF21671" s="8">
        <f t="shared" si="4234"/>
        <v>1.3766331018518485E-2</v>
      </c>
      <c r="AG21671" s="8">
        <f t="shared" si="4244"/>
        <v>0</v>
      </c>
      <c r="AH21671" s="2">
        <f t="shared" si="4242"/>
        <v>1</v>
      </c>
      <c r="AI21671">
        <f>Hypermarket_data[[#This Row],[Completed Time slot]]-Hypermarket_data[[#This Row],[Order time slot]]</f>
        <v>1.8998425925925877E-2</v>
      </c>
      <c r="AJ21671">
        <f>Hypermarket_data[[#This Row],[Product Amount]]-Hypermarket_data[[#This Row],[Discount]]</f>
        <v>119</v>
      </c>
    </row>
    <row r="21672" spans="1:36">
      <c r="A21672" s="2" t="s">
        <v>107871</v>
      </c>
      <c r="B21672" s="2" t="str">
        <f t="shared" si="4235"/>
        <v>2021-09-04</v>
      </c>
      <c r="C21672" s="2" t="str">
        <f>TEXT(Hypermarket_data[[#This Row],[Order Month]],"dddd")</f>
        <v>Saturday</v>
      </c>
      <c r="D21672" s="2" t="str">
        <f>LEFT(Hypermarket_data[[#This Row],[Order Timestamp]],7)</f>
        <v>2021-09</v>
      </c>
      <c r="E21672" s="2" t="str">
        <f>TEXT(Hypermarket_data[[#This Row],[Order Month]],"mmmm")</f>
        <v>September</v>
      </c>
      <c r="F21672" s="2" t="str">
        <f>MID(Hypermarket_data[[#This Row],[Order Timestamp]],12,12)</f>
        <v>16:12:36.946</v>
      </c>
      <c r="G21672" s="3" t="str">
        <f>MID(Hypermarket_data[[#This Row],[Order Timestamp]],12,8)</f>
        <v>16:12:36</v>
      </c>
      <c r="H21672" s="3" t="str">
        <f t="shared" si="4236"/>
        <v>Afternoon</v>
      </c>
      <c r="I21672" s="2" t="s">
        <v>107658</v>
      </c>
      <c r="J21672" s="2" t="s">
        <v>51</v>
      </c>
      <c r="K21672" s="2" t="s">
        <v>51</v>
      </c>
      <c r="L21672" s="2">
        <v>337885</v>
      </c>
      <c r="M21672" t="s">
        <v>3290</v>
      </c>
      <c r="N21672" s="2" t="s">
        <v>107872</v>
      </c>
      <c r="O21672" s="5" t="str">
        <f t="shared" si="4243"/>
        <v>16:20:34.452</v>
      </c>
      <c r="P21672" s="2" t="s">
        <v>107873</v>
      </c>
      <c r="Q21672" s="5" t="str">
        <f>MID(Hypermarket_data[[#This Row],[Partner Start for Delivery Time]],12,8)</f>
        <v>16:22:12</v>
      </c>
      <c r="R21672" s="2" t="s">
        <v>107874</v>
      </c>
      <c r="S21672" s="6">
        <f t="shared" si="4237"/>
        <v>44443.686637407409</v>
      </c>
      <c r="T21672" s="6" t="str">
        <f>MID(Hypermarket_data[[#This Row],[Partner Start for Delivery Time]],6,2)</f>
        <v>09</v>
      </c>
      <c r="U21672" s="6" t="str">
        <f t="shared" si="4238"/>
        <v>Weekend</v>
      </c>
      <c r="V21672" s="5" t="str">
        <f>MID(Hypermarket_data[[#This Row],[Partner Start for Delivery Time]],12,8)</f>
        <v>16:22:12</v>
      </c>
      <c r="W21672" s="5" t="str">
        <f t="shared" si="4239"/>
        <v>Afternoon</v>
      </c>
      <c r="X21672" s="2" t="s">
        <v>5</v>
      </c>
      <c r="Y21672" s="2"/>
      <c r="Z21672" s="2">
        <v>140</v>
      </c>
      <c r="AA21672" s="2">
        <v>25</v>
      </c>
      <c r="AB21672" s="2">
        <v>21</v>
      </c>
      <c r="AC21672" s="2">
        <f t="shared" si="4240"/>
        <v>165</v>
      </c>
      <c r="AD21672" t="str">
        <f t="shared" si="4241"/>
        <v>yes</v>
      </c>
      <c r="AE21672" s="7" t="e">
        <f>$O21672-#REF!</f>
        <v>#REF!</v>
      </c>
      <c r="AF21672" s="8">
        <f t="shared" si="4234"/>
        <v>1.1290277777779023E-3</v>
      </c>
      <c r="AG21672" s="8">
        <f t="shared" si="4244"/>
        <v>0</v>
      </c>
      <c r="AH21672" s="2">
        <f t="shared" si="4242"/>
        <v>2</v>
      </c>
      <c r="AI21672">
        <f>Hypermarket_data[[#This Row],[Completed Time slot]]-Hypermarket_data[[#This Row],[Order time slot]]</f>
        <v>6.6557175925926471E-3</v>
      </c>
      <c r="AJ21672">
        <f>Hypermarket_data[[#This Row],[Product Amount]]-Hypermarket_data[[#This Row],[Discount]]</f>
        <v>119</v>
      </c>
    </row>
    <row r="21673" spans="1:36">
      <c r="A21673" s="2" t="s">
        <v>107875</v>
      </c>
      <c r="B21673" s="2" t="str">
        <f t="shared" si="4235"/>
        <v>2021-09-12</v>
      </c>
      <c r="C21673" s="2" t="str">
        <f>TEXT(Hypermarket_data[[#This Row],[Order Month]],"dddd")</f>
        <v>Sunday</v>
      </c>
      <c r="D21673" s="2" t="str">
        <f>LEFT(Hypermarket_data[[#This Row],[Order Timestamp]],7)</f>
        <v>2021-09</v>
      </c>
      <c r="E21673" s="2" t="str">
        <f>TEXT(Hypermarket_data[[#This Row],[Order Month]],"mmmm")</f>
        <v>September</v>
      </c>
      <c r="F21673" s="2" t="str">
        <f>MID(Hypermarket_data[[#This Row],[Order Timestamp]],12,12)</f>
        <v>10:13:15.147</v>
      </c>
      <c r="G21673" s="3" t="str">
        <f>MID(Hypermarket_data[[#This Row],[Order Timestamp]],12,8)</f>
        <v>10:13:15</v>
      </c>
      <c r="H21673" s="3" t="str">
        <f t="shared" si="4236"/>
        <v>Morning</v>
      </c>
      <c r="I21673" s="2" t="s">
        <v>107658</v>
      </c>
      <c r="J21673" s="2" t="s">
        <v>51</v>
      </c>
      <c r="K21673" s="2" t="s">
        <v>51</v>
      </c>
      <c r="L21673" s="2">
        <v>346568</v>
      </c>
      <c r="M21673" t="s">
        <v>5392</v>
      </c>
      <c r="N21673" s="2" t="s">
        <v>107876</v>
      </c>
      <c r="O21673" s="5" t="str">
        <f t="shared" si="4243"/>
        <v>10:18:43.300</v>
      </c>
      <c r="P21673" s="2" t="s">
        <v>107877</v>
      </c>
      <c r="Q21673" s="5" t="str">
        <f>MID(Hypermarket_data[[#This Row],[Partner Start for Delivery Time]],12,8)</f>
        <v>10:25:02</v>
      </c>
      <c r="R21673" s="2" t="s">
        <v>107878</v>
      </c>
      <c r="S21673" s="6">
        <f t="shared" si="4237"/>
        <v>44451.437936770832</v>
      </c>
      <c r="T21673" s="6" t="str">
        <f>MID(Hypermarket_data[[#This Row],[Partner Start for Delivery Time]],6,2)</f>
        <v>09</v>
      </c>
      <c r="U21673" s="6" t="str">
        <f t="shared" si="4238"/>
        <v>Weekend</v>
      </c>
      <c r="V21673" s="5" t="str">
        <f>MID(Hypermarket_data[[#This Row],[Partner Start for Delivery Time]],12,8)</f>
        <v>10:25:02</v>
      </c>
      <c r="W21673" s="5" t="str">
        <f t="shared" si="4239"/>
        <v>Morning</v>
      </c>
      <c r="X21673" s="2" t="s">
        <v>5</v>
      </c>
      <c r="Y21673" s="2">
        <v>5</v>
      </c>
      <c r="Z21673" s="2">
        <v>119</v>
      </c>
      <c r="AA21673" s="2">
        <v>0</v>
      </c>
      <c r="AB21673" s="2">
        <v>17</v>
      </c>
      <c r="AC21673" s="2">
        <f t="shared" si="4240"/>
        <v>119</v>
      </c>
      <c r="AD21673" t="str">
        <f t="shared" si="4241"/>
        <v>yes</v>
      </c>
      <c r="AE21673" s="7" t="e">
        <f>$O21673-#REF!</f>
        <v>#REF!</v>
      </c>
      <c r="AF21673" s="8">
        <f t="shared" si="4234"/>
        <v>4.3831018518518117E-3</v>
      </c>
      <c r="AG21673" s="8">
        <f t="shared" si="4244"/>
        <v>0</v>
      </c>
      <c r="AH21673" s="2">
        <f t="shared" si="4242"/>
        <v>1</v>
      </c>
      <c r="AI21673">
        <f>Hypermarket_data[[#This Row],[Completed Time slot]]-Hypermarket_data[[#This Row],[Order time slot]]</f>
        <v>8.1811689814814681E-3</v>
      </c>
      <c r="AJ21673">
        <f>Hypermarket_data[[#This Row],[Product Amount]]-Hypermarket_data[[#This Row],[Discount]]</f>
        <v>102</v>
      </c>
    </row>
    <row r="21674" spans="1:36">
      <c r="A21674" s="2" t="s">
        <v>107879</v>
      </c>
      <c r="B21674" s="2" t="str">
        <f t="shared" si="4235"/>
        <v>2021-09-12</v>
      </c>
      <c r="C21674" s="2" t="str">
        <f>TEXT(Hypermarket_data[[#This Row],[Order Month]],"dddd")</f>
        <v>Sunday</v>
      </c>
      <c r="D21674" s="2" t="str">
        <f>LEFT(Hypermarket_data[[#This Row],[Order Timestamp]],7)</f>
        <v>2021-09</v>
      </c>
      <c r="E21674" s="2" t="str">
        <f>TEXT(Hypermarket_data[[#This Row],[Order Month]],"mmmm")</f>
        <v>September</v>
      </c>
      <c r="F21674" s="2" t="str">
        <f>MID(Hypermarket_data[[#This Row],[Order Timestamp]],12,12)</f>
        <v>16:35:11.327</v>
      </c>
      <c r="G21674" s="3" t="str">
        <f>MID(Hypermarket_data[[#This Row],[Order Timestamp]],12,8)</f>
        <v>16:35:11</v>
      </c>
      <c r="H21674" s="3" t="str">
        <f t="shared" si="4236"/>
        <v>Afternoon</v>
      </c>
      <c r="I21674" s="2" t="s">
        <v>107658</v>
      </c>
      <c r="J21674" s="2" t="s">
        <v>51</v>
      </c>
      <c r="K21674" s="2" t="s">
        <v>51</v>
      </c>
      <c r="L21674" s="2">
        <v>347111</v>
      </c>
      <c r="M21674" t="s">
        <v>32432</v>
      </c>
      <c r="N21674" s="2" t="s">
        <v>107880</v>
      </c>
      <c r="O21674" s="5" t="str">
        <f t="shared" si="4243"/>
        <v>16:38:59.019</v>
      </c>
      <c r="P21674" s="2" t="s">
        <v>107881</v>
      </c>
      <c r="Q21674" s="5" t="str">
        <f>MID(Hypermarket_data[[#This Row],[Partner Start for Delivery Time]],12,8)</f>
        <v>16:41:48</v>
      </c>
      <c r="R21674" s="2" t="s">
        <v>107882</v>
      </c>
      <c r="S21674" s="6">
        <f t="shared" si="4237"/>
        <v>44451.70303459491</v>
      </c>
      <c r="T21674" s="6" t="str">
        <f>MID(Hypermarket_data[[#This Row],[Partner Start for Delivery Time]],6,2)</f>
        <v>09</v>
      </c>
      <c r="U21674" s="6" t="str">
        <f t="shared" si="4238"/>
        <v>Weekend</v>
      </c>
      <c r="V21674" s="5" t="str">
        <f>MID(Hypermarket_data[[#This Row],[Partner Start for Delivery Time]],12,8)</f>
        <v>16:41:48</v>
      </c>
      <c r="W21674" s="5" t="str">
        <f t="shared" si="4239"/>
        <v>Afternoon</v>
      </c>
      <c r="X21674" s="2" t="s">
        <v>5</v>
      </c>
      <c r="Y21674" s="2"/>
      <c r="Z21674" s="2">
        <v>120</v>
      </c>
      <c r="AA21674" s="2">
        <v>0</v>
      </c>
      <c r="AB21674" s="2">
        <v>18</v>
      </c>
      <c r="AC21674" s="2">
        <f t="shared" si="4240"/>
        <v>120</v>
      </c>
      <c r="AD21674" t="str">
        <f t="shared" si="4241"/>
        <v>yes</v>
      </c>
      <c r="AE21674" s="7" t="e">
        <f>$O21674-#REF!</f>
        <v>#REF!</v>
      </c>
      <c r="AF21674" s="8">
        <f t="shared" si="4234"/>
        <v>1.9557986111110592E-3</v>
      </c>
      <c r="AG21674" s="8">
        <f t="shared" si="4244"/>
        <v>0</v>
      </c>
      <c r="AH21674" s="2">
        <f t="shared" si="4242"/>
        <v>1</v>
      </c>
      <c r="AI21674">
        <f>Hypermarket_data[[#This Row],[Completed Time slot]]-Hypermarket_data[[#This Row],[Order time slot]]</f>
        <v>4.5911226851851339E-3</v>
      </c>
      <c r="AJ21674">
        <f>Hypermarket_data[[#This Row],[Product Amount]]-Hypermarket_data[[#This Row],[Discount]]</f>
        <v>102</v>
      </c>
    </row>
    <row r="21675" spans="1:36">
      <c r="A21675" s="2" t="s">
        <v>107883</v>
      </c>
      <c r="B21675" s="2" t="str">
        <f t="shared" si="4235"/>
        <v>2021-09-19</v>
      </c>
      <c r="C21675" s="2" t="str">
        <f>TEXT(Hypermarket_data[[#This Row],[Order Month]],"dddd")</f>
        <v>Sunday</v>
      </c>
      <c r="D21675" s="2" t="str">
        <f>LEFT(Hypermarket_data[[#This Row],[Order Timestamp]],7)</f>
        <v>2021-09</v>
      </c>
      <c r="E21675" s="2" t="str">
        <f>TEXT(Hypermarket_data[[#This Row],[Order Month]],"mmmm")</f>
        <v>September</v>
      </c>
      <c r="F21675" s="2" t="str">
        <f>MID(Hypermarket_data[[#This Row],[Order Timestamp]],12,12)</f>
        <v>16:40:01.095</v>
      </c>
      <c r="G21675" s="3" t="str">
        <f>MID(Hypermarket_data[[#This Row],[Order Timestamp]],12,8)</f>
        <v>16:40:01</v>
      </c>
      <c r="H21675" s="3" t="str">
        <f t="shared" si="4236"/>
        <v>Afternoon</v>
      </c>
      <c r="I21675" s="2" t="s">
        <v>107658</v>
      </c>
      <c r="J21675" s="2" t="s">
        <v>51</v>
      </c>
      <c r="K21675" s="2" t="s">
        <v>51</v>
      </c>
      <c r="L21675" s="2">
        <v>356241</v>
      </c>
      <c r="M21675" t="s">
        <v>107884</v>
      </c>
      <c r="N21675" s="2" t="s">
        <v>107885</v>
      </c>
      <c r="O21675" s="5" t="str">
        <f t="shared" si="4243"/>
        <v>16:44:35.508</v>
      </c>
      <c r="P21675" s="2" t="s">
        <v>107886</v>
      </c>
      <c r="Q21675" s="5" t="str">
        <f>MID(Hypermarket_data[[#This Row],[Partner Start for Delivery Time]],12,8)</f>
        <v>16:46:56</v>
      </c>
      <c r="R21675" s="2" t="s">
        <v>107887</v>
      </c>
      <c r="S21675" s="6">
        <f t="shared" si="4237"/>
        <v>44458.703921655091</v>
      </c>
      <c r="T21675" s="6" t="str">
        <f>MID(Hypermarket_data[[#This Row],[Partner Start for Delivery Time]],6,2)</f>
        <v>09</v>
      </c>
      <c r="U21675" s="6" t="str">
        <f t="shared" si="4238"/>
        <v>Weekend</v>
      </c>
      <c r="V21675" s="5" t="str">
        <f>MID(Hypermarket_data[[#This Row],[Partner Start for Delivery Time]],12,8)</f>
        <v>16:46:56</v>
      </c>
      <c r="W21675" s="5" t="str">
        <f t="shared" si="4239"/>
        <v>Afternoon</v>
      </c>
      <c r="X21675" s="2" t="s">
        <v>5</v>
      </c>
      <c r="Y21675" s="2">
        <v>5</v>
      </c>
      <c r="Z21675" s="2">
        <v>160</v>
      </c>
      <c r="AA21675" s="2">
        <v>25</v>
      </c>
      <c r="AB21675" s="2">
        <v>9</v>
      </c>
      <c r="AC21675" s="2">
        <f t="shared" si="4240"/>
        <v>185</v>
      </c>
      <c r="AD21675" t="str">
        <f t="shared" si="4241"/>
        <v>yes</v>
      </c>
      <c r="AE21675" s="7" t="e">
        <f>$O21675-#REF!</f>
        <v>#REF!</v>
      </c>
      <c r="AF21675" s="8">
        <f t="shared" si="4234"/>
        <v>1.6260648148149759E-3</v>
      </c>
      <c r="AG21675" s="8">
        <f t="shared" si="4244"/>
        <v>0</v>
      </c>
      <c r="AH21675" s="2">
        <f t="shared" si="4242"/>
        <v>3</v>
      </c>
      <c r="AI21675">
        <f>Hypermarket_data[[#This Row],[Completed Time slot]]-Hypermarket_data[[#This Row],[Order time slot]]</f>
        <v>4.8021412037038136E-3</v>
      </c>
      <c r="AJ21675">
        <f>Hypermarket_data[[#This Row],[Product Amount]]-Hypermarket_data[[#This Row],[Discount]]</f>
        <v>151</v>
      </c>
    </row>
    <row r="21676" spans="1:36">
      <c r="A21676" s="2" t="s">
        <v>107888</v>
      </c>
      <c r="B21676" s="2" t="str">
        <f t="shared" si="4235"/>
        <v>2021-09-21</v>
      </c>
      <c r="C21676" s="2" t="str">
        <f>TEXT(Hypermarket_data[[#This Row],[Order Month]],"dddd")</f>
        <v>Tuesday</v>
      </c>
      <c r="D21676" s="2" t="str">
        <f>LEFT(Hypermarket_data[[#This Row],[Order Timestamp]],7)</f>
        <v>2021-09</v>
      </c>
      <c r="E21676" s="2" t="str">
        <f>TEXT(Hypermarket_data[[#This Row],[Order Month]],"mmmm")</f>
        <v>September</v>
      </c>
      <c r="F21676" s="2" t="str">
        <f>MID(Hypermarket_data[[#This Row],[Order Timestamp]],12,12)</f>
        <v>10:14:38.420</v>
      </c>
      <c r="G21676" s="3" t="str">
        <f>MID(Hypermarket_data[[#This Row],[Order Timestamp]],12,8)</f>
        <v>10:14:38</v>
      </c>
      <c r="H21676" s="3" t="str">
        <f t="shared" si="4236"/>
        <v>Morning</v>
      </c>
      <c r="I21676" s="2" t="s">
        <v>107658</v>
      </c>
      <c r="J21676" s="2" t="s">
        <v>51</v>
      </c>
      <c r="K21676" s="2" t="s">
        <v>51</v>
      </c>
      <c r="L21676" s="2">
        <v>358556</v>
      </c>
      <c r="M21676" t="s">
        <v>107889</v>
      </c>
      <c r="N21676" s="2" t="s">
        <v>107890</v>
      </c>
      <c r="O21676" s="5" t="str">
        <f t="shared" si="4243"/>
        <v>10:17:45.218</v>
      </c>
      <c r="P21676" s="2" t="s">
        <v>107891</v>
      </c>
      <c r="Q21676" s="5" t="str">
        <f>MID(Hypermarket_data[[#This Row],[Partner Start for Delivery Time]],12,8)</f>
        <v>10:21:56</v>
      </c>
      <c r="R21676" s="2" t="s">
        <v>107892</v>
      </c>
      <c r="S21676" s="6">
        <f t="shared" si="4237"/>
        <v>44460.437287974535</v>
      </c>
      <c r="T21676" s="6" t="str">
        <f>MID(Hypermarket_data[[#This Row],[Partner Start for Delivery Time]],6,2)</f>
        <v>09</v>
      </c>
      <c r="U21676" s="6" t="str">
        <f t="shared" si="4238"/>
        <v>Weekday</v>
      </c>
      <c r="V21676" s="5" t="str">
        <f>MID(Hypermarket_data[[#This Row],[Partner Start for Delivery Time]],12,8)</f>
        <v>10:21:56</v>
      </c>
      <c r="W21676" s="5" t="str">
        <f t="shared" si="4239"/>
        <v>Morning</v>
      </c>
      <c r="X21676" s="2" t="s">
        <v>5</v>
      </c>
      <c r="Y21676" s="2">
        <v>5</v>
      </c>
      <c r="Z21676" s="2">
        <v>164</v>
      </c>
      <c r="AA21676" s="2">
        <v>0</v>
      </c>
      <c r="AB21676" s="2">
        <v>23</v>
      </c>
      <c r="AC21676" s="2">
        <f t="shared" si="4240"/>
        <v>164</v>
      </c>
      <c r="AD21676" t="str">
        <f t="shared" si="4241"/>
        <v>yes</v>
      </c>
      <c r="AE21676" s="7" t="e">
        <f>$O21676-#REF!</f>
        <v>#REF!</v>
      </c>
      <c r="AF21676" s="8">
        <f t="shared" si="4234"/>
        <v>2.9025694444444472E-3</v>
      </c>
      <c r="AG21676" s="8">
        <f t="shared" si="4244"/>
        <v>0</v>
      </c>
      <c r="AH21676" s="2">
        <f t="shared" si="4242"/>
        <v>2</v>
      </c>
      <c r="AI21676">
        <f>Hypermarket_data[[#This Row],[Completed Time slot]]-Hypermarket_data[[#This Row],[Order time slot]]</f>
        <v>5.0645833333333723E-3</v>
      </c>
      <c r="AJ21676">
        <f>Hypermarket_data[[#This Row],[Product Amount]]-Hypermarket_data[[#This Row],[Discount]]</f>
        <v>141</v>
      </c>
    </row>
    <row r="21677" spans="1:36">
      <c r="A21677" s="2" t="s">
        <v>107893</v>
      </c>
      <c r="B21677" s="2" t="str">
        <f t="shared" si="4235"/>
        <v>2021-09-24</v>
      </c>
      <c r="C21677" s="2" t="str">
        <f>TEXT(Hypermarket_data[[#This Row],[Order Month]],"dddd")</f>
        <v>Friday</v>
      </c>
      <c r="D21677" s="2" t="str">
        <f>LEFT(Hypermarket_data[[#This Row],[Order Timestamp]],7)</f>
        <v>2021-09</v>
      </c>
      <c r="E21677" s="2" t="str">
        <f>TEXT(Hypermarket_data[[#This Row],[Order Month]],"mmmm")</f>
        <v>September</v>
      </c>
      <c r="F21677" s="2" t="str">
        <f>MID(Hypermarket_data[[#This Row],[Order Timestamp]],12,12)</f>
        <v>21:15:57.078</v>
      </c>
      <c r="G21677" s="3" t="str">
        <f>MID(Hypermarket_data[[#This Row],[Order Timestamp]],12,8)</f>
        <v>21:15:57</v>
      </c>
      <c r="H21677" s="3" t="str">
        <f t="shared" si="4236"/>
        <v>Night</v>
      </c>
      <c r="I21677" s="2" t="s">
        <v>107658</v>
      </c>
      <c r="J21677" s="2" t="s">
        <v>51</v>
      </c>
      <c r="K21677" s="2" t="s">
        <v>51</v>
      </c>
      <c r="L21677" s="2">
        <v>363121</v>
      </c>
      <c r="M21677" t="s">
        <v>2652</v>
      </c>
      <c r="N21677" s="2" t="s">
        <v>107894</v>
      </c>
      <c r="O21677" s="5" t="str">
        <f t="shared" si="4243"/>
        <v>21:16:26.092</v>
      </c>
      <c r="P21677" s="2" t="s">
        <v>107895</v>
      </c>
      <c r="Q21677" s="5" t="str">
        <f>MID(Hypermarket_data[[#This Row],[Partner Start for Delivery Time]],12,8)</f>
        <v>21:20:49</v>
      </c>
      <c r="R21677" s="2" t="s">
        <v>107896</v>
      </c>
      <c r="S21677" s="6">
        <f t="shared" si="4237"/>
        <v>44463.898850185185</v>
      </c>
      <c r="T21677" s="6" t="str">
        <f>MID(Hypermarket_data[[#This Row],[Partner Start for Delivery Time]],6,2)</f>
        <v>09</v>
      </c>
      <c r="U21677" s="6" t="str">
        <f t="shared" si="4238"/>
        <v>Weekday</v>
      </c>
      <c r="V21677" s="5" t="str">
        <f>MID(Hypermarket_data[[#This Row],[Partner Start for Delivery Time]],12,8)</f>
        <v>21:20:49</v>
      </c>
      <c r="W21677" s="5" t="str">
        <f t="shared" si="4239"/>
        <v>Night</v>
      </c>
      <c r="X21677" s="2" t="s">
        <v>5</v>
      </c>
      <c r="Y21677" s="2"/>
      <c r="Z21677" s="2">
        <v>70</v>
      </c>
      <c r="AA21677" s="2">
        <v>0</v>
      </c>
      <c r="AB21677" s="2">
        <v>0</v>
      </c>
      <c r="AC21677" s="2">
        <f t="shared" si="4240"/>
        <v>70</v>
      </c>
      <c r="AD21677" t="str">
        <f t="shared" si="4241"/>
        <v>yes</v>
      </c>
      <c r="AE21677" s="7" t="e">
        <f>$O21677-#REF!</f>
        <v>#REF!</v>
      </c>
      <c r="AF21677" s="8">
        <f t="shared" si="4234"/>
        <v>3.0429166666665619E-3</v>
      </c>
      <c r="AG21677" s="8">
        <f t="shared" si="4244"/>
        <v>0</v>
      </c>
      <c r="AH21677" s="2">
        <f t="shared" si="4242"/>
        <v>1</v>
      </c>
      <c r="AI21677">
        <f>Hypermarket_data[[#This Row],[Completed Time slot]]-Hypermarket_data[[#This Row],[Order time slot]]</f>
        <v>3.3787268518518099E-3</v>
      </c>
      <c r="AJ21677">
        <f>Hypermarket_data[[#This Row],[Product Amount]]-Hypermarket_data[[#This Row],[Discount]]</f>
        <v>70</v>
      </c>
    </row>
    <row r="21678" spans="1:36">
      <c r="A21678" s="2" t="s">
        <v>107897</v>
      </c>
      <c r="B21678" s="2" t="str">
        <f t="shared" si="4235"/>
        <v>2021-01-02</v>
      </c>
      <c r="C21678" s="2" t="str">
        <f>TEXT(Hypermarket_data[[#This Row],[Order Month]],"dddd")</f>
        <v>Saturday</v>
      </c>
      <c r="D21678" s="2" t="str">
        <f>LEFT(Hypermarket_data[[#This Row],[Order Timestamp]],7)</f>
        <v>2021-01</v>
      </c>
      <c r="E21678" s="2" t="str">
        <f>TEXT(Hypermarket_data[[#This Row],[Order Month]],"mmmm")</f>
        <v>January</v>
      </c>
      <c r="F21678" s="2" t="str">
        <f>MID(Hypermarket_data[[#This Row],[Order Timestamp]],12,12)</f>
        <v>08:46:15.060</v>
      </c>
      <c r="G21678" s="3" t="str">
        <f>MID(Hypermarket_data[[#This Row],[Order Timestamp]],12,8)</f>
        <v>08:46:15</v>
      </c>
      <c r="H21678" s="3" t="str">
        <f t="shared" si="4236"/>
        <v>Morning</v>
      </c>
      <c r="I21678" s="2" t="s">
        <v>107898</v>
      </c>
      <c r="J21678" s="2" t="s">
        <v>51</v>
      </c>
      <c r="K21678" s="2" t="s">
        <v>53</v>
      </c>
      <c r="L21678" s="2">
        <v>168015</v>
      </c>
      <c r="M21678" t="s">
        <v>107899</v>
      </c>
      <c r="N21678" s="2" t="s">
        <v>107900</v>
      </c>
      <c r="O21678" s="5" t="str">
        <f t="shared" si="4243"/>
        <v>08:46:42.838</v>
      </c>
      <c r="P21678" s="2" t="s">
        <v>107901</v>
      </c>
      <c r="Q21678" s="5" t="str">
        <f>MID(Hypermarket_data[[#This Row],[Partner Start for Delivery Time]],12,8)</f>
        <v>08:54:22</v>
      </c>
      <c r="R21678" s="2" t="s">
        <v>107902</v>
      </c>
      <c r="S21678" s="6">
        <f t="shared" si="4237"/>
        <v>44198.378467708331</v>
      </c>
      <c r="T21678" s="6" t="str">
        <f>MID(Hypermarket_data[[#This Row],[Partner Start for Delivery Time]],6,2)</f>
        <v>01</v>
      </c>
      <c r="U21678" s="6" t="str">
        <f t="shared" si="4238"/>
        <v>Weekend</v>
      </c>
      <c r="V21678" s="5" t="str">
        <f>MID(Hypermarket_data[[#This Row],[Partner Start for Delivery Time]],12,8)</f>
        <v>08:54:22</v>
      </c>
      <c r="W21678" s="5" t="str">
        <f t="shared" si="4239"/>
        <v>Morning</v>
      </c>
      <c r="X21678" s="2" t="s">
        <v>5</v>
      </c>
      <c r="Y21678" s="2"/>
      <c r="Z21678" s="2">
        <v>672</v>
      </c>
      <c r="AA21678" s="2">
        <v>36</v>
      </c>
      <c r="AB21678" s="2">
        <v>0</v>
      </c>
      <c r="AC21678" s="2">
        <f t="shared" si="4240"/>
        <v>708</v>
      </c>
      <c r="AD21678" t="str">
        <f t="shared" si="4241"/>
        <v>yes</v>
      </c>
      <c r="AE21678" s="7" t="e">
        <f>$O21678-#REF!</f>
        <v>#REF!</v>
      </c>
      <c r="AF21678" s="8">
        <f t="shared" si="4234"/>
        <v>5.3143749999999823E-3</v>
      </c>
      <c r="AG21678" s="8">
        <f t="shared" si="4244"/>
        <v>0</v>
      </c>
      <c r="AH21678" s="2">
        <f t="shared" si="4242"/>
        <v>6</v>
      </c>
      <c r="AI21678">
        <f>Hypermarket_data[[#This Row],[Completed Time slot]]-Hypermarket_data[[#This Row],[Order time slot]]</f>
        <v>5.6358796296296365E-3</v>
      </c>
      <c r="AJ21678">
        <f>Hypermarket_data[[#This Row],[Product Amount]]-Hypermarket_data[[#This Row],[Discount]]</f>
        <v>672</v>
      </c>
    </row>
    <row r="21679" spans="1:36">
      <c r="A21679" s="2" t="s">
        <v>107903</v>
      </c>
      <c r="B21679" s="2" t="str">
        <f t="shared" si="4235"/>
        <v>2021-02-07</v>
      </c>
      <c r="C21679" s="2" t="str">
        <f>TEXT(Hypermarket_data[[#This Row],[Order Month]],"dddd")</f>
        <v>Sunday</v>
      </c>
      <c r="D21679" s="2" t="str">
        <f>LEFT(Hypermarket_data[[#This Row],[Order Timestamp]],7)</f>
        <v>2021-02</v>
      </c>
      <c r="E21679" s="2" t="str">
        <f>TEXT(Hypermarket_data[[#This Row],[Order Month]],"mmmm")</f>
        <v>February</v>
      </c>
      <c r="F21679" s="2" t="str">
        <f>MID(Hypermarket_data[[#This Row],[Order Timestamp]],12,12)</f>
        <v>08:51:14.056</v>
      </c>
      <c r="G21679" s="3" t="str">
        <f>MID(Hypermarket_data[[#This Row],[Order Timestamp]],12,8)</f>
        <v>08:51:14</v>
      </c>
      <c r="H21679" s="3" t="str">
        <f t="shared" si="4236"/>
        <v>Morning</v>
      </c>
      <c r="I21679" s="2" t="s">
        <v>107898</v>
      </c>
      <c r="J21679" s="2" t="s">
        <v>51</v>
      </c>
      <c r="K21679" s="2" t="s">
        <v>53</v>
      </c>
      <c r="L21679" s="2">
        <v>184742</v>
      </c>
      <c r="M21679" t="s">
        <v>107904</v>
      </c>
      <c r="N21679" s="2" t="s">
        <v>107905</v>
      </c>
      <c r="O21679" s="5" t="str">
        <f t="shared" si="4243"/>
        <v>08:59:39.155</v>
      </c>
      <c r="P21679" s="2" t="s">
        <v>107906</v>
      </c>
      <c r="Q21679" s="5" t="str">
        <f>MID(Hypermarket_data[[#This Row],[Partner Start for Delivery Time]],12,8)</f>
        <v>09:17:25</v>
      </c>
      <c r="R21679" s="2" t="s">
        <v>107907</v>
      </c>
      <c r="S21679" s="6">
        <f t="shared" si="4237"/>
        <v>44234.396697939817</v>
      </c>
      <c r="T21679" s="6" t="str">
        <f>MID(Hypermarket_data[[#This Row],[Partner Start for Delivery Time]],6,2)</f>
        <v>02</v>
      </c>
      <c r="U21679" s="6" t="str">
        <f t="shared" si="4238"/>
        <v>Weekend</v>
      </c>
      <c r="V21679" s="5" t="str">
        <f>MID(Hypermarket_data[[#This Row],[Partner Start for Delivery Time]],12,8)</f>
        <v>09:17:25</v>
      </c>
      <c r="W21679" s="5" t="str">
        <f t="shared" si="4239"/>
        <v>Morning</v>
      </c>
      <c r="X21679" s="2" t="s">
        <v>5</v>
      </c>
      <c r="Y21679" s="2">
        <v>5</v>
      </c>
      <c r="Z21679" s="2">
        <v>463</v>
      </c>
      <c r="AA21679" s="2">
        <v>30</v>
      </c>
      <c r="AB21679" s="2">
        <v>0</v>
      </c>
      <c r="AC21679" s="2">
        <f t="shared" si="4240"/>
        <v>493</v>
      </c>
      <c r="AD21679" t="str">
        <f t="shared" si="4241"/>
        <v>yes</v>
      </c>
      <c r="AE21679" s="7" t="e">
        <f>$O21679-#REF!</f>
        <v>#REF!</v>
      </c>
      <c r="AF21679" s="8">
        <f t="shared" si="4234"/>
        <v>1.2336168981481488E-2</v>
      </c>
      <c r="AG21679" s="8">
        <f t="shared" si="4244"/>
        <v>0</v>
      </c>
      <c r="AH21679" s="2">
        <f t="shared" si="4242"/>
        <v>7</v>
      </c>
      <c r="AI21679">
        <f>Hypermarket_data[[#This Row],[Completed Time slot]]-Hypermarket_data[[#This Row],[Order time slot]]</f>
        <v>1.8182222222222266E-2</v>
      </c>
      <c r="AJ21679">
        <f>Hypermarket_data[[#This Row],[Product Amount]]-Hypermarket_data[[#This Row],[Discount]]</f>
        <v>463</v>
      </c>
    </row>
    <row r="21680" spans="1:36">
      <c r="A21680" s="2" t="s">
        <v>107908</v>
      </c>
      <c r="B21680" s="2" t="str">
        <f t="shared" si="4235"/>
        <v>2021-02-09</v>
      </c>
      <c r="C21680" s="2" t="str">
        <f>TEXT(Hypermarket_data[[#This Row],[Order Month]],"dddd")</f>
        <v>Tuesday</v>
      </c>
      <c r="D21680" s="2" t="str">
        <f>LEFT(Hypermarket_data[[#This Row],[Order Timestamp]],7)</f>
        <v>2021-02</v>
      </c>
      <c r="E21680" s="2" t="str">
        <f>TEXT(Hypermarket_data[[#This Row],[Order Month]],"mmmm")</f>
        <v>February</v>
      </c>
      <c r="F21680" s="2" t="str">
        <f>MID(Hypermarket_data[[#This Row],[Order Timestamp]],12,12)</f>
        <v>11:11:06.794</v>
      </c>
      <c r="G21680" s="3" t="str">
        <f>MID(Hypermarket_data[[#This Row],[Order Timestamp]],12,8)</f>
        <v>11:11:06</v>
      </c>
      <c r="H21680" s="3" t="str">
        <f t="shared" si="4236"/>
        <v>Morning</v>
      </c>
      <c r="I21680" s="2" t="s">
        <v>107898</v>
      </c>
      <c r="J21680" s="2" t="s">
        <v>51</v>
      </c>
      <c r="K21680" s="2" t="s">
        <v>53</v>
      </c>
      <c r="L21680" s="2">
        <v>185819</v>
      </c>
      <c r="M21680" t="s">
        <v>107909</v>
      </c>
      <c r="N21680" s="2" t="s">
        <v>107910</v>
      </c>
      <c r="O21680" s="5" t="str">
        <f t="shared" si="4243"/>
        <v>11:11:31.372</v>
      </c>
      <c r="P21680" s="2" t="s">
        <v>107911</v>
      </c>
      <c r="Q21680" s="5" t="str">
        <f>MID(Hypermarket_data[[#This Row],[Partner Start for Delivery Time]],12,8)</f>
        <v>11:22:28</v>
      </c>
      <c r="R21680" s="2" t="s">
        <v>107912</v>
      </c>
      <c r="S21680" s="6">
        <f t="shared" si="4237"/>
        <v>44236.482384699077</v>
      </c>
      <c r="T21680" s="6" t="str">
        <f>MID(Hypermarket_data[[#This Row],[Partner Start for Delivery Time]],6,2)</f>
        <v>02</v>
      </c>
      <c r="U21680" s="6" t="str">
        <f t="shared" si="4238"/>
        <v>Weekday</v>
      </c>
      <c r="V21680" s="5" t="str">
        <f>MID(Hypermarket_data[[#This Row],[Partner Start for Delivery Time]],12,8)</f>
        <v>11:22:28</v>
      </c>
      <c r="W21680" s="5" t="str">
        <f t="shared" si="4239"/>
        <v>Morning</v>
      </c>
      <c r="X21680" s="2" t="s">
        <v>5</v>
      </c>
      <c r="Y21680" s="2"/>
      <c r="Z21680" s="2">
        <v>793</v>
      </c>
      <c r="AA21680" s="2">
        <v>30</v>
      </c>
      <c r="AB21680" s="2">
        <v>0</v>
      </c>
      <c r="AC21680" s="2">
        <f t="shared" si="4240"/>
        <v>823</v>
      </c>
      <c r="AD21680" t="str">
        <f t="shared" si="4241"/>
        <v>yes</v>
      </c>
      <c r="AE21680" s="7" t="e">
        <f>$O21680-#REF!</f>
        <v>#REF!</v>
      </c>
      <c r="AF21680" s="8">
        <f t="shared" si="4234"/>
        <v>7.5998611111111614E-3</v>
      </c>
      <c r="AG21680" s="8">
        <f t="shared" si="4244"/>
        <v>0</v>
      </c>
      <c r="AH21680" s="2">
        <f t="shared" si="4242"/>
        <v>6</v>
      </c>
      <c r="AI21680">
        <f>Hypermarket_data[[#This Row],[Completed Time slot]]-Hypermarket_data[[#This Row],[Order time slot]]</f>
        <v>7.8843287037036469E-3</v>
      </c>
      <c r="AJ21680">
        <f>Hypermarket_data[[#This Row],[Product Amount]]-Hypermarket_data[[#This Row],[Discount]]</f>
        <v>793</v>
      </c>
    </row>
    <row r="21681" spans="1:36">
      <c r="A21681" s="2" t="s">
        <v>107913</v>
      </c>
      <c r="B21681" s="2" t="str">
        <f t="shared" si="4235"/>
        <v>2021-02-18</v>
      </c>
      <c r="C21681" s="2" t="str">
        <f>TEXT(Hypermarket_data[[#This Row],[Order Month]],"dddd")</f>
        <v>Thursday</v>
      </c>
      <c r="D21681" s="2" t="str">
        <f>LEFT(Hypermarket_data[[#This Row],[Order Timestamp]],7)</f>
        <v>2021-02</v>
      </c>
      <c r="E21681" s="2" t="str">
        <f>TEXT(Hypermarket_data[[#This Row],[Order Month]],"mmmm")</f>
        <v>February</v>
      </c>
      <c r="F21681" s="2" t="str">
        <f>MID(Hypermarket_data[[#This Row],[Order Timestamp]],12,12)</f>
        <v>18:30:24.810</v>
      </c>
      <c r="G21681" s="3" t="str">
        <f>MID(Hypermarket_data[[#This Row],[Order Timestamp]],12,8)</f>
        <v>18:30:24</v>
      </c>
      <c r="H21681" s="3" t="str">
        <f t="shared" si="4236"/>
        <v>Evening</v>
      </c>
      <c r="I21681" s="2" t="s">
        <v>107898</v>
      </c>
      <c r="J21681" s="2" t="s">
        <v>51</v>
      </c>
      <c r="K21681" s="2" t="s">
        <v>53</v>
      </c>
      <c r="L21681" s="2">
        <v>190700</v>
      </c>
      <c r="M21681" t="s">
        <v>107914</v>
      </c>
      <c r="N21681" s="2" t="s">
        <v>107915</v>
      </c>
      <c r="O21681" s="5" t="str">
        <f t="shared" si="4243"/>
        <v>18:37:32.812</v>
      </c>
      <c r="P21681" s="2" t="s">
        <v>107916</v>
      </c>
      <c r="Q21681" s="5" t="str">
        <f>MID(Hypermarket_data[[#This Row],[Partner Start for Delivery Time]],12,8)</f>
        <v>18:41:43</v>
      </c>
      <c r="R21681" s="2" t="s">
        <v>107917</v>
      </c>
      <c r="S21681" s="6">
        <f t="shared" si="4237"/>
        <v>44245.788003333335</v>
      </c>
      <c r="T21681" s="6" t="str">
        <f>MID(Hypermarket_data[[#This Row],[Partner Start for Delivery Time]],6,2)</f>
        <v>02</v>
      </c>
      <c r="U21681" s="6" t="str">
        <f t="shared" si="4238"/>
        <v>Weekday</v>
      </c>
      <c r="V21681" s="5" t="str">
        <f>MID(Hypermarket_data[[#This Row],[Partner Start for Delivery Time]],12,8)</f>
        <v>18:41:43</v>
      </c>
      <c r="W21681" s="5" t="str">
        <f t="shared" si="4239"/>
        <v>Night</v>
      </c>
      <c r="X21681" s="2" t="s">
        <v>5</v>
      </c>
      <c r="Y21681" s="2"/>
      <c r="Z21681" s="2">
        <v>190</v>
      </c>
      <c r="AA21681" s="2">
        <v>25</v>
      </c>
      <c r="AB21681" s="2">
        <v>0</v>
      </c>
      <c r="AC21681" s="2">
        <f t="shared" si="4240"/>
        <v>215</v>
      </c>
      <c r="AD21681" t="str">
        <f t="shared" si="4241"/>
        <v>yes</v>
      </c>
      <c r="AE21681" s="7" t="e">
        <f>$O21681-#REF!</f>
        <v>#REF!</v>
      </c>
      <c r="AF21681" s="8">
        <f t="shared" si="4234"/>
        <v>2.8956944444445964E-3</v>
      </c>
      <c r="AG21681" s="8">
        <f t="shared" si="4244"/>
        <v>0</v>
      </c>
      <c r="AH21681" s="2">
        <f t="shared" si="4242"/>
        <v>5</v>
      </c>
      <c r="AI21681">
        <f>Hypermarket_data[[#This Row],[Completed Time slot]]-Hypermarket_data[[#This Row],[Order time slot]]</f>
        <v>7.8494212962962884E-3</v>
      </c>
      <c r="AJ21681">
        <f>Hypermarket_data[[#This Row],[Product Amount]]-Hypermarket_data[[#This Row],[Discount]]</f>
        <v>190</v>
      </c>
    </row>
    <row r="21682" spans="1:36">
      <c r="A21682" s="2" t="s">
        <v>107918</v>
      </c>
      <c r="B21682" s="2" t="str">
        <f t="shared" si="4235"/>
        <v>2021-02-23</v>
      </c>
      <c r="C21682" s="2" t="str">
        <f>TEXT(Hypermarket_data[[#This Row],[Order Month]],"dddd")</f>
        <v>Tuesday</v>
      </c>
      <c r="D21682" s="2" t="str">
        <f>LEFT(Hypermarket_data[[#This Row],[Order Timestamp]],7)</f>
        <v>2021-02</v>
      </c>
      <c r="E21682" s="2" t="str">
        <f>TEXT(Hypermarket_data[[#This Row],[Order Month]],"mmmm")</f>
        <v>February</v>
      </c>
      <c r="F21682" s="2" t="str">
        <f>MID(Hypermarket_data[[#This Row],[Order Timestamp]],12,12)</f>
        <v>11:40:53.571</v>
      </c>
      <c r="G21682" s="3" t="str">
        <f>MID(Hypermarket_data[[#This Row],[Order Timestamp]],12,8)</f>
        <v>11:40:53</v>
      </c>
      <c r="H21682" s="3" t="str">
        <f t="shared" si="4236"/>
        <v>Morning</v>
      </c>
      <c r="I21682" s="2" t="s">
        <v>107898</v>
      </c>
      <c r="J21682" s="2" t="s">
        <v>51</v>
      </c>
      <c r="K21682" s="2" t="s">
        <v>53</v>
      </c>
      <c r="L21682" s="2">
        <v>193135</v>
      </c>
      <c r="M21682" t="s">
        <v>107919</v>
      </c>
      <c r="N21682" s="2" t="s">
        <v>107920</v>
      </c>
      <c r="O21682" s="5" t="str">
        <f t="shared" si="4243"/>
        <v>11:41:21.733</v>
      </c>
      <c r="P21682" s="2" t="s">
        <v>107921</v>
      </c>
      <c r="Q21682" s="5" t="str">
        <f>MID(Hypermarket_data[[#This Row],[Partner Start for Delivery Time]],12,8)</f>
        <v>11:58:16</v>
      </c>
      <c r="R21682" s="2" t="s">
        <v>107922</v>
      </c>
      <c r="S21682" s="6">
        <f t="shared" si="4237"/>
        <v>44250.505715277781</v>
      </c>
      <c r="T21682" s="6" t="str">
        <f>MID(Hypermarket_data[[#This Row],[Partner Start for Delivery Time]],6,2)</f>
        <v>02</v>
      </c>
      <c r="U21682" s="6" t="str">
        <f t="shared" si="4238"/>
        <v>Weekday</v>
      </c>
      <c r="V21682" s="5" t="str">
        <f>MID(Hypermarket_data[[#This Row],[Partner Start for Delivery Time]],12,8)</f>
        <v>11:58:16</v>
      </c>
      <c r="W21682" s="5" t="str">
        <f t="shared" si="4239"/>
        <v>Morning</v>
      </c>
      <c r="X21682" s="2" t="s">
        <v>5</v>
      </c>
      <c r="Y21682" s="2">
        <v>5</v>
      </c>
      <c r="Z21682" s="2">
        <v>726</v>
      </c>
      <c r="AA21682" s="2">
        <v>25</v>
      </c>
      <c r="AB21682" s="2">
        <v>0</v>
      </c>
      <c r="AC21682" s="2">
        <f t="shared" si="4240"/>
        <v>751</v>
      </c>
      <c r="AD21682" t="str">
        <f t="shared" si="4241"/>
        <v>yes</v>
      </c>
      <c r="AE21682" s="7" t="e">
        <f>$O21682-#REF!</f>
        <v>#REF!</v>
      </c>
      <c r="AF21682" s="8">
        <f t="shared" si="4234"/>
        <v>1.1739201388888953E-2</v>
      </c>
      <c r="AG21682" s="8">
        <f t="shared" si="4244"/>
        <v>0</v>
      </c>
      <c r="AH21682" s="2">
        <f t="shared" si="4242"/>
        <v>10</v>
      </c>
      <c r="AI21682">
        <f>Hypermarket_data[[#This Row],[Completed Time slot]]-Hypermarket_data[[#This Row],[Order time slot]]</f>
        <v>1.206515046296297E-2</v>
      </c>
      <c r="AJ21682">
        <f>Hypermarket_data[[#This Row],[Product Amount]]-Hypermarket_data[[#This Row],[Discount]]</f>
        <v>726</v>
      </c>
    </row>
    <row r="21683" spans="1:36">
      <c r="A21683" s="2" t="s">
        <v>107923</v>
      </c>
      <c r="B21683" s="2" t="str">
        <f t="shared" si="4235"/>
        <v>2021-03-07</v>
      </c>
      <c r="C21683" s="2" t="str">
        <f>TEXT(Hypermarket_data[[#This Row],[Order Month]],"dddd")</f>
        <v>Sunday</v>
      </c>
      <c r="D21683" s="2" t="str">
        <f>LEFT(Hypermarket_data[[#This Row],[Order Timestamp]],7)</f>
        <v>2021-03</v>
      </c>
      <c r="E21683" s="2" t="str">
        <f>TEXT(Hypermarket_data[[#This Row],[Order Month]],"mmmm")</f>
        <v>March</v>
      </c>
      <c r="F21683" s="2" t="str">
        <f>MID(Hypermarket_data[[#This Row],[Order Timestamp]],12,12)</f>
        <v>09:04:18.831</v>
      </c>
      <c r="G21683" s="3" t="str">
        <f>MID(Hypermarket_data[[#This Row],[Order Timestamp]],12,8)</f>
        <v>09:04:18</v>
      </c>
      <c r="H21683" s="3" t="str">
        <f t="shared" si="4236"/>
        <v>Morning</v>
      </c>
      <c r="I21683" s="2" t="s">
        <v>107898</v>
      </c>
      <c r="J21683" s="2" t="s">
        <v>51</v>
      </c>
      <c r="K21683" s="2" t="s">
        <v>53</v>
      </c>
      <c r="L21683" s="2">
        <v>199533</v>
      </c>
      <c r="M21683" t="s">
        <v>107924</v>
      </c>
      <c r="N21683" s="2" t="s">
        <v>107925</v>
      </c>
      <c r="O21683" s="5" t="str">
        <f t="shared" si="4243"/>
        <v>09:05:17.624</v>
      </c>
      <c r="P21683" s="2" t="s">
        <v>107926</v>
      </c>
      <c r="Q21683" s="5" t="str">
        <f>MID(Hypermarket_data[[#This Row],[Partner Start for Delivery Time]],12,8)</f>
        <v>09:20:56</v>
      </c>
      <c r="R21683" s="2" t="s">
        <v>107927</v>
      </c>
      <c r="S21683" s="6">
        <f t="shared" si="4237"/>
        <v>44262.397486805552</v>
      </c>
      <c r="T21683" s="6" t="str">
        <f>MID(Hypermarket_data[[#This Row],[Partner Start for Delivery Time]],6,2)</f>
        <v>03</v>
      </c>
      <c r="U21683" s="6" t="str">
        <f t="shared" si="4238"/>
        <v>Weekend</v>
      </c>
      <c r="V21683" s="5" t="str">
        <f>MID(Hypermarket_data[[#This Row],[Partner Start for Delivery Time]],12,8)</f>
        <v>09:20:56</v>
      </c>
      <c r="W21683" s="5" t="str">
        <f t="shared" si="4239"/>
        <v>Morning</v>
      </c>
      <c r="X21683" s="2" t="s">
        <v>5</v>
      </c>
      <c r="Y21683" s="2"/>
      <c r="Z21683" s="2">
        <v>555</v>
      </c>
      <c r="AA21683" s="2">
        <v>25</v>
      </c>
      <c r="AB21683" s="2">
        <v>7</v>
      </c>
      <c r="AC21683" s="2">
        <f t="shared" si="4240"/>
        <v>580</v>
      </c>
      <c r="AD21683" t="str">
        <f t="shared" si="4241"/>
        <v>yes</v>
      </c>
      <c r="AE21683" s="7" t="e">
        <f>$O21683-#REF!</f>
        <v>#REF!</v>
      </c>
      <c r="AF21683" s="8">
        <f t="shared" si="4234"/>
        <v>1.086083333333332E-2</v>
      </c>
      <c r="AG21683" s="8">
        <f t="shared" si="4244"/>
        <v>0</v>
      </c>
      <c r="AH21683" s="2">
        <f t="shared" si="4242"/>
        <v>10</v>
      </c>
      <c r="AI21683">
        <f>Hypermarket_data[[#This Row],[Completed Time slot]]-Hypermarket_data[[#This Row],[Order time slot]]</f>
        <v>1.1541307870370332E-2</v>
      </c>
      <c r="AJ21683">
        <f>Hypermarket_data[[#This Row],[Product Amount]]-Hypermarket_data[[#This Row],[Discount]]</f>
        <v>548</v>
      </c>
    </row>
    <row r="21684" spans="1:36">
      <c r="A21684" s="2" t="s">
        <v>107928</v>
      </c>
      <c r="B21684" s="2" t="str">
        <f t="shared" si="4235"/>
        <v>2021-03-18</v>
      </c>
      <c r="C21684" s="2" t="str">
        <f>TEXT(Hypermarket_data[[#This Row],[Order Month]],"dddd")</f>
        <v>Thursday</v>
      </c>
      <c r="D21684" s="2" t="str">
        <f>LEFT(Hypermarket_data[[#This Row],[Order Timestamp]],7)</f>
        <v>2021-03</v>
      </c>
      <c r="E21684" s="2" t="str">
        <f>TEXT(Hypermarket_data[[#This Row],[Order Month]],"mmmm")</f>
        <v>March</v>
      </c>
      <c r="F21684" s="2" t="str">
        <f>MID(Hypermarket_data[[#This Row],[Order Timestamp]],12,12)</f>
        <v>16:03:57.894</v>
      </c>
      <c r="G21684" s="3" t="str">
        <f>MID(Hypermarket_data[[#This Row],[Order Timestamp]],12,8)</f>
        <v>16:03:57</v>
      </c>
      <c r="H21684" s="3" t="str">
        <f t="shared" si="4236"/>
        <v>Afternoon</v>
      </c>
      <c r="I21684" s="2" t="s">
        <v>107898</v>
      </c>
      <c r="J21684" s="2" t="s">
        <v>51</v>
      </c>
      <c r="K21684" s="2" t="s">
        <v>53</v>
      </c>
      <c r="L21684" s="2">
        <v>206205</v>
      </c>
      <c r="M21684" t="s">
        <v>107929</v>
      </c>
      <c r="N21684" s="2" t="s">
        <v>107930</v>
      </c>
      <c r="O21684" s="5" t="str">
        <f t="shared" si="4243"/>
        <v>16:04:27.863</v>
      </c>
      <c r="P21684" s="2" t="s">
        <v>107931</v>
      </c>
      <c r="Q21684" s="5" t="str">
        <f>MID(Hypermarket_data[[#This Row],[Partner Start for Delivery Time]],12,8)</f>
        <v>16:25:10</v>
      </c>
      <c r="R21684" s="2" t="s">
        <v>107932</v>
      </c>
      <c r="S21684" s="6">
        <f t="shared" si="4237"/>
        <v>44273.691413587963</v>
      </c>
      <c r="T21684" s="6" t="str">
        <f>MID(Hypermarket_data[[#This Row],[Partner Start for Delivery Time]],6,2)</f>
        <v>03</v>
      </c>
      <c r="U21684" s="6" t="str">
        <f t="shared" si="4238"/>
        <v>Weekday</v>
      </c>
      <c r="V21684" s="5" t="str">
        <f>MID(Hypermarket_data[[#This Row],[Partner Start for Delivery Time]],12,8)</f>
        <v>16:25:10</v>
      </c>
      <c r="W21684" s="5" t="str">
        <f t="shared" si="4239"/>
        <v>Afternoon</v>
      </c>
      <c r="X21684" s="2" t="s">
        <v>5</v>
      </c>
      <c r="Y21684" s="2">
        <v>5</v>
      </c>
      <c r="Z21684" s="2">
        <v>495</v>
      </c>
      <c r="AA21684" s="2">
        <v>25</v>
      </c>
      <c r="AB21684" s="2">
        <v>0</v>
      </c>
      <c r="AC21684" s="2">
        <f t="shared" si="4240"/>
        <v>520</v>
      </c>
      <c r="AD21684" t="str">
        <f t="shared" si="4241"/>
        <v>yes</v>
      </c>
      <c r="AE21684" s="7" t="e">
        <f>$O21684-#REF!</f>
        <v>#REF!</v>
      </c>
      <c r="AF21684" s="8">
        <f t="shared" si="4234"/>
        <v>1.4376585648148144E-2</v>
      </c>
      <c r="AG21684" s="8">
        <f t="shared" si="4244"/>
        <v>0</v>
      </c>
      <c r="AH21684" s="2">
        <f t="shared" si="4242"/>
        <v>8</v>
      </c>
      <c r="AI21684">
        <f>Hypermarket_data[[#This Row],[Completed Time slot]]-Hypermarket_data[[#This Row],[Order time slot]]</f>
        <v>1.472344907407408E-2</v>
      </c>
      <c r="AJ21684">
        <f>Hypermarket_data[[#This Row],[Product Amount]]-Hypermarket_data[[#This Row],[Discount]]</f>
        <v>495</v>
      </c>
    </row>
    <row r="21685" spans="1:36">
      <c r="A21685" s="2" t="s">
        <v>107933</v>
      </c>
      <c r="B21685" s="2" t="str">
        <f t="shared" si="4235"/>
        <v>2021-03-19</v>
      </c>
      <c r="C21685" s="2" t="str">
        <f>TEXT(Hypermarket_data[[#This Row],[Order Month]],"dddd")</f>
        <v>Friday</v>
      </c>
      <c r="D21685" s="2" t="str">
        <f>LEFT(Hypermarket_data[[#This Row],[Order Timestamp]],7)</f>
        <v>2021-03</v>
      </c>
      <c r="E21685" s="2" t="str">
        <f>TEXT(Hypermarket_data[[#This Row],[Order Month]],"mmmm")</f>
        <v>March</v>
      </c>
      <c r="F21685" s="2" t="str">
        <f>MID(Hypermarket_data[[#This Row],[Order Timestamp]],12,12)</f>
        <v>07:39:04.874</v>
      </c>
      <c r="G21685" s="3" t="str">
        <f>MID(Hypermarket_data[[#This Row],[Order Timestamp]],12,8)</f>
        <v>07:39:04</v>
      </c>
      <c r="H21685" s="3" t="str">
        <f t="shared" si="4236"/>
        <v>Morning</v>
      </c>
      <c r="I21685" s="2" t="s">
        <v>107898</v>
      </c>
      <c r="J21685" s="2" t="s">
        <v>51</v>
      </c>
      <c r="K21685" s="2" t="s">
        <v>53</v>
      </c>
      <c r="L21685" s="2">
        <v>206604</v>
      </c>
      <c r="M21685" t="s">
        <v>107934</v>
      </c>
      <c r="N21685" s="2" t="s">
        <v>107935</v>
      </c>
      <c r="O21685" s="5" t="str">
        <f t="shared" si="4243"/>
        <v>07:40:16.755</v>
      </c>
      <c r="P21685" s="2" t="s">
        <v>107936</v>
      </c>
      <c r="Q21685" s="5" t="str">
        <f>MID(Hypermarket_data[[#This Row],[Partner Start for Delivery Time]],12,8)</f>
        <v>07:49:57</v>
      </c>
      <c r="R21685" s="2" t="s">
        <v>107937</v>
      </c>
      <c r="S21685" s="6">
        <f t="shared" si="4237"/>
        <v>44274.335801458335</v>
      </c>
      <c r="T21685" s="6" t="str">
        <f>MID(Hypermarket_data[[#This Row],[Partner Start for Delivery Time]],6,2)</f>
        <v>03</v>
      </c>
      <c r="U21685" s="6" t="str">
        <f t="shared" si="4238"/>
        <v>Weekday</v>
      </c>
      <c r="V21685" s="5" t="str">
        <f>MID(Hypermarket_data[[#This Row],[Partner Start for Delivery Time]],12,8)</f>
        <v>07:49:57</v>
      </c>
      <c r="W21685" s="5" t="str">
        <f t="shared" si="4239"/>
        <v>Morning</v>
      </c>
      <c r="X21685" s="2" t="s">
        <v>5</v>
      </c>
      <c r="Y21685" s="2">
        <v>5</v>
      </c>
      <c r="Z21685" s="2">
        <v>480</v>
      </c>
      <c r="AA21685" s="2">
        <v>25</v>
      </c>
      <c r="AB21685" s="2">
        <v>0</v>
      </c>
      <c r="AC21685" s="2">
        <f t="shared" si="4240"/>
        <v>505</v>
      </c>
      <c r="AD21685" t="str">
        <f t="shared" si="4241"/>
        <v>yes</v>
      </c>
      <c r="AE21685" s="7" t="e">
        <f>$O21685-#REF!</f>
        <v>#REF!</v>
      </c>
      <c r="AF21685" s="8">
        <f t="shared" si="4234"/>
        <v>6.7157986111111012E-3</v>
      </c>
      <c r="AG21685" s="8">
        <f t="shared" si="4244"/>
        <v>0</v>
      </c>
      <c r="AH21685" s="2">
        <f t="shared" si="4242"/>
        <v>2</v>
      </c>
      <c r="AI21685">
        <f>Hypermarket_data[[#This Row],[Completed Time slot]]-Hypermarket_data[[#This Row],[Order time slot]]</f>
        <v>7.5477546296296438E-3</v>
      </c>
      <c r="AJ21685">
        <f>Hypermarket_data[[#This Row],[Product Amount]]-Hypermarket_data[[#This Row],[Discount]]</f>
        <v>480</v>
      </c>
    </row>
    <row r="21686" spans="1:36">
      <c r="A21686" s="2" t="s">
        <v>107938</v>
      </c>
      <c r="B21686" s="2" t="str">
        <f t="shared" si="4235"/>
        <v>2021-03-25</v>
      </c>
      <c r="C21686" s="2" t="str">
        <f>TEXT(Hypermarket_data[[#This Row],[Order Month]],"dddd")</f>
        <v>Thursday</v>
      </c>
      <c r="D21686" s="2" t="str">
        <f>LEFT(Hypermarket_data[[#This Row],[Order Timestamp]],7)</f>
        <v>2021-03</v>
      </c>
      <c r="E21686" s="2" t="str">
        <f>TEXT(Hypermarket_data[[#This Row],[Order Month]],"mmmm")</f>
        <v>March</v>
      </c>
      <c r="F21686" s="2" t="str">
        <f>MID(Hypermarket_data[[#This Row],[Order Timestamp]],12,12)</f>
        <v>16:52:34.370</v>
      </c>
      <c r="G21686" s="3" t="str">
        <f>MID(Hypermarket_data[[#This Row],[Order Timestamp]],12,8)</f>
        <v>16:52:34</v>
      </c>
      <c r="H21686" s="3" t="str">
        <f t="shared" si="4236"/>
        <v>Afternoon</v>
      </c>
      <c r="I21686" s="2" t="s">
        <v>107898</v>
      </c>
      <c r="J21686" s="2" t="s">
        <v>51</v>
      </c>
      <c r="K21686" s="2" t="s">
        <v>53</v>
      </c>
      <c r="L21686" s="2">
        <v>211029</v>
      </c>
      <c r="M21686" t="s">
        <v>107939</v>
      </c>
      <c r="N21686" s="2" t="s">
        <v>107940</v>
      </c>
      <c r="O21686" s="5" t="str">
        <f t="shared" si="4243"/>
        <v>16:52:56.780</v>
      </c>
      <c r="P21686" s="2" t="s">
        <v>107941</v>
      </c>
      <c r="Q21686" s="5" t="str">
        <f>MID(Hypermarket_data[[#This Row],[Partner Start for Delivery Time]],12,8)</f>
        <v>16:57:14</v>
      </c>
      <c r="R21686" s="2" t="s">
        <v>107942</v>
      </c>
      <c r="S21686" s="6">
        <f t="shared" si="4237"/>
        <v>44280.714134050926</v>
      </c>
      <c r="T21686" s="6" t="str">
        <f>MID(Hypermarket_data[[#This Row],[Partner Start for Delivery Time]],6,2)</f>
        <v>03</v>
      </c>
      <c r="U21686" s="6" t="str">
        <f t="shared" si="4238"/>
        <v>Weekday</v>
      </c>
      <c r="V21686" s="5" t="str">
        <f>MID(Hypermarket_data[[#This Row],[Partner Start for Delivery Time]],12,8)</f>
        <v>16:57:14</v>
      </c>
      <c r="W21686" s="5" t="str">
        <f t="shared" si="4239"/>
        <v>Afternoon</v>
      </c>
      <c r="X21686" s="2" t="s">
        <v>5</v>
      </c>
      <c r="Y21686" s="2">
        <v>5</v>
      </c>
      <c r="Z21686" s="2">
        <v>206</v>
      </c>
      <c r="AA21686" s="2">
        <v>25</v>
      </c>
      <c r="AB21686" s="2">
        <v>6</v>
      </c>
      <c r="AC21686" s="2">
        <f t="shared" si="4240"/>
        <v>231</v>
      </c>
      <c r="AD21686" t="str">
        <f t="shared" si="4241"/>
        <v>yes</v>
      </c>
      <c r="AE21686" s="7" t="e">
        <f>$O21686-#REF!</f>
        <v>#REF!</v>
      </c>
      <c r="AF21686" s="8">
        <f t="shared" si="4234"/>
        <v>2.9770833333334634E-3</v>
      </c>
      <c r="AG21686" s="8">
        <f t="shared" si="4244"/>
        <v>0</v>
      </c>
      <c r="AH21686" s="2">
        <f t="shared" si="4242"/>
        <v>5</v>
      </c>
      <c r="AI21686">
        <f>Hypermarket_data[[#This Row],[Completed Time slot]]-Hypermarket_data[[#This Row],[Order time slot]]</f>
        <v>3.2364583333335251E-3</v>
      </c>
      <c r="AJ21686">
        <f>Hypermarket_data[[#This Row],[Product Amount]]-Hypermarket_data[[#This Row],[Discount]]</f>
        <v>200</v>
      </c>
    </row>
    <row r="21687" spans="1:36">
      <c r="A21687" s="2" t="s">
        <v>107943</v>
      </c>
      <c r="B21687" s="2" t="str">
        <f t="shared" si="4235"/>
        <v>2021-03-30</v>
      </c>
      <c r="C21687" s="2" t="str">
        <f>TEXT(Hypermarket_data[[#This Row],[Order Month]],"dddd")</f>
        <v>Tuesday</v>
      </c>
      <c r="D21687" s="2" t="str">
        <f>LEFT(Hypermarket_data[[#This Row],[Order Timestamp]],7)</f>
        <v>2021-03</v>
      </c>
      <c r="E21687" s="2" t="str">
        <f>TEXT(Hypermarket_data[[#This Row],[Order Month]],"mmmm")</f>
        <v>March</v>
      </c>
      <c r="F21687" s="2" t="str">
        <f>MID(Hypermarket_data[[#This Row],[Order Timestamp]],12,12)</f>
        <v>12:04:56.604</v>
      </c>
      <c r="G21687" s="3" t="str">
        <f>MID(Hypermarket_data[[#This Row],[Order Timestamp]],12,8)</f>
        <v>12:04:56</v>
      </c>
      <c r="H21687" s="3" t="str">
        <f t="shared" si="4236"/>
        <v>Afternoon</v>
      </c>
      <c r="I21687" s="2" t="s">
        <v>107898</v>
      </c>
      <c r="J21687" s="2" t="s">
        <v>51</v>
      </c>
      <c r="K21687" s="2" t="s">
        <v>53</v>
      </c>
      <c r="L21687" s="2">
        <v>214458</v>
      </c>
      <c r="M21687" t="s">
        <v>107944</v>
      </c>
      <c r="N21687" s="2" t="s">
        <v>107945</v>
      </c>
      <c r="O21687" s="5" t="str">
        <f t="shared" si="4243"/>
        <v>12:05:17.189</v>
      </c>
      <c r="P21687" s="2" t="s">
        <v>107946</v>
      </c>
      <c r="Q21687" s="5" t="str">
        <f>MID(Hypermarket_data[[#This Row],[Partner Start for Delivery Time]],12,8)</f>
        <v>12:19:54</v>
      </c>
      <c r="R21687" s="2" t="s">
        <v>107947</v>
      </c>
      <c r="S21687" s="6">
        <f t="shared" si="4237"/>
        <v>44285.520970891201</v>
      </c>
      <c r="T21687" s="6" t="str">
        <f>MID(Hypermarket_data[[#This Row],[Partner Start for Delivery Time]],6,2)</f>
        <v>03</v>
      </c>
      <c r="U21687" s="6" t="str">
        <f t="shared" si="4238"/>
        <v>Weekday</v>
      </c>
      <c r="V21687" s="5" t="str">
        <f>MID(Hypermarket_data[[#This Row],[Partner Start for Delivery Time]],12,8)</f>
        <v>12:19:54</v>
      </c>
      <c r="W21687" s="5" t="str">
        <f t="shared" si="4239"/>
        <v>Afternoon</v>
      </c>
      <c r="X21687" s="2" t="s">
        <v>5</v>
      </c>
      <c r="Y21687" s="2">
        <v>4</v>
      </c>
      <c r="Z21687" s="2">
        <v>415</v>
      </c>
      <c r="AA21687" s="2">
        <v>25</v>
      </c>
      <c r="AB21687" s="2">
        <v>0</v>
      </c>
      <c r="AC21687" s="2">
        <f t="shared" si="4240"/>
        <v>440</v>
      </c>
      <c r="AD21687" t="str">
        <f t="shared" si="4241"/>
        <v>yes</v>
      </c>
      <c r="AE21687" s="7" t="e">
        <f>$O21687-#REF!</f>
        <v>#REF!</v>
      </c>
      <c r="AF21687" s="8">
        <f t="shared" si="4234"/>
        <v>1.0148275462963041E-2</v>
      </c>
      <c r="AG21687" s="8">
        <f t="shared" si="4244"/>
        <v>0</v>
      </c>
      <c r="AH21687" s="2">
        <f t="shared" si="4242"/>
        <v>5</v>
      </c>
      <c r="AI21687">
        <f>Hypermarket_data[[#This Row],[Completed Time slot]]-Hypermarket_data[[#This Row],[Order time slot]]</f>
        <v>1.0386527777777821E-2</v>
      </c>
      <c r="AJ21687">
        <f>Hypermarket_data[[#This Row],[Product Amount]]-Hypermarket_data[[#This Row],[Discount]]</f>
        <v>415</v>
      </c>
    </row>
    <row r="21688" spans="1:36">
      <c r="A21688" s="2" t="s">
        <v>107948</v>
      </c>
      <c r="B21688" s="2" t="str">
        <f t="shared" si="4235"/>
        <v>2021-04-02</v>
      </c>
      <c r="C21688" s="2" t="str">
        <f>TEXT(Hypermarket_data[[#This Row],[Order Month]],"dddd")</f>
        <v>Friday</v>
      </c>
      <c r="D21688" s="2" t="str">
        <f>LEFT(Hypermarket_data[[#This Row],[Order Timestamp]],7)</f>
        <v>2021-04</v>
      </c>
      <c r="E21688" s="2" t="str">
        <f>TEXT(Hypermarket_data[[#This Row],[Order Month]],"mmmm")</f>
        <v>April</v>
      </c>
      <c r="F21688" s="2" t="str">
        <f>MID(Hypermarket_data[[#This Row],[Order Timestamp]],12,12)</f>
        <v>14:18:22.428</v>
      </c>
      <c r="G21688" s="3" t="str">
        <f>MID(Hypermarket_data[[#This Row],[Order Timestamp]],12,8)</f>
        <v>14:18:22</v>
      </c>
      <c r="H21688" s="3" t="str">
        <f t="shared" si="4236"/>
        <v>Afternoon</v>
      </c>
      <c r="I21688" s="2" t="s">
        <v>107898</v>
      </c>
      <c r="J21688" s="2" t="s">
        <v>51</v>
      </c>
      <c r="K21688" s="2" t="s">
        <v>53</v>
      </c>
      <c r="L21688" s="2">
        <v>216719</v>
      </c>
      <c r="M21688" t="s">
        <v>107949</v>
      </c>
      <c r="N21688" s="2" t="s">
        <v>107950</v>
      </c>
      <c r="O21688" s="5" t="str">
        <f t="shared" si="4243"/>
        <v>14:18:51.548</v>
      </c>
      <c r="P21688" s="2" t="s">
        <v>107951</v>
      </c>
      <c r="Q21688" s="5" t="str">
        <f>MID(Hypermarket_data[[#This Row],[Partner Start for Delivery Time]],12,8)</f>
        <v>14:37:46</v>
      </c>
      <c r="R21688" s="2" t="s">
        <v>107952</v>
      </c>
      <c r="S21688" s="6">
        <f t="shared" si="4237"/>
        <v>44288.61707847222</v>
      </c>
      <c r="T21688" s="6" t="str">
        <f>MID(Hypermarket_data[[#This Row],[Partner Start for Delivery Time]],6,2)</f>
        <v>04</v>
      </c>
      <c r="U21688" s="6" t="str">
        <f t="shared" si="4238"/>
        <v>Weekday</v>
      </c>
      <c r="V21688" s="5" t="str">
        <f>MID(Hypermarket_data[[#This Row],[Partner Start for Delivery Time]],12,8)</f>
        <v>14:37:46</v>
      </c>
      <c r="W21688" s="5" t="str">
        <f t="shared" si="4239"/>
        <v>Afternoon</v>
      </c>
      <c r="X21688" s="2" t="s">
        <v>5</v>
      </c>
      <c r="Y21688" s="2">
        <v>5</v>
      </c>
      <c r="Z21688" s="2">
        <v>434</v>
      </c>
      <c r="AA21688" s="2">
        <v>25</v>
      </c>
      <c r="AB21688" s="2">
        <v>0</v>
      </c>
      <c r="AC21688" s="2">
        <f t="shared" si="4240"/>
        <v>459</v>
      </c>
      <c r="AD21688" t="str">
        <f t="shared" si="4241"/>
        <v>yes</v>
      </c>
      <c r="AE21688" s="7" t="e">
        <f>$O21688-#REF!</f>
        <v>#REF!</v>
      </c>
      <c r="AF21688" s="8">
        <f t="shared" si="4234"/>
        <v>1.3130231481481403E-2</v>
      </c>
      <c r="AG21688" s="8">
        <f t="shared" si="4244"/>
        <v>0</v>
      </c>
      <c r="AH21688" s="2">
        <f t="shared" si="4242"/>
        <v>3</v>
      </c>
      <c r="AI21688">
        <f>Hypermarket_data[[#This Row],[Completed Time slot]]-Hypermarket_data[[#This Row],[Order time slot]]</f>
        <v>1.3467268518518538E-2</v>
      </c>
      <c r="AJ21688">
        <f>Hypermarket_data[[#This Row],[Product Amount]]-Hypermarket_data[[#This Row],[Discount]]</f>
        <v>434</v>
      </c>
    </row>
    <row r="21689" spans="1:36">
      <c r="A21689" s="2" t="s">
        <v>107953</v>
      </c>
      <c r="B21689" s="2" t="str">
        <f t="shared" si="4235"/>
        <v>2021-04-05</v>
      </c>
      <c r="C21689" s="2" t="str">
        <f>TEXT(Hypermarket_data[[#This Row],[Order Month]],"dddd")</f>
        <v>Monday</v>
      </c>
      <c r="D21689" s="2" t="str">
        <f>LEFT(Hypermarket_data[[#This Row],[Order Timestamp]],7)</f>
        <v>2021-04</v>
      </c>
      <c r="E21689" s="2" t="str">
        <f>TEXT(Hypermarket_data[[#This Row],[Order Month]],"mmmm")</f>
        <v>April</v>
      </c>
      <c r="F21689" s="2" t="str">
        <f>MID(Hypermarket_data[[#This Row],[Order Timestamp]],12,12)</f>
        <v>09:39:56.914</v>
      </c>
      <c r="G21689" s="3" t="str">
        <f>MID(Hypermarket_data[[#This Row],[Order Timestamp]],12,8)</f>
        <v>09:39:56</v>
      </c>
      <c r="H21689" s="3" t="str">
        <f t="shared" si="4236"/>
        <v>Morning</v>
      </c>
      <c r="I21689" s="2" t="s">
        <v>107898</v>
      </c>
      <c r="J21689" s="2" t="s">
        <v>51</v>
      </c>
      <c r="K21689" s="2" t="s">
        <v>53</v>
      </c>
      <c r="L21689" s="2">
        <v>218615</v>
      </c>
      <c r="M21689" t="s">
        <v>107954</v>
      </c>
      <c r="N21689" s="2" t="s">
        <v>107955</v>
      </c>
      <c r="O21689" s="5" t="str">
        <f t="shared" si="4243"/>
        <v>09:40:18.457</v>
      </c>
      <c r="P21689" s="2" t="s">
        <v>107956</v>
      </c>
      <c r="Q21689" s="5" t="str">
        <f>MID(Hypermarket_data[[#This Row],[Partner Start for Delivery Time]],12,8)</f>
        <v>09:48:47</v>
      </c>
      <c r="R21689" s="2" t="s">
        <v>107957</v>
      </c>
      <c r="S21689" s="6">
        <f t="shared" si="4237"/>
        <v>44291.412715474537</v>
      </c>
      <c r="T21689" s="6" t="str">
        <f>MID(Hypermarket_data[[#This Row],[Partner Start for Delivery Time]],6,2)</f>
        <v>04</v>
      </c>
      <c r="U21689" s="6" t="str">
        <f t="shared" si="4238"/>
        <v>Weekday</v>
      </c>
      <c r="V21689" s="5" t="str">
        <f>MID(Hypermarket_data[[#This Row],[Partner Start for Delivery Time]],12,8)</f>
        <v>09:48:47</v>
      </c>
      <c r="W21689" s="5" t="str">
        <f t="shared" si="4239"/>
        <v>Morning</v>
      </c>
      <c r="X21689" s="2" t="s">
        <v>5</v>
      </c>
      <c r="Y21689" s="2">
        <v>5</v>
      </c>
      <c r="Z21689" s="2">
        <v>1262</v>
      </c>
      <c r="AA21689" s="2">
        <v>25</v>
      </c>
      <c r="AB21689" s="2">
        <v>0</v>
      </c>
      <c r="AC21689" s="2">
        <f t="shared" si="4240"/>
        <v>1287</v>
      </c>
      <c r="AD21689" t="str">
        <f t="shared" si="4241"/>
        <v>yes</v>
      </c>
      <c r="AE21689" s="7" t="e">
        <f>$O21689-#REF!</f>
        <v>#REF!</v>
      </c>
      <c r="AF21689" s="8">
        <f t="shared" si="4234"/>
        <v>5.8859143518518731E-3</v>
      </c>
      <c r="AG21689" s="8">
        <f t="shared" si="4244"/>
        <v>0</v>
      </c>
      <c r="AH21689" s="2">
        <f t="shared" si="4242"/>
        <v>18</v>
      </c>
      <c r="AI21689">
        <f>Hypermarket_data[[#This Row],[Completed Time slot]]-Hypermarket_data[[#This Row],[Order time slot]]</f>
        <v>6.1352546296296051E-3</v>
      </c>
      <c r="AJ21689">
        <f>Hypermarket_data[[#This Row],[Product Amount]]-Hypermarket_data[[#This Row],[Discount]]</f>
        <v>1262</v>
      </c>
    </row>
    <row r="21690" spans="1:36">
      <c r="A21690" s="2" t="s">
        <v>107958</v>
      </c>
      <c r="B21690" s="2" t="str">
        <f t="shared" si="4235"/>
        <v>2021-04-20</v>
      </c>
      <c r="C21690" s="2" t="str">
        <f>TEXT(Hypermarket_data[[#This Row],[Order Month]],"dddd")</f>
        <v>Tuesday</v>
      </c>
      <c r="D21690" s="2" t="str">
        <f>LEFT(Hypermarket_data[[#This Row],[Order Timestamp]],7)</f>
        <v>2021-04</v>
      </c>
      <c r="E21690" s="2" t="str">
        <f>TEXT(Hypermarket_data[[#This Row],[Order Month]],"mmmm")</f>
        <v>April</v>
      </c>
      <c r="F21690" s="2" t="str">
        <f>MID(Hypermarket_data[[#This Row],[Order Timestamp]],12,12)</f>
        <v>09:46:16.874</v>
      </c>
      <c r="G21690" s="3" t="str">
        <f>MID(Hypermarket_data[[#This Row],[Order Timestamp]],12,8)</f>
        <v>09:46:16</v>
      </c>
      <c r="H21690" s="3" t="str">
        <f t="shared" si="4236"/>
        <v>Morning</v>
      </c>
      <c r="I21690" s="2" t="s">
        <v>107898</v>
      </c>
      <c r="J21690" s="2" t="s">
        <v>51</v>
      </c>
      <c r="K21690" s="2" t="s">
        <v>53</v>
      </c>
      <c r="L21690" s="2">
        <v>230532</v>
      </c>
      <c r="M21690" t="s">
        <v>107959</v>
      </c>
      <c r="N21690" s="2" t="s">
        <v>107960</v>
      </c>
      <c r="O21690" s="5" t="str">
        <f t="shared" si="4243"/>
        <v>10:25:04.538</v>
      </c>
      <c r="P21690" s="2" t="s">
        <v>107961</v>
      </c>
      <c r="Q21690" s="5" t="str">
        <f>MID(Hypermarket_data[[#This Row],[Partner Start for Delivery Time]],12,8)</f>
        <v>10:29:23</v>
      </c>
      <c r="R21690" s="2" t="s">
        <v>107962</v>
      </c>
      <c r="S21690" s="6">
        <f t="shared" si="4237"/>
        <v>44306.444749351853</v>
      </c>
      <c r="T21690" s="6" t="str">
        <f>MID(Hypermarket_data[[#This Row],[Partner Start for Delivery Time]],6,2)</f>
        <v>04</v>
      </c>
      <c r="U21690" s="6" t="str">
        <f t="shared" si="4238"/>
        <v>Weekday</v>
      </c>
      <c r="V21690" s="5" t="str">
        <f>MID(Hypermarket_data[[#This Row],[Partner Start for Delivery Time]],12,8)</f>
        <v>10:29:23</v>
      </c>
      <c r="W21690" s="5" t="str">
        <f t="shared" si="4239"/>
        <v>Morning</v>
      </c>
      <c r="X21690" s="2" t="s">
        <v>5</v>
      </c>
      <c r="Y21690" s="2">
        <v>5</v>
      </c>
      <c r="Z21690" s="2">
        <v>766</v>
      </c>
      <c r="AA21690" s="2">
        <v>25</v>
      </c>
      <c r="AB21690" s="2">
        <v>0</v>
      </c>
      <c r="AC21690" s="2">
        <f t="shared" si="4240"/>
        <v>791</v>
      </c>
      <c r="AD21690" t="str">
        <f t="shared" si="4241"/>
        <v>yes</v>
      </c>
      <c r="AE21690" s="7" t="e">
        <f>$O21690-#REF!</f>
        <v>#REF!</v>
      </c>
      <c r="AF21690" s="8">
        <f t="shared" si="4234"/>
        <v>2.9914583333333078E-3</v>
      </c>
      <c r="AG21690" s="8">
        <f t="shared" si="4244"/>
        <v>0</v>
      </c>
      <c r="AH21690" s="2">
        <f t="shared" si="4242"/>
        <v>12</v>
      </c>
      <c r="AI21690">
        <f>Hypermarket_data[[#This Row],[Completed Time slot]]-Hypermarket_data[[#This Row],[Order time slot]]</f>
        <v>2.9932013888888831E-2</v>
      </c>
      <c r="AJ21690">
        <f>Hypermarket_data[[#This Row],[Product Amount]]-Hypermarket_data[[#This Row],[Discount]]</f>
        <v>766</v>
      </c>
    </row>
    <row r="21691" spans="1:36">
      <c r="A21691" s="2" t="s">
        <v>107963</v>
      </c>
      <c r="B21691" s="2" t="str">
        <f t="shared" si="4235"/>
        <v>2021-04-26</v>
      </c>
      <c r="C21691" s="2" t="str">
        <f>TEXT(Hypermarket_data[[#This Row],[Order Month]],"dddd")</f>
        <v>Monday</v>
      </c>
      <c r="D21691" s="2" t="str">
        <f>LEFT(Hypermarket_data[[#This Row],[Order Timestamp]],7)</f>
        <v>2021-04</v>
      </c>
      <c r="E21691" s="2" t="str">
        <f>TEXT(Hypermarket_data[[#This Row],[Order Month]],"mmmm")</f>
        <v>April</v>
      </c>
      <c r="F21691" s="2" t="str">
        <f>MID(Hypermarket_data[[#This Row],[Order Timestamp]],12,12)</f>
        <v>17:14:37.366</v>
      </c>
      <c r="G21691" s="3" t="str">
        <f>MID(Hypermarket_data[[#This Row],[Order Timestamp]],12,8)</f>
        <v>17:14:37</v>
      </c>
      <c r="H21691" s="3" t="str">
        <f t="shared" si="4236"/>
        <v>Evening</v>
      </c>
      <c r="I21691" s="2" t="s">
        <v>107898</v>
      </c>
      <c r="J21691" s="2" t="s">
        <v>51</v>
      </c>
      <c r="K21691" s="2" t="s">
        <v>53</v>
      </c>
      <c r="L21691" s="2">
        <v>235240</v>
      </c>
      <c r="M21691" t="s">
        <v>107964</v>
      </c>
      <c r="N21691" s="2" t="s">
        <v>107965</v>
      </c>
      <c r="O21691" s="5" t="str">
        <f t="shared" si="4243"/>
        <v>17:49:27.031</v>
      </c>
      <c r="P21691" s="2" t="s">
        <v>107966</v>
      </c>
      <c r="Q21691" s="5" t="str">
        <f>MID(Hypermarket_data[[#This Row],[Partner Start for Delivery Time]],12,8)</f>
        <v>17:51:36</v>
      </c>
      <c r="R21691" s="2" t="s">
        <v>107967</v>
      </c>
      <c r="S21691" s="6">
        <f t="shared" si="4237"/>
        <v>44312.751141412038</v>
      </c>
      <c r="T21691" s="6" t="str">
        <f>MID(Hypermarket_data[[#This Row],[Partner Start for Delivery Time]],6,2)</f>
        <v>04</v>
      </c>
      <c r="U21691" s="6" t="str">
        <f t="shared" si="4238"/>
        <v>Weekday</v>
      </c>
      <c r="V21691" s="5" t="str">
        <f>MID(Hypermarket_data[[#This Row],[Partner Start for Delivery Time]],12,8)</f>
        <v>17:51:36</v>
      </c>
      <c r="W21691" s="5" t="str">
        <f t="shared" si="4239"/>
        <v>Night</v>
      </c>
      <c r="X21691" s="2" t="s">
        <v>5</v>
      </c>
      <c r="Y21691" s="2">
        <v>4</v>
      </c>
      <c r="Z21691" s="2">
        <v>713</v>
      </c>
      <c r="AA21691" s="2">
        <v>37</v>
      </c>
      <c r="AB21691" s="2">
        <v>0</v>
      </c>
      <c r="AC21691" s="2">
        <f t="shared" si="4240"/>
        <v>750</v>
      </c>
      <c r="AD21691" t="str">
        <f t="shared" si="4241"/>
        <v>yes</v>
      </c>
      <c r="AE21691" s="7" t="e">
        <f>$O21691-#REF!</f>
        <v>#REF!</v>
      </c>
      <c r="AF21691" s="8">
        <f t="shared" si="4234"/>
        <v>1.4926967592593376E-3</v>
      </c>
      <c r="AG21691" s="8">
        <f t="shared" si="4244"/>
        <v>0</v>
      </c>
      <c r="AH21691" s="2">
        <f t="shared" si="4242"/>
        <v>8</v>
      </c>
      <c r="AI21691">
        <f>Hypermarket_data[[#This Row],[Completed Time slot]]-Hypermarket_data[[#This Row],[Order time slot]]</f>
        <v>2.5678634259259314E-2</v>
      </c>
      <c r="AJ21691">
        <f>Hypermarket_data[[#This Row],[Product Amount]]-Hypermarket_data[[#This Row],[Discount]]</f>
        <v>713</v>
      </c>
    </row>
    <row r="21692" spans="1:36">
      <c r="A21692" s="2" t="s">
        <v>107968</v>
      </c>
      <c r="B21692" s="2" t="str">
        <f t="shared" si="4235"/>
        <v>2021-05-08</v>
      </c>
      <c r="C21692" s="2" t="str">
        <f>TEXT(Hypermarket_data[[#This Row],[Order Month]],"dddd")</f>
        <v>Saturday</v>
      </c>
      <c r="D21692" s="2" t="str">
        <f>LEFT(Hypermarket_data[[#This Row],[Order Timestamp]],7)</f>
        <v>2021-05</v>
      </c>
      <c r="E21692" s="2" t="str">
        <f>TEXT(Hypermarket_data[[#This Row],[Order Month]],"mmmm")</f>
        <v>May</v>
      </c>
      <c r="F21692" s="2" t="str">
        <f>MID(Hypermarket_data[[#This Row],[Order Timestamp]],12,12)</f>
        <v>15:31:15.995</v>
      </c>
      <c r="G21692" s="3" t="str">
        <f>MID(Hypermarket_data[[#This Row],[Order Timestamp]],12,8)</f>
        <v>15:31:15</v>
      </c>
      <c r="H21692" s="3" t="str">
        <f t="shared" si="4236"/>
        <v>Afternoon</v>
      </c>
      <c r="I21692" s="2" t="s">
        <v>107898</v>
      </c>
      <c r="J21692" s="2" t="s">
        <v>51</v>
      </c>
      <c r="K21692" s="2" t="s">
        <v>53</v>
      </c>
      <c r="L21692" s="2">
        <v>242467</v>
      </c>
      <c r="M21692" t="s">
        <v>107969</v>
      </c>
      <c r="N21692" s="2" t="s">
        <v>107970</v>
      </c>
      <c r="O21692" s="5" t="str">
        <f t="shared" si="4243"/>
        <v>16:12:36.928</v>
      </c>
      <c r="P21692" s="2" t="s">
        <v>107971</v>
      </c>
      <c r="Q21692" s="5" t="str">
        <f>MID(Hypermarket_data[[#This Row],[Partner Start for Delivery Time]],12,8)</f>
        <v>16:18:15</v>
      </c>
      <c r="R21692" s="2" t="s">
        <v>107972</v>
      </c>
      <c r="S21692" s="6">
        <f t="shared" si="4237"/>
        <v>44324.685560405094</v>
      </c>
      <c r="T21692" s="6" t="str">
        <f>MID(Hypermarket_data[[#This Row],[Partner Start for Delivery Time]],6,2)</f>
        <v>05</v>
      </c>
      <c r="U21692" s="6" t="str">
        <f t="shared" si="4238"/>
        <v>Weekend</v>
      </c>
      <c r="V21692" s="5" t="str">
        <f>MID(Hypermarket_data[[#This Row],[Partner Start for Delivery Time]],12,8)</f>
        <v>16:18:15</v>
      </c>
      <c r="W21692" s="5" t="str">
        <f t="shared" si="4239"/>
        <v>Afternoon</v>
      </c>
      <c r="X21692" s="2" t="s">
        <v>5</v>
      </c>
      <c r="Y21692" s="2">
        <v>5</v>
      </c>
      <c r="Z21692" s="2">
        <v>1018</v>
      </c>
      <c r="AA21692" s="2">
        <v>25</v>
      </c>
      <c r="AB21692" s="2">
        <v>36</v>
      </c>
      <c r="AC21692" s="2">
        <f t="shared" si="4240"/>
        <v>1043</v>
      </c>
      <c r="AD21692" t="str">
        <f t="shared" si="4241"/>
        <v>yes</v>
      </c>
      <c r="AE21692" s="7" t="e">
        <f>$O21692-#REF!</f>
        <v>#REF!</v>
      </c>
      <c r="AF21692" s="8">
        <f t="shared" si="4234"/>
        <v>3.9128703703704693E-3</v>
      </c>
      <c r="AG21692" s="8">
        <f t="shared" si="4244"/>
        <v>0</v>
      </c>
      <c r="AH21692" s="2">
        <f t="shared" si="4242"/>
        <v>9</v>
      </c>
      <c r="AI21692">
        <f>Hypermarket_data[[#This Row],[Completed Time slot]]-Hypermarket_data[[#This Row],[Order time slot]]</f>
        <v>3.262737268518523E-2</v>
      </c>
      <c r="AJ21692">
        <f>Hypermarket_data[[#This Row],[Product Amount]]-Hypermarket_data[[#This Row],[Discount]]</f>
        <v>982</v>
      </c>
    </row>
    <row r="21693" spans="1:36">
      <c r="A21693" s="2" t="s">
        <v>107973</v>
      </c>
      <c r="B21693" s="2" t="str">
        <f t="shared" si="4235"/>
        <v>2021-05-31</v>
      </c>
      <c r="C21693" s="2" t="str">
        <f>TEXT(Hypermarket_data[[#This Row],[Order Month]],"dddd")</f>
        <v>Monday</v>
      </c>
      <c r="D21693" s="2" t="str">
        <f>LEFT(Hypermarket_data[[#This Row],[Order Timestamp]],7)</f>
        <v>2021-05</v>
      </c>
      <c r="E21693" s="2" t="str">
        <f>TEXT(Hypermarket_data[[#This Row],[Order Month]],"mmmm")</f>
        <v>May</v>
      </c>
      <c r="F21693" s="2" t="str">
        <f>MID(Hypermarket_data[[#This Row],[Order Timestamp]],12,12)</f>
        <v>18:14:06.407</v>
      </c>
      <c r="G21693" s="3" t="str">
        <f>MID(Hypermarket_data[[#This Row],[Order Timestamp]],12,8)</f>
        <v>18:14:06</v>
      </c>
      <c r="H21693" s="3" t="str">
        <f t="shared" si="4236"/>
        <v>Evening</v>
      </c>
      <c r="I21693" s="2" t="s">
        <v>107898</v>
      </c>
      <c r="J21693" s="2" t="s">
        <v>51</v>
      </c>
      <c r="K21693" s="2" t="s">
        <v>53</v>
      </c>
      <c r="L21693" s="2">
        <v>259726</v>
      </c>
      <c r="M21693" t="s">
        <v>107974</v>
      </c>
      <c r="N21693" s="2" t="s">
        <v>107975</v>
      </c>
      <c r="O21693" s="5" t="str">
        <f t="shared" si="4243"/>
        <v>18:43:53.766</v>
      </c>
      <c r="P21693" s="2" t="s">
        <v>107976</v>
      </c>
      <c r="Q21693" s="5" t="str">
        <f>MID(Hypermarket_data[[#This Row],[Partner Start for Delivery Time]],12,8)</f>
        <v>18:52:17</v>
      </c>
      <c r="R21693" s="2" t="s">
        <v>107977</v>
      </c>
      <c r="S21693" s="6">
        <f t="shared" si="4237"/>
        <v>44347.792302696762</v>
      </c>
      <c r="T21693" s="6" t="str">
        <f>MID(Hypermarket_data[[#This Row],[Partner Start for Delivery Time]],6,2)</f>
        <v>05</v>
      </c>
      <c r="U21693" s="6" t="str">
        <f t="shared" si="4238"/>
        <v>Weekday</v>
      </c>
      <c r="V21693" s="5" t="str">
        <f>MID(Hypermarket_data[[#This Row],[Partner Start for Delivery Time]],12,8)</f>
        <v>18:52:17</v>
      </c>
      <c r="W21693" s="5" t="str">
        <f t="shared" si="4239"/>
        <v>Night</v>
      </c>
      <c r="X21693" s="2" t="s">
        <v>5</v>
      </c>
      <c r="Y21693" s="2">
        <v>4</v>
      </c>
      <c r="Z21693" s="2">
        <v>830</v>
      </c>
      <c r="AA21693" s="2">
        <v>25</v>
      </c>
      <c r="AB21693" s="2">
        <v>10</v>
      </c>
      <c r="AC21693" s="2">
        <f t="shared" si="4240"/>
        <v>855</v>
      </c>
      <c r="AD21693" t="str">
        <f t="shared" si="4241"/>
        <v>yes</v>
      </c>
      <c r="AE21693" s="7" t="e">
        <f>$O21693-#REF!</f>
        <v>#REF!</v>
      </c>
      <c r="AF21693" s="8">
        <f t="shared" si="4234"/>
        <v>5.824467592592586E-3</v>
      </c>
      <c r="AG21693" s="8">
        <f t="shared" si="4244"/>
        <v>0</v>
      </c>
      <c r="AH21693" s="2">
        <f t="shared" si="4242"/>
        <v>11</v>
      </c>
      <c r="AI21693">
        <f>Hypermarket_data[[#This Row],[Completed Time slot]]-Hypermarket_data[[#This Row],[Order time slot]]</f>
        <v>2.6511493055555557E-2</v>
      </c>
      <c r="AJ21693">
        <f>Hypermarket_data[[#This Row],[Product Amount]]-Hypermarket_data[[#This Row],[Discount]]</f>
        <v>820</v>
      </c>
    </row>
    <row r="21694" spans="1:36">
      <c r="A21694" s="2" t="s">
        <v>107978</v>
      </c>
      <c r="B21694" s="2" t="str">
        <f t="shared" si="4235"/>
        <v>2021-06-04</v>
      </c>
      <c r="C21694" s="2" t="str">
        <f>TEXT(Hypermarket_data[[#This Row],[Order Month]],"dddd")</f>
        <v>Friday</v>
      </c>
      <c r="D21694" s="2" t="str">
        <f>LEFT(Hypermarket_data[[#This Row],[Order Timestamp]],7)</f>
        <v>2021-06</v>
      </c>
      <c r="E21694" s="2" t="str">
        <f>TEXT(Hypermarket_data[[#This Row],[Order Month]],"mmmm")</f>
        <v>June</v>
      </c>
      <c r="F21694" s="2" t="str">
        <f>MID(Hypermarket_data[[#This Row],[Order Timestamp]],12,12)</f>
        <v>16:46:18.950</v>
      </c>
      <c r="G21694" s="3" t="str">
        <f>MID(Hypermarket_data[[#This Row],[Order Timestamp]],12,8)</f>
        <v>16:46:18</v>
      </c>
      <c r="H21694" s="3" t="str">
        <f t="shared" si="4236"/>
        <v>Afternoon</v>
      </c>
      <c r="I21694" s="2" t="s">
        <v>107898</v>
      </c>
      <c r="J21694" s="2" t="s">
        <v>51</v>
      </c>
      <c r="K21694" s="2" t="s">
        <v>53</v>
      </c>
      <c r="L21694" s="2">
        <v>262702</v>
      </c>
      <c r="M21694" t="s">
        <v>107979</v>
      </c>
      <c r="N21694" s="2" t="s">
        <v>107980</v>
      </c>
      <c r="O21694" s="5" t="str">
        <f t="shared" si="4243"/>
        <v>16:54:55.710</v>
      </c>
      <c r="P21694" s="2" t="s">
        <v>107981</v>
      </c>
      <c r="Q21694" s="5" t="str">
        <f>MID(Hypermarket_data[[#This Row],[Partner Start for Delivery Time]],12,8)</f>
        <v>17:07:54</v>
      </c>
      <c r="R21694" s="2" t="s">
        <v>107982</v>
      </c>
      <c r="S21694" s="6">
        <f t="shared" si="4237"/>
        <v>44351.720876250001</v>
      </c>
      <c r="T21694" s="6" t="str">
        <f>MID(Hypermarket_data[[#This Row],[Partner Start for Delivery Time]],6,2)</f>
        <v>06</v>
      </c>
      <c r="U21694" s="6" t="str">
        <f t="shared" si="4238"/>
        <v>Weekday</v>
      </c>
      <c r="V21694" s="5" t="str">
        <f>MID(Hypermarket_data[[#This Row],[Partner Start for Delivery Time]],12,8)</f>
        <v>17:07:54</v>
      </c>
      <c r="W21694" s="5" t="str">
        <f t="shared" si="4239"/>
        <v>Night</v>
      </c>
      <c r="X21694" s="2" t="s">
        <v>5</v>
      </c>
      <c r="Y21694" s="2"/>
      <c r="Z21694" s="2">
        <v>525</v>
      </c>
      <c r="AA21694" s="2">
        <v>32</v>
      </c>
      <c r="AB21694" s="2">
        <v>25</v>
      </c>
      <c r="AC21694" s="2">
        <f t="shared" si="4240"/>
        <v>557</v>
      </c>
      <c r="AD21694" t="str">
        <f t="shared" si="4241"/>
        <v>yes</v>
      </c>
      <c r="AE21694" s="7" t="e">
        <f>$O21694-#REF!</f>
        <v>#REF!</v>
      </c>
      <c r="AF21694" s="8">
        <f t="shared" si="4234"/>
        <v>9.0079861111110882E-3</v>
      </c>
      <c r="AG21694" s="8">
        <f t="shared" si="4244"/>
        <v>0</v>
      </c>
      <c r="AH21694" s="2">
        <f t="shared" si="4242"/>
        <v>3</v>
      </c>
      <c r="AI21694">
        <f>Hypermarket_data[[#This Row],[Completed Time slot]]-Hypermarket_data[[#This Row],[Order time slot]]</f>
        <v>1.4989004629629599E-2</v>
      </c>
      <c r="AJ21694">
        <f>Hypermarket_data[[#This Row],[Product Amount]]-Hypermarket_data[[#This Row],[Discount]]</f>
        <v>500</v>
      </c>
    </row>
    <row r="21695" spans="1:36">
      <c r="A21695" s="2" t="s">
        <v>107983</v>
      </c>
      <c r="B21695" s="2" t="str">
        <f t="shared" si="4235"/>
        <v>2021-06-08</v>
      </c>
      <c r="C21695" s="2" t="str">
        <f>TEXT(Hypermarket_data[[#This Row],[Order Month]],"dddd")</f>
        <v>Tuesday</v>
      </c>
      <c r="D21695" s="2" t="str">
        <f>LEFT(Hypermarket_data[[#This Row],[Order Timestamp]],7)</f>
        <v>2021-06</v>
      </c>
      <c r="E21695" s="2" t="str">
        <f>TEXT(Hypermarket_data[[#This Row],[Order Month]],"mmmm")</f>
        <v>June</v>
      </c>
      <c r="F21695" s="2" t="str">
        <f>MID(Hypermarket_data[[#This Row],[Order Timestamp]],12,12)</f>
        <v>11:51:42.605</v>
      </c>
      <c r="G21695" s="3" t="str">
        <f>MID(Hypermarket_data[[#This Row],[Order Timestamp]],12,8)</f>
        <v>11:51:42</v>
      </c>
      <c r="H21695" s="3" t="str">
        <f t="shared" si="4236"/>
        <v>Morning</v>
      </c>
      <c r="I21695" s="2" t="s">
        <v>107898</v>
      </c>
      <c r="J21695" s="2" t="s">
        <v>51</v>
      </c>
      <c r="K21695" s="2" t="s">
        <v>53</v>
      </c>
      <c r="L21695" s="2">
        <v>265701</v>
      </c>
      <c r="M21695" t="s">
        <v>107984</v>
      </c>
      <c r="N21695" s="2" t="s">
        <v>107985</v>
      </c>
      <c r="O21695" s="5" t="str">
        <f t="shared" si="4243"/>
        <v>12:05:21.231</v>
      </c>
      <c r="P21695" s="2" t="s">
        <v>107986</v>
      </c>
      <c r="Q21695" s="5" t="str">
        <f>MID(Hypermarket_data[[#This Row],[Partner Start for Delivery Time]],12,8)</f>
        <v>12:11:48</v>
      </c>
      <c r="R21695" s="2" t="s">
        <v>107987</v>
      </c>
      <c r="S21695" s="6">
        <f t="shared" si="4237"/>
        <v>44355.514512581016</v>
      </c>
      <c r="T21695" s="6" t="str">
        <f>MID(Hypermarket_data[[#This Row],[Partner Start for Delivery Time]],6,2)</f>
        <v>06</v>
      </c>
      <c r="U21695" s="6" t="str">
        <f t="shared" si="4238"/>
        <v>Weekday</v>
      </c>
      <c r="V21695" s="5" t="str">
        <f>MID(Hypermarket_data[[#This Row],[Partner Start for Delivery Time]],12,8)</f>
        <v>12:11:48</v>
      </c>
      <c r="W21695" s="5" t="str">
        <f t="shared" si="4239"/>
        <v>Afternoon</v>
      </c>
      <c r="X21695" s="2" t="s">
        <v>5</v>
      </c>
      <c r="Y21695" s="2">
        <v>5</v>
      </c>
      <c r="Z21695" s="2">
        <v>830</v>
      </c>
      <c r="AA21695" s="2">
        <v>25</v>
      </c>
      <c r="AB21695" s="2">
        <v>0</v>
      </c>
      <c r="AC21695" s="2">
        <f t="shared" si="4240"/>
        <v>855</v>
      </c>
      <c r="AD21695" t="str">
        <f t="shared" si="4241"/>
        <v>yes</v>
      </c>
      <c r="AE21695" s="7" t="e">
        <f>$O21695-#REF!</f>
        <v>#REF!</v>
      </c>
      <c r="AF21695" s="8">
        <f t="shared" ref="AF21695:AF21758" si="4245">$Q21695-$O21695</f>
        <v>4.4764930555556415E-3</v>
      </c>
      <c r="AG21695" s="8">
        <f t="shared" si="4244"/>
        <v>0</v>
      </c>
      <c r="AH21695" s="2">
        <f t="shared" si="4242"/>
        <v>9</v>
      </c>
      <c r="AI21695">
        <f>Hypermarket_data[[#This Row],[Completed Time slot]]-Hypermarket_data[[#This Row],[Order time slot]]</f>
        <v>1.3951331018518587E-2</v>
      </c>
      <c r="AJ21695">
        <f>Hypermarket_data[[#This Row],[Product Amount]]-Hypermarket_data[[#This Row],[Discount]]</f>
        <v>830</v>
      </c>
    </row>
    <row r="21696" spans="1:36">
      <c r="A21696" s="2" t="s">
        <v>107988</v>
      </c>
      <c r="B21696" s="2" t="str">
        <f t="shared" si="4235"/>
        <v>2021-06-10</v>
      </c>
      <c r="C21696" s="2" t="str">
        <f>TEXT(Hypermarket_data[[#This Row],[Order Month]],"dddd")</f>
        <v>Thursday</v>
      </c>
      <c r="D21696" s="2" t="str">
        <f>LEFT(Hypermarket_data[[#This Row],[Order Timestamp]],7)</f>
        <v>2021-06</v>
      </c>
      <c r="E21696" s="2" t="str">
        <f>TEXT(Hypermarket_data[[#This Row],[Order Month]],"mmmm")</f>
        <v>June</v>
      </c>
      <c r="F21696" s="2" t="str">
        <f>MID(Hypermarket_data[[#This Row],[Order Timestamp]],12,12)</f>
        <v>16:34:38.232</v>
      </c>
      <c r="G21696" s="3" t="str">
        <f>MID(Hypermarket_data[[#This Row],[Order Timestamp]],12,8)</f>
        <v>16:34:38</v>
      </c>
      <c r="H21696" s="3" t="str">
        <f t="shared" si="4236"/>
        <v>Afternoon</v>
      </c>
      <c r="I21696" s="2" t="s">
        <v>107898</v>
      </c>
      <c r="J21696" s="2" t="s">
        <v>51</v>
      </c>
      <c r="K21696" s="2" t="s">
        <v>53</v>
      </c>
      <c r="L21696" s="2">
        <v>267348</v>
      </c>
      <c r="M21696" t="s">
        <v>107989</v>
      </c>
      <c r="N21696" s="2" t="s">
        <v>107990</v>
      </c>
      <c r="O21696" s="5" t="str">
        <f t="shared" si="4243"/>
        <v>16:51:11.876</v>
      </c>
      <c r="P21696" s="2" t="s">
        <v>107991</v>
      </c>
      <c r="Q21696" s="5" t="str">
        <f>MID(Hypermarket_data[[#This Row],[Partner Start for Delivery Time]],12,8)</f>
        <v>16:52:18</v>
      </c>
      <c r="R21696" s="2" t="s">
        <v>107992</v>
      </c>
      <c r="S21696" s="6">
        <f t="shared" si="4237"/>
        <v>44357.713227754626</v>
      </c>
      <c r="T21696" s="6" t="str">
        <f>MID(Hypermarket_data[[#This Row],[Partner Start for Delivery Time]],6,2)</f>
        <v>06</v>
      </c>
      <c r="U21696" s="6" t="str">
        <f t="shared" si="4238"/>
        <v>Weekday</v>
      </c>
      <c r="V21696" s="5" t="str">
        <f>MID(Hypermarket_data[[#This Row],[Partner Start for Delivery Time]],12,8)</f>
        <v>16:52:18</v>
      </c>
      <c r="W21696" s="5" t="str">
        <f t="shared" si="4239"/>
        <v>Afternoon</v>
      </c>
      <c r="X21696" s="2" t="s">
        <v>5</v>
      </c>
      <c r="Y21696" s="2">
        <v>5</v>
      </c>
      <c r="Z21696" s="2">
        <v>320</v>
      </c>
      <c r="AA21696" s="2">
        <v>25</v>
      </c>
      <c r="AB21696" s="2">
        <v>0</v>
      </c>
      <c r="AC21696" s="2">
        <f t="shared" si="4240"/>
        <v>345</v>
      </c>
      <c r="AD21696" t="str">
        <f t="shared" si="4241"/>
        <v>yes</v>
      </c>
      <c r="AE21696" s="7" t="e">
        <f>$O21696-#REF!</f>
        <v>#REF!</v>
      </c>
      <c r="AF21696" s="8">
        <f t="shared" si="4245"/>
        <v>7.6532407407403635E-4</v>
      </c>
      <c r="AG21696" s="8">
        <f t="shared" si="4244"/>
        <v>0</v>
      </c>
      <c r="AH21696" s="2">
        <f t="shared" si="4242"/>
        <v>3</v>
      </c>
      <c r="AI21696">
        <f>Hypermarket_data[[#This Row],[Completed Time slot]]-Hypermarket_data[[#This Row],[Order time slot]]</f>
        <v>1.2265833333333309E-2</v>
      </c>
      <c r="AJ21696">
        <f>Hypermarket_data[[#This Row],[Product Amount]]-Hypermarket_data[[#This Row],[Discount]]</f>
        <v>320</v>
      </c>
    </row>
    <row r="21697" spans="1:36">
      <c r="A21697" s="2" t="s">
        <v>107993</v>
      </c>
      <c r="B21697" s="2" t="str">
        <f t="shared" si="4235"/>
        <v>2021-06-30</v>
      </c>
      <c r="C21697" s="2" t="str">
        <f>TEXT(Hypermarket_data[[#This Row],[Order Month]],"dddd")</f>
        <v>Wednesday</v>
      </c>
      <c r="D21697" s="2" t="str">
        <f>LEFT(Hypermarket_data[[#This Row],[Order Timestamp]],7)</f>
        <v>2021-06</v>
      </c>
      <c r="E21697" s="2" t="str">
        <f>TEXT(Hypermarket_data[[#This Row],[Order Month]],"mmmm")</f>
        <v>June</v>
      </c>
      <c r="F21697" s="2" t="str">
        <f>MID(Hypermarket_data[[#This Row],[Order Timestamp]],12,12)</f>
        <v>19:28:28.885</v>
      </c>
      <c r="G21697" s="3" t="str">
        <f>MID(Hypermarket_data[[#This Row],[Order Timestamp]],12,8)</f>
        <v>19:28:28</v>
      </c>
      <c r="H21697" s="3" t="str">
        <f t="shared" si="4236"/>
        <v>Evening</v>
      </c>
      <c r="I21697" s="2" t="s">
        <v>107898</v>
      </c>
      <c r="J21697" s="2" t="s">
        <v>51</v>
      </c>
      <c r="K21697" s="2" t="s">
        <v>53</v>
      </c>
      <c r="L21697" s="2">
        <v>283217</v>
      </c>
      <c r="M21697" t="s">
        <v>107994</v>
      </c>
      <c r="N21697" s="2" t="s">
        <v>107995</v>
      </c>
      <c r="O21697" s="5" t="str">
        <f t="shared" si="4243"/>
        <v>19:29:19.159</v>
      </c>
      <c r="P21697" s="2" t="s">
        <v>107996</v>
      </c>
      <c r="Q21697" s="5" t="str">
        <f>MID(Hypermarket_data[[#This Row],[Partner Start for Delivery Time]],12,8)</f>
        <v>19:32:52</v>
      </c>
      <c r="R21697" s="2" t="s">
        <v>107997</v>
      </c>
      <c r="S21697" s="6">
        <f t="shared" si="4237"/>
        <v>44377.820159675925</v>
      </c>
      <c r="T21697" s="6" t="str">
        <f>MID(Hypermarket_data[[#This Row],[Partner Start for Delivery Time]],6,2)</f>
        <v>06</v>
      </c>
      <c r="U21697" s="6" t="str">
        <f t="shared" si="4238"/>
        <v>Weekday</v>
      </c>
      <c r="V21697" s="5" t="str">
        <f>MID(Hypermarket_data[[#This Row],[Partner Start for Delivery Time]],12,8)</f>
        <v>19:32:52</v>
      </c>
      <c r="W21697" s="5" t="str">
        <f t="shared" si="4239"/>
        <v>Night</v>
      </c>
      <c r="X21697" s="2" t="s">
        <v>5</v>
      </c>
      <c r="Y21697" s="2">
        <v>5</v>
      </c>
      <c r="Z21697" s="2">
        <v>151</v>
      </c>
      <c r="AA21697" s="2">
        <v>25</v>
      </c>
      <c r="AB21697" s="2">
        <v>5</v>
      </c>
      <c r="AC21697" s="2">
        <f t="shared" si="4240"/>
        <v>176</v>
      </c>
      <c r="AD21697" t="str">
        <f t="shared" si="4241"/>
        <v>yes</v>
      </c>
      <c r="AE21697" s="7" t="e">
        <f>$O21697-#REF!</f>
        <v>#REF!</v>
      </c>
      <c r="AF21697" s="8">
        <f t="shared" si="4245"/>
        <v>2.4634375000001096E-3</v>
      </c>
      <c r="AG21697" s="8">
        <f t="shared" si="4244"/>
        <v>0</v>
      </c>
      <c r="AH21697" s="2">
        <f t="shared" si="4242"/>
        <v>5</v>
      </c>
      <c r="AI21697">
        <f>Hypermarket_data[[#This Row],[Completed Time slot]]-Hypermarket_data[[#This Row],[Order time slot]]</f>
        <v>3.0453125000000636E-3</v>
      </c>
      <c r="AJ21697">
        <f>Hypermarket_data[[#This Row],[Product Amount]]-Hypermarket_data[[#This Row],[Discount]]</f>
        <v>146</v>
      </c>
    </row>
    <row r="21698" spans="1:36">
      <c r="A21698" s="2" t="s">
        <v>107998</v>
      </c>
      <c r="B21698" s="2" t="str">
        <f t="shared" si="4235"/>
        <v>2021-07-01</v>
      </c>
      <c r="C21698" s="2" t="str">
        <f>TEXT(Hypermarket_data[[#This Row],[Order Month]],"dddd")</f>
        <v>Thursday</v>
      </c>
      <c r="D21698" s="2" t="str">
        <f>LEFT(Hypermarket_data[[#This Row],[Order Timestamp]],7)</f>
        <v>2021-07</v>
      </c>
      <c r="E21698" s="2" t="str">
        <f>TEXT(Hypermarket_data[[#This Row],[Order Month]],"mmmm")</f>
        <v>July</v>
      </c>
      <c r="F21698" s="2" t="str">
        <f>MID(Hypermarket_data[[#This Row],[Order Timestamp]],12,12)</f>
        <v>09:41:23.630</v>
      </c>
      <c r="G21698" s="3" t="str">
        <f>MID(Hypermarket_data[[#This Row],[Order Timestamp]],12,8)</f>
        <v>09:41:23</v>
      </c>
      <c r="H21698" s="3" t="str">
        <f t="shared" si="4236"/>
        <v>Morning</v>
      </c>
      <c r="I21698" s="2" t="s">
        <v>107898</v>
      </c>
      <c r="J21698" s="2" t="s">
        <v>51</v>
      </c>
      <c r="K21698" s="2" t="s">
        <v>53</v>
      </c>
      <c r="L21698" s="2">
        <v>283639</v>
      </c>
      <c r="M21698" t="s">
        <v>107999</v>
      </c>
      <c r="N21698" s="2" t="s">
        <v>108000</v>
      </c>
      <c r="O21698" s="5" t="str">
        <f t="shared" si="4243"/>
        <v>09:57:18.577</v>
      </c>
      <c r="P21698" s="2" t="s">
        <v>108001</v>
      </c>
      <c r="Q21698" s="5" t="str">
        <f>MID(Hypermarket_data[[#This Row],[Partner Start for Delivery Time]],12,8)</f>
        <v>09:59:24</v>
      </c>
      <c r="R21698" s="2" t="s">
        <v>108002</v>
      </c>
      <c r="S21698" s="6">
        <f t="shared" si="4237"/>
        <v>44378.419913124999</v>
      </c>
      <c r="T21698" s="6" t="str">
        <f>MID(Hypermarket_data[[#This Row],[Partner Start for Delivery Time]],6,2)</f>
        <v>07</v>
      </c>
      <c r="U21698" s="6" t="str">
        <f t="shared" si="4238"/>
        <v>Weekday</v>
      </c>
      <c r="V21698" s="5" t="str">
        <f>MID(Hypermarket_data[[#This Row],[Partner Start for Delivery Time]],12,8)</f>
        <v>09:59:24</v>
      </c>
      <c r="W21698" s="5" t="str">
        <f t="shared" si="4239"/>
        <v>Morning</v>
      </c>
      <c r="X21698" s="2" t="s">
        <v>5</v>
      </c>
      <c r="Y21698" s="2">
        <v>5</v>
      </c>
      <c r="Z21698" s="2">
        <v>335</v>
      </c>
      <c r="AA21698" s="2">
        <v>25</v>
      </c>
      <c r="AB21698" s="2">
        <v>0</v>
      </c>
      <c r="AC21698" s="2">
        <f t="shared" si="4240"/>
        <v>360</v>
      </c>
      <c r="AD21698" t="str">
        <f t="shared" si="4241"/>
        <v>yes</v>
      </c>
      <c r="AE21698" s="7" t="e">
        <f>$O21698-#REF!</f>
        <v>#REF!</v>
      </c>
      <c r="AF21698" s="8">
        <f t="shared" si="4245"/>
        <v>1.4516550925926519E-3</v>
      </c>
      <c r="AG21698" s="8">
        <f t="shared" si="4244"/>
        <v>0</v>
      </c>
      <c r="AH21698" s="2">
        <f t="shared" si="4242"/>
        <v>8</v>
      </c>
      <c r="AI21698">
        <f>Hypermarket_data[[#This Row],[Completed Time slot]]-Hypermarket_data[[#This Row],[Order time slot]]</f>
        <v>1.2504282407407363E-2</v>
      </c>
      <c r="AJ21698">
        <f>Hypermarket_data[[#This Row],[Product Amount]]-Hypermarket_data[[#This Row],[Discount]]</f>
        <v>335</v>
      </c>
    </row>
    <row r="21699" spans="1:36">
      <c r="A21699" s="2" t="s">
        <v>108003</v>
      </c>
      <c r="B21699" s="2" t="str">
        <f t="shared" si="4235"/>
        <v>2021-07-02</v>
      </c>
      <c r="C21699" s="2" t="str">
        <f>TEXT(Hypermarket_data[[#This Row],[Order Month]],"dddd")</f>
        <v>Friday</v>
      </c>
      <c r="D21699" s="2" t="str">
        <f>LEFT(Hypermarket_data[[#This Row],[Order Timestamp]],7)</f>
        <v>2021-07</v>
      </c>
      <c r="E21699" s="2" t="str">
        <f>TEXT(Hypermarket_data[[#This Row],[Order Month]],"mmmm")</f>
        <v>July</v>
      </c>
      <c r="F21699" s="2" t="str">
        <f>MID(Hypermarket_data[[#This Row],[Order Timestamp]],12,12)</f>
        <v>07:05:16.645</v>
      </c>
      <c r="G21699" s="3" t="str">
        <f>MID(Hypermarket_data[[#This Row],[Order Timestamp]],12,8)</f>
        <v>07:05:16</v>
      </c>
      <c r="H21699" s="3" t="str">
        <f t="shared" si="4236"/>
        <v>Morning</v>
      </c>
      <c r="I21699" s="2" t="s">
        <v>107898</v>
      </c>
      <c r="J21699" s="2" t="s">
        <v>51</v>
      </c>
      <c r="K21699" s="2" t="s">
        <v>53</v>
      </c>
      <c r="L21699" s="2">
        <v>284412</v>
      </c>
      <c r="M21699" t="s">
        <v>108004</v>
      </c>
      <c r="N21699" s="2" t="s">
        <v>108005</v>
      </c>
      <c r="O21699" s="5" t="str">
        <f t="shared" si="4243"/>
        <v>07:14:11.316</v>
      </c>
      <c r="P21699" s="2" t="s">
        <v>108006</v>
      </c>
      <c r="Q21699" s="5" t="str">
        <f>MID(Hypermarket_data[[#This Row],[Partner Start for Delivery Time]],12,8)</f>
        <v>07:22:03</v>
      </c>
      <c r="R21699" s="2" t="s">
        <v>108007</v>
      </c>
      <c r="S21699" s="6">
        <f t="shared" si="4237"/>
        <v>44379.316238715277</v>
      </c>
      <c r="T21699" s="6" t="str">
        <f>MID(Hypermarket_data[[#This Row],[Partner Start for Delivery Time]],6,2)</f>
        <v>07</v>
      </c>
      <c r="U21699" s="6" t="str">
        <f t="shared" si="4238"/>
        <v>Weekday</v>
      </c>
      <c r="V21699" s="5" t="str">
        <f>MID(Hypermarket_data[[#This Row],[Partner Start for Delivery Time]],12,8)</f>
        <v>07:22:03</v>
      </c>
      <c r="W21699" s="5" t="str">
        <f t="shared" si="4239"/>
        <v>Morning</v>
      </c>
      <c r="X21699" s="2" t="s">
        <v>5</v>
      </c>
      <c r="Y21699" s="2">
        <v>4</v>
      </c>
      <c r="Z21699" s="2">
        <v>313</v>
      </c>
      <c r="AA21699" s="2">
        <v>25</v>
      </c>
      <c r="AB21699" s="2">
        <v>31</v>
      </c>
      <c r="AC21699" s="2">
        <f t="shared" si="4240"/>
        <v>338</v>
      </c>
      <c r="AD21699" t="str">
        <f t="shared" si="4241"/>
        <v>yes</v>
      </c>
      <c r="AE21699" s="7" t="e">
        <f>$O21699-#REF!</f>
        <v>#REF!</v>
      </c>
      <c r="AF21699" s="8">
        <f t="shared" si="4245"/>
        <v>5.4593055555555159E-3</v>
      </c>
      <c r="AG21699" s="8">
        <f t="shared" si="4244"/>
        <v>0</v>
      </c>
      <c r="AH21699" s="2">
        <f t="shared" si="4242"/>
        <v>11</v>
      </c>
      <c r="AI21699">
        <f>Hypermarket_data[[#This Row],[Completed Time slot]]-Hypermarket_data[[#This Row],[Order time slot]]</f>
        <v>1.1647627314814779E-2</v>
      </c>
      <c r="AJ21699">
        <f>Hypermarket_data[[#This Row],[Product Amount]]-Hypermarket_data[[#This Row],[Discount]]</f>
        <v>282</v>
      </c>
    </row>
    <row r="21700" spans="1:36">
      <c r="A21700" s="2" t="s">
        <v>108008</v>
      </c>
      <c r="B21700" s="2" t="str">
        <f t="shared" ref="B21700:B21763" si="4246">LEFT(A21700,10)</f>
        <v>2021-07-13</v>
      </c>
      <c r="C21700" s="2" t="str">
        <f>TEXT(Hypermarket_data[[#This Row],[Order Month]],"dddd")</f>
        <v>Tuesday</v>
      </c>
      <c r="D21700" s="2" t="str">
        <f>LEFT(Hypermarket_data[[#This Row],[Order Timestamp]],7)</f>
        <v>2021-07</v>
      </c>
      <c r="E21700" s="2" t="str">
        <f>TEXT(Hypermarket_data[[#This Row],[Order Month]],"mmmm")</f>
        <v>July</v>
      </c>
      <c r="F21700" s="2" t="str">
        <f>MID(Hypermarket_data[[#This Row],[Order Timestamp]],12,12)</f>
        <v>08:37:35.820</v>
      </c>
      <c r="G21700" s="3" t="str">
        <f>MID(Hypermarket_data[[#This Row],[Order Timestamp]],12,8)</f>
        <v>08:37:35</v>
      </c>
      <c r="H21700" s="3" t="str">
        <f t="shared" ref="H21700:H21763" si="4247">IF(AND(HOUR(G21700)&gt;=5,HOUR(G21700)&lt;12),"Morning",IF(AND(HOUR(G21700)&gt;=12,HOUR(G21700)&lt;17),"Afternoon",IF(AND(HOUR(G21700)&gt;=17,HOUR(G21700)&lt;20),"Evening",IF(AND(HOUR(G21700)&gt;=20,HOUR(G21700)&lt;23),"Night","Late night"))))</f>
        <v>Morning</v>
      </c>
      <c r="I21700" s="2" t="s">
        <v>107898</v>
      </c>
      <c r="J21700" s="2" t="s">
        <v>51</v>
      </c>
      <c r="K21700" s="2" t="s">
        <v>53</v>
      </c>
      <c r="L21700" s="2">
        <v>293222</v>
      </c>
      <c r="M21700" t="s">
        <v>108009</v>
      </c>
      <c r="N21700" s="2" t="s">
        <v>108010</v>
      </c>
      <c r="O21700" s="5" t="str">
        <f t="shared" si="4243"/>
        <v>08:40:35.104</v>
      </c>
      <c r="P21700" s="2" t="s">
        <v>108011</v>
      </c>
      <c r="Q21700" s="5" t="str">
        <f>MID(Hypermarket_data[[#This Row],[Partner Start for Delivery Time]],12,8)</f>
        <v>08:43:06</v>
      </c>
      <c r="R21700" s="2" t="s">
        <v>108012</v>
      </c>
      <c r="S21700" s="6">
        <f t="shared" ref="S21700:S21763" si="4248">DATEVALUE(LEFT(R21700,10))+TIMEVALUE(MID(R21700,12,12))</f>
        <v>44390.371226817129</v>
      </c>
      <c r="T21700" s="6" t="str">
        <f>MID(Hypermarket_data[[#This Row],[Partner Start for Delivery Time]],6,2)</f>
        <v>07</v>
      </c>
      <c r="U21700" s="6" t="str">
        <f t="shared" ref="U21700:U21763" si="4249">IF(WEEKDAY(S21700,2)&lt;6,"Weekday","Weekend")</f>
        <v>Weekday</v>
      </c>
      <c r="V21700" s="5" t="str">
        <f>MID(Hypermarket_data[[#This Row],[Partner Start for Delivery Time]],12,8)</f>
        <v>08:43:06</v>
      </c>
      <c r="W21700" s="5" t="str">
        <f t="shared" ref="W21700:W21763" si="4250">IF(AND(HOUR(V21700)&gt;=5,HOUR(V21700)&lt;12),"Morning",IF(AND(HOUR(V21700)&gt;=12,HOUR(V21700)&lt;17),"Afternoon",IF(AND(HOUR(V21700)&gt;=17,HOUR(V21700)&lt;23),"Night","Late night")))</f>
        <v>Morning</v>
      </c>
      <c r="X21700" s="2" t="s">
        <v>5</v>
      </c>
      <c r="Y21700" s="2">
        <v>5</v>
      </c>
      <c r="Z21700" s="2">
        <v>831</v>
      </c>
      <c r="AA21700" s="2">
        <v>25</v>
      </c>
      <c r="AB21700" s="2">
        <v>35</v>
      </c>
      <c r="AC21700" s="2">
        <f t="shared" ref="AC21700:AC21763" si="4251">$Z21700+$AA21700</f>
        <v>856</v>
      </c>
      <c r="AD21700" t="str">
        <f t="shared" ref="AD21700:AD21763" si="4252">IF($X21700="YES","yes","Not Delivered")</f>
        <v>yes</v>
      </c>
      <c r="AE21700" s="7" t="e">
        <f>$O21700-#REF!</f>
        <v>#REF!</v>
      </c>
      <c r="AF21700" s="8">
        <f t="shared" si="4245"/>
        <v>1.7464814814814877E-3</v>
      </c>
      <c r="AG21700" s="8">
        <f t="shared" si="4244"/>
        <v>0</v>
      </c>
      <c r="AH21700" s="2">
        <f t="shared" ref="AH21700:AH21763" si="4253">ABS(LEN(SUBSTITUTE(MID(M21700,2,LEN(M21700)-2),"'",""))-LEN(SUBSTITUTE(MID(M21700,2,LEN(M21700)-2),",",""))+1)</f>
        <v>4</v>
      </c>
      <c r="AI21700">
        <f>Hypermarket_data[[#This Row],[Completed Time slot]]-Hypermarket_data[[#This Row],[Order time slot]]</f>
        <v>3.8215277777777779E-3</v>
      </c>
      <c r="AJ21700">
        <f>Hypermarket_data[[#This Row],[Product Amount]]-Hypermarket_data[[#This Row],[Discount]]</f>
        <v>796</v>
      </c>
    </row>
    <row r="21701" spans="1:36">
      <c r="A21701" s="2" t="s">
        <v>108013</v>
      </c>
      <c r="B21701" s="2" t="str">
        <f t="shared" si="4246"/>
        <v>2021-07-14</v>
      </c>
      <c r="C21701" s="2" t="str">
        <f>TEXT(Hypermarket_data[[#This Row],[Order Month]],"dddd")</f>
        <v>Wednesday</v>
      </c>
      <c r="D21701" s="2" t="str">
        <f>LEFT(Hypermarket_data[[#This Row],[Order Timestamp]],7)</f>
        <v>2021-07</v>
      </c>
      <c r="E21701" s="2" t="str">
        <f>TEXT(Hypermarket_data[[#This Row],[Order Month]],"mmmm")</f>
        <v>July</v>
      </c>
      <c r="F21701" s="2" t="str">
        <f>MID(Hypermarket_data[[#This Row],[Order Timestamp]],12,12)</f>
        <v>09:00:50.965</v>
      </c>
      <c r="G21701" s="3" t="str">
        <f>MID(Hypermarket_data[[#This Row],[Order Timestamp]],12,8)</f>
        <v>09:00:50</v>
      </c>
      <c r="H21701" s="3" t="str">
        <f t="shared" si="4247"/>
        <v>Morning</v>
      </c>
      <c r="I21701" s="2" t="s">
        <v>107898</v>
      </c>
      <c r="J21701" s="2" t="s">
        <v>51</v>
      </c>
      <c r="K21701" s="2" t="s">
        <v>53</v>
      </c>
      <c r="L21701" s="2">
        <v>293962</v>
      </c>
      <c r="M21701" t="s">
        <v>108014</v>
      </c>
      <c r="N21701" s="2" t="s">
        <v>108015</v>
      </c>
      <c r="O21701" s="5" t="str">
        <f t="shared" ref="O21701:O21764" si="4254">RIGHT(N21701,12)</f>
        <v>09:11:08.950</v>
      </c>
      <c r="P21701" s="2" t="s">
        <v>108016</v>
      </c>
      <c r="Q21701" s="5" t="str">
        <f>MID(Hypermarket_data[[#This Row],[Partner Start for Delivery Time]],12,8)</f>
        <v>09:14:19</v>
      </c>
      <c r="R21701" s="2" t="s">
        <v>108017</v>
      </c>
      <c r="S21701" s="6">
        <f t="shared" si="4248"/>
        <v>44391.389626585646</v>
      </c>
      <c r="T21701" s="6" t="str">
        <f>MID(Hypermarket_data[[#This Row],[Partner Start for Delivery Time]],6,2)</f>
        <v>07</v>
      </c>
      <c r="U21701" s="6" t="str">
        <f t="shared" si="4249"/>
        <v>Weekday</v>
      </c>
      <c r="V21701" s="5" t="str">
        <f>MID(Hypermarket_data[[#This Row],[Partner Start for Delivery Time]],12,8)</f>
        <v>09:14:19</v>
      </c>
      <c r="W21701" s="5" t="str">
        <f t="shared" si="4250"/>
        <v>Morning</v>
      </c>
      <c r="X21701" s="2" t="s">
        <v>5</v>
      </c>
      <c r="Y21701" s="2">
        <v>5</v>
      </c>
      <c r="Z21701" s="2">
        <v>133</v>
      </c>
      <c r="AA21701" s="2">
        <v>25</v>
      </c>
      <c r="AB21701" s="2">
        <v>35</v>
      </c>
      <c r="AC21701" s="2">
        <f t="shared" si="4251"/>
        <v>158</v>
      </c>
      <c r="AD21701" t="str">
        <f t="shared" si="4252"/>
        <v>yes</v>
      </c>
      <c r="AE21701" s="7" t="e">
        <f>$O21701-#REF!</f>
        <v>#REF!</v>
      </c>
      <c r="AF21701" s="8">
        <f t="shared" si="4245"/>
        <v>2.199652777777783E-3</v>
      </c>
      <c r="AG21701" s="8">
        <f t="shared" si="4244"/>
        <v>0</v>
      </c>
      <c r="AH21701" s="2">
        <f t="shared" si="4253"/>
        <v>2</v>
      </c>
      <c r="AI21701">
        <f>Hypermarket_data[[#This Row],[Completed Time slot]]-Hypermarket_data[[#This Row],[Order time slot]]</f>
        <v>9.3522569444444703E-3</v>
      </c>
      <c r="AJ21701">
        <f>Hypermarket_data[[#This Row],[Product Amount]]-Hypermarket_data[[#This Row],[Discount]]</f>
        <v>98</v>
      </c>
    </row>
    <row r="21702" spans="1:36">
      <c r="A21702" s="2" t="s">
        <v>108018</v>
      </c>
      <c r="B21702" s="2" t="str">
        <f t="shared" si="4246"/>
        <v>2021-07-16</v>
      </c>
      <c r="C21702" s="2" t="str">
        <f>TEXT(Hypermarket_data[[#This Row],[Order Month]],"dddd")</f>
        <v>Friday</v>
      </c>
      <c r="D21702" s="2" t="str">
        <f>LEFT(Hypermarket_data[[#This Row],[Order Timestamp]],7)</f>
        <v>2021-07</v>
      </c>
      <c r="E21702" s="2" t="str">
        <f>TEXT(Hypermarket_data[[#This Row],[Order Month]],"mmmm")</f>
        <v>July</v>
      </c>
      <c r="F21702" s="2" t="str">
        <f>MID(Hypermarket_data[[#This Row],[Order Timestamp]],12,12)</f>
        <v>08:26:53.530</v>
      </c>
      <c r="G21702" s="3" t="str">
        <f>MID(Hypermarket_data[[#This Row],[Order Timestamp]],12,8)</f>
        <v>08:26:53</v>
      </c>
      <c r="H21702" s="3" t="str">
        <f t="shared" si="4247"/>
        <v>Morning</v>
      </c>
      <c r="I21702" s="2" t="s">
        <v>107898</v>
      </c>
      <c r="J21702" s="2" t="s">
        <v>51</v>
      </c>
      <c r="K21702" s="2" t="s">
        <v>53</v>
      </c>
      <c r="L21702" s="2">
        <v>295519</v>
      </c>
      <c r="M21702" t="s">
        <v>108019</v>
      </c>
      <c r="N21702" s="2" t="s">
        <v>108020</v>
      </c>
      <c r="O21702" s="5" t="str">
        <f t="shared" si="4254"/>
        <v>08:32:46.556</v>
      </c>
      <c r="P21702" s="2" t="s">
        <v>108021</v>
      </c>
      <c r="Q21702" s="5" t="str">
        <f>MID(Hypermarket_data[[#This Row],[Partner Start for Delivery Time]],12,8)</f>
        <v>08:33:17</v>
      </c>
      <c r="R21702" s="2" t="s">
        <v>108022</v>
      </c>
      <c r="S21702" s="6">
        <f t="shared" si="4248"/>
        <v>44393.364972164352</v>
      </c>
      <c r="T21702" s="6" t="str">
        <f>MID(Hypermarket_data[[#This Row],[Partner Start for Delivery Time]],6,2)</f>
        <v>07</v>
      </c>
      <c r="U21702" s="6" t="str">
        <f t="shared" si="4249"/>
        <v>Weekday</v>
      </c>
      <c r="V21702" s="5" t="str">
        <f>MID(Hypermarket_data[[#This Row],[Partner Start for Delivery Time]],12,8)</f>
        <v>08:33:17</v>
      </c>
      <c r="W21702" s="5" t="str">
        <f t="shared" si="4250"/>
        <v>Morning</v>
      </c>
      <c r="X21702" s="2" t="s">
        <v>5</v>
      </c>
      <c r="Y21702" s="2">
        <v>5</v>
      </c>
      <c r="Z21702" s="2">
        <v>548</v>
      </c>
      <c r="AA21702" s="2">
        <v>25</v>
      </c>
      <c r="AB21702" s="2">
        <v>0</v>
      </c>
      <c r="AC21702" s="2">
        <f t="shared" si="4251"/>
        <v>573</v>
      </c>
      <c r="AD21702" t="str">
        <f t="shared" si="4252"/>
        <v>yes</v>
      </c>
      <c r="AE21702" s="7" t="e">
        <f>$O21702-#REF!</f>
        <v>#REF!</v>
      </c>
      <c r="AF21702" s="8">
        <f t="shared" si="4245"/>
        <v>3.5236111111114354E-4</v>
      </c>
      <c r="AG21702" s="8">
        <f t="shared" si="4244"/>
        <v>0</v>
      </c>
      <c r="AH21702" s="2">
        <f t="shared" si="4253"/>
        <v>2</v>
      </c>
      <c r="AI21702">
        <f>Hypermarket_data[[#This Row],[Completed Time slot]]-Hypermarket_data[[#This Row],[Order time slot]]</f>
        <v>4.4383101851852014E-3</v>
      </c>
      <c r="AJ21702">
        <f>Hypermarket_data[[#This Row],[Product Amount]]-Hypermarket_data[[#This Row],[Discount]]</f>
        <v>548</v>
      </c>
    </row>
    <row r="21703" spans="1:36">
      <c r="A21703" s="2" t="s">
        <v>108023</v>
      </c>
      <c r="B21703" s="2" t="str">
        <f t="shared" si="4246"/>
        <v>2021-07-16</v>
      </c>
      <c r="C21703" s="2" t="str">
        <f>TEXT(Hypermarket_data[[#This Row],[Order Month]],"dddd")</f>
        <v>Friday</v>
      </c>
      <c r="D21703" s="2" t="str">
        <f>LEFT(Hypermarket_data[[#This Row],[Order Timestamp]],7)</f>
        <v>2021-07</v>
      </c>
      <c r="E21703" s="2" t="str">
        <f>TEXT(Hypermarket_data[[#This Row],[Order Month]],"mmmm")</f>
        <v>July</v>
      </c>
      <c r="F21703" s="2" t="str">
        <f>MID(Hypermarket_data[[#This Row],[Order Timestamp]],12,12)</f>
        <v>08:38:30.329</v>
      </c>
      <c r="G21703" s="3" t="str">
        <f>MID(Hypermarket_data[[#This Row],[Order Timestamp]],12,8)</f>
        <v>08:38:30</v>
      </c>
      <c r="H21703" s="3" t="str">
        <f t="shared" si="4247"/>
        <v>Morning</v>
      </c>
      <c r="I21703" s="2" t="s">
        <v>107898</v>
      </c>
      <c r="J21703" s="2" t="s">
        <v>51</v>
      </c>
      <c r="K21703" s="2" t="s">
        <v>53</v>
      </c>
      <c r="L21703" s="2">
        <v>295525</v>
      </c>
      <c r="M21703" t="s">
        <v>108024</v>
      </c>
      <c r="N21703" s="2" t="s">
        <v>108025</v>
      </c>
      <c r="O21703" s="5" t="str">
        <f t="shared" si="4254"/>
        <v>09:08:49.333</v>
      </c>
      <c r="P21703" s="2" t="s">
        <v>108026</v>
      </c>
      <c r="Q21703" s="5" t="str">
        <f>MID(Hypermarket_data[[#This Row],[Partner Start for Delivery Time]],12,8)</f>
        <v>09:12:48</v>
      </c>
      <c r="R21703" s="2" t="s">
        <v>108027</v>
      </c>
      <c r="S21703" s="6">
        <f t="shared" si="4248"/>
        <v>44393.387786666666</v>
      </c>
      <c r="T21703" s="6" t="str">
        <f>MID(Hypermarket_data[[#This Row],[Partner Start for Delivery Time]],6,2)</f>
        <v>07</v>
      </c>
      <c r="U21703" s="6" t="str">
        <f t="shared" si="4249"/>
        <v>Weekday</v>
      </c>
      <c r="V21703" s="5" t="str">
        <f>MID(Hypermarket_data[[#This Row],[Partner Start for Delivery Time]],12,8)</f>
        <v>09:12:48</v>
      </c>
      <c r="W21703" s="5" t="str">
        <f t="shared" si="4250"/>
        <v>Morning</v>
      </c>
      <c r="X21703" s="2" t="s">
        <v>5</v>
      </c>
      <c r="Y21703" s="2">
        <v>5</v>
      </c>
      <c r="Z21703" s="2">
        <v>283</v>
      </c>
      <c r="AA21703" s="2">
        <v>25</v>
      </c>
      <c r="AB21703" s="2">
        <v>0</v>
      </c>
      <c r="AC21703" s="2">
        <f t="shared" si="4251"/>
        <v>308</v>
      </c>
      <c r="AD21703" t="str">
        <f t="shared" si="4252"/>
        <v>yes</v>
      </c>
      <c r="AE21703" s="7" t="e">
        <f>$O21703-#REF!</f>
        <v>#REF!</v>
      </c>
      <c r="AF21703" s="8">
        <f t="shared" si="4245"/>
        <v>2.7623495370370232E-3</v>
      </c>
      <c r="AG21703" s="8">
        <f t="shared" si="4244"/>
        <v>0</v>
      </c>
      <c r="AH21703" s="2">
        <f t="shared" si="4253"/>
        <v>3</v>
      </c>
      <c r="AI21703">
        <f>Hypermarket_data[[#This Row],[Completed Time slot]]-Hypermarket_data[[#This Row],[Order time slot]]</f>
        <v>2.3815636574074039E-2</v>
      </c>
      <c r="AJ21703">
        <f>Hypermarket_data[[#This Row],[Product Amount]]-Hypermarket_data[[#This Row],[Discount]]</f>
        <v>283</v>
      </c>
    </row>
    <row r="21704" spans="1:36">
      <c r="A21704" s="2" t="s">
        <v>108028</v>
      </c>
      <c r="B21704" s="2" t="str">
        <f t="shared" si="4246"/>
        <v>2021-07-18</v>
      </c>
      <c r="C21704" s="2" t="str">
        <f>TEXT(Hypermarket_data[[#This Row],[Order Month]],"dddd")</f>
        <v>Sunday</v>
      </c>
      <c r="D21704" s="2" t="str">
        <f>LEFT(Hypermarket_data[[#This Row],[Order Timestamp]],7)</f>
        <v>2021-07</v>
      </c>
      <c r="E21704" s="2" t="str">
        <f>TEXT(Hypermarket_data[[#This Row],[Order Month]],"mmmm")</f>
        <v>July</v>
      </c>
      <c r="F21704" s="2" t="str">
        <f>MID(Hypermarket_data[[#This Row],[Order Timestamp]],12,12)</f>
        <v>11:01:31.311</v>
      </c>
      <c r="G21704" s="3" t="str">
        <f>MID(Hypermarket_data[[#This Row],[Order Timestamp]],12,8)</f>
        <v>11:01:31</v>
      </c>
      <c r="H21704" s="3" t="str">
        <f t="shared" si="4247"/>
        <v>Morning</v>
      </c>
      <c r="I21704" s="2" t="s">
        <v>107898</v>
      </c>
      <c r="J21704" s="2" t="s">
        <v>51</v>
      </c>
      <c r="K21704" s="2" t="s">
        <v>53</v>
      </c>
      <c r="L21704" s="2">
        <v>297267</v>
      </c>
      <c r="M21704" t="s">
        <v>108029</v>
      </c>
      <c r="N21704" s="2" t="s">
        <v>108030</v>
      </c>
      <c r="O21704" s="5" t="str">
        <f t="shared" si="4254"/>
        <v>11:06:35.509</v>
      </c>
      <c r="P21704" s="2" t="s">
        <v>108031</v>
      </c>
      <c r="Q21704" s="5" t="str">
        <f>MID(Hypermarket_data[[#This Row],[Partner Start for Delivery Time]],12,8)</f>
        <v>11:15:26</v>
      </c>
      <c r="R21704" s="2" t="s">
        <v>108032</v>
      </c>
      <c r="S21704" s="6">
        <f t="shared" si="4248"/>
        <v>44395.473425879631</v>
      </c>
      <c r="T21704" s="6" t="str">
        <f>MID(Hypermarket_data[[#This Row],[Partner Start for Delivery Time]],6,2)</f>
        <v>07</v>
      </c>
      <c r="U21704" s="6" t="str">
        <f t="shared" si="4249"/>
        <v>Weekend</v>
      </c>
      <c r="V21704" s="5" t="str">
        <f>MID(Hypermarket_data[[#This Row],[Partner Start for Delivery Time]],12,8)</f>
        <v>11:15:26</v>
      </c>
      <c r="W21704" s="5" t="str">
        <f t="shared" si="4250"/>
        <v>Morning</v>
      </c>
      <c r="X21704" s="2" t="s">
        <v>5</v>
      </c>
      <c r="Y21704" s="2"/>
      <c r="Z21704" s="2">
        <v>876</v>
      </c>
      <c r="AA21704" s="2">
        <v>25</v>
      </c>
      <c r="AB21704" s="2">
        <v>78</v>
      </c>
      <c r="AC21704" s="2">
        <f t="shared" si="4251"/>
        <v>901</v>
      </c>
      <c r="AD21704" t="str">
        <f t="shared" si="4252"/>
        <v>yes</v>
      </c>
      <c r="AE21704" s="7" t="e">
        <f>$O21704-#REF!</f>
        <v>#REF!</v>
      </c>
      <c r="AF21704" s="8">
        <f t="shared" si="4245"/>
        <v>6.1399421296295942E-3</v>
      </c>
      <c r="AG21704" s="8">
        <f t="shared" ref="AG21704:AG21767" si="4255">$V21704-$Q21704</f>
        <v>0</v>
      </c>
      <c r="AH21704" s="2">
        <f t="shared" si="4253"/>
        <v>13</v>
      </c>
      <c r="AI21704">
        <f>Hypermarket_data[[#This Row],[Completed Time slot]]-Hypermarket_data[[#This Row],[Order time slot]]</f>
        <v>9.6607523148148355E-3</v>
      </c>
      <c r="AJ21704">
        <f>Hypermarket_data[[#This Row],[Product Amount]]-Hypermarket_data[[#This Row],[Discount]]</f>
        <v>798</v>
      </c>
    </row>
    <row r="21705" spans="1:36">
      <c r="A21705" s="2" t="s">
        <v>108033</v>
      </c>
      <c r="B21705" s="2" t="str">
        <f t="shared" si="4246"/>
        <v>2021-07-24</v>
      </c>
      <c r="C21705" s="2" t="str">
        <f>TEXT(Hypermarket_data[[#This Row],[Order Month]],"dddd")</f>
        <v>Saturday</v>
      </c>
      <c r="D21705" s="2" t="str">
        <f>LEFT(Hypermarket_data[[#This Row],[Order Timestamp]],7)</f>
        <v>2021-07</v>
      </c>
      <c r="E21705" s="2" t="str">
        <f>TEXT(Hypermarket_data[[#This Row],[Order Month]],"mmmm")</f>
        <v>July</v>
      </c>
      <c r="F21705" s="2" t="str">
        <f>MID(Hypermarket_data[[#This Row],[Order Timestamp]],12,12)</f>
        <v>13:20:34.834</v>
      </c>
      <c r="G21705" s="3" t="str">
        <f>MID(Hypermarket_data[[#This Row],[Order Timestamp]],12,8)</f>
        <v>13:20:34</v>
      </c>
      <c r="H21705" s="3" t="str">
        <f t="shared" si="4247"/>
        <v>Afternoon</v>
      </c>
      <c r="I21705" s="2" t="s">
        <v>107898</v>
      </c>
      <c r="J21705" s="2" t="s">
        <v>51</v>
      </c>
      <c r="K21705" s="2" t="s">
        <v>53</v>
      </c>
      <c r="L21705" s="2">
        <v>301975</v>
      </c>
      <c r="M21705" t="s">
        <v>108034</v>
      </c>
      <c r="N21705" s="2" t="s">
        <v>108035</v>
      </c>
      <c r="O21705" s="5" t="str">
        <f t="shared" si="4254"/>
        <v>13:25:09.593</v>
      </c>
      <c r="P21705" s="2" t="s">
        <v>108036</v>
      </c>
      <c r="Q21705" s="5" t="str">
        <f>MID(Hypermarket_data[[#This Row],[Partner Start for Delivery Time]],12,8)</f>
        <v>13:26:10</v>
      </c>
      <c r="R21705" s="2" t="s">
        <v>108037</v>
      </c>
      <c r="S21705" s="6">
        <f t="shared" si="4248"/>
        <v>44401.5681290625</v>
      </c>
      <c r="T21705" s="6" t="str">
        <f>MID(Hypermarket_data[[#This Row],[Partner Start for Delivery Time]],6,2)</f>
        <v>07</v>
      </c>
      <c r="U21705" s="6" t="str">
        <f t="shared" si="4249"/>
        <v>Weekend</v>
      </c>
      <c r="V21705" s="5" t="str">
        <f>MID(Hypermarket_data[[#This Row],[Partner Start for Delivery Time]],12,8)</f>
        <v>13:26:10</v>
      </c>
      <c r="W21705" s="5" t="str">
        <f t="shared" si="4250"/>
        <v>Afternoon</v>
      </c>
      <c r="X21705" s="2" t="s">
        <v>5</v>
      </c>
      <c r="Y21705" s="2">
        <v>5</v>
      </c>
      <c r="Z21705" s="2">
        <v>223</v>
      </c>
      <c r="AA21705" s="2">
        <v>25</v>
      </c>
      <c r="AB21705" s="2">
        <v>0</v>
      </c>
      <c r="AC21705" s="2">
        <f t="shared" si="4251"/>
        <v>248</v>
      </c>
      <c r="AD21705" t="str">
        <f t="shared" si="4252"/>
        <v>yes</v>
      </c>
      <c r="AE21705" s="7" t="e">
        <f>$O21705-#REF!</f>
        <v>#REF!</v>
      </c>
      <c r="AF21705" s="8">
        <f t="shared" si="4245"/>
        <v>6.991550925925516E-4</v>
      </c>
      <c r="AG21705" s="8">
        <f t="shared" si="4255"/>
        <v>0</v>
      </c>
      <c r="AH21705" s="2">
        <f t="shared" si="4253"/>
        <v>3</v>
      </c>
      <c r="AI21705">
        <f>Hypermarket_data[[#This Row],[Completed Time slot]]-Hypermarket_data[[#This Row],[Order time slot]]</f>
        <v>3.8792361111110729E-3</v>
      </c>
      <c r="AJ21705">
        <f>Hypermarket_data[[#This Row],[Product Amount]]-Hypermarket_data[[#This Row],[Discount]]</f>
        <v>223</v>
      </c>
    </row>
    <row r="21706" spans="1:36">
      <c r="A21706" s="2" t="s">
        <v>108038</v>
      </c>
      <c r="B21706" s="2" t="str">
        <f t="shared" si="4246"/>
        <v>2021-07-26</v>
      </c>
      <c r="C21706" s="2" t="str">
        <f>TEXT(Hypermarket_data[[#This Row],[Order Month]],"dddd")</f>
        <v>Monday</v>
      </c>
      <c r="D21706" s="2" t="str">
        <f>LEFT(Hypermarket_data[[#This Row],[Order Timestamp]],7)</f>
        <v>2021-07</v>
      </c>
      <c r="E21706" s="2" t="str">
        <f>TEXT(Hypermarket_data[[#This Row],[Order Month]],"mmmm")</f>
        <v>July</v>
      </c>
      <c r="F21706" s="2" t="str">
        <f>MID(Hypermarket_data[[#This Row],[Order Timestamp]],12,12)</f>
        <v>17:51:19.392</v>
      </c>
      <c r="G21706" s="3" t="str">
        <f>MID(Hypermarket_data[[#This Row],[Order Timestamp]],12,8)</f>
        <v>17:51:19</v>
      </c>
      <c r="H21706" s="3" t="str">
        <f t="shared" si="4247"/>
        <v>Evening</v>
      </c>
      <c r="I21706" s="2" t="s">
        <v>107898</v>
      </c>
      <c r="J21706" s="2" t="s">
        <v>51</v>
      </c>
      <c r="K21706" s="2" t="s">
        <v>53</v>
      </c>
      <c r="L21706" s="2">
        <v>303609</v>
      </c>
      <c r="M21706" t="s">
        <v>108039</v>
      </c>
      <c r="N21706" s="2" t="s">
        <v>108040</v>
      </c>
      <c r="O21706" s="5" t="str">
        <f t="shared" si="4254"/>
        <v>17:54:20.281</v>
      </c>
      <c r="P21706" s="2" t="s">
        <v>108041</v>
      </c>
      <c r="Q21706" s="5" t="str">
        <f>MID(Hypermarket_data[[#This Row],[Partner Start for Delivery Time]],12,8)</f>
        <v>17:55:33</v>
      </c>
      <c r="R21706" s="2" t="s">
        <v>108042</v>
      </c>
      <c r="S21706" s="6">
        <f t="shared" si="4248"/>
        <v>44403.755342731478</v>
      </c>
      <c r="T21706" s="6" t="str">
        <f>MID(Hypermarket_data[[#This Row],[Partner Start for Delivery Time]],6,2)</f>
        <v>07</v>
      </c>
      <c r="U21706" s="6" t="str">
        <f t="shared" si="4249"/>
        <v>Weekday</v>
      </c>
      <c r="V21706" s="5" t="str">
        <f>MID(Hypermarket_data[[#This Row],[Partner Start for Delivery Time]],12,8)</f>
        <v>17:55:33</v>
      </c>
      <c r="W21706" s="5" t="str">
        <f t="shared" si="4250"/>
        <v>Night</v>
      </c>
      <c r="X21706" s="2" t="s">
        <v>5</v>
      </c>
      <c r="Y21706" s="2"/>
      <c r="Z21706" s="2">
        <v>180</v>
      </c>
      <c r="AA21706" s="2">
        <v>25</v>
      </c>
      <c r="AB21706" s="2">
        <v>0</v>
      </c>
      <c r="AC21706" s="2">
        <f t="shared" si="4251"/>
        <v>205</v>
      </c>
      <c r="AD21706" t="str">
        <f t="shared" si="4252"/>
        <v>yes</v>
      </c>
      <c r="AE21706" s="7" t="e">
        <f>$O21706-#REF!</f>
        <v>#REF!</v>
      </c>
      <c r="AF21706" s="8">
        <f t="shared" si="4245"/>
        <v>8.4165509259259697E-4</v>
      </c>
      <c r="AG21706" s="8">
        <f t="shared" si="4255"/>
        <v>0</v>
      </c>
      <c r="AH21706" s="2">
        <f t="shared" si="4253"/>
        <v>2</v>
      </c>
      <c r="AI21706">
        <f>Hypermarket_data[[#This Row],[Completed Time slot]]-Hypermarket_data[[#This Row],[Order time slot]]</f>
        <v>2.9352777777776895E-3</v>
      </c>
      <c r="AJ21706">
        <f>Hypermarket_data[[#This Row],[Product Amount]]-Hypermarket_data[[#This Row],[Discount]]</f>
        <v>180</v>
      </c>
    </row>
    <row r="21707" spans="1:36">
      <c r="A21707" s="2" t="s">
        <v>108043</v>
      </c>
      <c r="B21707" s="2" t="str">
        <f t="shared" si="4246"/>
        <v>2021-07-27</v>
      </c>
      <c r="C21707" s="2" t="str">
        <f>TEXT(Hypermarket_data[[#This Row],[Order Month]],"dddd")</f>
        <v>Tuesday</v>
      </c>
      <c r="D21707" s="2" t="str">
        <f>LEFT(Hypermarket_data[[#This Row],[Order Timestamp]],7)</f>
        <v>2021-07</v>
      </c>
      <c r="E21707" s="2" t="str">
        <f>TEXT(Hypermarket_data[[#This Row],[Order Month]],"mmmm")</f>
        <v>July</v>
      </c>
      <c r="F21707" s="2" t="str">
        <f>MID(Hypermarket_data[[#This Row],[Order Timestamp]],12,12)</f>
        <v>09:27:42.513</v>
      </c>
      <c r="G21707" s="3" t="str">
        <f>MID(Hypermarket_data[[#This Row],[Order Timestamp]],12,8)</f>
        <v>09:27:42</v>
      </c>
      <c r="H21707" s="3" t="str">
        <f t="shared" si="4247"/>
        <v>Morning</v>
      </c>
      <c r="I21707" s="2" t="s">
        <v>107898</v>
      </c>
      <c r="J21707" s="2" t="s">
        <v>51</v>
      </c>
      <c r="K21707" s="2" t="s">
        <v>53</v>
      </c>
      <c r="L21707" s="2">
        <v>303993</v>
      </c>
      <c r="M21707" t="s">
        <v>108044</v>
      </c>
      <c r="N21707" s="2" t="s">
        <v>108045</v>
      </c>
      <c r="O21707" s="5" t="str">
        <f t="shared" si="4254"/>
        <v>09:31:11.061</v>
      </c>
      <c r="P21707" s="2" t="s">
        <v>108046</v>
      </c>
      <c r="Q21707" s="5" t="str">
        <f>MID(Hypermarket_data[[#This Row],[Partner Start for Delivery Time]],12,8)</f>
        <v>09:35:56</v>
      </c>
      <c r="R21707" s="2" t="s">
        <v>108047</v>
      </c>
      <c r="S21707" s="6">
        <f t="shared" si="4248"/>
        <v>44404.409729999999</v>
      </c>
      <c r="T21707" s="6" t="str">
        <f>MID(Hypermarket_data[[#This Row],[Partner Start for Delivery Time]],6,2)</f>
        <v>07</v>
      </c>
      <c r="U21707" s="6" t="str">
        <f t="shared" si="4249"/>
        <v>Weekday</v>
      </c>
      <c r="V21707" s="5" t="str">
        <f>MID(Hypermarket_data[[#This Row],[Partner Start for Delivery Time]],12,8)</f>
        <v>09:35:56</v>
      </c>
      <c r="W21707" s="5" t="str">
        <f t="shared" si="4250"/>
        <v>Morning</v>
      </c>
      <c r="X21707" s="2" t="s">
        <v>5</v>
      </c>
      <c r="Y21707" s="2">
        <v>5</v>
      </c>
      <c r="Z21707" s="2">
        <v>528</v>
      </c>
      <c r="AA21707" s="2">
        <v>25</v>
      </c>
      <c r="AB21707" s="2">
        <v>0</v>
      </c>
      <c r="AC21707" s="2">
        <f t="shared" si="4251"/>
        <v>553</v>
      </c>
      <c r="AD21707" t="str">
        <f t="shared" si="4252"/>
        <v>yes</v>
      </c>
      <c r="AE21707" s="7" t="e">
        <f>$O21707-#REF!</f>
        <v>#REF!</v>
      </c>
      <c r="AF21707" s="8">
        <f t="shared" si="4245"/>
        <v>3.2979050925925346E-3</v>
      </c>
      <c r="AG21707" s="8">
        <f t="shared" si="4255"/>
        <v>0</v>
      </c>
      <c r="AH21707" s="2">
        <f t="shared" si="4253"/>
        <v>5</v>
      </c>
      <c r="AI21707">
        <f>Hypermarket_data[[#This Row],[Completed Time slot]]-Hypermarket_data[[#This Row],[Order time slot]]</f>
        <v>5.7116550925925824E-3</v>
      </c>
      <c r="AJ21707">
        <f>Hypermarket_data[[#This Row],[Product Amount]]-Hypermarket_data[[#This Row],[Discount]]</f>
        <v>528</v>
      </c>
    </row>
    <row r="21708" spans="1:36">
      <c r="A21708" s="2" t="s">
        <v>108048</v>
      </c>
      <c r="B21708" s="2" t="str">
        <f t="shared" si="4246"/>
        <v>2021-07-31</v>
      </c>
      <c r="C21708" s="2" t="str">
        <f>TEXT(Hypermarket_data[[#This Row],[Order Month]],"dddd")</f>
        <v>Saturday</v>
      </c>
      <c r="D21708" s="2" t="str">
        <f>LEFT(Hypermarket_data[[#This Row],[Order Timestamp]],7)</f>
        <v>2021-07</v>
      </c>
      <c r="E21708" s="2" t="str">
        <f>TEXT(Hypermarket_data[[#This Row],[Order Month]],"mmmm")</f>
        <v>July</v>
      </c>
      <c r="F21708" s="2" t="str">
        <f>MID(Hypermarket_data[[#This Row],[Order Timestamp]],12,12)</f>
        <v>08:38:51.852</v>
      </c>
      <c r="G21708" s="3" t="str">
        <f>MID(Hypermarket_data[[#This Row],[Order Timestamp]],12,8)</f>
        <v>08:38:51</v>
      </c>
      <c r="H21708" s="3" t="str">
        <f t="shared" si="4247"/>
        <v>Morning</v>
      </c>
      <c r="I21708" s="2" t="s">
        <v>107898</v>
      </c>
      <c r="J21708" s="2" t="s">
        <v>51</v>
      </c>
      <c r="K21708" s="2" t="s">
        <v>53</v>
      </c>
      <c r="L21708" s="2">
        <v>306935</v>
      </c>
      <c r="M21708" t="s">
        <v>108049</v>
      </c>
      <c r="N21708" s="2" t="s">
        <v>108050</v>
      </c>
      <c r="O21708" s="5" t="str">
        <f t="shared" si="4254"/>
        <v>08:52:15.181</v>
      </c>
      <c r="P21708" s="2" t="s">
        <v>108051</v>
      </c>
      <c r="Q21708" s="5" t="str">
        <f>MID(Hypermarket_data[[#This Row],[Partner Start for Delivery Time]],12,8)</f>
        <v>08:52:45</v>
      </c>
      <c r="R21708" s="2" t="s">
        <v>108052</v>
      </c>
      <c r="S21708" s="6">
        <f t="shared" si="4248"/>
        <v>44408.378008749998</v>
      </c>
      <c r="T21708" s="6" t="str">
        <f>MID(Hypermarket_data[[#This Row],[Partner Start for Delivery Time]],6,2)</f>
        <v>07</v>
      </c>
      <c r="U21708" s="6" t="str">
        <f t="shared" si="4249"/>
        <v>Weekend</v>
      </c>
      <c r="V21708" s="5" t="str">
        <f>MID(Hypermarket_data[[#This Row],[Partner Start for Delivery Time]],12,8)</f>
        <v>08:52:45</v>
      </c>
      <c r="W21708" s="5" t="str">
        <f t="shared" si="4250"/>
        <v>Morning</v>
      </c>
      <c r="X21708" s="2" t="s">
        <v>5</v>
      </c>
      <c r="Y21708" s="2">
        <v>5</v>
      </c>
      <c r="Z21708" s="2">
        <v>894</v>
      </c>
      <c r="AA21708" s="2">
        <v>25</v>
      </c>
      <c r="AB21708" s="2">
        <v>80</v>
      </c>
      <c r="AC21708" s="2">
        <f t="shared" si="4251"/>
        <v>919</v>
      </c>
      <c r="AD21708" t="str">
        <f t="shared" si="4252"/>
        <v>yes</v>
      </c>
      <c r="AE21708" s="7" t="e">
        <f>$O21708-#REF!</f>
        <v>#REF!</v>
      </c>
      <c r="AF21708" s="8">
        <f t="shared" si="4245"/>
        <v>3.4512731481478598E-4</v>
      </c>
      <c r="AG21708" s="8">
        <f t="shared" si="4255"/>
        <v>0</v>
      </c>
      <c r="AH21708" s="2">
        <f t="shared" si="4253"/>
        <v>6</v>
      </c>
      <c r="AI21708">
        <f>Hypermarket_data[[#This Row],[Completed Time slot]]-Hypermarket_data[[#This Row],[Order time slot]]</f>
        <v>9.6429166666666677E-3</v>
      </c>
      <c r="AJ21708">
        <f>Hypermarket_data[[#This Row],[Product Amount]]-Hypermarket_data[[#This Row],[Discount]]</f>
        <v>814</v>
      </c>
    </row>
    <row r="21709" spans="1:36">
      <c r="A21709" s="2" t="s">
        <v>108053</v>
      </c>
      <c r="B21709" s="2" t="str">
        <f t="shared" si="4246"/>
        <v>2021-08-02</v>
      </c>
      <c r="C21709" s="2" t="str">
        <f>TEXT(Hypermarket_data[[#This Row],[Order Month]],"dddd")</f>
        <v>Monday</v>
      </c>
      <c r="D21709" s="2" t="str">
        <f>LEFT(Hypermarket_data[[#This Row],[Order Timestamp]],7)</f>
        <v>2021-08</v>
      </c>
      <c r="E21709" s="2" t="str">
        <f>TEXT(Hypermarket_data[[#This Row],[Order Month]],"mmmm")</f>
        <v>August</v>
      </c>
      <c r="F21709" s="2" t="str">
        <f>MID(Hypermarket_data[[#This Row],[Order Timestamp]],12,12)</f>
        <v>14:32:10.535</v>
      </c>
      <c r="G21709" s="3" t="str">
        <f>MID(Hypermarket_data[[#This Row],[Order Timestamp]],12,8)</f>
        <v>14:32:10</v>
      </c>
      <c r="H21709" s="3" t="str">
        <f t="shared" si="4247"/>
        <v>Afternoon</v>
      </c>
      <c r="I21709" s="2" t="s">
        <v>107898</v>
      </c>
      <c r="J21709" s="2" t="s">
        <v>51</v>
      </c>
      <c r="K21709" s="2" t="s">
        <v>53</v>
      </c>
      <c r="L21709" s="2">
        <v>308658</v>
      </c>
      <c r="M21709" t="s">
        <v>108054</v>
      </c>
      <c r="N21709" s="2" t="s">
        <v>108055</v>
      </c>
      <c r="O21709" s="5" t="str">
        <f t="shared" si="4254"/>
        <v>14:36:24.554</v>
      </c>
      <c r="P21709" s="2" t="s">
        <v>108056</v>
      </c>
      <c r="Q21709" s="5" t="str">
        <f>MID(Hypermarket_data[[#This Row],[Partner Start for Delivery Time]],12,8)</f>
        <v>14:37:21</v>
      </c>
      <c r="R21709" s="2" t="s">
        <v>108057</v>
      </c>
      <c r="S21709" s="6">
        <f t="shared" si="4248"/>
        <v>44410.61582003472</v>
      </c>
      <c r="T21709" s="6" t="str">
        <f>MID(Hypermarket_data[[#This Row],[Partner Start for Delivery Time]],6,2)</f>
        <v>08</v>
      </c>
      <c r="U21709" s="6" t="str">
        <f t="shared" si="4249"/>
        <v>Weekday</v>
      </c>
      <c r="V21709" s="5" t="str">
        <f>MID(Hypermarket_data[[#This Row],[Partner Start for Delivery Time]],12,8)</f>
        <v>14:37:21</v>
      </c>
      <c r="W21709" s="5" t="str">
        <f t="shared" si="4250"/>
        <v>Afternoon</v>
      </c>
      <c r="X21709" s="2" t="s">
        <v>5</v>
      </c>
      <c r="Y21709" s="2">
        <v>5</v>
      </c>
      <c r="Z21709" s="2">
        <v>180</v>
      </c>
      <c r="AA21709" s="2">
        <v>25</v>
      </c>
      <c r="AB21709" s="2">
        <v>0</v>
      </c>
      <c r="AC21709" s="2">
        <f t="shared" si="4251"/>
        <v>205</v>
      </c>
      <c r="AD21709" t="str">
        <f t="shared" si="4252"/>
        <v>yes</v>
      </c>
      <c r="AE21709" s="7" t="e">
        <f>$O21709-#REF!</f>
        <v>#REF!</v>
      </c>
      <c r="AF21709" s="8">
        <f t="shared" si="4245"/>
        <v>6.5331018518510753E-4</v>
      </c>
      <c r="AG21709" s="8">
        <f t="shared" si="4255"/>
        <v>0</v>
      </c>
      <c r="AH21709" s="2">
        <f t="shared" si="4253"/>
        <v>4</v>
      </c>
      <c r="AI21709">
        <f>Hypermarket_data[[#This Row],[Completed Time slot]]-Hypermarket_data[[#This Row],[Order time slot]]</f>
        <v>3.5933449074073698E-3</v>
      </c>
      <c r="AJ21709">
        <f>Hypermarket_data[[#This Row],[Product Amount]]-Hypermarket_data[[#This Row],[Discount]]</f>
        <v>180</v>
      </c>
    </row>
    <row r="21710" spans="1:36">
      <c r="A21710" s="2" t="s">
        <v>108058</v>
      </c>
      <c r="B21710" s="2" t="str">
        <f t="shared" si="4246"/>
        <v>2021-08-03</v>
      </c>
      <c r="C21710" s="2" t="str">
        <f>TEXT(Hypermarket_data[[#This Row],[Order Month]],"dddd")</f>
        <v>Tuesday</v>
      </c>
      <c r="D21710" s="2" t="str">
        <f>LEFT(Hypermarket_data[[#This Row],[Order Timestamp]],7)</f>
        <v>2021-08</v>
      </c>
      <c r="E21710" s="2" t="str">
        <f>TEXT(Hypermarket_data[[#This Row],[Order Month]],"mmmm")</f>
        <v>August</v>
      </c>
      <c r="F21710" s="2" t="str">
        <f>MID(Hypermarket_data[[#This Row],[Order Timestamp]],12,12)</f>
        <v>12:39:31.916</v>
      </c>
      <c r="G21710" s="3" t="str">
        <f>MID(Hypermarket_data[[#This Row],[Order Timestamp]],12,8)</f>
        <v>12:39:31</v>
      </c>
      <c r="H21710" s="3" t="str">
        <f t="shared" si="4247"/>
        <v>Afternoon</v>
      </c>
      <c r="I21710" s="2" t="s">
        <v>107898</v>
      </c>
      <c r="J21710" s="2" t="s">
        <v>51</v>
      </c>
      <c r="K21710" s="2" t="s">
        <v>53</v>
      </c>
      <c r="L21710" s="2">
        <v>309213</v>
      </c>
      <c r="M21710" t="s">
        <v>108059</v>
      </c>
      <c r="N21710" s="2" t="s">
        <v>108060</v>
      </c>
      <c r="O21710" s="5" t="str">
        <f t="shared" si="4254"/>
        <v>12:52:23.727</v>
      </c>
      <c r="P21710" s="2" t="s">
        <v>108061</v>
      </c>
      <c r="Q21710" s="5" t="str">
        <f>MID(Hypermarket_data[[#This Row],[Partner Start for Delivery Time]],12,8)</f>
        <v>12:58:07</v>
      </c>
      <c r="R21710" s="2" t="s">
        <v>108062</v>
      </c>
      <c r="S21710" s="6">
        <f t="shared" si="4248"/>
        <v>44411.551725277779</v>
      </c>
      <c r="T21710" s="6" t="str">
        <f>MID(Hypermarket_data[[#This Row],[Partner Start for Delivery Time]],6,2)</f>
        <v>08</v>
      </c>
      <c r="U21710" s="6" t="str">
        <f t="shared" si="4249"/>
        <v>Weekday</v>
      </c>
      <c r="V21710" s="5" t="str">
        <f>MID(Hypermarket_data[[#This Row],[Partner Start for Delivery Time]],12,8)</f>
        <v>12:58:07</v>
      </c>
      <c r="W21710" s="5" t="str">
        <f t="shared" si="4250"/>
        <v>Afternoon</v>
      </c>
      <c r="X21710" s="2" t="s">
        <v>5</v>
      </c>
      <c r="Y21710" s="2">
        <v>4</v>
      </c>
      <c r="Z21710" s="2">
        <v>1647</v>
      </c>
      <c r="AA21710" s="2">
        <v>25</v>
      </c>
      <c r="AB21710" s="2">
        <v>131</v>
      </c>
      <c r="AC21710" s="2">
        <f t="shared" si="4251"/>
        <v>1672</v>
      </c>
      <c r="AD21710" t="str">
        <f t="shared" si="4252"/>
        <v>yes</v>
      </c>
      <c r="AE21710" s="7" t="e">
        <f>$O21710-#REF!</f>
        <v>#REF!</v>
      </c>
      <c r="AF21710" s="8">
        <f t="shared" si="4245"/>
        <v>3.9730671296296372E-3</v>
      </c>
      <c r="AG21710" s="8">
        <f t="shared" si="4255"/>
        <v>0</v>
      </c>
      <c r="AH21710" s="2">
        <f t="shared" si="4253"/>
        <v>14</v>
      </c>
      <c r="AI21710">
        <f>Hypermarket_data[[#This Row],[Completed Time slot]]-Hypermarket_data[[#This Row],[Order time slot]]</f>
        <v>1.2906064814814711E-2</v>
      </c>
      <c r="AJ21710">
        <f>Hypermarket_data[[#This Row],[Product Amount]]-Hypermarket_data[[#This Row],[Discount]]</f>
        <v>1516</v>
      </c>
    </row>
    <row r="21711" spans="1:36">
      <c r="A21711" s="2" t="s">
        <v>108063</v>
      </c>
      <c r="B21711" s="2" t="str">
        <f t="shared" si="4246"/>
        <v>2021-08-04</v>
      </c>
      <c r="C21711" s="2" t="str">
        <f>TEXT(Hypermarket_data[[#This Row],[Order Month]],"dddd")</f>
        <v>Wednesday</v>
      </c>
      <c r="D21711" s="2" t="str">
        <f>LEFT(Hypermarket_data[[#This Row],[Order Timestamp]],7)</f>
        <v>2021-08</v>
      </c>
      <c r="E21711" s="2" t="str">
        <f>TEXT(Hypermarket_data[[#This Row],[Order Month]],"mmmm")</f>
        <v>August</v>
      </c>
      <c r="F21711" s="2" t="str">
        <f>MID(Hypermarket_data[[#This Row],[Order Timestamp]],12,12)</f>
        <v>14:01:59.264</v>
      </c>
      <c r="G21711" s="3" t="str">
        <f>MID(Hypermarket_data[[#This Row],[Order Timestamp]],12,8)</f>
        <v>14:01:59</v>
      </c>
      <c r="H21711" s="3" t="str">
        <f t="shared" si="4247"/>
        <v>Afternoon</v>
      </c>
      <c r="I21711" s="2" t="s">
        <v>107898</v>
      </c>
      <c r="J21711" s="2" t="s">
        <v>51</v>
      </c>
      <c r="K21711" s="2" t="s">
        <v>53</v>
      </c>
      <c r="L21711" s="2">
        <v>309838</v>
      </c>
      <c r="M21711" t="s">
        <v>108064</v>
      </c>
      <c r="N21711" s="2" t="s">
        <v>108065</v>
      </c>
      <c r="O21711" s="5" t="str">
        <f t="shared" si="4254"/>
        <v>14:08:50.289</v>
      </c>
      <c r="P21711" s="2" t="s">
        <v>108066</v>
      </c>
      <c r="Q21711" s="5" t="str">
        <f>MID(Hypermarket_data[[#This Row],[Partner Start for Delivery Time]],12,8)</f>
        <v>14:11:13</v>
      </c>
      <c r="R21711" s="2" t="s">
        <v>108067</v>
      </c>
      <c r="S21711" s="6">
        <f t="shared" si="4248"/>
        <v>44412.598416076391</v>
      </c>
      <c r="T21711" s="6" t="str">
        <f>MID(Hypermarket_data[[#This Row],[Partner Start for Delivery Time]],6,2)</f>
        <v>08</v>
      </c>
      <c r="U21711" s="6" t="str">
        <f t="shared" si="4249"/>
        <v>Weekday</v>
      </c>
      <c r="V21711" s="5" t="str">
        <f>MID(Hypermarket_data[[#This Row],[Partner Start for Delivery Time]],12,8)</f>
        <v>14:11:13</v>
      </c>
      <c r="W21711" s="5" t="str">
        <f t="shared" si="4250"/>
        <v>Afternoon</v>
      </c>
      <c r="X21711" s="2" t="s">
        <v>5</v>
      </c>
      <c r="Y21711" s="2">
        <v>4</v>
      </c>
      <c r="Z21711" s="2">
        <v>360</v>
      </c>
      <c r="AA21711" s="2">
        <v>0</v>
      </c>
      <c r="AB21711" s="2">
        <v>0</v>
      </c>
      <c r="AC21711" s="2">
        <f t="shared" si="4251"/>
        <v>360</v>
      </c>
      <c r="AD21711" t="str">
        <f t="shared" si="4252"/>
        <v>yes</v>
      </c>
      <c r="AE21711" s="7" t="e">
        <f>$O21711-#REF!</f>
        <v>#REF!</v>
      </c>
      <c r="AF21711" s="8">
        <f t="shared" si="4245"/>
        <v>1.6517476851851676E-3</v>
      </c>
      <c r="AG21711" s="8">
        <f t="shared" si="4255"/>
        <v>0</v>
      </c>
      <c r="AH21711" s="2">
        <f t="shared" si="4253"/>
        <v>5</v>
      </c>
      <c r="AI21711">
        <f>Hypermarket_data[[#This Row],[Completed Time slot]]-Hypermarket_data[[#This Row],[Order time slot]]</f>
        <v>6.4089814814815016E-3</v>
      </c>
      <c r="AJ21711">
        <f>Hypermarket_data[[#This Row],[Product Amount]]-Hypermarket_data[[#This Row],[Discount]]</f>
        <v>360</v>
      </c>
    </row>
    <row r="21712" spans="1:36">
      <c r="A21712" s="2" t="s">
        <v>108068</v>
      </c>
      <c r="B21712" s="2" t="str">
        <f t="shared" si="4246"/>
        <v>2021-08-08</v>
      </c>
      <c r="C21712" s="2" t="str">
        <f>TEXT(Hypermarket_data[[#This Row],[Order Month]],"dddd")</f>
        <v>Sunday</v>
      </c>
      <c r="D21712" s="2" t="str">
        <f>LEFT(Hypermarket_data[[#This Row],[Order Timestamp]],7)</f>
        <v>2021-08</v>
      </c>
      <c r="E21712" s="2" t="str">
        <f>TEXT(Hypermarket_data[[#This Row],[Order Month]],"mmmm")</f>
        <v>August</v>
      </c>
      <c r="F21712" s="2" t="str">
        <f>MID(Hypermarket_data[[#This Row],[Order Timestamp]],12,12)</f>
        <v>11:18:09.037</v>
      </c>
      <c r="G21712" s="3" t="str">
        <f>MID(Hypermarket_data[[#This Row],[Order Timestamp]],12,8)</f>
        <v>11:18:09</v>
      </c>
      <c r="H21712" s="3" t="str">
        <f t="shared" si="4247"/>
        <v>Morning</v>
      </c>
      <c r="I21712" s="2" t="s">
        <v>107898</v>
      </c>
      <c r="J21712" s="2" t="s">
        <v>51</v>
      </c>
      <c r="K21712" s="2" t="s">
        <v>53</v>
      </c>
      <c r="L21712" s="2">
        <v>312379</v>
      </c>
      <c r="M21712" t="s">
        <v>108069</v>
      </c>
      <c r="N21712" s="2" t="s">
        <v>108070</v>
      </c>
      <c r="O21712" s="5" t="str">
        <f t="shared" si="4254"/>
        <v>11:25:11.905</v>
      </c>
      <c r="P21712" s="2" t="s">
        <v>108071</v>
      </c>
      <c r="Q21712" s="5" t="str">
        <f>MID(Hypermarket_data[[#This Row],[Partner Start for Delivery Time]],12,8)</f>
        <v>11:26:40</v>
      </c>
      <c r="R21712" s="2" t="s">
        <v>108072</v>
      </c>
      <c r="S21712" s="6">
        <f t="shared" si="4248"/>
        <v>44416.483841284724</v>
      </c>
      <c r="T21712" s="6" t="str">
        <f>MID(Hypermarket_data[[#This Row],[Partner Start for Delivery Time]],6,2)</f>
        <v>08</v>
      </c>
      <c r="U21712" s="6" t="str">
        <f t="shared" si="4249"/>
        <v>Weekend</v>
      </c>
      <c r="V21712" s="5" t="str">
        <f>MID(Hypermarket_data[[#This Row],[Partner Start for Delivery Time]],12,8)</f>
        <v>11:26:40</v>
      </c>
      <c r="W21712" s="5" t="str">
        <f t="shared" si="4250"/>
        <v>Morning</v>
      </c>
      <c r="X21712" s="2" t="s">
        <v>5</v>
      </c>
      <c r="Y21712" s="2"/>
      <c r="Z21712" s="2">
        <v>380</v>
      </c>
      <c r="AA21712" s="2">
        <v>25</v>
      </c>
      <c r="AB21712" s="2">
        <v>25</v>
      </c>
      <c r="AC21712" s="2">
        <f t="shared" si="4251"/>
        <v>405</v>
      </c>
      <c r="AD21712" t="str">
        <f t="shared" si="4252"/>
        <v>yes</v>
      </c>
      <c r="AE21712" s="7" t="e">
        <f>$O21712-#REF!</f>
        <v>#REF!</v>
      </c>
      <c r="AF21712" s="8">
        <f t="shared" si="4245"/>
        <v>1.0196180555555601E-3</v>
      </c>
      <c r="AG21712" s="8">
        <f t="shared" si="4255"/>
        <v>0</v>
      </c>
      <c r="AH21712" s="2">
        <f t="shared" si="4253"/>
        <v>3</v>
      </c>
      <c r="AI21712">
        <f>Hypermarket_data[[#This Row],[Completed Time slot]]-Hypermarket_data[[#This Row],[Order time slot]]</f>
        <v>5.9139236111111493E-3</v>
      </c>
      <c r="AJ21712">
        <f>Hypermarket_data[[#This Row],[Product Amount]]-Hypermarket_data[[#This Row],[Discount]]</f>
        <v>355</v>
      </c>
    </row>
    <row r="21713" spans="1:36">
      <c r="A21713" s="2" t="s">
        <v>108073</v>
      </c>
      <c r="B21713" s="2" t="str">
        <f t="shared" si="4246"/>
        <v>2021-08-10</v>
      </c>
      <c r="C21713" s="2" t="str">
        <f>TEXT(Hypermarket_data[[#This Row],[Order Month]],"dddd")</f>
        <v>Tuesday</v>
      </c>
      <c r="D21713" s="2" t="str">
        <f>LEFT(Hypermarket_data[[#This Row],[Order Timestamp]],7)</f>
        <v>2021-08</v>
      </c>
      <c r="E21713" s="2" t="str">
        <f>TEXT(Hypermarket_data[[#This Row],[Order Month]],"mmmm")</f>
        <v>August</v>
      </c>
      <c r="F21713" s="2" t="str">
        <f>MID(Hypermarket_data[[#This Row],[Order Timestamp]],12,12)</f>
        <v>19:32:26.092</v>
      </c>
      <c r="G21713" s="3" t="str">
        <f>MID(Hypermarket_data[[#This Row],[Order Timestamp]],12,8)</f>
        <v>19:32:26</v>
      </c>
      <c r="H21713" s="3" t="str">
        <f t="shared" si="4247"/>
        <v>Evening</v>
      </c>
      <c r="I21713" s="2" t="s">
        <v>107898</v>
      </c>
      <c r="J21713" s="2" t="s">
        <v>51</v>
      </c>
      <c r="K21713" s="2" t="s">
        <v>53</v>
      </c>
      <c r="L21713" s="2">
        <v>314197</v>
      </c>
      <c r="M21713" t="s">
        <v>108074</v>
      </c>
      <c r="N21713" s="2" t="s">
        <v>108075</v>
      </c>
      <c r="O21713" s="5" t="str">
        <f t="shared" si="4254"/>
        <v>19:36:19.653</v>
      </c>
      <c r="P21713" s="2" t="s">
        <v>108076</v>
      </c>
      <c r="Q21713" s="5" t="str">
        <f>MID(Hypermarket_data[[#This Row],[Partner Start for Delivery Time]],12,8)</f>
        <v>19:41:17</v>
      </c>
      <c r="R21713" s="2" t="s">
        <v>108077</v>
      </c>
      <c r="S21713" s="6">
        <f t="shared" si="4248"/>
        <v>44418.831265706016</v>
      </c>
      <c r="T21713" s="6" t="str">
        <f>MID(Hypermarket_data[[#This Row],[Partner Start for Delivery Time]],6,2)</f>
        <v>08</v>
      </c>
      <c r="U21713" s="6" t="str">
        <f t="shared" si="4249"/>
        <v>Weekday</v>
      </c>
      <c r="V21713" s="5" t="str">
        <f>MID(Hypermarket_data[[#This Row],[Partner Start for Delivery Time]],12,8)</f>
        <v>19:41:17</v>
      </c>
      <c r="W21713" s="5" t="str">
        <f t="shared" si="4250"/>
        <v>Night</v>
      </c>
      <c r="X21713" s="2" t="s">
        <v>5</v>
      </c>
      <c r="Y21713" s="2"/>
      <c r="Z21713" s="2">
        <v>169</v>
      </c>
      <c r="AA21713" s="2">
        <v>25</v>
      </c>
      <c r="AB21713" s="2">
        <v>89</v>
      </c>
      <c r="AC21713" s="2">
        <f t="shared" si="4251"/>
        <v>194</v>
      </c>
      <c r="AD21713" t="str">
        <f t="shared" si="4252"/>
        <v>yes</v>
      </c>
      <c r="AE21713" s="7" t="e">
        <f>$O21713-#REF!</f>
        <v>#REF!</v>
      </c>
      <c r="AF21713" s="8">
        <f t="shared" si="4245"/>
        <v>3.4415162037036984E-3</v>
      </c>
      <c r="AG21713" s="8">
        <f t="shared" si="4255"/>
        <v>0</v>
      </c>
      <c r="AH21713" s="2">
        <f t="shared" si="4253"/>
        <v>2</v>
      </c>
      <c r="AI21713">
        <f>Hypermarket_data[[#This Row],[Completed Time slot]]-Hypermarket_data[[#This Row],[Order time slot]]</f>
        <v>6.1447685185184175E-3</v>
      </c>
      <c r="AJ21713">
        <f>Hypermarket_data[[#This Row],[Product Amount]]-Hypermarket_data[[#This Row],[Discount]]</f>
        <v>80</v>
      </c>
    </row>
    <row r="21714" spans="1:36">
      <c r="A21714" s="2" t="s">
        <v>108078</v>
      </c>
      <c r="B21714" s="2" t="str">
        <f t="shared" si="4246"/>
        <v>2021-08-12</v>
      </c>
      <c r="C21714" s="2" t="str">
        <f>TEXT(Hypermarket_data[[#This Row],[Order Month]],"dddd")</f>
        <v>Thursday</v>
      </c>
      <c r="D21714" s="2" t="str">
        <f>LEFT(Hypermarket_data[[#This Row],[Order Timestamp]],7)</f>
        <v>2021-08</v>
      </c>
      <c r="E21714" s="2" t="str">
        <f>TEXT(Hypermarket_data[[#This Row],[Order Month]],"mmmm")</f>
        <v>August</v>
      </c>
      <c r="F21714" s="2" t="str">
        <f>MID(Hypermarket_data[[#This Row],[Order Timestamp]],12,12)</f>
        <v>09:31:56.733</v>
      </c>
      <c r="G21714" s="3" t="str">
        <f>MID(Hypermarket_data[[#This Row],[Order Timestamp]],12,8)</f>
        <v>09:31:56</v>
      </c>
      <c r="H21714" s="3" t="str">
        <f t="shared" si="4247"/>
        <v>Morning</v>
      </c>
      <c r="I21714" s="2" t="s">
        <v>107898</v>
      </c>
      <c r="J21714" s="2" t="s">
        <v>51</v>
      </c>
      <c r="K21714" s="2" t="s">
        <v>53</v>
      </c>
      <c r="L21714" s="2">
        <v>315417</v>
      </c>
      <c r="M21714" t="s">
        <v>108079</v>
      </c>
      <c r="N21714" s="2" t="s">
        <v>108080</v>
      </c>
      <c r="O21714" s="5" t="str">
        <f t="shared" si="4254"/>
        <v>09:43:08.782</v>
      </c>
      <c r="P21714" s="2" t="s">
        <v>108081</v>
      </c>
      <c r="Q21714" s="5" t="str">
        <f>MID(Hypermarket_data[[#This Row],[Partner Start for Delivery Time]],12,8)</f>
        <v>09:46:05</v>
      </c>
      <c r="R21714" s="2" t="s">
        <v>108082</v>
      </c>
      <c r="S21714" s="6">
        <f t="shared" si="4248"/>
        <v>44420.410666064818</v>
      </c>
      <c r="T21714" s="6" t="str">
        <f>MID(Hypermarket_data[[#This Row],[Partner Start for Delivery Time]],6,2)</f>
        <v>08</v>
      </c>
      <c r="U21714" s="6" t="str">
        <f t="shared" si="4249"/>
        <v>Weekday</v>
      </c>
      <c r="V21714" s="5" t="str">
        <f>MID(Hypermarket_data[[#This Row],[Partner Start for Delivery Time]],12,8)</f>
        <v>09:46:05</v>
      </c>
      <c r="W21714" s="5" t="str">
        <f t="shared" si="4250"/>
        <v>Morning</v>
      </c>
      <c r="X21714" s="2" t="s">
        <v>5</v>
      </c>
      <c r="Y21714" s="2">
        <v>4</v>
      </c>
      <c r="Z21714" s="2">
        <v>1080</v>
      </c>
      <c r="AA21714" s="2">
        <v>0</v>
      </c>
      <c r="AB21714" s="2">
        <v>600</v>
      </c>
      <c r="AC21714" s="2">
        <f t="shared" si="4251"/>
        <v>1080</v>
      </c>
      <c r="AD21714" t="str">
        <f t="shared" si="4252"/>
        <v>yes</v>
      </c>
      <c r="AE21714" s="7" t="e">
        <f>$O21714-#REF!</f>
        <v>#REF!</v>
      </c>
      <c r="AF21714" s="8">
        <f t="shared" si="4245"/>
        <v>2.0395601851851408E-3</v>
      </c>
      <c r="AG21714" s="8">
        <f t="shared" si="4255"/>
        <v>0</v>
      </c>
      <c r="AH21714" s="2">
        <f t="shared" si="4253"/>
        <v>8</v>
      </c>
      <c r="AI21714">
        <f>Hypermarket_data[[#This Row],[Completed Time slot]]-Hypermarket_data[[#This Row],[Order time slot]]</f>
        <v>9.8179050925926159E-3</v>
      </c>
      <c r="AJ21714">
        <f>Hypermarket_data[[#This Row],[Product Amount]]-Hypermarket_data[[#This Row],[Discount]]</f>
        <v>480</v>
      </c>
    </row>
    <row r="21715" spans="1:36">
      <c r="A21715" s="2" t="s">
        <v>108083</v>
      </c>
      <c r="B21715" s="2" t="str">
        <f t="shared" si="4246"/>
        <v>2021-08-19</v>
      </c>
      <c r="C21715" s="2" t="str">
        <f>TEXT(Hypermarket_data[[#This Row],[Order Month]],"dddd")</f>
        <v>Thursday</v>
      </c>
      <c r="D21715" s="2" t="str">
        <f>LEFT(Hypermarket_data[[#This Row],[Order Timestamp]],7)</f>
        <v>2021-08</v>
      </c>
      <c r="E21715" s="2" t="str">
        <f>TEXT(Hypermarket_data[[#This Row],[Order Month]],"mmmm")</f>
        <v>August</v>
      </c>
      <c r="F21715" s="2" t="str">
        <f>MID(Hypermarket_data[[#This Row],[Order Timestamp]],12,12)</f>
        <v>21:56:57.545</v>
      </c>
      <c r="G21715" s="3" t="str">
        <f>MID(Hypermarket_data[[#This Row],[Order Timestamp]],12,8)</f>
        <v>21:56:57</v>
      </c>
      <c r="H21715" s="3" t="str">
        <f t="shared" si="4247"/>
        <v>Night</v>
      </c>
      <c r="I21715" s="2" t="s">
        <v>107898</v>
      </c>
      <c r="J21715" s="2" t="s">
        <v>51</v>
      </c>
      <c r="K21715" s="2" t="s">
        <v>53</v>
      </c>
      <c r="L21715" s="2">
        <v>322108</v>
      </c>
      <c r="M21715" t="s">
        <v>108084</v>
      </c>
      <c r="N21715" s="2" t="s">
        <v>108085</v>
      </c>
      <c r="O21715" s="5" t="str">
        <f t="shared" si="4254"/>
        <v>21:59:08.189</v>
      </c>
      <c r="P21715" s="2" t="s">
        <v>108086</v>
      </c>
      <c r="Q21715" s="5" t="str">
        <f>MID(Hypermarket_data[[#This Row],[Partner Start for Delivery Time]],12,8)</f>
        <v>22:10:25</v>
      </c>
      <c r="R21715" s="2" t="s">
        <v>108087</v>
      </c>
      <c r="S21715" s="6">
        <f t="shared" si="4248"/>
        <v>44427.930695300929</v>
      </c>
      <c r="T21715" s="6" t="str">
        <f>MID(Hypermarket_data[[#This Row],[Partner Start for Delivery Time]],6,2)</f>
        <v>08</v>
      </c>
      <c r="U21715" s="6" t="str">
        <f t="shared" si="4249"/>
        <v>Weekday</v>
      </c>
      <c r="V21715" s="5" t="str">
        <f>MID(Hypermarket_data[[#This Row],[Partner Start for Delivery Time]],12,8)</f>
        <v>22:10:25</v>
      </c>
      <c r="W21715" s="5" t="str">
        <f t="shared" si="4250"/>
        <v>Night</v>
      </c>
      <c r="X21715" s="2" t="s">
        <v>5</v>
      </c>
      <c r="Y21715" s="2"/>
      <c r="Z21715" s="2">
        <v>324</v>
      </c>
      <c r="AA21715" s="2">
        <v>25</v>
      </c>
      <c r="AB21715" s="2">
        <v>124</v>
      </c>
      <c r="AC21715" s="2">
        <f t="shared" si="4251"/>
        <v>349</v>
      </c>
      <c r="AD21715" t="str">
        <f t="shared" si="4252"/>
        <v>yes</v>
      </c>
      <c r="AE21715" s="7" t="e">
        <f>$O21715-#REF!</f>
        <v>#REF!</v>
      </c>
      <c r="AF21715" s="8">
        <f t="shared" si="4245"/>
        <v>7.8334606481480495E-3</v>
      </c>
      <c r="AG21715" s="8">
        <f t="shared" si="4255"/>
        <v>0</v>
      </c>
      <c r="AH21715" s="2">
        <f t="shared" si="4253"/>
        <v>3</v>
      </c>
      <c r="AI21715">
        <f>Hypermarket_data[[#This Row],[Completed Time slot]]-Hypermarket_data[[#This Row],[Order time slot]]</f>
        <v>9.3455439814814634E-3</v>
      </c>
      <c r="AJ21715">
        <f>Hypermarket_data[[#This Row],[Product Amount]]-Hypermarket_data[[#This Row],[Discount]]</f>
        <v>200</v>
      </c>
    </row>
    <row r="21716" spans="1:36">
      <c r="A21716" s="2" t="s">
        <v>108088</v>
      </c>
      <c r="B21716" s="2" t="str">
        <f t="shared" si="4246"/>
        <v>2021-08-21</v>
      </c>
      <c r="C21716" s="2" t="str">
        <f>TEXT(Hypermarket_data[[#This Row],[Order Month]],"dddd")</f>
        <v>Saturday</v>
      </c>
      <c r="D21716" s="2" t="str">
        <f>LEFT(Hypermarket_data[[#This Row],[Order Timestamp]],7)</f>
        <v>2021-08</v>
      </c>
      <c r="E21716" s="2" t="str">
        <f>TEXT(Hypermarket_data[[#This Row],[Order Month]],"mmmm")</f>
        <v>August</v>
      </c>
      <c r="F21716" s="2" t="str">
        <f>MID(Hypermarket_data[[#This Row],[Order Timestamp]],12,12)</f>
        <v>20:10:16.502</v>
      </c>
      <c r="G21716" s="3" t="str">
        <f>MID(Hypermarket_data[[#This Row],[Order Timestamp]],12,8)</f>
        <v>20:10:16</v>
      </c>
      <c r="H21716" s="3" t="str">
        <f t="shared" si="4247"/>
        <v>Night</v>
      </c>
      <c r="I21716" s="2" t="s">
        <v>107898</v>
      </c>
      <c r="J21716" s="2" t="s">
        <v>51</v>
      </c>
      <c r="K21716" s="2" t="s">
        <v>53</v>
      </c>
      <c r="L21716" s="2">
        <v>323736</v>
      </c>
      <c r="M21716" t="s">
        <v>108089</v>
      </c>
      <c r="N21716" s="2" t="s">
        <v>108090</v>
      </c>
      <c r="O21716" s="5" t="str">
        <f t="shared" si="4254"/>
        <v>20:13:19.872</v>
      </c>
      <c r="P21716" s="2" t="s">
        <v>108091</v>
      </c>
      <c r="Q21716" s="5" t="str">
        <f>MID(Hypermarket_data[[#This Row],[Partner Start for Delivery Time]],12,8)</f>
        <v>20:20:53</v>
      </c>
      <c r="R21716" s="2" t="s">
        <v>108092</v>
      </c>
      <c r="S21716" s="6">
        <f t="shared" si="4248"/>
        <v>44429.856043912034</v>
      </c>
      <c r="T21716" s="6" t="str">
        <f>MID(Hypermarket_data[[#This Row],[Partner Start for Delivery Time]],6,2)</f>
        <v>08</v>
      </c>
      <c r="U21716" s="6" t="str">
        <f t="shared" si="4249"/>
        <v>Weekend</v>
      </c>
      <c r="V21716" s="5" t="str">
        <f>MID(Hypermarket_data[[#This Row],[Partner Start for Delivery Time]],12,8)</f>
        <v>20:20:53</v>
      </c>
      <c r="W21716" s="5" t="str">
        <f t="shared" si="4250"/>
        <v>Night</v>
      </c>
      <c r="X21716" s="2" t="s">
        <v>5</v>
      </c>
      <c r="Y21716" s="2"/>
      <c r="Z21716" s="2">
        <v>624</v>
      </c>
      <c r="AA21716" s="2">
        <v>0</v>
      </c>
      <c r="AB21716" s="2">
        <v>146</v>
      </c>
      <c r="AC21716" s="2">
        <f t="shared" si="4251"/>
        <v>624</v>
      </c>
      <c r="AD21716" t="str">
        <f t="shared" si="4252"/>
        <v>yes</v>
      </c>
      <c r="AE21716" s="7" t="e">
        <f>$O21716-#REF!</f>
        <v>#REF!</v>
      </c>
      <c r="AF21716" s="8">
        <f t="shared" si="4245"/>
        <v>5.2445370370369782E-3</v>
      </c>
      <c r="AG21716" s="8">
        <f t="shared" si="4255"/>
        <v>0</v>
      </c>
      <c r="AH21716" s="2">
        <f t="shared" si="4253"/>
        <v>8</v>
      </c>
      <c r="AI21716">
        <f>Hypermarket_data[[#This Row],[Completed Time slot]]-Hypermarket_data[[#This Row],[Order time slot]]</f>
        <v>7.3668749999998839E-3</v>
      </c>
      <c r="AJ21716">
        <f>Hypermarket_data[[#This Row],[Product Amount]]-Hypermarket_data[[#This Row],[Discount]]</f>
        <v>478</v>
      </c>
    </row>
    <row r="21717" spans="1:36">
      <c r="A21717" s="2" t="s">
        <v>108093</v>
      </c>
      <c r="B21717" s="2" t="str">
        <f t="shared" si="4246"/>
        <v>2021-08-22</v>
      </c>
      <c r="C21717" s="2" t="str">
        <f>TEXT(Hypermarket_data[[#This Row],[Order Month]],"dddd")</f>
        <v>Sunday</v>
      </c>
      <c r="D21717" s="2" t="str">
        <f>LEFT(Hypermarket_data[[#This Row],[Order Timestamp]],7)</f>
        <v>2021-08</v>
      </c>
      <c r="E21717" s="2" t="str">
        <f>TEXT(Hypermarket_data[[#This Row],[Order Month]],"mmmm")</f>
        <v>August</v>
      </c>
      <c r="F21717" s="2" t="str">
        <f>MID(Hypermarket_data[[#This Row],[Order Timestamp]],12,12)</f>
        <v>13:19:12.557</v>
      </c>
      <c r="G21717" s="3" t="str">
        <f>MID(Hypermarket_data[[#This Row],[Order Timestamp]],12,8)</f>
        <v>13:19:12</v>
      </c>
      <c r="H21717" s="3" t="str">
        <f t="shared" si="4247"/>
        <v>Afternoon</v>
      </c>
      <c r="I21717" s="2" t="s">
        <v>107898</v>
      </c>
      <c r="J21717" s="2" t="s">
        <v>51</v>
      </c>
      <c r="K21717" s="2" t="s">
        <v>53</v>
      </c>
      <c r="L21717" s="2">
        <v>324437</v>
      </c>
      <c r="M21717" t="s">
        <v>108094</v>
      </c>
      <c r="N21717" s="2" t="s">
        <v>108095</v>
      </c>
      <c r="O21717" s="5" t="str">
        <f t="shared" si="4254"/>
        <v>13:27:06.677</v>
      </c>
      <c r="P21717" s="2" t="s">
        <v>108096</v>
      </c>
      <c r="Q21717" s="5" t="str">
        <f>MID(Hypermarket_data[[#This Row],[Partner Start for Delivery Time]],12,8)</f>
        <v>13:28:43</v>
      </c>
      <c r="R21717" s="2" t="s">
        <v>108097</v>
      </c>
      <c r="S21717" s="6">
        <f t="shared" si="4248"/>
        <v>44430.569208194443</v>
      </c>
      <c r="T21717" s="6" t="str">
        <f>MID(Hypermarket_data[[#This Row],[Partner Start for Delivery Time]],6,2)</f>
        <v>08</v>
      </c>
      <c r="U21717" s="6" t="str">
        <f t="shared" si="4249"/>
        <v>Weekend</v>
      </c>
      <c r="V21717" s="5" t="str">
        <f>MID(Hypermarket_data[[#This Row],[Partner Start for Delivery Time]],12,8)</f>
        <v>13:28:43</v>
      </c>
      <c r="W21717" s="5" t="str">
        <f t="shared" si="4250"/>
        <v>Afternoon</v>
      </c>
      <c r="X21717" s="2" t="s">
        <v>5</v>
      </c>
      <c r="Y21717" s="2">
        <v>5</v>
      </c>
      <c r="Z21717" s="2">
        <v>180</v>
      </c>
      <c r="AA21717" s="2">
        <v>25</v>
      </c>
      <c r="AB21717" s="2">
        <v>11</v>
      </c>
      <c r="AC21717" s="2">
        <f t="shared" si="4251"/>
        <v>205</v>
      </c>
      <c r="AD21717" t="str">
        <f t="shared" si="4252"/>
        <v>yes</v>
      </c>
      <c r="AE21717" s="7" t="e">
        <f>$O21717-#REF!</f>
        <v>#REF!</v>
      </c>
      <c r="AF21717" s="8">
        <f t="shared" si="4245"/>
        <v>1.1148495370369993E-3</v>
      </c>
      <c r="AG21717" s="8">
        <f t="shared" si="4255"/>
        <v>0</v>
      </c>
      <c r="AH21717" s="2">
        <f t="shared" si="4253"/>
        <v>2</v>
      </c>
      <c r="AI21717">
        <f>Hypermarket_data[[#This Row],[Completed Time slot]]-Hypermarket_data[[#This Row],[Order time slot]]</f>
        <v>6.6023495370369778E-3</v>
      </c>
      <c r="AJ21717">
        <f>Hypermarket_data[[#This Row],[Product Amount]]-Hypermarket_data[[#This Row],[Discount]]</f>
        <v>169</v>
      </c>
    </row>
    <row r="21718" spans="1:36">
      <c r="A21718" s="2" t="s">
        <v>108098</v>
      </c>
      <c r="B21718" s="2" t="str">
        <f t="shared" si="4246"/>
        <v>2021-08-23</v>
      </c>
      <c r="C21718" s="2" t="str">
        <f>TEXT(Hypermarket_data[[#This Row],[Order Month]],"dddd")</f>
        <v>Monday</v>
      </c>
      <c r="D21718" s="2" t="str">
        <f>LEFT(Hypermarket_data[[#This Row],[Order Timestamp]],7)</f>
        <v>2021-08</v>
      </c>
      <c r="E21718" s="2" t="str">
        <f>TEXT(Hypermarket_data[[#This Row],[Order Month]],"mmmm")</f>
        <v>August</v>
      </c>
      <c r="F21718" s="2" t="str">
        <f>MID(Hypermarket_data[[#This Row],[Order Timestamp]],12,12)</f>
        <v>08:23:53.353</v>
      </c>
      <c r="G21718" s="3" t="str">
        <f>MID(Hypermarket_data[[#This Row],[Order Timestamp]],12,8)</f>
        <v>08:23:53</v>
      </c>
      <c r="H21718" s="3" t="str">
        <f t="shared" si="4247"/>
        <v>Morning</v>
      </c>
      <c r="I21718" s="2" t="s">
        <v>107898</v>
      </c>
      <c r="J21718" s="2" t="s">
        <v>51</v>
      </c>
      <c r="K21718" s="2" t="s">
        <v>53</v>
      </c>
      <c r="L21718" s="2">
        <v>325160</v>
      </c>
      <c r="M21718" t="s">
        <v>108099</v>
      </c>
      <c r="N21718" s="2" t="s">
        <v>108100</v>
      </c>
      <c r="O21718" s="5" t="str">
        <f t="shared" si="4254"/>
        <v>08:24:54.270</v>
      </c>
      <c r="P21718" s="2" t="s">
        <v>108101</v>
      </c>
      <c r="Q21718" s="5" t="str">
        <f>MID(Hypermarket_data[[#This Row],[Partner Start for Delivery Time]],12,8)</f>
        <v>08:26:40</v>
      </c>
      <c r="R21718" s="2" t="s">
        <v>108102</v>
      </c>
      <c r="S21718" s="6">
        <f t="shared" si="4248"/>
        <v>44431.360971203707</v>
      </c>
      <c r="T21718" s="6" t="str">
        <f>MID(Hypermarket_data[[#This Row],[Partner Start for Delivery Time]],6,2)</f>
        <v>08</v>
      </c>
      <c r="U21718" s="6" t="str">
        <f t="shared" si="4249"/>
        <v>Weekday</v>
      </c>
      <c r="V21718" s="5" t="str">
        <f>MID(Hypermarket_data[[#This Row],[Partner Start for Delivery Time]],12,8)</f>
        <v>08:26:40</v>
      </c>
      <c r="W21718" s="5" t="str">
        <f t="shared" si="4250"/>
        <v>Morning</v>
      </c>
      <c r="X21718" s="2" t="s">
        <v>5</v>
      </c>
      <c r="Y21718" s="2"/>
      <c r="Z21718" s="2">
        <v>265</v>
      </c>
      <c r="AA21718" s="2">
        <v>25</v>
      </c>
      <c r="AB21718" s="2">
        <v>25</v>
      </c>
      <c r="AC21718" s="2">
        <f t="shared" si="4251"/>
        <v>290</v>
      </c>
      <c r="AD21718" t="str">
        <f t="shared" si="4252"/>
        <v>yes</v>
      </c>
      <c r="AE21718" s="7" t="e">
        <f>$O21718-#REF!</f>
        <v>#REF!</v>
      </c>
      <c r="AF21718" s="8">
        <f t="shared" si="4245"/>
        <v>1.2237268518518474E-3</v>
      </c>
      <c r="AG21718" s="8">
        <f t="shared" si="4255"/>
        <v>0</v>
      </c>
      <c r="AH21718" s="2">
        <f t="shared" si="4253"/>
        <v>3</v>
      </c>
      <c r="AI21718">
        <f>Hypermarket_data[[#This Row],[Completed Time slot]]-Hypermarket_data[[#This Row],[Order time slot]]</f>
        <v>1.9287847222222432E-3</v>
      </c>
      <c r="AJ21718">
        <f>Hypermarket_data[[#This Row],[Product Amount]]-Hypermarket_data[[#This Row],[Discount]]</f>
        <v>240</v>
      </c>
    </row>
    <row r="21719" spans="1:36">
      <c r="A21719" s="2" t="s">
        <v>108103</v>
      </c>
      <c r="B21719" s="2" t="str">
        <f t="shared" si="4246"/>
        <v>2021-08-23</v>
      </c>
      <c r="C21719" s="2" t="str">
        <f>TEXT(Hypermarket_data[[#This Row],[Order Month]],"dddd")</f>
        <v>Monday</v>
      </c>
      <c r="D21719" s="2" t="str">
        <f>LEFT(Hypermarket_data[[#This Row],[Order Timestamp]],7)</f>
        <v>2021-08</v>
      </c>
      <c r="E21719" s="2" t="str">
        <f>TEXT(Hypermarket_data[[#This Row],[Order Month]],"mmmm")</f>
        <v>August</v>
      </c>
      <c r="F21719" s="2" t="str">
        <f>MID(Hypermarket_data[[#This Row],[Order Timestamp]],12,12)</f>
        <v>15:23:33.631</v>
      </c>
      <c r="G21719" s="3" t="str">
        <f>MID(Hypermarket_data[[#This Row],[Order Timestamp]],12,8)</f>
        <v>15:23:33</v>
      </c>
      <c r="H21719" s="3" t="str">
        <f t="shared" si="4247"/>
        <v>Afternoon</v>
      </c>
      <c r="I21719" s="2" t="s">
        <v>107898</v>
      </c>
      <c r="J21719" s="2" t="s">
        <v>51</v>
      </c>
      <c r="K21719" s="2" t="s">
        <v>53</v>
      </c>
      <c r="L21719" s="2">
        <v>325488</v>
      </c>
      <c r="M21719" t="s">
        <v>54459</v>
      </c>
      <c r="N21719" s="2" t="s">
        <v>108104</v>
      </c>
      <c r="O21719" s="5" t="str">
        <f t="shared" si="4254"/>
        <v>15:28:32.859</v>
      </c>
      <c r="P21719" s="2" t="s">
        <v>108105</v>
      </c>
      <c r="Q21719" s="5" t="str">
        <f>MID(Hypermarket_data[[#This Row],[Partner Start for Delivery Time]],12,8)</f>
        <v>15:34:30</v>
      </c>
      <c r="R21719" s="2" t="s">
        <v>108106</v>
      </c>
      <c r="S21719" s="6">
        <f t="shared" si="4248"/>
        <v>44431.657574178244</v>
      </c>
      <c r="T21719" s="6" t="str">
        <f>MID(Hypermarket_data[[#This Row],[Partner Start for Delivery Time]],6,2)</f>
        <v>08</v>
      </c>
      <c r="U21719" s="6" t="str">
        <f t="shared" si="4249"/>
        <v>Weekday</v>
      </c>
      <c r="V21719" s="5" t="str">
        <f>MID(Hypermarket_data[[#This Row],[Partner Start for Delivery Time]],12,8)</f>
        <v>15:34:30</v>
      </c>
      <c r="W21719" s="5" t="str">
        <f t="shared" si="4250"/>
        <v>Afternoon</v>
      </c>
      <c r="X21719" s="2" t="s">
        <v>5</v>
      </c>
      <c r="Y21719" s="2"/>
      <c r="Z21719" s="2">
        <v>100</v>
      </c>
      <c r="AA21719" s="2">
        <v>25</v>
      </c>
      <c r="AB21719" s="2">
        <v>0</v>
      </c>
      <c r="AC21719" s="2">
        <f t="shared" si="4251"/>
        <v>125</v>
      </c>
      <c r="AD21719" t="str">
        <f t="shared" si="4252"/>
        <v>yes</v>
      </c>
      <c r="AE21719" s="7" t="e">
        <f>$O21719-#REF!</f>
        <v>#REF!</v>
      </c>
      <c r="AF21719" s="8">
        <f t="shared" si="4245"/>
        <v>4.1335763888888932E-3</v>
      </c>
      <c r="AG21719" s="8">
        <f t="shared" si="4255"/>
        <v>0</v>
      </c>
      <c r="AH21719" s="2">
        <f t="shared" si="4253"/>
        <v>1</v>
      </c>
      <c r="AI21719">
        <f>Hypermarket_data[[#This Row],[Completed Time slot]]-Hypermarket_data[[#This Row],[Order time slot]]</f>
        <v>7.5968634259259149E-3</v>
      </c>
      <c r="AJ21719">
        <f>Hypermarket_data[[#This Row],[Product Amount]]-Hypermarket_data[[#This Row],[Discount]]</f>
        <v>100</v>
      </c>
    </row>
    <row r="21720" spans="1:36">
      <c r="A21720" s="2" t="s">
        <v>108107</v>
      </c>
      <c r="B21720" s="2" t="str">
        <f t="shared" si="4246"/>
        <v>2021-08-23</v>
      </c>
      <c r="C21720" s="2" t="str">
        <f>TEXT(Hypermarket_data[[#This Row],[Order Month]],"dddd")</f>
        <v>Monday</v>
      </c>
      <c r="D21720" s="2" t="str">
        <f>LEFT(Hypermarket_data[[#This Row],[Order Timestamp]],7)</f>
        <v>2021-08</v>
      </c>
      <c r="E21720" s="2" t="str">
        <f>TEXT(Hypermarket_data[[#This Row],[Order Month]],"mmmm")</f>
        <v>August</v>
      </c>
      <c r="F21720" s="2" t="str">
        <f>MID(Hypermarket_data[[#This Row],[Order Timestamp]],12,12)</f>
        <v>19:49:15.009</v>
      </c>
      <c r="G21720" s="3" t="str">
        <f>MID(Hypermarket_data[[#This Row],[Order Timestamp]],12,8)</f>
        <v>19:49:15</v>
      </c>
      <c r="H21720" s="3" t="str">
        <f t="shared" si="4247"/>
        <v>Evening</v>
      </c>
      <c r="I21720" s="2" t="s">
        <v>107898</v>
      </c>
      <c r="J21720" s="2" t="s">
        <v>51</v>
      </c>
      <c r="K21720" s="2" t="s">
        <v>53</v>
      </c>
      <c r="L21720" s="2">
        <v>325736</v>
      </c>
      <c r="M21720" t="s">
        <v>108108</v>
      </c>
      <c r="N21720" s="2" t="s">
        <v>108109</v>
      </c>
      <c r="O21720" s="5" t="str">
        <f t="shared" si="4254"/>
        <v>19:50:57.459</v>
      </c>
      <c r="P21720" s="2" t="s">
        <v>108110</v>
      </c>
      <c r="Q21720" s="5" t="str">
        <f>MID(Hypermarket_data[[#This Row],[Partner Start for Delivery Time]],12,8)</f>
        <v>19:59:11</v>
      </c>
      <c r="R21720" s="2" t="s">
        <v>108111</v>
      </c>
      <c r="S21720" s="6">
        <f t="shared" si="4248"/>
        <v>44431.839911342591</v>
      </c>
      <c r="T21720" s="6" t="str">
        <f>MID(Hypermarket_data[[#This Row],[Partner Start for Delivery Time]],6,2)</f>
        <v>08</v>
      </c>
      <c r="U21720" s="6" t="str">
        <f t="shared" si="4249"/>
        <v>Weekday</v>
      </c>
      <c r="V21720" s="5" t="str">
        <f>MID(Hypermarket_data[[#This Row],[Partner Start for Delivery Time]],12,8)</f>
        <v>19:59:11</v>
      </c>
      <c r="W21720" s="5" t="str">
        <f t="shared" si="4250"/>
        <v>Night</v>
      </c>
      <c r="X21720" s="2" t="s">
        <v>5</v>
      </c>
      <c r="Y21720" s="2"/>
      <c r="Z21720" s="2">
        <v>300</v>
      </c>
      <c r="AA21720" s="2">
        <v>25</v>
      </c>
      <c r="AB21720" s="2">
        <v>0</v>
      </c>
      <c r="AC21720" s="2">
        <f t="shared" si="4251"/>
        <v>325</v>
      </c>
      <c r="AD21720" t="str">
        <f t="shared" si="4252"/>
        <v>yes</v>
      </c>
      <c r="AE21720" s="7" t="e">
        <f>$O21720-#REF!</f>
        <v>#REF!</v>
      </c>
      <c r="AF21720" s="8">
        <f t="shared" si="4245"/>
        <v>5.7122800925926143E-3</v>
      </c>
      <c r="AG21720" s="8">
        <f t="shared" si="4255"/>
        <v>0</v>
      </c>
      <c r="AH21720" s="2">
        <f t="shared" si="4253"/>
        <v>3</v>
      </c>
      <c r="AI21720">
        <f>Hypermarket_data[[#This Row],[Completed Time slot]]-Hypermarket_data[[#This Row],[Order time slot]]</f>
        <v>6.8980439814814165E-3</v>
      </c>
      <c r="AJ21720">
        <f>Hypermarket_data[[#This Row],[Product Amount]]-Hypermarket_data[[#This Row],[Discount]]</f>
        <v>300</v>
      </c>
    </row>
    <row r="21721" spans="1:36">
      <c r="A21721" s="2" t="s">
        <v>108112</v>
      </c>
      <c r="B21721" s="2" t="str">
        <f t="shared" si="4246"/>
        <v>2021-08-28</v>
      </c>
      <c r="C21721" s="2" t="str">
        <f>TEXT(Hypermarket_data[[#This Row],[Order Month]],"dddd")</f>
        <v>Saturday</v>
      </c>
      <c r="D21721" s="2" t="str">
        <f>LEFT(Hypermarket_data[[#This Row],[Order Timestamp]],7)</f>
        <v>2021-08</v>
      </c>
      <c r="E21721" s="2" t="str">
        <f>TEXT(Hypermarket_data[[#This Row],[Order Month]],"mmmm")</f>
        <v>August</v>
      </c>
      <c r="F21721" s="2" t="str">
        <f>MID(Hypermarket_data[[#This Row],[Order Timestamp]],12,12)</f>
        <v>13:53:00.113</v>
      </c>
      <c r="G21721" s="3" t="str">
        <f>MID(Hypermarket_data[[#This Row],[Order Timestamp]],12,8)</f>
        <v>13:53:00</v>
      </c>
      <c r="H21721" s="3" t="str">
        <f t="shared" si="4247"/>
        <v>Afternoon</v>
      </c>
      <c r="I21721" s="2" t="s">
        <v>107898</v>
      </c>
      <c r="J21721" s="2" t="s">
        <v>51</v>
      </c>
      <c r="K21721" s="2" t="s">
        <v>53</v>
      </c>
      <c r="L21721" s="2">
        <v>330277</v>
      </c>
      <c r="M21721" t="s">
        <v>108113</v>
      </c>
      <c r="N21721" s="2" t="s">
        <v>108114</v>
      </c>
      <c r="O21721" s="5" t="str">
        <f t="shared" si="4254"/>
        <v>13:58:45.903</v>
      </c>
      <c r="P21721" s="2" t="s">
        <v>108115</v>
      </c>
      <c r="Q21721" s="5" t="str">
        <f>MID(Hypermarket_data[[#This Row],[Partner Start for Delivery Time]],12,8)</f>
        <v>14:08:54</v>
      </c>
      <c r="R21721" s="2" t="s">
        <v>108116</v>
      </c>
      <c r="S21721" s="6">
        <f t="shared" si="4248"/>
        <v>44436.594315578703</v>
      </c>
      <c r="T21721" s="6" t="str">
        <f>MID(Hypermarket_data[[#This Row],[Partner Start for Delivery Time]],6,2)</f>
        <v>08</v>
      </c>
      <c r="U21721" s="6" t="str">
        <f t="shared" si="4249"/>
        <v>Weekend</v>
      </c>
      <c r="V21721" s="5" t="str">
        <f>MID(Hypermarket_data[[#This Row],[Partner Start for Delivery Time]],12,8)</f>
        <v>14:08:54</v>
      </c>
      <c r="W21721" s="5" t="str">
        <f t="shared" si="4250"/>
        <v>Afternoon</v>
      </c>
      <c r="X21721" s="2" t="s">
        <v>5</v>
      </c>
      <c r="Y21721" s="2"/>
      <c r="Z21721" s="2">
        <v>549</v>
      </c>
      <c r="AA21721" s="2">
        <v>0</v>
      </c>
      <c r="AB21721" s="2">
        <v>81</v>
      </c>
      <c r="AC21721" s="2">
        <f t="shared" si="4251"/>
        <v>549</v>
      </c>
      <c r="AD21721" t="str">
        <f t="shared" si="4252"/>
        <v>yes</v>
      </c>
      <c r="AE21721" s="7" t="e">
        <f>$O21721-#REF!</f>
        <v>#REF!</v>
      </c>
      <c r="AF21721" s="8">
        <f t="shared" si="4245"/>
        <v>7.0381597222222148E-3</v>
      </c>
      <c r="AG21721" s="8">
        <f t="shared" si="4255"/>
        <v>0</v>
      </c>
      <c r="AH21721" s="2">
        <f t="shared" si="4253"/>
        <v>5</v>
      </c>
      <c r="AI21721">
        <f>Hypermarket_data[[#This Row],[Completed Time slot]]-Hypermarket_data[[#This Row],[Order time slot]]</f>
        <v>1.1040358796296279E-2</v>
      </c>
      <c r="AJ21721">
        <f>Hypermarket_data[[#This Row],[Product Amount]]-Hypermarket_data[[#This Row],[Discount]]</f>
        <v>468</v>
      </c>
    </row>
    <row r="21722" spans="1:36">
      <c r="A21722" s="2" t="s">
        <v>108117</v>
      </c>
      <c r="B21722" s="2" t="str">
        <f t="shared" si="4246"/>
        <v>2021-08-29</v>
      </c>
      <c r="C21722" s="2" t="str">
        <f>TEXT(Hypermarket_data[[#This Row],[Order Month]],"dddd")</f>
        <v>Sunday</v>
      </c>
      <c r="D21722" s="2" t="str">
        <f>LEFT(Hypermarket_data[[#This Row],[Order Timestamp]],7)</f>
        <v>2021-08</v>
      </c>
      <c r="E21722" s="2" t="str">
        <f>TEXT(Hypermarket_data[[#This Row],[Order Month]],"mmmm")</f>
        <v>August</v>
      </c>
      <c r="F21722" s="2" t="str">
        <f>MID(Hypermarket_data[[#This Row],[Order Timestamp]],12,12)</f>
        <v>09:08:23.279</v>
      </c>
      <c r="G21722" s="3" t="str">
        <f>MID(Hypermarket_data[[#This Row],[Order Timestamp]],12,8)</f>
        <v>09:08:23</v>
      </c>
      <c r="H21722" s="3" t="str">
        <f t="shared" si="4247"/>
        <v>Morning</v>
      </c>
      <c r="I21722" s="2" t="s">
        <v>107898</v>
      </c>
      <c r="J21722" s="2" t="s">
        <v>51</v>
      </c>
      <c r="K21722" s="2" t="s">
        <v>53</v>
      </c>
      <c r="L21722" s="2">
        <v>331066</v>
      </c>
      <c r="M21722" t="s">
        <v>108118</v>
      </c>
      <c r="N21722" s="2" t="s">
        <v>108119</v>
      </c>
      <c r="O21722" s="5" t="str">
        <f t="shared" si="4254"/>
        <v>09:11:27.021</v>
      </c>
      <c r="P21722" s="2" t="s">
        <v>108120</v>
      </c>
      <c r="Q21722" s="5" t="str">
        <f>MID(Hypermarket_data[[#This Row],[Partner Start for Delivery Time]],12,8)</f>
        <v>09:18:09</v>
      </c>
      <c r="R21722" s="2" t="s">
        <v>108121</v>
      </c>
      <c r="S21722" s="6">
        <f t="shared" si="4248"/>
        <v>44437.398747939813</v>
      </c>
      <c r="T21722" s="6" t="str">
        <f>MID(Hypermarket_data[[#This Row],[Partner Start for Delivery Time]],6,2)</f>
        <v>08</v>
      </c>
      <c r="U21722" s="6" t="str">
        <f t="shared" si="4249"/>
        <v>Weekend</v>
      </c>
      <c r="V21722" s="5" t="str">
        <f>MID(Hypermarket_data[[#This Row],[Partner Start for Delivery Time]],12,8)</f>
        <v>09:18:09</v>
      </c>
      <c r="W21722" s="5" t="str">
        <f t="shared" si="4250"/>
        <v>Morning</v>
      </c>
      <c r="X21722" s="2" t="s">
        <v>5</v>
      </c>
      <c r="Y21722" s="2"/>
      <c r="Z21722" s="2">
        <v>355</v>
      </c>
      <c r="AA21722" s="2">
        <v>0</v>
      </c>
      <c r="AB21722" s="2">
        <v>30</v>
      </c>
      <c r="AC21722" s="2">
        <f t="shared" si="4251"/>
        <v>355</v>
      </c>
      <c r="AD21722" t="str">
        <f t="shared" si="4252"/>
        <v>yes</v>
      </c>
      <c r="AE21722" s="7" t="e">
        <f>$O21722-#REF!</f>
        <v>#REF!</v>
      </c>
      <c r="AF21722" s="8">
        <f t="shared" si="4245"/>
        <v>4.6525347222222679E-3</v>
      </c>
      <c r="AG21722" s="8">
        <f t="shared" si="4255"/>
        <v>0</v>
      </c>
      <c r="AH21722" s="2">
        <f t="shared" si="4253"/>
        <v>4</v>
      </c>
      <c r="AI21722">
        <f>Hypermarket_data[[#This Row],[Completed Time slot]]-Hypermarket_data[[#This Row],[Order time slot]]</f>
        <v>6.779178240740813E-3</v>
      </c>
      <c r="AJ21722">
        <f>Hypermarket_data[[#This Row],[Product Amount]]-Hypermarket_data[[#This Row],[Discount]]</f>
        <v>325</v>
      </c>
    </row>
    <row r="21723" spans="1:36">
      <c r="A21723" s="2" t="s">
        <v>108122</v>
      </c>
      <c r="B21723" s="2" t="str">
        <f t="shared" si="4246"/>
        <v>2021-08-29</v>
      </c>
      <c r="C21723" s="2" t="str">
        <f>TEXT(Hypermarket_data[[#This Row],[Order Month]],"dddd")</f>
        <v>Sunday</v>
      </c>
      <c r="D21723" s="2" t="str">
        <f>LEFT(Hypermarket_data[[#This Row],[Order Timestamp]],7)</f>
        <v>2021-08</v>
      </c>
      <c r="E21723" s="2" t="str">
        <f>TEXT(Hypermarket_data[[#This Row],[Order Month]],"mmmm")</f>
        <v>August</v>
      </c>
      <c r="F21723" s="2" t="str">
        <f>MID(Hypermarket_data[[#This Row],[Order Timestamp]],12,12)</f>
        <v>18:44:46.296</v>
      </c>
      <c r="G21723" s="3" t="str">
        <f>MID(Hypermarket_data[[#This Row],[Order Timestamp]],12,8)</f>
        <v>18:44:46</v>
      </c>
      <c r="H21723" s="3" t="str">
        <f t="shared" si="4247"/>
        <v>Evening</v>
      </c>
      <c r="I21723" s="2" t="s">
        <v>107898</v>
      </c>
      <c r="J21723" s="2" t="s">
        <v>51</v>
      </c>
      <c r="K21723" s="2" t="s">
        <v>53</v>
      </c>
      <c r="L21723" s="2">
        <v>331669</v>
      </c>
      <c r="M21723" t="s">
        <v>108123</v>
      </c>
      <c r="N21723" s="2" t="s">
        <v>108124</v>
      </c>
      <c r="O21723" s="5" t="str">
        <f t="shared" si="4254"/>
        <v>18:45:40.608</v>
      </c>
      <c r="P21723" s="2" t="s">
        <v>108125</v>
      </c>
      <c r="Q21723" s="5" t="str">
        <f>MID(Hypermarket_data[[#This Row],[Partner Start for Delivery Time]],12,8)</f>
        <v>18:46:48</v>
      </c>
      <c r="R21723" s="2" t="s">
        <v>108126</v>
      </c>
      <c r="S21723" s="6">
        <f t="shared" si="4248"/>
        <v>44437.789691574071</v>
      </c>
      <c r="T21723" s="6" t="str">
        <f>MID(Hypermarket_data[[#This Row],[Partner Start for Delivery Time]],6,2)</f>
        <v>08</v>
      </c>
      <c r="U21723" s="6" t="str">
        <f t="shared" si="4249"/>
        <v>Weekend</v>
      </c>
      <c r="V21723" s="5" t="str">
        <f>MID(Hypermarket_data[[#This Row],[Partner Start for Delivery Time]],12,8)</f>
        <v>18:46:48</v>
      </c>
      <c r="W21723" s="5" t="str">
        <f t="shared" si="4250"/>
        <v>Night</v>
      </c>
      <c r="X21723" s="2" t="s">
        <v>5</v>
      </c>
      <c r="Y21723" s="2"/>
      <c r="Z21723" s="2">
        <v>90</v>
      </c>
      <c r="AA21723" s="2">
        <v>25</v>
      </c>
      <c r="AB21723" s="2">
        <v>0</v>
      </c>
      <c r="AC21723" s="2">
        <f t="shared" si="4251"/>
        <v>115</v>
      </c>
      <c r="AD21723" t="str">
        <f t="shared" si="4252"/>
        <v>yes</v>
      </c>
      <c r="AE21723" s="7" t="e">
        <f>$O21723-#REF!</f>
        <v>#REF!</v>
      </c>
      <c r="AF21723" s="8">
        <f t="shared" si="4245"/>
        <v>7.8000000000011394E-4</v>
      </c>
      <c r="AG21723" s="8">
        <f t="shared" si="4255"/>
        <v>0</v>
      </c>
      <c r="AH21723" s="2">
        <f t="shared" si="4253"/>
        <v>1</v>
      </c>
      <c r="AI21723">
        <f>Hypermarket_data[[#This Row],[Completed Time slot]]-Hypermarket_data[[#This Row],[Order time slot]]</f>
        <v>1.4086111111111244E-3</v>
      </c>
      <c r="AJ21723">
        <f>Hypermarket_data[[#This Row],[Product Amount]]-Hypermarket_data[[#This Row],[Discount]]</f>
        <v>90</v>
      </c>
    </row>
    <row r="21724" spans="1:36">
      <c r="A21724" s="2" t="s">
        <v>108127</v>
      </c>
      <c r="B21724" s="2" t="str">
        <f t="shared" si="4246"/>
        <v>2021-08-31</v>
      </c>
      <c r="C21724" s="2" t="str">
        <f>TEXT(Hypermarket_data[[#This Row],[Order Month]],"dddd")</f>
        <v>Tuesday</v>
      </c>
      <c r="D21724" s="2" t="str">
        <f>LEFT(Hypermarket_data[[#This Row],[Order Timestamp]],7)</f>
        <v>2021-08</v>
      </c>
      <c r="E21724" s="2" t="str">
        <f>TEXT(Hypermarket_data[[#This Row],[Order Month]],"mmmm")</f>
        <v>August</v>
      </c>
      <c r="F21724" s="2" t="str">
        <f>MID(Hypermarket_data[[#This Row],[Order Timestamp]],12,12)</f>
        <v>07:29:32.760</v>
      </c>
      <c r="G21724" s="3" t="str">
        <f>MID(Hypermarket_data[[#This Row],[Order Timestamp]],12,8)</f>
        <v>07:29:32</v>
      </c>
      <c r="H21724" s="3" t="str">
        <f t="shared" si="4247"/>
        <v>Morning</v>
      </c>
      <c r="I21724" s="2" t="s">
        <v>107898</v>
      </c>
      <c r="J21724" s="2" t="s">
        <v>51</v>
      </c>
      <c r="K21724" s="2" t="s">
        <v>53</v>
      </c>
      <c r="L21724" s="2">
        <v>333198</v>
      </c>
      <c r="M21724" t="s">
        <v>108128</v>
      </c>
      <c r="N21724" s="2" t="s">
        <v>108129</v>
      </c>
      <c r="O21724" s="5" t="str">
        <f t="shared" si="4254"/>
        <v>07:31:08.020</v>
      </c>
      <c r="P21724" s="2" t="s">
        <v>108130</v>
      </c>
      <c r="Q21724" s="5" t="str">
        <f>MID(Hypermarket_data[[#This Row],[Partner Start for Delivery Time]],12,8)</f>
        <v>07:31:52</v>
      </c>
      <c r="R21724" s="2" t="s">
        <v>108131</v>
      </c>
      <c r="S21724" s="6">
        <f t="shared" si="4248"/>
        <v>44439.317012210646</v>
      </c>
      <c r="T21724" s="6" t="str">
        <f>MID(Hypermarket_data[[#This Row],[Partner Start for Delivery Time]],6,2)</f>
        <v>08</v>
      </c>
      <c r="U21724" s="6" t="str">
        <f t="shared" si="4249"/>
        <v>Weekday</v>
      </c>
      <c r="V21724" s="5" t="str">
        <f>MID(Hypermarket_data[[#This Row],[Partner Start for Delivery Time]],12,8)</f>
        <v>07:31:52</v>
      </c>
      <c r="W21724" s="5" t="str">
        <f t="shared" si="4250"/>
        <v>Morning</v>
      </c>
      <c r="X21724" s="2" t="s">
        <v>5</v>
      </c>
      <c r="Y21724" s="2"/>
      <c r="Z21724" s="2">
        <v>85</v>
      </c>
      <c r="AA21724" s="2">
        <v>25</v>
      </c>
      <c r="AB21724" s="2">
        <v>29</v>
      </c>
      <c r="AC21724" s="2">
        <f t="shared" si="4251"/>
        <v>110</v>
      </c>
      <c r="AD21724" t="str">
        <f t="shared" si="4252"/>
        <v>yes</v>
      </c>
      <c r="AE21724" s="7" t="e">
        <f>$O21724-#REF!</f>
        <v>#REF!</v>
      </c>
      <c r="AF21724" s="8">
        <f t="shared" si="4245"/>
        <v>5.0902777777778185E-4</v>
      </c>
      <c r="AG21724" s="8">
        <f t="shared" si="4255"/>
        <v>0</v>
      </c>
      <c r="AH21724" s="2">
        <f t="shared" si="4253"/>
        <v>3</v>
      </c>
      <c r="AI21724">
        <f>Hypermarket_data[[#This Row],[Completed Time slot]]-Hypermarket_data[[#This Row],[Order time slot]]</f>
        <v>1.6115740740740847E-3</v>
      </c>
      <c r="AJ21724">
        <f>Hypermarket_data[[#This Row],[Product Amount]]-Hypermarket_data[[#This Row],[Discount]]</f>
        <v>56</v>
      </c>
    </row>
    <row r="21725" spans="1:36">
      <c r="A21725" s="2" t="s">
        <v>108132</v>
      </c>
      <c r="B21725" s="2" t="str">
        <f t="shared" si="4246"/>
        <v>2021-08-31</v>
      </c>
      <c r="C21725" s="2" t="str">
        <f>TEXT(Hypermarket_data[[#This Row],[Order Month]],"dddd")</f>
        <v>Tuesday</v>
      </c>
      <c r="D21725" s="2" t="str">
        <f>LEFT(Hypermarket_data[[#This Row],[Order Timestamp]],7)</f>
        <v>2021-08</v>
      </c>
      <c r="E21725" s="2" t="str">
        <f>TEXT(Hypermarket_data[[#This Row],[Order Month]],"mmmm")</f>
        <v>August</v>
      </c>
      <c r="F21725" s="2" t="str">
        <f>MID(Hypermarket_data[[#This Row],[Order Timestamp]],12,12)</f>
        <v>13:04:32.544</v>
      </c>
      <c r="G21725" s="3" t="str">
        <f>MID(Hypermarket_data[[#This Row],[Order Timestamp]],12,8)</f>
        <v>13:04:32</v>
      </c>
      <c r="H21725" s="3" t="str">
        <f t="shared" si="4247"/>
        <v>Afternoon</v>
      </c>
      <c r="I21725" s="2" t="s">
        <v>107898</v>
      </c>
      <c r="J21725" s="2" t="s">
        <v>51</v>
      </c>
      <c r="K21725" s="2" t="s">
        <v>53</v>
      </c>
      <c r="L21725" s="2">
        <v>333500</v>
      </c>
      <c r="M21725" t="s">
        <v>108133</v>
      </c>
      <c r="N21725" s="2" t="s">
        <v>108134</v>
      </c>
      <c r="O21725" s="5" t="str">
        <f t="shared" si="4254"/>
        <v>13:13:43.932</v>
      </c>
      <c r="P21725" s="2" t="s">
        <v>108135</v>
      </c>
      <c r="Q21725" s="5" t="str">
        <f>MID(Hypermarket_data[[#This Row],[Partner Start for Delivery Time]],12,8)</f>
        <v>13:16:28</v>
      </c>
      <c r="R21725" s="2" t="s">
        <v>108136</v>
      </c>
      <c r="S21725" s="6">
        <f t="shared" si="4248"/>
        <v>44439.556703263886</v>
      </c>
      <c r="T21725" s="6" t="str">
        <f>MID(Hypermarket_data[[#This Row],[Partner Start for Delivery Time]],6,2)</f>
        <v>08</v>
      </c>
      <c r="U21725" s="6" t="str">
        <f t="shared" si="4249"/>
        <v>Weekday</v>
      </c>
      <c r="V21725" s="5" t="str">
        <f>MID(Hypermarket_data[[#This Row],[Partner Start for Delivery Time]],12,8)</f>
        <v>13:16:28</v>
      </c>
      <c r="W21725" s="5" t="str">
        <f t="shared" si="4250"/>
        <v>Afternoon</v>
      </c>
      <c r="X21725" s="2" t="s">
        <v>5</v>
      </c>
      <c r="Y21725" s="2"/>
      <c r="Z21725" s="2">
        <v>345</v>
      </c>
      <c r="AA21725" s="2">
        <v>25</v>
      </c>
      <c r="AB21725" s="2">
        <v>0</v>
      </c>
      <c r="AC21725" s="2">
        <f t="shared" si="4251"/>
        <v>370</v>
      </c>
      <c r="AD21725" t="str">
        <f t="shared" si="4252"/>
        <v>yes</v>
      </c>
      <c r="AE21725" s="7" t="e">
        <f>$O21725-#REF!</f>
        <v>#REF!</v>
      </c>
      <c r="AF21725" s="8">
        <f t="shared" si="4245"/>
        <v>1.8989351851852465E-3</v>
      </c>
      <c r="AG21725" s="8">
        <f t="shared" si="4255"/>
        <v>0</v>
      </c>
      <c r="AH21725" s="2">
        <f t="shared" si="4253"/>
        <v>4</v>
      </c>
      <c r="AI21725">
        <f>Hypermarket_data[[#This Row],[Completed Time slot]]-Hypermarket_data[[#This Row],[Order time slot]]</f>
        <v>8.2807407407408107E-3</v>
      </c>
      <c r="AJ21725">
        <f>Hypermarket_data[[#This Row],[Product Amount]]-Hypermarket_data[[#This Row],[Discount]]</f>
        <v>345</v>
      </c>
    </row>
    <row r="21726" spans="1:36">
      <c r="A21726" s="2" t="s">
        <v>108137</v>
      </c>
      <c r="B21726" s="2" t="str">
        <f t="shared" si="4246"/>
        <v>2021-09-02</v>
      </c>
      <c r="C21726" s="2" t="str">
        <f>TEXT(Hypermarket_data[[#This Row],[Order Month]],"dddd")</f>
        <v>Thursday</v>
      </c>
      <c r="D21726" s="2" t="str">
        <f>LEFT(Hypermarket_data[[#This Row],[Order Timestamp]],7)</f>
        <v>2021-09</v>
      </c>
      <c r="E21726" s="2" t="str">
        <f>TEXT(Hypermarket_data[[#This Row],[Order Month]],"mmmm")</f>
        <v>September</v>
      </c>
      <c r="F21726" s="2" t="str">
        <f>MID(Hypermarket_data[[#This Row],[Order Timestamp]],12,12)</f>
        <v>18:45:40.980</v>
      </c>
      <c r="G21726" s="3" t="str">
        <f>MID(Hypermarket_data[[#This Row],[Order Timestamp]],12,8)</f>
        <v>18:45:40</v>
      </c>
      <c r="H21726" s="3" t="str">
        <f t="shared" si="4247"/>
        <v>Evening</v>
      </c>
      <c r="I21726" s="2" t="s">
        <v>107898</v>
      </c>
      <c r="J21726" s="2" t="s">
        <v>51</v>
      </c>
      <c r="K21726" s="2" t="s">
        <v>53</v>
      </c>
      <c r="L21726" s="2">
        <v>335893</v>
      </c>
      <c r="M21726" t="s">
        <v>108138</v>
      </c>
      <c r="N21726" s="2" t="s">
        <v>108139</v>
      </c>
      <c r="O21726" s="5" t="str">
        <f t="shared" si="4254"/>
        <v>18:48:31.218</v>
      </c>
      <c r="P21726" s="2" t="s">
        <v>108140</v>
      </c>
      <c r="Q21726" s="5" t="str">
        <f>MID(Hypermarket_data[[#This Row],[Partner Start for Delivery Time]],12,8)</f>
        <v>18:51:33</v>
      </c>
      <c r="R21726" s="2" t="s">
        <v>108141</v>
      </c>
      <c r="S21726" s="6">
        <f t="shared" si="4248"/>
        <v>44441.792921944441</v>
      </c>
      <c r="T21726" s="6" t="str">
        <f>MID(Hypermarket_data[[#This Row],[Partner Start for Delivery Time]],6,2)</f>
        <v>09</v>
      </c>
      <c r="U21726" s="6" t="str">
        <f t="shared" si="4249"/>
        <v>Weekday</v>
      </c>
      <c r="V21726" s="5" t="str">
        <f>MID(Hypermarket_data[[#This Row],[Partner Start for Delivery Time]],12,8)</f>
        <v>18:51:33</v>
      </c>
      <c r="W21726" s="5" t="str">
        <f t="shared" si="4250"/>
        <v>Night</v>
      </c>
      <c r="X21726" s="2" t="s">
        <v>5</v>
      </c>
      <c r="Y21726" s="2">
        <v>5</v>
      </c>
      <c r="Z21726" s="2">
        <v>150</v>
      </c>
      <c r="AA21726" s="2">
        <v>25</v>
      </c>
      <c r="AB21726" s="2">
        <v>0</v>
      </c>
      <c r="AC21726" s="2">
        <f t="shared" si="4251"/>
        <v>175</v>
      </c>
      <c r="AD21726" t="str">
        <f t="shared" si="4252"/>
        <v>yes</v>
      </c>
      <c r="AE21726" s="7" t="e">
        <f>$O21726-#REF!</f>
        <v>#REF!</v>
      </c>
      <c r="AF21726" s="8">
        <f t="shared" si="4245"/>
        <v>2.1039583333334333E-3</v>
      </c>
      <c r="AG21726" s="8">
        <f t="shared" si="4255"/>
        <v>0</v>
      </c>
      <c r="AH21726" s="2">
        <f t="shared" si="4253"/>
        <v>2</v>
      </c>
      <c r="AI21726">
        <f>Hypermarket_data[[#This Row],[Completed Time slot]]-Hypermarket_data[[#This Row],[Order time slot]]</f>
        <v>4.0743055555555463E-3</v>
      </c>
      <c r="AJ21726">
        <f>Hypermarket_data[[#This Row],[Product Amount]]-Hypermarket_data[[#This Row],[Discount]]</f>
        <v>150</v>
      </c>
    </row>
    <row r="21727" spans="1:36">
      <c r="A21727" s="2" t="s">
        <v>108142</v>
      </c>
      <c r="B21727" s="2" t="str">
        <f t="shared" si="4246"/>
        <v>2021-09-04</v>
      </c>
      <c r="C21727" s="2" t="str">
        <f>TEXT(Hypermarket_data[[#This Row],[Order Month]],"dddd")</f>
        <v>Saturday</v>
      </c>
      <c r="D21727" s="2" t="str">
        <f>LEFT(Hypermarket_data[[#This Row],[Order Timestamp]],7)</f>
        <v>2021-09</v>
      </c>
      <c r="E21727" s="2" t="str">
        <f>TEXT(Hypermarket_data[[#This Row],[Order Month]],"mmmm")</f>
        <v>September</v>
      </c>
      <c r="F21727" s="2" t="str">
        <f>MID(Hypermarket_data[[#This Row],[Order Timestamp]],12,12)</f>
        <v>08:04:26.810</v>
      </c>
      <c r="G21727" s="3" t="str">
        <f>MID(Hypermarket_data[[#This Row],[Order Timestamp]],12,8)</f>
        <v>08:04:26</v>
      </c>
      <c r="H21727" s="3" t="str">
        <f t="shared" si="4247"/>
        <v>Morning</v>
      </c>
      <c r="I21727" s="2" t="s">
        <v>107898</v>
      </c>
      <c r="J21727" s="2" t="s">
        <v>51</v>
      </c>
      <c r="K21727" s="2" t="s">
        <v>53</v>
      </c>
      <c r="L21727" s="2">
        <v>337384</v>
      </c>
      <c r="M21727" t="s">
        <v>108143</v>
      </c>
      <c r="N21727" s="2" t="s">
        <v>108144</v>
      </c>
      <c r="O21727" s="5" t="str">
        <f t="shared" si="4254"/>
        <v>08:06:21.108</v>
      </c>
      <c r="P21727" s="2" t="s">
        <v>108145</v>
      </c>
      <c r="Q21727" s="5" t="str">
        <f>MID(Hypermarket_data[[#This Row],[Partner Start for Delivery Time]],12,8)</f>
        <v>08:10:09</v>
      </c>
      <c r="R21727" s="2" t="s">
        <v>108146</v>
      </c>
      <c r="S21727" s="6">
        <f t="shared" si="4248"/>
        <v>44443.347988240741</v>
      </c>
      <c r="T21727" s="6" t="str">
        <f>MID(Hypermarket_data[[#This Row],[Partner Start for Delivery Time]],6,2)</f>
        <v>09</v>
      </c>
      <c r="U21727" s="6" t="str">
        <f t="shared" si="4249"/>
        <v>Weekend</v>
      </c>
      <c r="V21727" s="5" t="str">
        <f>MID(Hypermarket_data[[#This Row],[Partner Start for Delivery Time]],12,8)</f>
        <v>08:10:09</v>
      </c>
      <c r="W21727" s="5" t="str">
        <f t="shared" si="4250"/>
        <v>Morning</v>
      </c>
      <c r="X21727" s="2" t="s">
        <v>5</v>
      </c>
      <c r="Y21727" s="2">
        <v>5</v>
      </c>
      <c r="Z21727" s="2">
        <v>229</v>
      </c>
      <c r="AA21727" s="2">
        <v>25</v>
      </c>
      <c r="AB21727" s="2">
        <v>25</v>
      </c>
      <c r="AC21727" s="2">
        <f t="shared" si="4251"/>
        <v>254</v>
      </c>
      <c r="AD21727" t="str">
        <f t="shared" si="4252"/>
        <v>yes</v>
      </c>
      <c r="AE21727" s="7" t="e">
        <f>$O21727-#REF!</f>
        <v>#REF!</v>
      </c>
      <c r="AF21727" s="8">
        <f t="shared" si="4245"/>
        <v>2.6376388888889046E-3</v>
      </c>
      <c r="AG21727" s="8">
        <f t="shared" si="4255"/>
        <v>0</v>
      </c>
      <c r="AH21727" s="2">
        <f t="shared" si="4253"/>
        <v>3</v>
      </c>
      <c r="AI21727">
        <f>Hypermarket_data[[#This Row],[Completed Time slot]]-Hypermarket_data[[#This Row],[Order time slot]]</f>
        <v>3.9605324074074577E-3</v>
      </c>
      <c r="AJ21727">
        <f>Hypermarket_data[[#This Row],[Product Amount]]-Hypermarket_data[[#This Row],[Discount]]</f>
        <v>204</v>
      </c>
    </row>
    <row r="21728" spans="1:36">
      <c r="A21728" s="2" t="s">
        <v>108147</v>
      </c>
      <c r="B21728" s="2" t="str">
        <f t="shared" si="4246"/>
        <v>2021-09-04</v>
      </c>
      <c r="C21728" s="2" t="str">
        <f>TEXT(Hypermarket_data[[#This Row],[Order Month]],"dddd")</f>
        <v>Saturday</v>
      </c>
      <c r="D21728" s="2" t="str">
        <f>LEFT(Hypermarket_data[[#This Row],[Order Timestamp]],7)</f>
        <v>2021-09</v>
      </c>
      <c r="E21728" s="2" t="str">
        <f>TEXT(Hypermarket_data[[#This Row],[Order Month]],"mmmm")</f>
        <v>September</v>
      </c>
      <c r="F21728" s="2" t="str">
        <f>MID(Hypermarket_data[[#This Row],[Order Timestamp]],12,12)</f>
        <v>13:13:23.847</v>
      </c>
      <c r="G21728" s="3" t="str">
        <f>MID(Hypermarket_data[[#This Row],[Order Timestamp]],12,8)</f>
        <v>13:13:23</v>
      </c>
      <c r="H21728" s="3" t="str">
        <f t="shared" si="4247"/>
        <v>Afternoon</v>
      </c>
      <c r="I21728" s="2" t="s">
        <v>107898</v>
      </c>
      <c r="J21728" s="2" t="s">
        <v>51</v>
      </c>
      <c r="K21728" s="2" t="s">
        <v>53</v>
      </c>
      <c r="L21728" s="2">
        <v>337735</v>
      </c>
      <c r="M21728" t="s">
        <v>108148</v>
      </c>
      <c r="N21728" s="2" t="s">
        <v>72311</v>
      </c>
      <c r="O21728" s="5" t="str">
        <f t="shared" si="4254"/>
        <v>13:20:41.349</v>
      </c>
      <c r="P21728" s="2" t="s">
        <v>108149</v>
      </c>
      <c r="Q21728" s="5" t="str">
        <f>MID(Hypermarket_data[[#This Row],[Partner Start for Delivery Time]],12,8)</f>
        <v>13:32:57</v>
      </c>
      <c r="R21728" s="2" t="s">
        <v>108150</v>
      </c>
      <c r="S21728" s="6">
        <f t="shared" si="4248"/>
        <v>44443.578153541668</v>
      </c>
      <c r="T21728" s="6" t="str">
        <f>MID(Hypermarket_data[[#This Row],[Partner Start for Delivery Time]],6,2)</f>
        <v>09</v>
      </c>
      <c r="U21728" s="6" t="str">
        <f t="shared" si="4249"/>
        <v>Weekend</v>
      </c>
      <c r="V21728" s="5" t="str">
        <f>MID(Hypermarket_data[[#This Row],[Partner Start for Delivery Time]],12,8)</f>
        <v>13:32:57</v>
      </c>
      <c r="W21728" s="5" t="str">
        <f t="shared" si="4250"/>
        <v>Afternoon</v>
      </c>
      <c r="X21728" s="2" t="s">
        <v>5</v>
      </c>
      <c r="Y21728" s="2">
        <v>4</v>
      </c>
      <c r="Z21728" s="2">
        <v>415</v>
      </c>
      <c r="AA21728" s="2">
        <v>0</v>
      </c>
      <c r="AB21728" s="2">
        <v>39</v>
      </c>
      <c r="AC21728" s="2">
        <f t="shared" si="4251"/>
        <v>415</v>
      </c>
      <c r="AD21728" t="str">
        <f t="shared" si="4252"/>
        <v>yes</v>
      </c>
      <c r="AE21728" s="7" t="e">
        <f>$O21728-#REF!</f>
        <v>#REF!</v>
      </c>
      <c r="AF21728" s="8">
        <f t="shared" si="4245"/>
        <v>8.5144791666665887E-3</v>
      </c>
      <c r="AG21728" s="8">
        <f t="shared" si="4255"/>
        <v>0</v>
      </c>
      <c r="AH21728" s="2">
        <f t="shared" si="4253"/>
        <v>7</v>
      </c>
      <c r="AI21728">
        <f>Hypermarket_data[[#This Row],[Completed Time slot]]-Hypermarket_data[[#This Row],[Order time slot]]</f>
        <v>1.3578159722222205E-2</v>
      </c>
      <c r="AJ21728">
        <f>Hypermarket_data[[#This Row],[Product Amount]]-Hypermarket_data[[#This Row],[Discount]]</f>
        <v>376</v>
      </c>
    </row>
    <row r="21729" spans="1:36">
      <c r="A21729" s="2" t="s">
        <v>108151</v>
      </c>
      <c r="B21729" s="2" t="str">
        <f t="shared" si="4246"/>
        <v>2021-09-06</v>
      </c>
      <c r="C21729" s="2" t="str">
        <f>TEXT(Hypermarket_data[[#This Row],[Order Month]],"dddd")</f>
        <v>Monday</v>
      </c>
      <c r="D21729" s="2" t="str">
        <f>LEFT(Hypermarket_data[[#This Row],[Order Timestamp]],7)</f>
        <v>2021-09</v>
      </c>
      <c r="E21729" s="2" t="str">
        <f>TEXT(Hypermarket_data[[#This Row],[Order Month]],"mmmm")</f>
        <v>September</v>
      </c>
      <c r="F21729" s="2" t="str">
        <f>MID(Hypermarket_data[[#This Row],[Order Timestamp]],12,12)</f>
        <v>17:09:14.154</v>
      </c>
      <c r="G21729" s="3" t="str">
        <f>MID(Hypermarket_data[[#This Row],[Order Timestamp]],12,8)</f>
        <v>17:09:14</v>
      </c>
      <c r="H21729" s="3" t="str">
        <f t="shared" si="4247"/>
        <v>Evening</v>
      </c>
      <c r="I21729" s="2" t="s">
        <v>107898</v>
      </c>
      <c r="J21729" s="2" t="s">
        <v>51</v>
      </c>
      <c r="K21729" s="2" t="s">
        <v>53</v>
      </c>
      <c r="L21729" s="2">
        <v>340188</v>
      </c>
      <c r="M21729" t="s">
        <v>108152</v>
      </c>
      <c r="N21729" s="2" t="s">
        <v>108153</v>
      </c>
      <c r="O21729" s="5" t="str">
        <f t="shared" si="4254"/>
        <v>17:26:23.435</v>
      </c>
      <c r="P21729" s="2" t="s">
        <v>108154</v>
      </c>
      <c r="Q21729" s="5" t="str">
        <f>MID(Hypermarket_data[[#This Row],[Partner Start for Delivery Time]],12,8)</f>
        <v>17:37:00</v>
      </c>
      <c r="R21729" s="2" t="s">
        <v>108155</v>
      </c>
      <c r="S21729" s="6">
        <f t="shared" si="4248"/>
        <v>44445.740862326391</v>
      </c>
      <c r="T21729" s="6" t="str">
        <f>MID(Hypermarket_data[[#This Row],[Partner Start for Delivery Time]],6,2)</f>
        <v>09</v>
      </c>
      <c r="U21729" s="6" t="str">
        <f t="shared" si="4249"/>
        <v>Weekday</v>
      </c>
      <c r="V21729" s="5" t="str">
        <f>MID(Hypermarket_data[[#This Row],[Partner Start for Delivery Time]],12,8)</f>
        <v>17:37:00</v>
      </c>
      <c r="W21729" s="5" t="str">
        <f t="shared" si="4250"/>
        <v>Night</v>
      </c>
      <c r="X21729" s="2" t="s">
        <v>5</v>
      </c>
      <c r="Y21729" s="2">
        <v>5</v>
      </c>
      <c r="Z21729" s="2">
        <v>345</v>
      </c>
      <c r="AA21729" s="2">
        <v>25</v>
      </c>
      <c r="AB21729" s="2">
        <v>9</v>
      </c>
      <c r="AC21729" s="2">
        <f t="shared" si="4251"/>
        <v>370</v>
      </c>
      <c r="AD21729" t="str">
        <f t="shared" si="4252"/>
        <v>yes</v>
      </c>
      <c r="AE21729" s="7" t="e">
        <f>$O21729-#REF!</f>
        <v>#REF!</v>
      </c>
      <c r="AF21729" s="8">
        <f t="shared" si="4245"/>
        <v>7.3676504629629491E-3</v>
      </c>
      <c r="AG21729" s="8">
        <f t="shared" si="4255"/>
        <v>0</v>
      </c>
      <c r="AH21729" s="2">
        <f t="shared" si="4253"/>
        <v>5</v>
      </c>
      <c r="AI21729">
        <f>Hypermarket_data[[#This Row],[Completed Time slot]]-Hypermarket_data[[#This Row],[Order time slot]]</f>
        <v>1.9280625000000162E-2</v>
      </c>
      <c r="AJ21729">
        <f>Hypermarket_data[[#This Row],[Product Amount]]-Hypermarket_data[[#This Row],[Discount]]</f>
        <v>336</v>
      </c>
    </row>
    <row r="21730" spans="1:36">
      <c r="A21730" s="2" t="s">
        <v>108156</v>
      </c>
      <c r="B21730" s="2" t="str">
        <f t="shared" si="4246"/>
        <v>2021-09-07</v>
      </c>
      <c r="C21730" s="2" t="str">
        <f>TEXT(Hypermarket_data[[#This Row],[Order Month]],"dddd")</f>
        <v>Tuesday</v>
      </c>
      <c r="D21730" s="2" t="str">
        <f>LEFT(Hypermarket_data[[#This Row],[Order Timestamp]],7)</f>
        <v>2021-09</v>
      </c>
      <c r="E21730" s="2" t="str">
        <f>TEXT(Hypermarket_data[[#This Row],[Order Month]],"mmmm")</f>
        <v>September</v>
      </c>
      <c r="F21730" s="2" t="str">
        <f>MID(Hypermarket_data[[#This Row],[Order Timestamp]],12,12)</f>
        <v>10:13:12.247</v>
      </c>
      <c r="G21730" s="3" t="str">
        <f>MID(Hypermarket_data[[#This Row],[Order Timestamp]],12,8)</f>
        <v>10:13:12</v>
      </c>
      <c r="H21730" s="3" t="str">
        <f t="shared" si="4247"/>
        <v>Morning</v>
      </c>
      <c r="I21730" s="2" t="s">
        <v>107898</v>
      </c>
      <c r="J21730" s="2" t="s">
        <v>51</v>
      </c>
      <c r="K21730" s="2" t="s">
        <v>53</v>
      </c>
      <c r="L21730" s="2">
        <v>340914</v>
      </c>
      <c r="M21730" t="s">
        <v>108157</v>
      </c>
      <c r="N21730" s="2" t="s">
        <v>108158</v>
      </c>
      <c r="O21730" s="5" t="str">
        <f t="shared" si="4254"/>
        <v>10:16:13.961</v>
      </c>
      <c r="P21730" s="2" t="s">
        <v>108159</v>
      </c>
      <c r="Q21730" s="5" t="str">
        <f>MID(Hypermarket_data[[#This Row],[Partner Start for Delivery Time]],12,8)</f>
        <v>10:20:23</v>
      </c>
      <c r="R21730" s="2" t="s">
        <v>108160</v>
      </c>
      <c r="S21730" s="6">
        <f t="shared" si="4248"/>
        <v>44446.437736006941</v>
      </c>
      <c r="T21730" s="6" t="str">
        <f>MID(Hypermarket_data[[#This Row],[Partner Start for Delivery Time]],6,2)</f>
        <v>09</v>
      </c>
      <c r="U21730" s="6" t="str">
        <f t="shared" si="4249"/>
        <v>Weekday</v>
      </c>
      <c r="V21730" s="5" t="str">
        <f>MID(Hypermarket_data[[#This Row],[Partner Start for Delivery Time]],12,8)</f>
        <v>10:20:23</v>
      </c>
      <c r="W21730" s="5" t="str">
        <f t="shared" si="4250"/>
        <v>Morning</v>
      </c>
      <c r="X21730" s="2" t="s">
        <v>5</v>
      </c>
      <c r="Y21730" s="2"/>
      <c r="Z21730" s="2">
        <v>362</v>
      </c>
      <c r="AA21730" s="2">
        <v>25</v>
      </c>
      <c r="AB21730" s="2">
        <v>27</v>
      </c>
      <c r="AC21730" s="2">
        <f t="shared" si="4251"/>
        <v>387</v>
      </c>
      <c r="AD21730" t="str">
        <f t="shared" si="4252"/>
        <v>yes</v>
      </c>
      <c r="AE21730" s="7" t="e">
        <f>$O21730-#REF!</f>
        <v>#REF!</v>
      </c>
      <c r="AF21730" s="8">
        <f t="shared" si="4245"/>
        <v>2.8823958333333843E-3</v>
      </c>
      <c r="AG21730" s="8">
        <f t="shared" si="4255"/>
        <v>0</v>
      </c>
      <c r="AH21730" s="2">
        <f t="shared" si="4253"/>
        <v>5</v>
      </c>
      <c r="AI21730">
        <f>Hypermarket_data[[#This Row],[Completed Time slot]]-Hypermarket_data[[#This Row],[Order time slot]]</f>
        <v>4.9855671296296644E-3</v>
      </c>
      <c r="AJ21730">
        <f>Hypermarket_data[[#This Row],[Product Amount]]-Hypermarket_data[[#This Row],[Discount]]</f>
        <v>335</v>
      </c>
    </row>
    <row r="21731" spans="1:36">
      <c r="A21731" s="2" t="s">
        <v>108161</v>
      </c>
      <c r="B21731" s="2" t="str">
        <f t="shared" si="4246"/>
        <v>2021-09-07</v>
      </c>
      <c r="C21731" s="2" t="str">
        <f>TEXT(Hypermarket_data[[#This Row],[Order Month]],"dddd")</f>
        <v>Tuesday</v>
      </c>
      <c r="D21731" s="2" t="str">
        <f>LEFT(Hypermarket_data[[#This Row],[Order Timestamp]],7)</f>
        <v>2021-09</v>
      </c>
      <c r="E21731" s="2" t="str">
        <f>TEXT(Hypermarket_data[[#This Row],[Order Month]],"mmmm")</f>
        <v>September</v>
      </c>
      <c r="F21731" s="2" t="str">
        <f>MID(Hypermarket_data[[#This Row],[Order Timestamp]],12,12)</f>
        <v>18:59:50.623</v>
      </c>
      <c r="G21731" s="3" t="str">
        <f>MID(Hypermarket_data[[#This Row],[Order Timestamp]],12,8)</f>
        <v>18:59:50</v>
      </c>
      <c r="H21731" s="3" t="str">
        <f t="shared" si="4247"/>
        <v>Evening</v>
      </c>
      <c r="I21731" s="2" t="s">
        <v>107898</v>
      </c>
      <c r="J21731" s="2" t="s">
        <v>51</v>
      </c>
      <c r="K21731" s="2" t="s">
        <v>53</v>
      </c>
      <c r="L21731" s="2">
        <v>341439</v>
      </c>
      <c r="M21731" t="s">
        <v>108162</v>
      </c>
      <c r="N21731" s="2" t="s">
        <v>108163</v>
      </c>
      <c r="O21731" s="5" t="str">
        <f t="shared" si="4254"/>
        <v>19:01:37.287</v>
      </c>
      <c r="P21731" s="2" t="s">
        <v>108164</v>
      </c>
      <c r="Q21731" s="5" t="str">
        <f>MID(Hypermarket_data[[#This Row],[Partner Start for Delivery Time]],12,8)</f>
        <v>19:04:01</v>
      </c>
      <c r="R21731" s="2" t="s">
        <v>108165</v>
      </c>
      <c r="S21731" s="6">
        <f t="shared" si="4248"/>
        <v>44446.800142824075</v>
      </c>
      <c r="T21731" s="6" t="str">
        <f>MID(Hypermarket_data[[#This Row],[Partner Start for Delivery Time]],6,2)</f>
        <v>09</v>
      </c>
      <c r="U21731" s="6" t="str">
        <f t="shared" si="4249"/>
        <v>Weekday</v>
      </c>
      <c r="V21731" s="5" t="str">
        <f>MID(Hypermarket_data[[#This Row],[Partner Start for Delivery Time]],12,8)</f>
        <v>19:04:01</v>
      </c>
      <c r="W21731" s="5" t="str">
        <f t="shared" si="4250"/>
        <v>Night</v>
      </c>
      <c r="X21731" s="2" t="s">
        <v>5</v>
      </c>
      <c r="Y21731" s="2">
        <v>5</v>
      </c>
      <c r="Z21731" s="2">
        <v>220</v>
      </c>
      <c r="AA21731" s="2">
        <v>25</v>
      </c>
      <c r="AB21731" s="2">
        <v>0</v>
      </c>
      <c r="AC21731" s="2">
        <f t="shared" si="4251"/>
        <v>245</v>
      </c>
      <c r="AD21731" t="str">
        <f t="shared" si="4252"/>
        <v>yes</v>
      </c>
      <c r="AE21731" s="7" t="e">
        <f>$O21731-#REF!</f>
        <v>#REF!</v>
      </c>
      <c r="AF21731" s="8">
        <f t="shared" si="4245"/>
        <v>1.6633449074073825E-3</v>
      </c>
      <c r="AG21731" s="8">
        <f t="shared" si="4255"/>
        <v>0</v>
      </c>
      <c r="AH21731" s="2">
        <f t="shared" si="4253"/>
        <v>1</v>
      </c>
      <c r="AI21731">
        <f>Hypermarket_data[[#This Row],[Completed Time slot]]-Hypermarket_data[[#This Row],[Order time slot]]</f>
        <v>2.8978819444445136E-3</v>
      </c>
      <c r="AJ21731">
        <f>Hypermarket_data[[#This Row],[Product Amount]]-Hypermarket_data[[#This Row],[Discount]]</f>
        <v>220</v>
      </c>
    </row>
    <row r="21732" spans="1:36">
      <c r="A21732" s="2" t="s">
        <v>108166</v>
      </c>
      <c r="B21732" s="2" t="str">
        <f t="shared" si="4246"/>
        <v>2021-09-09</v>
      </c>
      <c r="C21732" s="2" t="str">
        <f>TEXT(Hypermarket_data[[#This Row],[Order Month]],"dddd")</f>
        <v>Thursday</v>
      </c>
      <c r="D21732" s="2" t="str">
        <f>LEFT(Hypermarket_data[[#This Row],[Order Timestamp]],7)</f>
        <v>2021-09</v>
      </c>
      <c r="E21732" s="2" t="str">
        <f>TEXT(Hypermarket_data[[#This Row],[Order Month]],"mmmm")</f>
        <v>September</v>
      </c>
      <c r="F21732" s="2" t="str">
        <f>MID(Hypermarket_data[[#This Row],[Order Timestamp]],12,12)</f>
        <v>09:02:04.604</v>
      </c>
      <c r="G21732" s="3" t="str">
        <f>MID(Hypermarket_data[[#This Row],[Order Timestamp]],12,8)</f>
        <v>09:02:04</v>
      </c>
      <c r="H21732" s="3" t="str">
        <f t="shared" si="4247"/>
        <v>Morning</v>
      </c>
      <c r="I21732" s="2" t="s">
        <v>107898</v>
      </c>
      <c r="J21732" s="2" t="s">
        <v>51</v>
      </c>
      <c r="K21732" s="2" t="s">
        <v>53</v>
      </c>
      <c r="L21732" s="2">
        <v>342984</v>
      </c>
      <c r="M21732" t="s">
        <v>108167</v>
      </c>
      <c r="N21732" s="2" t="s">
        <v>108168</v>
      </c>
      <c r="O21732" s="5" t="str">
        <f t="shared" si="4254"/>
        <v>09:23:23.623</v>
      </c>
      <c r="P21732" s="2" t="s">
        <v>108169</v>
      </c>
      <c r="Q21732" s="5" t="str">
        <f>MID(Hypermarket_data[[#This Row],[Partner Start for Delivery Time]],12,8)</f>
        <v>09:30:45</v>
      </c>
      <c r="R21732" s="2" t="s">
        <v>108170</v>
      </c>
      <c r="S21732" s="6">
        <f t="shared" si="4248"/>
        <v>44448.405516238425</v>
      </c>
      <c r="T21732" s="6" t="str">
        <f>MID(Hypermarket_data[[#This Row],[Partner Start for Delivery Time]],6,2)</f>
        <v>09</v>
      </c>
      <c r="U21732" s="6" t="str">
        <f t="shared" si="4249"/>
        <v>Weekday</v>
      </c>
      <c r="V21732" s="5" t="str">
        <f>MID(Hypermarket_data[[#This Row],[Partner Start for Delivery Time]],12,8)</f>
        <v>09:30:45</v>
      </c>
      <c r="W21732" s="5" t="str">
        <f t="shared" si="4250"/>
        <v>Morning</v>
      </c>
      <c r="X21732" s="2" t="s">
        <v>5</v>
      </c>
      <c r="Y21732" s="2">
        <v>5</v>
      </c>
      <c r="Z21732" s="2">
        <v>1146</v>
      </c>
      <c r="AA21732" s="2">
        <v>0</v>
      </c>
      <c r="AB21732" s="2">
        <v>61</v>
      </c>
      <c r="AC21732" s="2">
        <f t="shared" si="4251"/>
        <v>1146</v>
      </c>
      <c r="AD21732" t="str">
        <f t="shared" si="4252"/>
        <v>yes</v>
      </c>
      <c r="AE21732" s="7" t="e">
        <f>$O21732-#REF!</f>
        <v>#REF!</v>
      </c>
      <c r="AF21732" s="8">
        <f t="shared" si="4245"/>
        <v>5.1085300925924892E-3</v>
      </c>
      <c r="AG21732" s="8">
        <f t="shared" si="4255"/>
        <v>0</v>
      </c>
      <c r="AH21732" s="2">
        <f t="shared" si="4253"/>
        <v>15</v>
      </c>
      <c r="AI21732">
        <f>Hypermarket_data[[#This Row],[Completed Time slot]]-Hypermarket_data[[#This Row],[Order time slot]]</f>
        <v>1.9911990740740682E-2</v>
      </c>
      <c r="AJ21732">
        <f>Hypermarket_data[[#This Row],[Product Amount]]-Hypermarket_data[[#This Row],[Discount]]</f>
        <v>1085</v>
      </c>
    </row>
    <row r="21733" spans="1:36">
      <c r="A21733" s="2" t="s">
        <v>108171</v>
      </c>
      <c r="B21733" s="2" t="str">
        <f t="shared" si="4246"/>
        <v>2021-09-09</v>
      </c>
      <c r="C21733" s="2" t="str">
        <f>TEXT(Hypermarket_data[[#This Row],[Order Month]],"dddd")</f>
        <v>Thursday</v>
      </c>
      <c r="D21733" s="2" t="str">
        <f>LEFT(Hypermarket_data[[#This Row],[Order Timestamp]],7)</f>
        <v>2021-09</v>
      </c>
      <c r="E21733" s="2" t="str">
        <f>TEXT(Hypermarket_data[[#This Row],[Order Month]],"mmmm")</f>
        <v>September</v>
      </c>
      <c r="F21733" s="2" t="str">
        <f>MID(Hypermarket_data[[#This Row],[Order Timestamp]],12,12)</f>
        <v>21:14:19.462</v>
      </c>
      <c r="G21733" s="3" t="str">
        <f>MID(Hypermarket_data[[#This Row],[Order Timestamp]],12,8)</f>
        <v>21:14:19</v>
      </c>
      <c r="H21733" s="3" t="str">
        <f t="shared" si="4247"/>
        <v>Night</v>
      </c>
      <c r="I21733" s="2" t="s">
        <v>107898</v>
      </c>
      <c r="J21733" s="2" t="s">
        <v>51</v>
      </c>
      <c r="K21733" s="2" t="s">
        <v>53</v>
      </c>
      <c r="L21733" s="2">
        <v>343690</v>
      </c>
      <c r="M21733" t="s">
        <v>108172</v>
      </c>
      <c r="N21733" s="2" t="s">
        <v>108173</v>
      </c>
      <c r="O21733" s="5" t="str">
        <f t="shared" si="4254"/>
        <v>21:14:33.772</v>
      </c>
      <c r="P21733" s="2" t="s">
        <v>108174</v>
      </c>
      <c r="Q21733" s="5" t="str">
        <f>MID(Hypermarket_data[[#This Row],[Partner Start for Delivery Time]],12,8)</f>
        <v>21:20:47</v>
      </c>
      <c r="R21733" s="2" t="s">
        <v>108175</v>
      </c>
      <c r="S21733" s="6">
        <f t="shared" si="4248"/>
        <v>44448.897206400463</v>
      </c>
      <c r="T21733" s="6" t="str">
        <f>MID(Hypermarket_data[[#This Row],[Partner Start for Delivery Time]],6,2)</f>
        <v>09</v>
      </c>
      <c r="U21733" s="6" t="str">
        <f t="shared" si="4249"/>
        <v>Weekday</v>
      </c>
      <c r="V21733" s="5" t="str">
        <f>MID(Hypermarket_data[[#This Row],[Partner Start for Delivery Time]],12,8)</f>
        <v>21:20:47</v>
      </c>
      <c r="W21733" s="5" t="str">
        <f t="shared" si="4250"/>
        <v>Night</v>
      </c>
      <c r="X21733" s="2" t="s">
        <v>5</v>
      </c>
      <c r="Y21733" s="2">
        <v>5</v>
      </c>
      <c r="Z21733" s="2">
        <v>599</v>
      </c>
      <c r="AA21733" s="2">
        <v>0</v>
      </c>
      <c r="AB21733" s="2">
        <v>85</v>
      </c>
      <c r="AC21733" s="2">
        <f t="shared" si="4251"/>
        <v>599</v>
      </c>
      <c r="AD21733" t="str">
        <f t="shared" si="4252"/>
        <v>yes</v>
      </c>
      <c r="AE21733" s="7" t="e">
        <f>$O21733-#REF!</f>
        <v>#REF!</v>
      </c>
      <c r="AF21733" s="8">
        <f t="shared" si="4245"/>
        <v>4.319768518518452E-3</v>
      </c>
      <c r="AG21733" s="8">
        <f t="shared" si="4255"/>
        <v>0</v>
      </c>
      <c r="AH21733" s="2">
        <f t="shared" si="4253"/>
        <v>6</v>
      </c>
      <c r="AI21733">
        <f>Hypermarket_data[[#This Row],[Completed Time slot]]-Hypermarket_data[[#This Row],[Order time slot]]</f>
        <v>4.4853935185185101E-3</v>
      </c>
      <c r="AJ21733">
        <f>Hypermarket_data[[#This Row],[Product Amount]]-Hypermarket_data[[#This Row],[Discount]]</f>
        <v>514</v>
      </c>
    </row>
    <row r="21734" spans="1:36">
      <c r="A21734" s="2" t="s">
        <v>108176</v>
      </c>
      <c r="B21734" s="2" t="str">
        <f t="shared" si="4246"/>
        <v>2021-09-10</v>
      </c>
      <c r="C21734" s="2" t="str">
        <f>TEXT(Hypermarket_data[[#This Row],[Order Month]],"dddd")</f>
        <v>Friday</v>
      </c>
      <c r="D21734" s="2" t="str">
        <f>LEFT(Hypermarket_data[[#This Row],[Order Timestamp]],7)</f>
        <v>2021-09</v>
      </c>
      <c r="E21734" s="2" t="str">
        <f>TEXT(Hypermarket_data[[#This Row],[Order Month]],"mmmm")</f>
        <v>September</v>
      </c>
      <c r="F21734" s="2" t="str">
        <f>MID(Hypermarket_data[[#This Row],[Order Timestamp]],12,12)</f>
        <v>09:03:17.811</v>
      </c>
      <c r="G21734" s="3" t="str">
        <f>MID(Hypermarket_data[[#This Row],[Order Timestamp]],12,8)</f>
        <v>09:03:17</v>
      </c>
      <c r="H21734" s="3" t="str">
        <f t="shared" si="4247"/>
        <v>Morning</v>
      </c>
      <c r="I21734" s="2" t="s">
        <v>107898</v>
      </c>
      <c r="J21734" s="2" t="s">
        <v>51</v>
      </c>
      <c r="K21734" s="2" t="s">
        <v>53</v>
      </c>
      <c r="L21734" s="2">
        <v>343992</v>
      </c>
      <c r="M21734" t="s">
        <v>108177</v>
      </c>
      <c r="N21734" s="2" t="s">
        <v>108178</v>
      </c>
      <c r="O21734" s="5" t="str">
        <f t="shared" si="4254"/>
        <v>09:03:48.750</v>
      </c>
      <c r="P21734" s="2" t="s">
        <v>108179</v>
      </c>
      <c r="Q21734" s="5" t="str">
        <f>MID(Hypermarket_data[[#This Row],[Partner Start for Delivery Time]],12,8)</f>
        <v>09:11:40</v>
      </c>
      <c r="R21734" s="2" t="s">
        <v>108180</v>
      </c>
      <c r="S21734" s="6">
        <f t="shared" si="4248"/>
        <v>44449.391664560186</v>
      </c>
      <c r="T21734" s="6" t="str">
        <f>MID(Hypermarket_data[[#This Row],[Partner Start for Delivery Time]],6,2)</f>
        <v>09</v>
      </c>
      <c r="U21734" s="6" t="str">
        <f t="shared" si="4249"/>
        <v>Weekday</v>
      </c>
      <c r="V21734" s="5" t="str">
        <f>MID(Hypermarket_data[[#This Row],[Partner Start for Delivery Time]],12,8)</f>
        <v>09:11:40</v>
      </c>
      <c r="W21734" s="5" t="str">
        <f t="shared" si="4250"/>
        <v>Morning</v>
      </c>
      <c r="X21734" s="2" t="s">
        <v>5</v>
      </c>
      <c r="Y21734" s="2">
        <v>5</v>
      </c>
      <c r="Z21734" s="2">
        <v>1245</v>
      </c>
      <c r="AA21734" s="2">
        <v>0</v>
      </c>
      <c r="AB21734" s="2">
        <v>26</v>
      </c>
      <c r="AC21734" s="2">
        <f t="shared" si="4251"/>
        <v>1245</v>
      </c>
      <c r="AD21734" t="str">
        <f t="shared" si="4252"/>
        <v>yes</v>
      </c>
      <c r="AE21734" s="7" t="e">
        <f>$O21734-#REF!</f>
        <v>#REF!</v>
      </c>
      <c r="AF21734" s="8">
        <f t="shared" si="4245"/>
        <v>5.4542824074073626E-3</v>
      </c>
      <c r="AG21734" s="8">
        <f t="shared" si="4255"/>
        <v>0</v>
      </c>
      <c r="AH21734" s="2">
        <f t="shared" si="4253"/>
        <v>9</v>
      </c>
      <c r="AI21734">
        <f>Hypermarket_data[[#This Row],[Completed Time slot]]-Hypermarket_data[[#This Row],[Order time slot]]</f>
        <v>5.8123726851851409E-3</v>
      </c>
      <c r="AJ21734">
        <f>Hypermarket_data[[#This Row],[Product Amount]]-Hypermarket_data[[#This Row],[Discount]]</f>
        <v>1219</v>
      </c>
    </row>
    <row r="21735" spans="1:36">
      <c r="A21735" s="2" t="s">
        <v>108181</v>
      </c>
      <c r="B21735" s="2" t="str">
        <f t="shared" si="4246"/>
        <v>2021-09-11</v>
      </c>
      <c r="C21735" s="2" t="str">
        <f>TEXT(Hypermarket_data[[#This Row],[Order Month]],"dddd")</f>
        <v>Saturday</v>
      </c>
      <c r="D21735" s="2" t="str">
        <f>LEFT(Hypermarket_data[[#This Row],[Order Timestamp]],7)</f>
        <v>2021-09</v>
      </c>
      <c r="E21735" s="2" t="str">
        <f>TEXT(Hypermarket_data[[#This Row],[Order Month]],"mmmm")</f>
        <v>September</v>
      </c>
      <c r="F21735" s="2" t="str">
        <f>MID(Hypermarket_data[[#This Row],[Order Timestamp]],12,12)</f>
        <v>09:32:51.792</v>
      </c>
      <c r="G21735" s="3" t="str">
        <f>MID(Hypermarket_data[[#This Row],[Order Timestamp]],12,8)</f>
        <v>09:32:51</v>
      </c>
      <c r="H21735" s="3" t="str">
        <f t="shared" si="4247"/>
        <v>Morning</v>
      </c>
      <c r="I21735" s="2" t="s">
        <v>107898</v>
      </c>
      <c r="J21735" s="2" t="s">
        <v>51</v>
      </c>
      <c r="K21735" s="2" t="s">
        <v>53</v>
      </c>
      <c r="L21735" s="2">
        <v>345261</v>
      </c>
      <c r="M21735" t="s">
        <v>108182</v>
      </c>
      <c r="N21735" s="2" t="s">
        <v>108183</v>
      </c>
      <c r="O21735" s="5" t="str">
        <f t="shared" si="4254"/>
        <v>09:34:40.338</v>
      </c>
      <c r="P21735" s="2" t="s">
        <v>108184</v>
      </c>
      <c r="Q21735" s="5" t="str">
        <f>MID(Hypermarket_data[[#This Row],[Partner Start for Delivery Time]],12,8)</f>
        <v>09:37:15</v>
      </c>
      <c r="R21735" s="2" t="s">
        <v>108185</v>
      </c>
      <c r="S21735" s="6">
        <f t="shared" si="4248"/>
        <v>44450.413006365743</v>
      </c>
      <c r="T21735" s="6" t="str">
        <f>MID(Hypermarket_data[[#This Row],[Partner Start for Delivery Time]],6,2)</f>
        <v>09</v>
      </c>
      <c r="U21735" s="6" t="str">
        <f t="shared" si="4249"/>
        <v>Weekend</v>
      </c>
      <c r="V21735" s="5" t="str">
        <f>MID(Hypermarket_data[[#This Row],[Partner Start for Delivery Time]],12,8)</f>
        <v>09:37:15</v>
      </c>
      <c r="W21735" s="5" t="str">
        <f t="shared" si="4250"/>
        <v>Morning</v>
      </c>
      <c r="X21735" s="2" t="s">
        <v>5</v>
      </c>
      <c r="Y21735" s="2">
        <v>5</v>
      </c>
      <c r="Z21735" s="2">
        <v>260</v>
      </c>
      <c r="AA21735" s="2">
        <v>0</v>
      </c>
      <c r="AB21735" s="2">
        <v>25</v>
      </c>
      <c r="AC21735" s="2">
        <f t="shared" si="4251"/>
        <v>260</v>
      </c>
      <c r="AD21735" t="str">
        <f t="shared" si="4252"/>
        <v>yes</v>
      </c>
      <c r="AE21735" s="7" t="e">
        <f>$O21735-#REF!</f>
        <v>#REF!</v>
      </c>
      <c r="AF21735" s="8">
        <f t="shared" si="4245"/>
        <v>1.7900694444444309E-3</v>
      </c>
      <c r="AG21735" s="8">
        <f t="shared" si="4255"/>
        <v>0</v>
      </c>
      <c r="AH21735" s="2">
        <f t="shared" si="4253"/>
        <v>2</v>
      </c>
      <c r="AI21735">
        <f>Hypermarket_data[[#This Row],[Completed Time slot]]-Hypermarket_data[[#This Row],[Order time slot]]</f>
        <v>3.0463888888888624E-3</v>
      </c>
      <c r="AJ21735">
        <f>Hypermarket_data[[#This Row],[Product Amount]]-Hypermarket_data[[#This Row],[Discount]]</f>
        <v>235</v>
      </c>
    </row>
    <row r="21736" spans="1:36">
      <c r="A21736" s="2" t="s">
        <v>108186</v>
      </c>
      <c r="B21736" s="2" t="str">
        <f t="shared" si="4246"/>
        <v>2021-09-12</v>
      </c>
      <c r="C21736" s="2" t="str">
        <f>TEXT(Hypermarket_data[[#This Row],[Order Month]],"dddd")</f>
        <v>Sunday</v>
      </c>
      <c r="D21736" s="2" t="str">
        <f>LEFT(Hypermarket_data[[#This Row],[Order Timestamp]],7)</f>
        <v>2021-09</v>
      </c>
      <c r="E21736" s="2" t="str">
        <f>TEXT(Hypermarket_data[[#This Row],[Order Month]],"mmmm")</f>
        <v>September</v>
      </c>
      <c r="F21736" s="2" t="str">
        <f>MID(Hypermarket_data[[#This Row],[Order Timestamp]],12,12)</f>
        <v>14:32:01.721</v>
      </c>
      <c r="G21736" s="3" t="str">
        <f>MID(Hypermarket_data[[#This Row],[Order Timestamp]],12,8)</f>
        <v>14:32:01</v>
      </c>
      <c r="H21736" s="3" t="str">
        <f t="shared" si="4247"/>
        <v>Afternoon</v>
      </c>
      <c r="I21736" s="2" t="s">
        <v>107898</v>
      </c>
      <c r="J21736" s="2" t="s">
        <v>51</v>
      </c>
      <c r="K21736" s="2" t="s">
        <v>53</v>
      </c>
      <c r="L21736" s="2">
        <v>346976</v>
      </c>
      <c r="M21736" t="s">
        <v>108187</v>
      </c>
      <c r="N21736" s="2" t="s">
        <v>108188</v>
      </c>
      <c r="O21736" s="5" t="str">
        <f t="shared" si="4254"/>
        <v>14:42:25.383</v>
      </c>
      <c r="P21736" s="2" t="s">
        <v>108189</v>
      </c>
      <c r="Q21736" s="5" t="str">
        <f>MID(Hypermarket_data[[#This Row],[Partner Start for Delivery Time]],12,8)</f>
        <v>14:46:49</v>
      </c>
      <c r="R21736" s="2" t="s">
        <v>108190</v>
      </c>
      <c r="S21736" s="6">
        <f t="shared" si="4248"/>
        <v>44451.623495868058</v>
      </c>
      <c r="T21736" s="6" t="str">
        <f>MID(Hypermarket_data[[#This Row],[Partner Start for Delivery Time]],6,2)</f>
        <v>09</v>
      </c>
      <c r="U21736" s="6" t="str">
        <f t="shared" si="4249"/>
        <v>Weekend</v>
      </c>
      <c r="V21736" s="5" t="str">
        <f>MID(Hypermarket_data[[#This Row],[Partner Start for Delivery Time]],12,8)</f>
        <v>14:46:49</v>
      </c>
      <c r="W21736" s="5" t="str">
        <f t="shared" si="4250"/>
        <v>Afternoon</v>
      </c>
      <c r="X21736" s="2" t="s">
        <v>5</v>
      </c>
      <c r="Y21736" s="2">
        <v>4</v>
      </c>
      <c r="Z21736" s="2">
        <v>72</v>
      </c>
      <c r="AA21736" s="2">
        <v>0</v>
      </c>
      <c r="AB21736" s="2">
        <v>0</v>
      </c>
      <c r="AC21736" s="2">
        <f t="shared" si="4251"/>
        <v>72</v>
      </c>
      <c r="AD21736" t="str">
        <f t="shared" si="4252"/>
        <v>yes</v>
      </c>
      <c r="AE21736" s="7" t="e">
        <f>$O21736-#REF!</f>
        <v>#REF!</v>
      </c>
      <c r="AF21736" s="8">
        <f t="shared" si="4245"/>
        <v>3.0511226851851481E-3</v>
      </c>
      <c r="AG21736" s="8">
        <f t="shared" si="4255"/>
        <v>0</v>
      </c>
      <c r="AH21736" s="2">
        <f t="shared" si="4253"/>
        <v>1</v>
      </c>
      <c r="AI21736">
        <f>Hypermarket_data[[#This Row],[Completed Time slot]]-Hypermarket_data[[#This Row],[Order time slot]]</f>
        <v>1.0269432870370299E-2</v>
      </c>
      <c r="AJ21736">
        <f>Hypermarket_data[[#This Row],[Product Amount]]-Hypermarket_data[[#This Row],[Discount]]</f>
        <v>72</v>
      </c>
    </row>
    <row r="21737" spans="1:36">
      <c r="A21737" s="2" t="s">
        <v>108191</v>
      </c>
      <c r="B21737" s="2" t="str">
        <f t="shared" si="4246"/>
        <v>2021-09-14</v>
      </c>
      <c r="C21737" s="2" t="str">
        <f>TEXT(Hypermarket_data[[#This Row],[Order Month]],"dddd")</f>
        <v>Tuesday</v>
      </c>
      <c r="D21737" s="2" t="str">
        <f>LEFT(Hypermarket_data[[#This Row],[Order Timestamp]],7)</f>
        <v>2021-09</v>
      </c>
      <c r="E21737" s="2" t="str">
        <f>TEXT(Hypermarket_data[[#This Row],[Order Month]],"mmmm")</f>
        <v>September</v>
      </c>
      <c r="F21737" s="2" t="str">
        <f>MID(Hypermarket_data[[#This Row],[Order Timestamp]],12,12)</f>
        <v>11:43:13.729</v>
      </c>
      <c r="G21737" s="3" t="str">
        <f>MID(Hypermarket_data[[#This Row],[Order Timestamp]],12,8)</f>
        <v>11:43:13</v>
      </c>
      <c r="H21737" s="3" t="str">
        <f t="shared" si="4247"/>
        <v>Morning</v>
      </c>
      <c r="I21737" s="2" t="s">
        <v>107898</v>
      </c>
      <c r="J21737" s="2" t="s">
        <v>51</v>
      </c>
      <c r="K21737" s="2" t="s">
        <v>53</v>
      </c>
      <c r="L21737" s="2">
        <v>349214</v>
      </c>
      <c r="M21737" t="s">
        <v>108192</v>
      </c>
      <c r="N21737" s="2" t="s">
        <v>108193</v>
      </c>
      <c r="O21737" s="5" t="str">
        <f t="shared" si="4254"/>
        <v>11:55:46.788</v>
      </c>
      <c r="P21737" s="2" t="s">
        <v>108194</v>
      </c>
      <c r="Q21737" s="5" t="str">
        <f>MID(Hypermarket_data[[#This Row],[Partner Start for Delivery Time]],12,8)</f>
        <v>11:56:07</v>
      </c>
      <c r="R21737" s="2" t="s">
        <v>108195</v>
      </c>
      <c r="S21737" s="6">
        <f t="shared" si="4248"/>
        <v>44453.505187060182</v>
      </c>
      <c r="T21737" s="6" t="str">
        <f>MID(Hypermarket_data[[#This Row],[Partner Start for Delivery Time]],6,2)</f>
        <v>09</v>
      </c>
      <c r="U21737" s="6" t="str">
        <f t="shared" si="4249"/>
        <v>Weekday</v>
      </c>
      <c r="V21737" s="5" t="str">
        <f>MID(Hypermarket_data[[#This Row],[Partner Start for Delivery Time]],12,8)</f>
        <v>11:56:07</v>
      </c>
      <c r="W21737" s="5" t="str">
        <f t="shared" si="4250"/>
        <v>Morning</v>
      </c>
      <c r="X21737" s="2" t="s">
        <v>5</v>
      </c>
      <c r="Y21737" s="2">
        <v>5</v>
      </c>
      <c r="Z21737" s="2">
        <v>399</v>
      </c>
      <c r="AA21737" s="2">
        <v>0</v>
      </c>
      <c r="AB21737" s="2">
        <v>17</v>
      </c>
      <c r="AC21737" s="2">
        <f t="shared" si="4251"/>
        <v>399</v>
      </c>
      <c r="AD21737" t="str">
        <f t="shared" si="4252"/>
        <v>yes</v>
      </c>
      <c r="AE21737" s="7" t="e">
        <f>$O21737-#REF!</f>
        <v>#REF!</v>
      </c>
      <c r="AF21737" s="8">
        <f t="shared" si="4245"/>
        <v>2.3393518518516343E-4</v>
      </c>
      <c r="AG21737" s="8">
        <f t="shared" si="4255"/>
        <v>0</v>
      </c>
      <c r="AH21737" s="2">
        <f t="shared" si="4253"/>
        <v>10</v>
      </c>
      <c r="AI21737">
        <f>Hypermarket_data[[#This Row],[Completed Time slot]]-Hypermarket_data[[#This Row],[Order time slot]]</f>
        <v>8.9498958333333323E-3</v>
      </c>
      <c r="AJ21737">
        <f>Hypermarket_data[[#This Row],[Product Amount]]-Hypermarket_data[[#This Row],[Discount]]</f>
        <v>382</v>
      </c>
    </row>
    <row r="21738" spans="1:36">
      <c r="A21738" s="2" t="s">
        <v>108196</v>
      </c>
      <c r="B21738" s="2" t="str">
        <f t="shared" si="4246"/>
        <v>2021-09-15</v>
      </c>
      <c r="C21738" s="2" t="str">
        <f>TEXT(Hypermarket_data[[#This Row],[Order Month]],"dddd")</f>
        <v>Wednesday</v>
      </c>
      <c r="D21738" s="2" t="str">
        <f>LEFT(Hypermarket_data[[#This Row],[Order Timestamp]],7)</f>
        <v>2021-09</v>
      </c>
      <c r="E21738" s="2" t="str">
        <f>TEXT(Hypermarket_data[[#This Row],[Order Month]],"mmmm")</f>
        <v>September</v>
      </c>
      <c r="F21738" s="2" t="str">
        <f>MID(Hypermarket_data[[#This Row],[Order Timestamp]],12,12)</f>
        <v>07:35:08.930</v>
      </c>
      <c r="G21738" s="3" t="str">
        <f>MID(Hypermarket_data[[#This Row],[Order Timestamp]],12,8)</f>
        <v>07:35:08</v>
      </c>
      <c r="H21738" s="3" t="str">
        <f t="shared" si="4247"/>
        <v>Morning</v>
      </c>
      <c r="I21738" s="2" t="s">
        <v>107898</v>
      </c>
      <c r="J21738" s="2" t="s">
        <v>51</v>
      </c>
      <c r="K21738" s="2" t="s">
        <v>53</v>
      </c>
      <c r="L21738" s="2">
        <v>350129</v>
      </c>
      <c r="M21738" t="s">
        <v>108197</v>
      </c>
      <c r="N21738" s="2" t="s">
        <v>108198</v>
      </c>
      <c r="O21738" s="5" t="str">
        <f t="shared" si="4254"/>
        <v>07:41:18.335</v>
      </c>
      <c r="P21738" s="2" t="s">
        <v>108199</v>
      </c>
      <c r="Q21738" s="5" t="str">
        <f>MID(Hypermarket_data[[#This Row],[Partner Start for Delivery Time]],12,8)</f>
        <v>07:47:31</v>
      </c>
      <c r="R21738" s="2" t="s">
        <v>108200</v>
      </c>
      <c r="S21738" s="6">
        <f t="shared" si="4248"/>
        <v>44454.342806851855</v>
      </c>
      <c r="T21738" s="6" t="str">
        <f>MID(Hypermarket_data[[#This Row],[Partner Start for Delivery Time]],6,2)</f>
        <v>09</v>
      </c>
      <c r="U21738" s="6" t="str">
        <f t="shared" si="4249"/>
        <v>Weekday</v>
      </c>
      <c r="V21738" s="5" t="str">
        <f>MID(Hypermarket_data[[#This Row],[Partner Start for Delivery Time]],12,8)</f>
        <v>07:47:31</v>
      </c>
      <c r="W21738" s="5" t="str">
        <f t="shared" si="4250"/>
        <v>Morning</v>
      </c>
      <c r="X21738" s="2" t="s">
        <v>5</v>
      </c>
      <c r="Y21738" s="2">
        <v>5</v>
      </c>
      <c r="Z21738" s="2">
        <v>986</v>
      </c>
      <c r="AA21738" s="2">
        <v>0</v>
      </c>
      <c r="AB21738" s="2">
        <v>24</v>
      </c>
      <c r="AC21738" s="2">
        <f t="shared" si="4251"/>
        <v>986</v>
      </c>
      <c r="AD21738" t="str">
        <f t="shared" si="4252"/>
        <v>yes</v>
      </c>
      <c r="AE21738" s="7" t="e">
        <f>$O21738-#REF!</f>
        <v>#REF!</v>
      </c>
      <c r="AF21738" s="8">
        <f t="shared" si="4245"/>
        <v>4.3132523148148305E-3</v>
      </c>
      <c r="AG21738" s="8">
        <f t="shared" si="4255"/>
        <v>0</v>
      </c>
      <c r="AH21738" s="2">
        <f t="shared" si="4253"/>
        <v>19</v>
      </c>
      <c r="AI21738">
        <f>Hypermarket_data[[#This Row],[Completed Time slot]]-Hypermarket_data[[#This Row],[Order time slot]]</f>
        <v>8.5887731481482099E-3</v>
      </c>
      <c r="AJ21738">
        <f>Hypermarket_data[[#This Row],[Product Amount]]-Hypermarket_data[[#This Row],[Discount]]</f>
        <v>962</v>
      </c>
    </row>
    <row r="21739" spans="1:36">
      <c r="A21739" s="2" t="s">
        <v>108201</v>
      </c>
      <c r="B21739" s="2" t="str">
        <f t="shared" si="4246"/>
        <v>2021-09-16</v>
      </c>
      <c r="C21739" s="2" t="str">
        <f>TEXT(Hypermarket_data[[#This Row],[Order Month]],"dddd")</f>
        <v>Thursday</v>
      </c>
      <c r="D21739" s="2" t="str">
        <f>LEFT(Hypermarket_data[[#This Row],[Order Timestamp]],7)</f>
        <v>2021-09</v>
      </c>
      <c r="E21739" s="2" t="str">
        <f>TEXT(Hypermarket_data[[#This Row],[Order Month]],"mmmm")</f>
        <v>September</v>
      </c>
      <c r="F21739" s="2" t="str">
        <f>MID(Hypermarket_data[[#This Row],[Order Timestamp]],12,12)</f>
        <v>08:36:48.823</v>
      </c>
      <c r="G21739" s="3" t="str">
        <f>MID(Hypermarket_data[[#This Row],[Order Timestamp]],12,8)</f>
        <v>08:36:48</v>
      </c>
      <c r="H21739" s="3" t="str">
        <f t="shared" si="4247"/>
        <v>Morning</v>
      </c>
      <c r="I21739" s="2" t="s">
        <v>107898</v>
      </c>
      <c r="J21739" s="2" t="s">
        <v>51</v>
      </c>
      <c r="K21739" s="2" t="s">
        <v>53</v>
      </c>
      <c r="L21739" s="2">
        <v>351407</v>
      </c>
      <c r="M21739" t="s">
        <v>108202</v>
      </c>
      <c r="N21739" s="2" t="s">
        <v>108203</v>
      </c>
      <c r="O21739" s="5" t="str">
        <f t="shared" si="4254"/>
        <v>08:37:11.120</v>
      </c>
      <c r="P21739" s="2" t="s">
        <v>108204</v>
      </c>
      <c r="Q21739" s="5" t="str">
        <f>MID(Hypermarket_data[[#This Row],[Partner Start for Delivery Time]],12,8)</f>
        <v>08:47:52</v>
      </c>
      <c r="R21739" s="2" t="s">
        <v>108205</v>
      </c>
      <c r="S21739" s="6">
        <f t="shared" si="4248"/>
        <v>44455.37459511574</v>
      </c>
      <c r="T21739" s="6" t="str">
        <f>MID(Hypermarket_data[[#This Row],[Partner Start for Delivery Time]],6,2)</f>
        <v>09</v>
      </c>
      <c r="U21739" s="6" t="str">
        <f t="shared" si="4249"/>
        <v>Weekday</v>
      </c>
      <c r="V21739" s="5" t="str">
        <f>MID(Hypermarket_data[[#This Row],[Partner Start for Delivery Time]],12,8)</f>
        <v>08:47:52</v>
      </c>
      <c r="W21739" s="5" t="str">
        <f t="shared" si="4250"/>
        <v>Morning</v>
      </c>
      <c r="X21739" s="2" t="s">
        <v>5</v>
      </c>
      <c r="Y21739" s="2">
        <v>5</v>
      </c>
      <c r="Z21739" s="2">
        <v>196</v>
      </c>
      <c r="AA21739" s="2">
        <v>25</v>
      </c>
      <c r="AB21739" s="2">
        <v>0</v>
      </c>
      <c r="AC21739" s="2">
        <f t="shared" si="4251"/>
        <v>221</v>
      </c>
      <c r="AD21739" t="str">
        <f t="shared" si="4252"/>
        <v>yes</v>
      </c>
      <c r="AE21739" s="7" t="e">
        <f>$O21739-#REF!</f>
        <v>#REF!</v>
      </c>
      <c r="AF21739" s="8">
        <f t="shared" si="4245"/>
        <v>7.41759259259267E-3</v>
      </c>
      <c r="AG21739" s="8">
        <f t="shared" si="4255"/>
        <v>0</v>
      </c>
      <c r="AH21739" s="2">
        <f t="shared" si="4253"/>
        <v>2</v>
      </c>
      <c r="AI21739">
        <f>Hypermarket_data[[#This Row],[Completed Time slot]]-Hypermarket_data[[#This Row],[Order time slot]]</f>
        <v>7.6756597222222278E-3</v>
      </c>
      <c r="AJ21739">
        <f>Hypermarket_data[[#This Row],[Product Amount]]-Hypermarket_data[[#This Row],[Discount]]</f>
        <v>196</v>
      </c>
    </row>
    <row r="21740" spans="1:36">
      <c r="A21740" s="2" t="s">
        <v>108206</v>
      </c>
      <c r="B21740" s="2" t="str">
        <f t="shared" si="4246"/>
        <v>2021-09-27</v>
      </c>
      <c r="C21740" s="2" t="str">
        <f>TEXT(Hypermarket_data[[#This Row],[Order Month]],"dddd")</f>
        <v>Monday</v>
      </c>
      <c r="D21740" s="2" t="str">
        <f>LEFT(Hypermarket_data[[#This Row],[Order Timestamp]],7)</f>
        <v>2021-09</v>
      </c>
      <c r="E21740" s="2" t="str">
        <f>TEXT(Hypermarket_data[[#This Row],[Order Month]],"mmmm")</f>
        <v>September</v>
      </c>
      <c r="F21740" s="2" t="str">
        <f>MID(Hypermarket_data[[#This Row],[Order Timestamp]],12,12)</f>
        <v>08:51:02.044</v>
      </c>
      <c r="G21740" s="3" t="str">
        <f>MID(Hypermarket_data[[#This Row],[Order Timestamp]],12,8)</f>
        <v>08:51:02</v>
      </c>
      <c r="H21740" s="3" t="str">
        <f t="shared" si="4247"/>
        <v>Morning</v>
      </c>
      <c r="I21740" s="2" t="s">
        <v>107898</v>
      </c>
      <c r="J21740" s="2" t="s">
        <v>51</v>
      </c>
      <c r="K21740" s="2" t="s">
        <v>53</v>
      </c>
      <c r="L21740" s="2">
        <v>366468</v>
      </c>
      <c r="M21740" t="s">
        <v>108207</v>
      </c>
      <c r="N21740" s="2" t="s">
        <v>108208</v>
      </c>
      <c r="O21740" s="5" t="str">
        <f t="shared" si="4254"/>
        <v>09:02:21.650</v>
      </c>
      <c r="P21740" s="2" t="s">
        <v>108209</v>
      </c>
      <c r="Q21740" s="5" t="str">
        <f>MID(Hypermarket_data[[#This Row],[Partner Start for Delivery Time]],12,8)</f>
        <v>09:08:54</v>
      </c>
      <c r="R21740" s="2" t="s">
        <v>108210</v>
      </c>
      <c r="S21740" s="6">
        <f t="shared" si="4248"/>
        <v>44466.389464537038</v>
      </c>
      <c r="T21740" s="6" t="str">
        <f>MID(Hypermarket_data[[#This Row],[Partner Start for Delivery Time]],6,2)</f>
        <v>09</v>
      </c>
      <c r="U21740" s="6" t="str">
        <f t="shared" si="4249"/>
        <v>Weekday</v>
      </c>
      <c r="V21740" s="5" t="str">
        <f>MID(Hypermarket_data[[#This Row],[Partner Start for Delivery Time]],12,8)</f>
        <v>09:08:54</v>
      </c>
      <c r="W21740" s="5" t="str">
        <f t="shared" si="4250"/>
        <v>Morning</v>
      </c>
      <c r="X21740" s="2" t="s">
        <v>5</v>
      </c>
      <c r="Y21740" s="2">
        <v>5</v>
      </c>
      <c r="Z21740" s="2">
        <v>78</v>
      </c>
      <c r="AA21740" s="2">
        <v>25</v>
      </c>
      <c r="AB21740" s="2">
        <v>4</v>
      </c>
      <c r="AC21740" s="2">
        <f t="shared" si="4251"/>
        <v>103</v>
      </c>
      <c r="AD21740" t="str">
        <f t="shared" si="4252"/>
        <v>yes</v>
      </c>
      <c r="AE21740" s="7" t="e">
        <f>$O21740-#REF!</f>
        <v>#REF!</v>
      </c>
      <c r="AF21740" s="8">
        <f t="shared" si="4245"/>
        <v>4.5410879629629863E-3</v>
      </c>
      <c r="AG21740" s="8">
        <f t="shared" si="4255"/>
        <v>0</v>
      </c>
      <c r="AH21740" s="2">
        <f t="shared" si="4253"/>
        <v>2</v>
      </c>
      <c r="AI21740">
        <f>Hypermarket_data[[#This Row],[Completed Time slot]]-Hypermarket_data[[#This Row],[Order time slot]]</f>
        <v>1.240689814814816E-2</v>
      </c>
      <c r="AJ21740">
        <f>Hypermarket_data[[#This Row],[Product Amount]]-Hypermarket_data[[#This Row],[Discount]]</f>
        <v>74</v>
      </c>
    </row>
    <row r="21741" spans="1:36">
      <c r="A21741" s="2" t="s">
        <v>108211</v>
      </c>
      <c r="B21741" s="2" t="str">
        <f t="shared" si="4246"/>
        <v>2021-01-02</v>
      </c>
      <c r="C21741" s="2" t="str">
        <f>TEXT(Hypermarket_data[[#This Row],[Order Month]],"dddd")</f>
        <v>Saturday</v>
      </c>
      <c r="D21741" s="2" t="str">
        <f>LEFT(Hypermarket_data[[#This Row],[Order Timestamp]],7)</f>
        <v>2021-01</v>
      </c>
      <c r="E21741" s="2" t="str">
        <f>TEXT(Hypermarket_data[[#This Row],[Order Month]],"mmmm")</f>
        <v>January</v>
      </c>
      <c r="F21741" s="2" t="str">
        <f>MID(Hypermarket_data[[#This Row],[Order Timestamp]],12,12)</f>
        <v>08:34:30.937</v>
      </c>
      <c r="G21741" s="3" t="str">
        <f>MID(Hypermarket_data[[#This Row],[Order Timestamp]],12,8)</f>
        <v>08:34:30</v>
      </c>
      <c r="H21741" s="3" t="str">
        <f t="shared" si="4247"/>
        <v>Morning</v>
      </c>
      <c r="I21741" s="2" t="s">
        <v>108212</v>
      </c>
      <c r="J21741" s="2" t="s">
        <v>51</v>
      </c>
      <c r="K21741" s="2" t="s">
        <v>51</v>
      </c>
      <c r="L21741" s="2">
        <v>168011</v>
      </c>
      <c r="M21741" t="s">
        <v>3222</v>
      </c>
      <c r="N21741" s="2" t="s">
        <v>108213</v>
      </c>
      <c r="O21741" s="5" t="str">
        <f t="shared" si="4254"/>
        <v>08:41:38.152</v>
      </c>
      <c r="P21741" s="2" t="s">
        <v>108214</v>
      </c>
      <c r="Q21741" s="5" t="str">
        <f>MID(Hypermarket_data[[#This Row],[Partner Start for Delivery Time]],12,8)</f>
        <v>08:44:25</v>
      </c>
      <c r="R21741" s="2" t="s">
        <v>108215</v>
      </c>
      <c r="S21741" s="6">
        <f t="shared" si="4248"/>
        <v>44198.367496018516</v>
      </c>
      <c r="T21741" s="6" t="str">
        <f>MID(Hypermarket_data[[#This Row],[Partner Start for Delivery Time]],6,2)</f>
        <v>01</v>
      </c>
      <c r="U21741" s="6" t="str">
        <f t="shared" si="4249"/>
        <v>Weekend</v>
      </c>
      <c r="V21741" s="5" t="str">
        <f>MID(Hypermarket_data[[#This Row],[Partner Start for Delivery Time]],12,8)</f>
        <v>08:44:25</v>
      </c>
      <c r="W21741" s="5" t="str">
        <f t="shared" si="4250"/>
        <v>Morning</v>
      </c>
      <c r="X21741" s="2" t="s">
        <v>5</v>
      </c>
      <c r="Y21741" s="2"/>
      <c r="Z21741" s="2">
        <v>22</v>
      </c>
      <c r="AA21741" s="2">
        <v>36</v>
      </c>
      <c r="AB21741" s="2">
        <v>0</v>
      </c>
      <c r="AC21741" s="2">
        <f t="shared" si="4251"/>
        <v>58</v>
      </c>
      <c r="AD21741" t="str">
        <f t="shared" si="4252"/>
        <v>yes</v>
      </c>
      <c r="AE21741" s="7" t="e">
        <f>$O21741-#REF!</f>
        <v>#REF!</v>
      </c>
      <c r="AF21741" s="8">
        <f t="shared" si="4245"/>
        <v>1.9311111111111057E-3</v>
      </c>
      <c r="AG21741" s="8">
        <f t="shared" si="4255"/>
        <v>0</v>
      </c>
      <c r="AH21741" s="2">
        <f t="shared" si="4253"/>
        <v>1</v>
      </c>
      <c r="AI21741">
        <f>Hypermarket_data[[#This Row],[Completed Time slot]]-Hypermarket_data[[#This Row],[Order time slot]]</f>
        <v>6.8757291666666775E-3</v>
      </c>
      <c r="AJ21741">
        <f>Hypermarket_data[[#This Row],[Product Amount]]-Hypermarket_data[[#This Row],[Discount]]</f>
        <v>22</v>
      </c>
    </row>
    <row r="21742" spans="1:36">
      <c r="A21742" s="2" t="s">
        <v>108216</v>
      </c>
      <c r="B21742" s="2" t="str">
        <f t="shared" si="4246"/>
        <v>2021-01-09</v>
      </c>
      <c r="C21742" s="2" t="str">
        <f>TEXT(Hypermarket_data[[#This Row],[Order Month]],"dddd")</f>
        <v>Saturday</v>
      </c>
      <c r="D21742" s="2" t="str">
        <f>LEFT(Hypermarket_data[[#This Row],[Order Timestamp]],7)</f>
        <v>2021-01</v>
      </c>
      <c r="E21742" s="2" t="str">
        <f>TEXT(Hypermarket_data[[#This Row],[Order Month]],"mmmm")</f>
        <v>January</v>
      </c>
      <c r="F21742" s="2" t="str">
        <f>MID(Hypermarket_data[[#This Row],[Order Timestamp]],12,12)</f>
        <v>17:20:19.958</v>
      </c>
      <c r="G21742" s="3" t="str">
        <f>MID(Hypermarket_data[[#This Row],[Order Timestamp]],12,8)</f>
        <v>17:20:19</v>
      </c>
      <c r="H21742" s="3" t="str">
        <f t="shared" si="4247"/>
        <v>Evening</v>
      </c>
      <c r="I21742" s="2" t="s">
        <v>108212</v>
      </c>
      <c r="J21742" s="2" t="s">
        <v>51</v>
      </c>
      <c r="K21742" s="2" t="s">
        <v>51</v>
      </c>
      <c r="L21742" s="2">
        <v>171206</v>
      </c>
      <c r="M21742" t="s">
        <v>3222</v>
      </c>
      <c r="N21742" s="2" t="s">
        <v>108217</v>
      </c>
      <c r="O21742" s="5" t="str">
        <f t="shared" si="4254"/>
        <v>17:25:19.329</v>
      </c>
      <c r="P21742" s="2" t="s">
        <v>108218</v>
      </c>
      <c r="Q21742" s="5" t="str">
        <f>MID(Hypermarket_data[[#This Row],[Partner Start for Delivery Time]],12,8)</f>
        <v>17:26:08</v>
      </c>
      <c r="R21742" s="2" t="s">
        <v>108219</v>
      </c>
      <c r="S21742" s="6">
        <f t="shared" si="4248"/>
        <v>44205.730977384257</v>
      </c>
      <c r="T21742" s="6" t="str">
        <f>MID(Hypermarket_data[[#This Row],[Partner Start for Delivery Time]],6,2)</f>
        <v>01</v>
      </c>
      <c r="U21742" s="6" t="str">
        <f t="shared" si="4249"/>
        <v>Weekend</v>
      </c>
      <c r="V21742" s="5" t="str">
        <f>MID(Hypermarket_data[[#This Row],[Partner Start for Delivery Time]],12,8)</f>
        <v>17:26:08</v>
      </c>
      <c r="W21742" s="5" t="str">
        <f t="shared" si="4250"/>
        <v>Night</v>
      </c>
      <c r="X21742" s="2" t="s">
        <v>5</v>
      </c>
      <c r="Y21742" s="2"/>
      <c r="Z21742" s="2">
        <v>22</v>
      </c>
      <c r="AA21742" s="2">
        <v>30</v>
      </c>
      <c r="AB21742" s="2">
        <v>0</v>
      </c>
      <c r="AC21742" s="2">
        <f t="shared" si="4251"/>
        <v>52</v>
      </c>
      <c r="AD21742" t="str">
        <f t="shared" si="4252"/>
        <v>yes</v>
      </c>
      <c r="AE21742" s="7" t="e">
        <f>$O21742-#REF!</f>
        <v>#REF!</v>
      </c>
      <c r="AF21742" s="8">
        <f t="shared" si="4245"/>
        <v>5.6332175925932759E-4</v>
      </c>
      <c r="AG21742" s="8">
        <f t="shared" si="4255"/>
        <v>0</v>
      </c>
      <c r="AH21742" s="2">
        <f t="shared" si="4253"/>
        <v>1</v>
      </c>
      <c r="AI21742">
        <f>Hypermarket_data[[#This Row],[Completed Time slot]]-Hypermarket_data[[#This Row],[Order time slot]]</f>
        <v>4.0282638888888833E-3</v>
      </c>
      <c r="AJ21742">
        <f>Hypermarket_data[[#This Row],[Product Amount]]-Hypermarket_data[[#This Row],[Discount]]</f>
        <v>22</v>
      </c>
    </row>
    <row r="21743" spans="1:36">
      <c r="A21743" s="2" t="s">
        <v>108220</v>
      </c>
      <c r="B21743" s="2" t="str">
        <f t="shared" si="4246"/>
        <v>2021-01-14</v>
      </c>
      <c r="C21743" s="2" t="str">
        <f>TEXT(Hypermarket_data[[#This Row],[Order Month]],"dddd")</f>
        <v>Thursday</v>
      </c>
      <c r="D21743" s="2" t="str">
        <f>LEFT(Hypermarket_data[[#This Row],[Order Timestamp]],7)</f>
        <v>2021-01</v>
      </c>
      <c r="E21743" s="2" t="str">
        <f>TEXT(Hypermarket_data[[#This Row],[Order Month]],"mmmm")</f>
        <v>January</v>
      </c>
      <c r="F21743" s="2" t="str">
        <f>MID(Hypermarket_data[[#This Row],[Order Timestamp]],12,12)</f>
        <v>09:35:51.340</v>
      </c>
      <c r="G21743" s="3" t="str">
        <f>MID(Hypermarket_data[[#This Row],[Order Timestamp]],12,8)</f>
        <v>09:35:51</v>
      </c>
      <c r="H21743" s="3" t="str">
        <f t="shared" si="4247"/>
        <v>Morning</v>
      </c>
      <c r="I21743" s="2" t="s">
        <v>108212</v>
      </c>
      <c r="J21743" s="2" t="s">
        <v>51</v>
      </c>
      <c r="K21743" s="2" t="s">
        <v>51</v>
      </c>
      <c r="L21743" s="2">
        <v>173300</v>
      </c>
      <c r="M21743" t="s">
        <v>108221</v>
      </c>
      <c r="N21743" s="2" t="s">
        <v>108222</v>
      </c>
      <c r="O21743" s="5" t="str">
        <f t="shared" si="4254"/>
        <v>09:36:10.694</v>
      </c>
      <c r="P21743" s="2" t="s">
        <v>108223</v>
      </c>
      <c r="Q21743" s="5" t="str">
        <f>MID(Hypermarket_data[[#This Row],[Partner Start for Delivery Time]],12,8)</f>
        <v>09:39:44</v>
      </c>
      <c r="R21743" s="2" t="s">
        <v>108224</v>
      </c>
      <c r="S21743" s="6">
        <f t="shared" si="4248"/>
        <v>44210.407336539349</v>
      </c>
      <c r="T21743" s="6" t="str">
        <f>MID(Hypermarket_data[[#This Row],[Partner Start for Delivery Time]],6,2)</f>
        <v>01</v>
      </c>
      <c r="U21743" s="6" t="str">
        <f t="shared" si="4249"/>
        <v>Weekday</v>
      </c>
      <c r="V21743" s="5" t="str">
        <f>MID(Hypermarket_data[[#This Row],[Partner Start for Delivery Time]],12,8)</f>
        <v>09:39:44</v>
      </c>
      <c r="W21743" s="5" t="str">
        <f t="shared" si="4250"/>
        <v>Morning</v>
      </c>
      <c r="X21743" s="2" t="s">
        <v>5</v>
      </c>
      <c r="Y21743" s="2">
        <v>5</v>
      </c>
      <c r="Z21743" s="2">
        <v>416</v>
      </c>
      <c r="AA21743" s="2">
        <v>30</v>
      </c>
      <c r="AB21743" s="2">
        <v>0</v>
      </c>
      <c r="AC21743" s="2">
        <f t="shared" si="4251"/>
        <v>446</v>
      </c>
      <c r="AD21743" t="str">
        <f t="shared" si="4252"/>
        <v>yes</v>
      </c>
      <c r="AE21743" s="7" t="e">
        <f>$O21743-#REF!</f>
        <v>#REF!</v>
      </c>
      <c r="AF21743" s="8">
        <f t="shared" si="4245"/>
        <v>2.4688194444444367E-3</v>
      </c>
      <c r="AG21743" s="8">
        <f t="shared" si="4255"/>
        <v>0</v>
      </c>
      <c r="AH21743" s="2">
        <f t="shared" si="4253"/>
        <v>6</v>
      </c>
      <c r="AI21743">
        <f>Hypermarket_data[[#This Row],[Completed Time slot]]-Hypermarket_data[[#This Row],[Order time slot]]</f>
        <v>2.6928240740740628E-3</v>
      </c>
      <c r="AJ21743">
        <f>Hypermarket_data[[#This Row],[Product Amount]]-Hypermarket_data[[#This Row],[Discount]]</f>
        <v>416</v>
      </c>
    </row>
    <row r="21744" spans="1:36">
      <c r="A21744" s="2" t="s">
        <v>108225</v>
      </c>
      <c r="B21744" s="2" t="str">
        <f t="shared" si="4246"/>
        <v>2021-01-21</v>
      </c>
      <c r="C21744" s="2" t="str">
        <f>TEXT(Hypermarket_data[[#This Row],[Order Month]],"dddd")</f>
        <v>Thursday</v>
      </c>
      <c r="D21744" s="2" t="str">
        <f>LEFT(Hypermarket_data[[#This Row],[Order Timestamp]],7)</f>
        <v>2021-01</v>
      </c>
      <c r="E21744" s="2" t="str">
        <f>TEXT(Hypermarket_data[[#This Row],[Order Month]],"mmmm")</f>
        <v>January</v>
      </c>
      <c r="F21744" s="2" t="str">
        <f>MID(Hypermarket_data[[#This Row],[Order Timestamp]],12,12)</f>
        <v>20:36:03.052</v>
      </c>
      <c r="G21744" s="3" t="str">
        <f>MID(Hypermarket_data[[#This Row],[Order Timestamp]],12,8)</f>
        <v>20:36:03</v>
      </c>
      <c r="H21744" s="3" t="str">
        <f t="shared" si="4247"/>
        <v>Night</v>
      </c>
      <c r="I21744" s="2" t="s">
        <v>108212</v>
      </c>
      <c r="J21744" s="2" t="s">
        <v>51</v>
      </c>
      <c r="K21744" s="2" t="s">
        <v>51</v>
      </c>
      <c r="L21744" s="2">
        <v>176459</v>
      </c>
      <c r="M21744" t="s">
        <v>108226</v>
      </c>
      <c r="N21744" s="2" t="s">
        <v>108227</v>
      </c>
      <c r="O21744" s="5" t="str">
        <f t="shared" si="4254"/>
        <v>20:43:51.338</v>
      </c>
      <c r="P21744" s="2" t="s">
        <v>108228</v>
      </c>
      <c r="Q21744" s="5" t="str">
        <f>MID(Hypermarket_data[[#This Row],[Partner Start for Delivery Time]],12,8)</f>
        <v>20:53:36</v>
      </c>
      <c r="R21744" s="2" t="s">
        <v>108229</v>
      </c>
      <c r="S21744" s="6">
        <f t="shared" si="4248"/>
        <v>44217.874842638892</v>
      </c>
      <c r="T21744" s="6" t="str">
        <f>MID(Hypermarket_data[[#This Row],[Partner Start for Delivery Time]],6,2)</f>
        <v>01</v>
      </c>
      <c r="U21744" s="6" t="str">
        <f t="shared" si="4249"/>
        <v>Weekday</v>
      </c>
      <c r="V21744" s="5" t="str">
        <f>MID(Hypermarket_data[[#This Row],[Partner Start for Delivery Time]],12,8)</f>
        <v>20:53:36</v>
      </c>
      <c r="W21744" s="5" t="str">
        <f t="shared" si="4250"/>
        <v>Night</v>
      </c>
      <c r="X21744" s="2" t="s">
        <v>5</v>
      </c>
      <c r="Y21744" s="2">
        <v>5</v>
      </c>
      <c r="Z21744" s="2">
        <v>136</v>
      </c>
      <c r="AA21744" s="2">
        <v>30</v>
      </c>
      <c r="AB21744" s="2">
        <v>0</v>
      </c>
      <c r="AC21744" s="2">
        <f t="shared" si="4251"/>
        <v>166</v>
      </c>
      <c r="AD21744" t="str">
        <f t="shared" si="4252"/>
        <v>yes</v>
      </c>
      <c r="AE21744" s="7" t="e">
        <f>$O21744-#REF!</f>
        <v>#REF!</v>
      </c>
      <c r="AF21744" s="8">
        <f t="shared" si="4245"/>
        <v>6.7669212962964131E-3</v>
      </c>
      <c r="AG21744" s="8">
        <f t="shared" si="4255"/>
        <v>0</v>
      </c>
      <c r="AH21744" s="2">
        <f t="shared" si="4253"/>
        <v>4</v>
      </c>
      <c r="AI21744">
        <f>Hypermarket_data[[#This Row],[Completed Time slot]]-Hypermarket_data[[#This Row],[Order time slot]]</f>
        <v>1.2186898148148329E-2</v>
      </c>
      <c r="AJ21744">
        <f>Hypermarket_data[[#This Row],[Product Amount]]-Hypermarket_data[[#This Row],[Discount]]</f>
        <v>136</v>
      </c>
    </row>
    <row r="21745" spans="1:36">
      <c r="A21745" s="2" t="s">
        <v>108230</v>
      </c>
      <c r="B21745" s="2" t="str">
        <f t="shared" si="4246"/>
        <v>2021-01-26</v>
      </c>
      <c r="C21745" s="2" t="str">
        <f>TEXT(Hypermarket_data[[#This Row],[Order Month]],"dddd")</f>
        <v>Tuesday</v>
      </c>
      <c r="D21745" s="2" t="str">
        <f>LEFT(Hypermarket_data[[#This Row],[Order Timestamp]],7)</f>
        <v>2021-01</v>
      </c>
      <c r="E21745" s="2" t="str">
        <f>TEXT(Hypermarket_data[[#This Row],[Order Month]],"mmmm")</f>
        <v>January</v>
      </c>
      <c r="F21745" s="2" t="str">
        <f>MID(Hypermarket_data[[#This Row],[Order Timestamp]],12,12)</f>
        <v>12:14:24.226</v>
      </c>
      <c r="G21745" s="3" t="str">
        <f>MID(Hypermarket_data[[#This Row],[Order Timestamp]],12,8)</f>
        <v>12:14:24</v>
      </c>
      <c r="H21745" s="3" t="str">
        <f t="shared" si="4247"/>
        <v>Afternoon</v>
      </c>
      <c r="I21745" s="2" t="s">
        <v>108212</v>
      </c>
      <c r="J21745" s="2" t="s">
        <v>51</v>
      </c>
      <c r="K21745" s="2" t="s">
        <v>51</v>
      </c>
      <c r="L21745" s="2">
        <v>178772</v>
      </c>
      <c r="M21745" t="s">
        <v>108231</v>
      </c>
      <c r="N21745" s="2" t="s">
        <v>108232</v>
      </c>
      <c r="O21745" s="5" t="str">
        <f t="shared" si="4254"/>
        <v>12:17:29.927</v>
      </c>
      <c r="P21745" s="2" t="s">
        <v>108233</v>
      </c>
      <c r="Q21745" s="5" t="str">
        <f>MID(Hypermarket_data[[#This Row],[Partner Start for Delivery Time]],12,8)</f>
        <v>12:51:35</v>
      </c>
      <c r="R21745" s="2" t="s">
        <v>108234</v>
      </c>
      <c r="S21745" s="6">
        <f t="shared" si="4248"/>
        <v>44222.540853217593</v>
      </c>
      <c r="T21745" s="6" t="str">
        <f>MID(Hypermarket_data[[#This Row],[Partner Start for Delivery Time]],6,2)</f>
        <v>01</v>
      </c>
      <c r="U21745" s="6" t="str">
        <f t="shared" si="4249"/>
        <v>Weekday</v>
      </c>
      <c r="V21745" s="5" t="str">
        <f>MID(Hypermarket_data[[#This Row],[Partner Start for Delivery Time]],12,8)</f>
        <v>12:51:35</v>
      </c>
      <c r="W21745" s="5" t="str">
        <f t="shared" si="4250"/>
        <v>Afternoon</v>
      </c>
      <c r="X21745" s="2" t="s">
        <v>5</v>
      </c>
      <c r="Y21745" s="2">
        <v>5</v>
      </c>
      <c r="Z21745" s="2">
        <v>336</v>
      </c>
      <c r="AA21745" s="2">
        <v>30</v>
      </c>
      <c r="AB21745" s="2">
        <v>0</v>
      </c>
      <c r="AC21745" s="2">
        <f t="shared" si="4251"/>
        <v>366</v>
      </c>
      <c r="AD21745" t="str">
        <f t="shared" si="4252"/>
        <v>yes</v>
      </c>
      <c r="AE21745" s="7" t="e">
        <f>$O21745-#REF!</f>
        <v>#REF!</v>
      </c>
      <c r="AF21745" s="8">
        <f t="shared" si="4245"/>
        <v>2.3669826388888815E-2</v>
      </c>
      <c r="AG21745" s="8">
        <f t="shared" si="4255"/>
        <v>0</v>
      </c>
      <c r="AH21745" s="2">
        <f t="shared" si="4253"/>
        <v>8</v>
      </c>
      <c r="AI21745">
        <f>Hypermarket_data[[#This Row],[Completed Time slot]]-Hypermarket_data[[#This Row],[Order time slot]]</f>
        <v>2.5819143518518439E-2</v>
      </c>
      <c r="AJ21745">
        <f>Hypermarket_data[[#This Row],[Product Amount]]-Hypermarket_data[[#This Row],[Discount]]</f>
        <v>336</v>
      </c>
    </row>
    <row r="21746" spans="1:36">
      <c r="A21746" s="2" t="s">
        <v>108235</v>
      </c>
      <c r="B21746" s="2" t="str">
        <f t="shared" si="4246"/>
        <v>2021-02-06</v>
      </c>
      <c r="C21746" s="2" t="str">
        <f>TEXT(Hypermarket_data[[#This Row],[Order Month]],"dddd")</f>
        <v>Saturday</v>
      </c>
      <c r="D21746" s="2" t="str">
        <f>LEFT(Hypermarket_data[[#This Row],[Order Timestamp]],7)</f>
        <v>2021-02</v>
      </c>
      <c r="E21746" s="2" t="str">
        <f>TEXT(Hypermarket_data[[#This Row],[Order Month]],"mmmm")</f>
        <v>February</v>
      </c>
      <c r="F21746" s="2" t="str">
        <f>MID(Hypermarket_data[[#This Row],[Order Timestamp]],12,12)</f>
        <v>22:27:36.099</v>
      </c>
      <c r="G21746" s="3" t="str">
        <f>MID(Hypermarket_data[[#This Row],[Order Timestamp]],12,8)</f>
        <v>22:27:36</v>
      </c>
      <c r="H21746" s="3" t="str">
        <f t="shared" si="4247"/>
        <v>Night</v>
      </c>
      <c r="I21746" s="2" t="s">
        <v>108212</v>
      </c>
      <c r="J21746" s="2" t="s">
        <v>51</v>
      </c>
      <c r="K21746" s="2" t="s">
        <v>51</v>
      </c>
      <c r="L21746" s="2">
        <v>184620</v>
      </c>
      <c r="M21746" t="s">
        <v>83390</v>
      </c>
      <c r="N21746" s="2" t="s">
        <v>108236</v>
      </c>
      <c r="O21746" s="5" t="str">
        <f t="shared" si="4254"/>
        <v>22:28:03.104</v>
      </c>
      <c r="P21746" s="2" t="s">
        <v>108237</v>
      </c>
      <c r="Q21746" s="5" t="str">
        <f>MID(Hypermarket_data[[#This Row],[Partner Start for Delivery Time]],12,8)</f>
        <v>22:31:26</v>
      </c>
      <c r="R21746" s="2" t="s">
        <v>108238</v>
      </c>
      <c r="S21746" s="6">
        <f t="shared" si="4248"/>
        <v>44233.944552638888</v>
      </c>
      <c r="T21746" s="6" t="str">
        <f>MID(Hypermarket_data[[#This Row],[Partner Start for Delivery Time]],6,2)</f>
        <v>02</v>
      </c>
      <c r="U21746" s="6" t="str">
        <f t="shared" si="4249"/>
        <v>Weekend</v>
      </c>
      <c r="V21746" s="5" t="str">
        <f>MID(Hypermarket_data[[#This Row],[Partner Start for Delivery Time]],12,8)</f>
        <v>22:31:26</v>
      </c>
      <c r="W21746" s="5" t="str">
        <f t="shared" si="4250"/>
        <v>Night</v>
      </c>
      <c r="X21746" s="2" t="s">
        <v>5</v>
      </c>
      <c r="Y21746" s="2"/>
      <c r="Z21746" s="2">
        <v>72</v>
      </c>
      <c r="AA21746" s="2">
        <v>30</v>
      </c>
      <c r="AB21746" s="2">
        <v>0</v>
      </c>
      <c r="AC21746" s="2">
        <f t="shared" si="4251"/>
        <v>102</v>
      </c>
      <c r="AD21746" t="str">
        <f t="shared" si="4252"/>
        <v>yes</v>
      </c>
      <c r="AE21746" s="7" t="e">
        <f>$O21746-#REF!</f>
        <v>#REF!</v>
      </c>
      <c r="AF21746" s="8">
        <f t="shared" si="4245"/>
        <v>2.3483333333332856E-3</v>
      </c>
      <c r="AG21746" s="8">
        <f t="shared" si="4255"/>
        <v>0</v>
      </c>
      <c r="AH21746" s="2">
        <f t="shared" si="4253"/>
        <v>2</v>
      </c>
      <c r="AI21746">
        <f>Hypermarket_data[[#This Row],[Completed Time slot]]-Hypermarket_data[[#This Row],[Order time slot]]</f>
        <v>2.6608912037037191E-3</v>
      </c>
      <c r="AJ21746">
        <f>Hypermarket_data[[#This Row],[Product Amount]]-Hypermarket_data[[#This Row],[Discount]]</f>
        <v>72</v>
      </c>
    </row>
    <row r="21747" spans="1:36">
      <c r="A21747" s="2" t="s">
        <v>108239</v>
      </c>
      <c r="B21747" s="2" t="str">
        <f t="shared" si="4246"/>
        <v>2021-03-16</v>
      </c>
      <c r="C21747" s="2" t="str">
        <f>TEXT(Hypermarket_data[[#This Row],[Order Month]],"dddd")</f>
        <v>Tuesday</v>
      </c>
      <c r="D21747" s="2" t="str">
        <f>LEFT(Hypermarket_data[[#This Row],[Order Timestamp]],7)</f>
        <v>2021-03</v>
      </c>
      <c r="E21747" s="2" t="str">
        <f>TEXT(Hypermarket_data[[#This Row],[Order Month]],"mmmm")</f>
        <v>March</v>
      </c>
      <c r="F21747" s="2" t="str">
        <f>MID(Hypermarket_data[[#This Row],[Order Timestamp]],12,12)</f>
        <v>20:05:30.993</v>
      </c>
      <c r="G21747" s="3" t="str">
        <f>MID(Hypermarket_data[[#This Row],[Order Timestamp]],12,8)</f>
        <v>20:05:30</v>
      </c>
      <c r="H21747" s="3" t="str">
        <f t="shared" si="4247"/>
        <v>Night</v>
      </c>
      <c r="I21747" s="2" t="s">
        <v>108212</v>
      </c>
      <c r="J21747" s="2" t="s">
        <v>51</v>
      </c>
      <c r="K21747" s="2" t="s">
        <v>51</v>
      </c>
      <c r="L21747" s="2">
        <v>205164</v>
      </c>
      <c r="M21747" t="s">
        <v>108240</v>
      </c>
      <c r="N21747" s="2" t="s">
        <v>108241</v>
      </c>
      <c r="O21747" s="5" t="str">
        <f t="shared" si="4254"/>
        <v>20:06:52.531</v>
      </c>
      <c r="P21747" s="2" t="s">
        <v>108242</v>
      </c>
      <c r="Q21747" s="5" t="str">
        <f>MID(Hypermarket_data[[#This Row],[Partner Start for Delivery Time]],12,8)</f>
        <v>20:25:58</v>
      </c>
      <c r="R21747" s="2" t="s">
        <v>108243</v>
      </c>
      <c r="S21747" s="6">
        <f t="shared" si="4248"/>
        <v>44271.85628378472</v>
      </c>
      <c r="T21747" s="6" t="str">
        <f>MID(Hypermarket_data[[#This Row],[Partner Start for Delivery Time]],6,2)</f>
        <v>03</v>
      </c>
      <c r="U21747" s="6" t="str">
        <f t="shared" si="4249"/>
        <v>Weekday</v>
      </c>
      <c r="V21747" s="5" t="str">
        <f>MID(Hypermarket_data[[#This Row],[Partner Start for Delivery Time]],12,8)</f>
        <v>20:25:58</v>
      </c>
      <c r="W21747" s="5" t="str">
        <f t="shared" si="4250"/>
        <v>Night</v>
      </c>
      <c r="X21747" s="2" t="s">
        <v>5</v>
      </c>
      <c r="Y21747" s="2">
        <v>5</v>
      </c>
      <c r="Z21747" s="2">
        <v>114</v>
      </c>
      <c r="AA21747" s="2">
        <v>25</v>
      </c>
      <c r="AB21747" s="2">
        <v>0</v>
      </c>
      <c r="AC21747" s="2">
        <f t="shared" si="4251"/>
        <v>139</v>
      </c>
      <c r="AD21747" t="str">
        <f t="shared" si="4252"/>
        <v>yes</v>
      </c>
      <c r="AE21747" s="7" t="e">
        <f>$O21747-#REF!</f>
        <v>#REF!</v>
      </c>
      <c r="AF21747" s="8">
        <f t="shared" si="4245"/>
        <v>1.3257743055555493E-2</v>
      </c>
      <c r="AG21747" s="8">
        <f t="shared" si="4255"/>
        <v>0</v>
      </c>
      <c r="AH21747" s="2">
        <f t="shared" si="4253"/>
        <v>5</v>
      </c>
      <c r="AI21747">
        <f>Hypermarket_data[[#This Row],[Completed Time slot]]-Hypermarket_data[[#This Row],[Order time slot]]</f>
        <v>1.4201469907407449E-2</v>
      </c>
      <c r="AJ21747">
        <f>Hypermarket_data[[#This Row],[Product Amount]]-Hypermarket_data[[#This Row],[Discount]]</f>
        <v>114</v>
      </c>
    </row>
    <row r="21748" spans="1:36">
      <c r="A21748" s="2" t="s">
        <v>108244</v>
      </c>
      <c r="B21748" s="2" t="str">
        <f t="shared" si="4246"/>
        <v>2021-03-17</v>
      </c>
      <c r="C21748" s="2" t="str">
        <f>TEXT(Hypermarket_data[[#This Row],[Order Month]],"dddd")</f>
        <v>Wednesday</v>
      </c>
      <c r="D21748" s="2" t="str">
        <f>LEFT(Hypermarket_data[[#This Row],[Order Timestamp]],7)</f>
        <v>2021-03</v>
      </c>
      <c r="E21748" s="2" t="str">
        <f>TEXT(Hypermarket_data[[#This Row],[Order Month]],"mmmm")</f>
        <v>March</v>
      </c>
      <c r="F21748" s="2" t="str">
        <f>MID(Hypermarket_data[[#This Row],[Order Timestamp]],12,12)</f>
        <v>19:46:19.108</v>
      </c>
      <c r="G21748" s="3" t="str">
        <f>MID(Hypermarket_data[[#This Row],[Order Timestamp]],12,8)</f>
        <v>19:46:19</v>
      </c>
      <c r="H21748" s="3" t="str">
        <f t="shared" si="4247"/>
        <v>Evening</v>
      </c>
      <c r="I21748" s="2" t="s">
        <v>108212</v>
      </c>
      <c r="J21748" s="2" t="s">
        <v>51</v>
      </c>
      <c r="K21748" s="2" t="s">
        <v>51</v>
      </c>
      <c r="L21748" s="2">
        <v>205759</v>
      </c>
      <c r="M21748" t="s">
        <v>108245</v>
      </c>
      <c r="N21748" s="2" t="s">
        <v>108246</v>
      </c>
      <c r="O21748" s="5" t="str">
        <f t="shared" si="4254"/>
        <v>19:49:31.008</v>
      </c>
      <c r="P21748" s="2" t="s">
        <v>108247</v>
      </c>
      <c r="Q21748" s="5" t="str">
        <f>MID(Hypermarket_data[[#This Row],[Partner Start for Delivery Time]],12,8)</f>
        <v>20:09:41</v>
      </c>
      <c r="R21748" s="2" t="s">
        <v>108248</v>
      </c>
      <c r="S21748" s="6">
        <f t="shared" si="4248"/>
        <v>44272.843966261571</v>
      </c>
      <c r="T21748" s="6" t="str">
        <f>MID(Hypermarket_data[[#This Row],[Partner Start for Delivery Time]],6,2)</f>
        <v>03</v>
      </c>
      <c r="U21748" s="6" t="str">
        <f t="shared" si="4249"/>
        <v>Weekday</v>
      </c>
      <c r="V21748" s="5" t="str">
        <f>MID(Hypermarket_data[[#This Row],[Partner Start for Delivery Time]],12,8)</f>
        <v>20:09:41</v>
      </c>
      <c r="W21748" s="5" t="str">
        <f t="shared" si="4250"/>
        <v>Night</v>
      </c>
      <c r="X21748" s="2" t="s">
        <v>5</v>
      </c>
      <c r="Y21748" s="2"/>
      <c r="Z21748" s="2">
        <v>289</v>
      </c>
      <c r="AA21748" s="2">
        <v>25</v>
      </c>
      <c r="AB21748" s="2">
        <v>0</v>
      </c>
      <c r="AC21748" s="2">
        <f t="shared" si="4251"/>
        <v>314</v>
      </c>
      <c r="AD21748" t="str">
        <f t="shared" si="4252"/>
        <v>yes</v>
      </c>
      <c r="AE21748" s="7" t="e">
        <f>$O21748-#REF!</f>
        <v>#REF!</v>
      </c>
      <c r="AF21748" s="8">
        <f t="shared" si="4245"/>
        <v>1.4004537037037079E-2</v>
      </c>
      <c r="AG21748" s="8">
        <f t="shared" si="4255"/>
        <v>0</v>
      </c>
      <c r="AH21748" s="2">
        <f t="shared" si="4253"/>
        <v>5</v>
      </c>
      <c r="AI21748">
        <f>Hypermarket_data[[#This Row],[Completed Time slot]]-Hypermarket_data[[#This Row],[Order time slot]]</f>
        <v>1.6225601851851845E-2</v>
      </c>
      <c r="AJ21748">
        <f>Hypermarket_data[[#This Row],[Product Amount]]-Hypermarket_data[[#This Row],[Discount]]</f>
        <v>289</v>
      </c>
    </row>
    <row r="21749" spans="1:36">
      <c r="A21749" s="2" t="s">
        <v>108249</v>
      </c>
      <c r="B21749" s="2" t="str">
        <f t="shared" si="4246"/>
        <v>2021-03-20</v>
      </c>
      <c r="C21749" s="2" t="str">
        <f>TEXT(Hypermarket_data[[#This Row],[Order Month]],"dddd")</f>
        <v>Saturday</v>
      </c>
      <c r="D21749" s="2" t="str">
        <f>LEFT(Hypermarket_data[[#This Row],[Order Timestamp]],7)</f>
        <v>2021-03</v>
      </c>
      <c r="E21749" s="2" t="str">
        <f>TEXT(Hypermarket_data[[#This Row],[Order Month]],"mmmm")</f>
        <v>March</v>
      </c>
      <c r="F21749" s="2" t="str">
        <f>MID(Hypermarket_data[[#This Row],[Order Timestamp]],12,12)</f>
        <v>21:48:08.592</v>
      </c>
      <c r="G21749" s="3" t="str">
        <f>MID(Hypermarket_data[[#This Row],[Order Timestamp]],12,8)</f>
        <v>21:48:08</v>
      </c>
      <c r="H21749" s="3" t="str">
        <f t="shared" si="4247"/>
        <v>Night</v>
      </c>
      <c r="I21749" s="2" t="s">
        <v>108212</v>
      </c>
      <c r="J21749" s="2" t="s">
        <v>51</v>
      </c>
      <c r="K21749" s="2" t="s">
        <v>51</v>
      </c>
      <c r="L21749" s="2">
        <v>207813</v>
      </c>
      <c r="M21749" t="s">
        <v>83390</v>
      </c>
      <c r="N21749" s="2" t="s">
        <v>108250</v>
      </c>
      <c r="O21749" s="5" t="str">
        <f t="shared" si="4254"/>
        <v>21:49:52.984</v>
      </c>
      <c r="P21749" s="2" t="s">
        <v>108251</v>
      </c>
      <c r="Q21749" s="5" t="str">
        <f>MID(Hypermarket_data[[#This Row],[Partner Start for Delivery Time]],12,8)</f>
        <v>21:51:15</v>
      </c>
      <c r="R21749" s="2" t="s">
        <v>108252</v>
      </c>
      <c r="S21749" s="6">
        <f t="shared" si="4248"/>
        <v>44275.917253009262</v>
      </c>
      <c r="T21749" s="6" t="str">
        <f>MID(Hypermarket_data[[#This Row],[Partner Start for Delivery Time]],6,2)</f>
        <v>03</v>
      </c>
      <c r="U21749" s="6" t="str">
        <f t="shared" si="4249"/>
        <v>Weekend</v>
      </c>
      <c r="V21749" s="5" t="str">
        <f>MID(Hypermarket_data[[#This Row],[Partner Start for Delivery Time]],12,8)</f>
        <v>21:51:15</v>
      </c>
      <c r="W21749" s="5" t="str">
        <f t="shared" si="4250"/>
        <v>Night</v>
      </c>
      <c r="X21749" s="2" t="s">
        <v>5</v>
      </c>
      <c r="Y21749" s="2">
        <v>5</v>
      </c>
      <c r="Z21749" s="2">
        <v>82</v>
      </c>
      <c r="AA21749" s="2">
        <v>25</v>
      </c>
      <c r="AB21749" s="2">
        <v>0</v>
      </c>
      <c r="AC21749" s="2">
        <f t="shared" si="4251"/>
        <v>107</v>
      </c>
      <c r="AD21749" t="str">
        <f t="shared" si="4252"/>
        <v>yes</v>
      </c>
      <c r="AE21749" s="7" t="e">
        <f>$O21749-#REF!</f>
        <v>#REF!</v>
      </c>
      <c r="AF21749" s="8">
        <f t="shared" si="4245"/>
        <v>9.492592592592608E-4</v>
      </c>
      <c r="AG21749" s="8">
        <f t="shared" si="4255"/>
        <v>0</v>
      </c>
      <c r="AH21749" s="2">
        <f t="shared" si="4253"/>
        <v>2</v>
      </c>
      <c r="AI21749">
        <f>Hypermarket_data[[#This Row],[Completed Time slot]]-Hypermarket_data[[#This Row],[Order time slot]]</f>
        <v>2.1575000000000344E-3</v>
      </c>
      <c r="AJ21749">
        <f>Hypermarket_data[[#This Row],[Product Amount]]-Hypermarket_data[[#This Row],[Discount]]</f>
        <v>82</v>
      </c>
    </row>
    <row r="21750" spans="1:36">
      <c r="A21750" s="2" t="s">
        <v>108253</v>
      </c>
      <c r="B21750" s="2" t="str">
        <f t="shared" si="4246"/>
        <v>2021-03-21</v>
      </c>
      <c r="C21750" s="2" t="str">
        <f>TEXT(Hypermarket_data[[#This Row],[Order Month]],"dddd")</f>
        <v>Sunday</v>
      </c>
      <c r="D21750" s="2" t="str">
        <f>LEFT(Hypermarket_data[[#This Row],[Order Timestamp]],7)</f>
        <v>2021-03</v>
      </c>
      <c r="E21750" s="2" t="str">
        <f>TEXT(Hypermarket_data[[#This Row],[Order Month]],"mmmm")</f>
        <v>March</v>
      </c>
      <c r="F21750" s="2" t="str">
        <f>MID(Hypermarket_data[[#This Row],[Order Timestamp]],12,12)</f>
        <v>21:25:57.940</v>
      </c>
      <c r="G21750" s="3" t="str">
        <f>MID(Hypermarket_data[[#This Row],[Order Timestamp]],12,8)</f>
        <v>21:25:57</v>
      </c>
      <c r="H21750" s="3" t="str">
        <f t="shared" si="4247"/>
        <v>Night</v>
      </c>
      <c r="I21750" s="2" t="s">
        <v>108212</v>
      </c>
      <c r="J21750" s="2" t="s">
        <v>51</v>
      </c>
      <c r="K21750" s="2" t="s">
        <v>51</v>
      </c>
      <c r="L21750" s="2">
        <v>208521</v>
      </c>
      <c r="M21750" t="s">
        <v>108254</v>
      </c>
      <c r="N21750" s="2" t="s">
        <v>108255</v>
      </c>
      <c r="O21750" s="5" t="str">
        <f t="shared" si="4254"/>
        <v>21:26:19.182</v>
      </c>
      <c r="P21750" s="2" t="s">
        <v>108256</v>
      </c>
      <c r="Q21750" s="5" t="str">
        <f>MID(Hypermarket_data[[#This Row],[Partner Start for Delivery Time]],12,8)</f>
        <v>21:35:16</v>
      </c>
      <c r="R21750" s="2" t="s">
        <v>108257</v>
      </c>
      <c r="S21750" s="6">
        <f t="shared" si="4248"/>
        <v>44276.906495844909</v>
      </c>
      <c r="T21750" s="6" t="str">
        <f>MID(Hypermarket_data[[#This Row],[Partner Start for Delivery Time]],6,2)</f>
        <v>03</v>
      </c>
      <c r="U21750" s="6" t="str">
        <f t="shared" si="4249"/>
        <v>Weekend</v>
      </c>
      <c r="V21750" s="5" t="str">
        <f>MID(Hypermarket_data[[#This Row],[Partner Start for Delivery Time]],12,8)</f>
        <v>21:35:16</v>
      </c>
      <c r="W21750" s="5" t="str">
        <f t="shared" si="4250"/>
        <v>Night</v>
      </c>
      <c r="X21750" s="2" t="s">
        <v>5</v>
      </c>
      <c r="Y21750" s="2">
        <v>5</v>
      </c>
      <c r="Z21750" s="2">
        <v>406</v>
      </c>
      <c r="AA21750" s="2">
        <v>25</v>
      </c>
      <c r="AB21750" s="2">
        <v>0</v>
      </c>
      <c r="AC21750" s="2">
        <f t="shared" si="4251"/>
        <v>431</v>
      </c>
      <c r="AD21750" t="str">
        <f t="shared" si="4252"/>
        <v>yes</v>
      </c>
      <c r="AE21750" s="7" t="e">
        <f>$O21750-#REF!</f>
        <v>#REF!</v>
      </c>
      <c r="AF21750" s="8">
        <f t="shared" si="4245"/>
        <v>6.2131712962962826E-3</v>
      </c>
      <c r="AG21750" s="8">
        <f t="shared" si="4255"/>
        <v>0</v>
      </c>
      <c r="AH21750" s="2">
        <f t="shared" si="4253"/>
        <v>4</v>
      </c>
      <c r="AI21750">
        <f>Hypermarket_data[[#This Row],[Completed Time slot]]-Hypermarket_data[[#This Row],[Order time slot]]</f>
        <v>6.4590277777777372E-3</v>
      </c>
      <c r="AJ21750">
        <f>Hypermarket_data[[#This Row],[Product Amount]]-Hypermarket_data[[#This Row],[Discount]]</f>
        <v>406</v>
      </c>
    </row>
    <row r="21751" spans="1:36">
      <c r="A21751" s="2" t="s">
        <v>108258</v>
      </c>
      <c r="B21751" s="2" t="str">
        <f t="shared" si="4246"/>
        <v>2021-03-24</v>
      </c>
      <c r="C21751" s="2" t="str">
        <f>TEXT(Hypermarket_data[[#This Row],[Order Month]],"dddd")</f>
        <v>Wednesday</v>
      </c>
      <c r="D21751" s="2" t="str">
        <f>LEFT(Hypermarket_data[[#This Row],[Order Timestamp]],7)</f>
        <v>2021-03</v>
      </c>
      <c r="E21751" s="2" t="str">
        <f>TEXT(Hypermarket_data[[#This Row],[Order Month]],"mmmm")</f>
        <v>March</v>
      </c>
      <c r="F21751" s="2" t="str">
        <f>MID(Hypermarket_data[[#This Row],[Order Timestamp]],12,12)</f>
        <v>09:00:37.885</v>
      </c>
      <c r="G21751" s="3" t="str">
        <f>MID(Hypermarket_data[[#This Row],[Order Timestamp]],12,8)</f>
        <v>09:00:37</v>
      </c>
      <c r="H21751" s="3" t="str">
        <f t="shared" si="4247"/>
        <v>Morning</v>
      </c>
      <c r="I21751" s="2" t="s">
        <v>108212</v>
      </c>
      <c r="J21751" s="2" t="s">
        <v>51</v>
      </c>
      <c r="K21751" s="2" t="s">
        <v>51</v>
      </c>
      <c r="L21751" s="2">
        <v>210049</v>
      </c>
      <c r="M21751" t="s">
        <v>67554</v>
      </c>
      <c r="N21751" s="2" t="s">
        <v>108259</v>
      </c>
      <c r="O21751" s="5" t="str">
        <f t="shared" si="4254"/>
        <v>09:16:34.207</v>
      </c>
      <c r="P21751" s="2" t="s">
        <v>108260</v>
      </c>
      <c r="Q21751" s="5" t="str">
        <f>MID(Hypermarket_data[[#This Row],[Partner Start for Delivery Time]],12,8)</f>
        <v>09:17:25</v>
      </c>
      <c r="R21751" s="2" t="s">
        <v>108261</v>
      </c>
      <c r="S21751" s="6">
        <f t="shared" si="4248"/>
        <v>44279.395479085651</v>
      </c>
      <c r="T21751" s="6" t="str">
        <f>MID(Hypermarket_data[[#This Row],[Partner Start for Delivery Time]],6,2)</f>
        <v>03</v>
      </c>
      <c r="U21751" s="6" t="str">
        <f t="shared" si="4249"/>
        <v>Weekday</v>
      </c>
      <c r="V21751" s="5" t="str">
        <f>MID(Hypermarket_data[[#This Row],[Partner Start for Delivery Time]],12,8)</f>
        <v>09:17:25</v>
      </c>
      <c r="W21751" s="5" t="str">
        <f t="shared" si="4250"/>
        <v>Morning</v>
      </c>
      <c r="X21751" s="2" t="s">
        <v>5</v>
      </c>
      <c r="Y21751" s="2">
        <v>5</v>
      </c>
      <c r="Z21751" s="2">
        <v>91</v>
      </c>
      <c r="AA21751" s="2">
        <v>25</v>
      </c>
      <c r="AB21751" s="2">
        <v>0</v>
      </c>
      <c r="AC21751" s="2">
        <f t="shared" si="4251"/>
        <v>116</v>
      </c>
      <c r="AD21751" t="str">
        <f t="shared" si="4252"/>
        <v>yes</v>
      </c>
      <c r="AE21751" s="7" t="e">
        <f>$O21751-#REF!</f>
        <v>#REF!</v>
      </c>
      <c r="AF21751" s="8">
        <f t="shared" si="4245"/>
        <v>5.8788194444447939E-4</v>
      </c>
      <c r="AG21751" s="8">
        <f t="shared" si="4255"/>
        <v>0</v>
      </c>
      <c r="AH21751" s="2">
        <f t="shared" si="4253"/>
        <v>1</v>
      </c>
      <c r="AI21751">
        <f>Hypermarket_data[[#This Row],[Completed Time slot]]-Hypermarket_data[[#This Row],[Order time slot]]</f>
        <v>1.1656423611111133E-2</v>
      </c>
      <c r="AJ21751">
        <f>Hypermarket_data[[#This Row],[Product Amount]]-Hypermarket_data[[#This Row],[Discount]]</f>
        <v>91</v>
      </c>
    </row>
    <row r="21752" spans="1:36">
      <c r="A21752" s="2" t="s">
        <v>108262</v>
      </c>
      <c r="B21752" s="2" t="str">
        <f t="shared" si="4246"/>
        <v>2021-03-28</v>
      </c>
      <c r="C21752" s="2" t="str">
        <f>TEXT(Hypermarket_data[[#This Row],[Order Month]],"dddd")</f>
        <v>Sunday</v>
      </c>
      <c r="D21752" s="2" t="str">
        <f>LEFT(Hypermarket_data[[#This Row],[Order Timestamp]],7)</f>
        <v>2021-03</v>
      </c>
      <c r="E21752" s="2" t="str">
        <f>TEXT(Hypermarket_data[[#This Row],[Order Month]],"mmmm")</f>
        <v>March</v>
      </c>
      <c r="F21752" s="2" t="str">
        <f>MID(Hypermarket_data[[#This Row],[Order Timestamp]],12,12)</f>
        <v>07:21:56.268</v>
      </c>
      <c r="G21752" s="3" t="str">
        <f>MID(Hypermarket_data[[#This Row],[Order Timestamp]],12,8)</f>
        <v>07:21:56</v>
      </c>
      <c r="H21752" s="3" t="str">
        <f t="shared" si="4247"/>
        <v>Morning</v>
      </c>
      <c r="I21752" s="2" t="s">
        <v>108212</v>
      </c>
      <c r="J21752" s="2" t="s">
        <v>51</v>
      </c>
      <c r="K21752" s="2" t="s">
        <v>51</v>
      </c>
      <c r="L21752" s="2">
        <v>212870</v>
      </c>
      <c r="M21752" t="s">
        <v>3222</v>
      </c>
      <c r="N21752" s="2" t="s">
        <v>108263</v>
      </c>
      <c r="O21752" s="5" t="str">
        <f t="shared" si="4254"/>
        <v>07:24:28.697</v>
      </c>
      <c r="P21752" s="2" t="s">
        <v>108264</v>
      </c>
      <c r="Q21752" s="5" t="str">
        <f>MID(Hypermarket_data[[#This Row],[Partner Start for Delivery Time]],12,8)</f>
        <v>07:26:51</v>
      </c>
      <c r="R21752" s="2" t="s">
        <v>108265</v>
      </c>
      <c r="S21752" s="6">
        <f t="shared" si="4248"/>
        <v>44283.314686192127</v>
      </c>
      <c r="T21752" s="6" t="str">
        <f>MID(Hypermarket_data[[#This Row],[Partner Start for Delivery Time]],6,2)</f>
        <v>03</v>
      </c>
      <c r="U21752" s="6" t="str">
        <f t="shared" si="4249"/>
        <v>Weekend</v>
      </c>
      <c r="V21752" s="5" t="str">
        <f>MID(Hypermarket_data[[#This Row],[Partner Start for Delivery Time]],12,8)</f>
        <v>07:26:51</v>
      </c>
      <c r="W21752" s="5" t="str">
        <f t="shared" si="4250"/>
        <v>Morning</v>
      </c>
      <c r="X21752" s="2" t="s">
        <v>5</v>
      </c>
      <c r="Y21752" s="2">
        <v>5</v>
      </c>
      <c r="Z21752" s="2">
        <v>22</v>
      </c>
      <c r="AA21752" s="2">
        <v>25</v>
      </c>
      <c r="AB21752" s="2">
        <v>0</v>
      </c>
      <c r="AC21752" s="2">
        <f t="shared" si="4251"/>
        <v>47</v>
      </c>
      <c r="AD21752" t="str">
        <f t="shared" si="4252"/>
        <v>yes</v>
      </c>
      <c r="AE21752" s="7" t="e">
        <f>$O21752-#REF!</f>
        <v>#REF!</v>
      </c>
      <c r="AF21752" s="8">
        <f t="shared" si="4245"/>
        <v>1.6470254629629699E-3</v>
      </c>
      <c r="AG21752" s="8">
        <f t="shared" si="4255"/>
        <v>0</v>
      </c>
      <c r="AH21752" s="2">
        <f t="shared" si="4253"/>
        <v>1</v>
      </c>
      <c r="AI21752">
        <f>Hypermarket_data[[#This Row],[Completed Time slot]]-Hypermarket_data[[#This Row],[Order time slot]]</f>
        <v>3.4112499999999768E-3</v>
      </c>
      <c r="AJ21752">
        <f>Hypermarket_data[[#This Row],[Product Amount]]-Hypermarket_data[[#This Row],[Discount]]</f>
        <v>22</v>
      </c>
    </row>
    <row r="21753" spans="1:36">
      <c r="A21753" s="2" t="s">
        <v>108266</v>
      </c>
      <c r="B21753" s="2" t="str">
        <f t="shared" si="4246"/>
        <v>2021-01-02</v>
      </c>
      <c r="C21753" s="2" t="str">
        <f>TEXT(Hypermarket_data[[#This Row],[Order Month]],"dddd")</f>
        <v>Saturday</v>
      </c>
      <c r="D21753" s="2" t="str">
        <f>LEFT(Hypermarket_data[[#This Row],[Order Timestamp]],7)</f>
        <v>2021-01</v>
      </c>
      <c r="E21753" s="2" t="str">
        <f>TEXT(Hypermarket_data[[#This Row],[Order Month]],"mmmm")</f>
        <v>January</v>
      </c>
      <c r="F21753" s="2" t="str">
        <f>MID(Hypermarket_data[[#This Row],[Order Timestamp]],12,12)</f>
        <v>08:33:20.728</v>
      </c>
      <c r="G21753" s="3" t="str">
        <f>MID(Hypermarket_data[[#This Row],[Order Timestamp]],12,8)</f>
        <v>08:33:20</v>
      </c>
      <c r="H21753" s="3" t="str">
        <f t="shared" si="4247"/>
        <v>Morning</v>
      </c>
      <c r="I21753" s="2" t="s">
        <v>108267</v>
      </c>
      <c r="J21753" s="2" t="s">
        <v>51</v>
      </c>
      <c r="K21753" s="2" t="s">
        <v>51</v>
      </c>
      <c r="L21753" s="2">
        <v>168009</v>
      </c>
      <c r="M21753" t="s">
        <v>108268</v>
      </c>
      <c r="N21753" s="2" t="s">
        <v>108269</v>
      </c>
      <c r="O21753" s="5" t="str">
        <f t="shared" si="4254"/>
        <v>08:36:23.174</v>
      </c>
      <c r="P21753" s="2" t="s">
        <v>108270</v>
      </c>
      <c r="Q21753" s="5" t="str">
        <f>MID(Hypermarket_data[[#This Row],[Partner Start for Delivery Time]],12,8)</f>
        <v>08:37:00</v>
      </c>
      <c r="R21753" s="2" t="s">
        <v>108271</v>
      </c>
      <c r="S21753" s="6">
        <f t="shared" si="4248"/>
        <v>44198.363433993058</v>
      </c>
      <c r="T21753" s="6" t="str">
        <f>MID(Hypermarket_data[[#This Row],[Partner Start for Delivery Time]],6,2)</f>
        <v>01</v>
      </c>
      <c r="U21753" s="6" t="str">
        <f t="shared" si="4249"/>
        <v>Weekend</v>
      </c>
      <c r="V21753" s="5" t="str">
        <f>MID(Hypermarket_data[[#This Row],[Partner Start for Delivery Time]],12,8)</f>
        <v>08:37:00</v>
      </c>
      <c r="W21753" s="5" t="str">
        <f t="shared" si="4250"/>
        <v>Morning</v>
      </c>
      <c r="X21753" s="2" t="s">
        <v>5</v>
      </c>
      <c r="Y21753" s="2">
        <v>5</v>
      </c>
      <c r="Z21753" s="2">
        <v>155</v>
      </c>
      <c r="AA21753" s="2">
        <v>36</v>
      </c>
      <c r="AB21753" s="2">
        <v>0</v>
      </c>
      <c r="AC21753" s="2">
        <f t="shared" si="4251"/>
        <v>191</v>
      </c>
      <c r="AD21753" t="str">
        <f t="shared" si="4252"/>
        <v>yes</v>
      </c>
      <c r="AE21753" s="7" t="e">
        <f>$O21753-#REF!</f>
        <v>#REF!</v>
      </c>
      <c r="AF21753" s="8">
        <f t="shared" si="4245"/>
        <v>4.2622685185184084E-4</v>
      </c>
      <c r="AG21753" s="8">
        <f t="shared" si="4255"/>
        <v>0</v>
      </c>
      <c r="AH21753" s="2">
        <f t="shared" si="4253"/>
        <v>2</v>
      </c>
      <c r="AI21753">
        <f>Hypermarket_data[[#This Row],[Completed Time slot]]-Hypermarket_data[[#This Row],[Order time slot]]</f>
        <v>2.5378703703703431E-3</v>
      </c>
      <c r="AJ21753">
        <f>Hypermarket_data[[#This Row],[Product Amount]]-Hypermarket_data[[#This Row],[Discount]]</f>
        <v>155</v>
      </c>
    </row>
    <row r="21754" spans="1:36">
      <c r="A21754" s="2" t="s">
        <v>108272</v>
      </c>
      <c r="B21754" s="2" t="str">
        <f t="shared" si="4246"/>
        <v>2021-08-11</v>
      </c>
      <c r="C21754" s="2" t="str">
        <f>TEXT(Hypermarket_data[[#This Row],[Order Month]],"dddd")</f>
        <v>Wednesday</v>
      </c>
      <c r="D21754" s="2" t="str">
        <f>LEFT(Hypermarket_data[[#This Row],[Order Timestamp]],7)</f>
        <v>2021-08</v>
      </c>
      <c r="E21754" s="2" t="str">
        <f>TEXT(Hypermarket_data[[#This Row],[Order Month]],"mmmm")</f>
        <v>August</v>
      </c>
      <c r="F21754" s="2" t="str">
        <f>MID(Hypermarket_data[[#This Row],[Order Timestamp]],12,12)</f>
        <v>10:29:35.916</v>
      </c>
      <c r="G21754" s="3" t="str">
        <f>MID(Hypermarket_data[[#This Row],[Order Timestamp]],12,8)</f>
        <v>10:29:35</v>
      </c>
      <c r="H21754" s="3" t="str">
        <f t="shared" si="4247"/>
        <v>Morning</v>
      </c>
      <c r="I21754" s="2" t="s">
        <v>108267</v>
      </c>
      <c r="J21754" s="2" t="s">
        <v>51</v>
      </c>
      <c r="K21754" s="2" t="s">
        <v>51</v>
      </c>
      <c r="L21754" s="2">
        <v>314593</v>
      </c>
      <c r="M21754" t="s">
        <v>108273</v>
      </c>
      <c r="N21754" s="2" t="s">
        <v>108274</v>
      </c>
      <c r="O21754" s="5" t="str">
        <f t="shared" si="4254"/>
        <v>10:31:32.978</v>
      </c>
      <c r="P21754" s="2" t="s">
        <v>108275</v>
      </c>
      <c r="Q21754" s="5" t="str">
        <f>MID(Hypermarket_data[[#This Row],[Partner Start for Delivery Time]],12,8)</f>
        <v>10:33:58</v>
      </c>
      <c r="R21754" s="2" t="s">
        <v>108276</v>
      </c>
      <c r="S21754" s="6">
        <f t="shared" si="4248"/>
        <v>44419.446099166664</v>
      </c>
      <c r="T21754" s="6" t="str">
        <f>MID(Hypermarket_data[[#This Row],[Partner Start for Delivery Time]],6,2)</f>
        <v>08</v>
      </c>
      <c r="U21754" s="6" t="str">
        <f t="shared" si="4249"/>
        <v>Weekday</v>
      </c>
      <c r="V21754" s="5" t="str">
        <f>MID(Hypermarket_data[[#This Row],[Partner Start for Delivery Time]],12,8)</f>
        <v>10:33:58</v>
      </c>
      <c r="W21754" s="5" t="str">
        <f t="shared" si="4250"/>
        <v>Morning</v>
      </c>
      <c r="X21754" s="2" t="s">
        <v>5</v>
      </c>
      <c r="Y21754" s="2"/>
      <c r="Z21754" s="2">
        <v>265</v>
      </c>
      <c r="AA21754" s="2">
        <v>25</v>
      </c>
      <c r="AB21754" s="2">
        <v>25</v>
      </c>
      <c r="AC21754" s="2">
        <f t="shared" si="4251"/>
        <v>290</v>
      </c>
      <c r="AD21754" t="str">
        <f t="shared" si="4252"/>
        <v>yes</v>
      </c>
      <c r="AE21754" s="7" t="e">
        <f>$O21754-#REF!</f>
        <v>#REF!</v>
      </c>
      <c r="AF21754" s="8">
        <f t="shared" si="4245"/>
        <v>1.6784953703703476E-3</v>
      </c>
      <c r="AG21754" s="8">
        <f t="shared" si="4255"/>
        <v>0</v>
      </c>
      <c r="AH21754" s="2">
        <f t="shared" si="4253"/>
        <v>3</v>
      </c>
      <c r="AI21754">
        <f>Hypermarket_data[[#This Row],[Completed Time slot]]-Hypermarket_data[[#This Row],[Order time slot]]</f>
        <v>3.0333796296296844E-3</v>
      </c>
      <c r="AJ21754">
        <f>Hypermarket_data[[#This Row],[Product Amount]]-Hypermarket_data[[#This Row],[Discount]]</f>
        <v>240</v>
      </c>
    </row>
    <row r="21755" spans="1:36">
      <c r="A21755" s="2" t="s">
        <v>108277</v>
      </c>
      <c r="B21755" s="2" t="str">
        <f t="shared" si="4246"/>
        <v>2021-09-16</v>
      </c>
      <c r="C21755" s="2" t="str">
        <f>TEXT(Hypermarket_data[[#This Row],[Order Month]],"dddd")</f>
        <v>Thursday</v>
      </c>
      <c r="D21755" s="2" t="str">
        <f>LEFT(Hypermarket_data[[#This Row],[Order Timestamp]],7)</f>
        <v>2021-09</v>
      </c>
      <c r="E21755" s="2" t="str">
        <f>TEXT(Hypermarket_data[[#This Row],[Order Month]],"mmmm")</f>
        <v>September</v>
      </c>
      <c r="F21755" s="2" t="str">
        <f>MID(Hypermarket_data[[#This Row],[Order Timestamp]],12,12)</f>
        <v>08:28:05.897</v>
      </c>
      <c r="G21755" s="3" t="str">
        <f>MID(Hypermarket_data[[#This Row],[Order Timestamp]],12,8)</f>
        <v>08:28:05</v>
      </c>
      <c r="H21755" s="3" t="str">
        <f t="shared" si="4247"/>
        <v>Morning</v>
      </c>
      <c r="I21755" s="2" t="s">
        <v>108267</v>
      </c>
      <c r="J21755" s="2" t="s">
        <v>51</v>
      </c>
      <c r="K21755" s="2" t="s">
        <v>51</v>
      </c>
      <c r="L21755" s="2">
        <v>351400</v>
      </c>
      <c r="M21755" t="s">
        <v>108278</v>
      </c>
      <c r="N21755" s="2" t="s">
        <v>108279</v>
      </c>
      <c r="O21755" s="5" t="str">
        <f t="shared" si="4254"/>
        <v>08:28:29.285</v>
      </c>
      <c r="P21755" s="2" t="s">
        <v>108280</v>
      </c>
      <c r="Q21755" s="5" t="str">
        <f>MID(Hypermarket_data[[#This Row],[Partner Start for Delivery Time]],12,8)</f>
        <v>08:36:31</v>
      </c>
      <c r="R21755" s="2" t="s">
        <v>108281</v>
      </c>
      <c r="S21755" s="6">
        <f t="shared" si="4248"/>
        <v>44455.361125949072</v>
      </c>
      <c r="T21755" s="6" t="str">
        <f>MID(Hypermarket_data[[#This Row],[Partner Start for Delivery Time]],6,2)</f>
        <v>09</v>
      </c>
      <c r="U21755" s="6" t="str">
        <f t="shared" si="4249"/>
        <v>Weekday</v>
      </c>
      <c r="V21755" s="5" t="str">
        <f>MID(Hypermarket_data[[#This Row],[Partner Start for Delivery Time]],12,8)</f>
        <v>08:36:31</v>
      </c>
      <c r="W21755" s="5" t="str">
        <f t="shared" si="4250"/>
        <v>Morning</v>
      </c>
      <c r="X21755" s="2" t="s">
        <v>5</v>
      </c>
      <c r="Y21755" s="2">
        <v>5</v>
      </c>
      <c r="Z21755" s="2">
        <v>190</v>
      </c>
      <c r="AA21755" s="2">
        <v>0</v>
      </c>
      <c r="AB21755" s="2">
        <v>87</v>
      </c>
      <c r="AC21755" s="2">
        <f t="shared" si="4251"/>
        <v>190</v>
      </c>
      <c r="AD21755" t="str">
        <f t="shared" si="4252"/>
        <v>yes</v>
      </c>
      <c r="AE21755" s="7" t="e">
        <f>$O21755-#REF!</f>
        <v>#REF!</v>
      </c>
      <c r="AF21755" s="8">
        <f t="shared" si="4245"/>
        <v>5.5754050925926335E-3</v>
      </c>
      <c r="AG21755" s="8">
        <f t="shared" si="4255"/>
        <v>0</v>
      </c>
      <c r="AH21755" s="2">
        <f t="shared" si="4253"/>
        <v>2</v>
      </c>
      <c r="AI21755">
        <f>Hypermarket_data[[#This Row],[Completed Time slot]]-Hypermarket_data[[#This Row],[Order time slot]]</f>
        <v>5.846099537037075E-3</v>
      </c>
      <c r="AJ21755">
        <f>Hypermarket_data[[#This Row],[Product Amount]]-Hypermarket_data[[#This Row],[Discount]]</f>
        <v>103</v>
      </c>
    </row>
    <row r="21756" spans="1:36">
      <c r="A21756" s="2" t="s">
        <v>108282</v>
      </c>
      <c r="B21756" s="2" t="str">
        <f t="shared" si="4246"/>
        <v>2021-01-02</v>
      </c>
      <c r="C21756" s="2" t="str">
        <f>TEXT(Hypermarket_data[[#This Row],[Order Month]],"dddd")</f>
        <v>Saturday</v>
      </c>
      <c r="D21756" s="2" t="str">
        <f>LEFT(Hypermarket_data[[#This Row],[Order Timestamp]],7)</f>
        <v>2021-01</v>
      </c>
      <c r="E21756" s="2" t="str">
        <f>TEXT(Hypermarket_data[[#This Row],[Order Month]],"mmmm")</f>
        <v>January</v>
      </c>
      <c r="F21756" s="2" t="str">
        <f>MID(Hypermarket_data[[#This Row],[Order Timestamp]],12,12)</f>
        <v>00:06:02.206</v>
      </c>
      <c r="G21756" s="3" t="str">
        <f>MID(Hypermarket_data[[#This Row],[Order Timestamp]],12,8)</f>
        <v>00:06:02</v>
      </c>
      <c r="H21756" s="3" t="str">
        <f t="shared" si="4247"/>
        <v>Late night</v>
      </c>
      <c r="I21756" s="2" t="s">
        <v>108283</v>
      </c>
      <c r="J21756" s="2" t="s">
        <v>51</v>
      </c>
      <c r="K21756" s="2" t="s">
        <v>62</v>
      </c>
      <c r="L21756" s="2">
        <v>167989</v>
      </c>
      <c r="M21756" t="s">
        <v>108284</v>
      </c>
      <c r="N21756" s="2" t="s">
        <v>108285</v>
      </c>
      <c r="O21756" s="5" t="str">
        <f t="shared" si="4254"/>
        <v>00:08:45.431</v>
      </c>
      <c r="P21756" s="2" t="s">
        <v>108286</v>
      </c>
      <c r="Q21756" s="5" t="str">
        <f>MID(Hypermarket_data[[#This Row],[Partner Start for Delivery Time]],12,8)</f>
        <v>00:15:44</v>
      </c>
      <c r="R21756" s="2" t="s">
        <v>108287</v>
      </c>
      <c r="S21756" s="6">
        <f t="shared" si="4248"/>
        <v>44198.019103634258</v>
      </c>
      <c r="T21756" s="6" t="str">
        <f>MID(Hypermarket_data[[#This Row],[Partner Start for Delivery Time]],6,2)</f>
        <v>01</v>
      </c>
      <c r="U21756" s="6" t="str">
        <f t="shared" si="4249"/>
        <v>Weekend</v>
      </c>
      <c r="V21756" s="5" t="str">
        <f>MID(Hypermarket_data[[#This Row],[Partner Start for Delivery Time]],12,8)</f>
        <v>00:15:44</v>
      </c>
      <c r="W21756" s="5" t="str">
        <f t="shared" si="4250"/>
        <v>Late night</v>
      </c>
      <c r="X21756" s="2" t="s">
        <v>5</v>
      </c>
      <c r="Y21756" s="2"/>
      <c r="Z21756" s="2">
        <v>180</v>
      </c>
      <c r="AA21756" s="2">
        <v>36</v>
      </c>
      <c r="AB21756" s="2">
        <v>0</v>
      </c>
      <c r="AC21756" s="2">
        <f t="shared" si="4251"/>
        <v>216</v>
      </c>
      <c r="AD21756" t="str">
        <f t="shared" si="4252"/>
        <v>yes</v>
      </c>
      <c r="AE21756" s="7" t="e">
        <f>$O21756-#REF!</f>
        <v>#REF!</v>
      </c>
      <c r="AF21756" s="8">
        <f t="shared" si="4245"/>
        <v>4.8445486111111085E-3</v>
      </c>
      <c r="AG21756" s="8">
        <f t="shared" si="4255"/>
        <v>0</v>
      </c>
      <c r="AH21756" s="2">
        <f t="shared" si="4253"/>
        <v>3</v>
      </c>
      <c r="AI21756">
        <f>Hypermarket_data[[#This Row],[Completed Time slot]]-Hypermarket_data[[#This Row],[Order time slot]]</f>
        <v>6.7337268518518493E-3</v>
      </c>
      <c r="AJ21756">
        <f>Hypermarket_data[[#This Row],[Product Amount]]-Hypermarket_data[[#This Row],[Discount]]</f>
        <v>180</v>
      </c>
    </row>
    <row r="21757" spans="1:36">
      <c r="A21757" s="2" t="s">
        <v>108288</v>
      </c>
      <c r="B21757" s="2" t="str">
        <f t="shared" si="4246"/>
        <v>2021-02-28</v>
      </c>
      <c r="C21757" s="2" t="str">
        <f>TEXT(Hypermarket_data[[#This Row],[Order Month]],"dddd")</f>
        <v>Sunday</v>
      </c>
      <c r="D21757" s="2" t="str">
        <f>LEFT(Hypermarket_data[[#This Row],[Order Timestamp]],7)</f>
        <v>2021-02</v>
      </c>
      <c r="E21757" s="2" t="str">
        <f>TEXT(Hypermarket_data[[#This Row],[Order Month]],"mmmm")</f>
        <v>February</v>
      </c>
      <c r="F21757" s="2" t="str">
        <f>MID(Hypermarket_data[[#This Row],[Order Timestamp]],12,12)</f>
        <v>00:34:38.221</v>
      </c>
      <c r="G21757" s="3" t="str">
        <f>MID(Hypermarket_data[[#This Row],[Order Timestamp]],12,8)</f>
        <v>00:34:38</v>
      </c>
      <c r="H21757" s="3" t="str">
        <f t="shared" si="4247"/>
        <v>Late night</v>
      </c>
      <c r="I21757" s="2" t="s">
        <v>108283</v>
      </c>
      <c r="J21757" s="2" t="s">
        <v>51</v>
      </c>
      <c r="K21757" s="2" t="s">
        <v>62</v>
      </c>
      <c r="L21757" s="2">
        <v>195648</v>
      </c>
      <c r="M21757" t="s">
        <v>2522</v>
      </c>
      <c r="N21757" s="2" t="s">
        <v>108289</v>
      </c>
      <c r="O21757" s="5" t="str">
        <f t="shared" si="4254"/>
        <v>00:35:09.900</v>
      </c>
      <c r="P21757" s="2" t="s">
        <v>108290</v>
      </c>
      <c r="Q21757" s="5" t="str">
        <f>MID(Hypermarket_data[[#This Row],[Partner Start for Delivery Time]],12,8)</f>
        <v>00:38:23</v>
      </c>
      <c r="R21757" s="2" t="s">
        <v>108291</v>
      </c>
      <c r="S21757" s="6">
        <f t="shared" si="4248"/>
        <v>44255.040389224538</v>
      </c>
      <c r="T21757" s="6" t="str">
        <f>MID(Hypermarket_data[[#This Row],[Partner Start for Delivery Time]],6,2)</f>
        <v>02</v>
      </c>
      <c r="U21757" s="6" t="str">
        <f t="shared" si="4249"/>
        <v>Weekend</v>
      </c>
      <c r="V21757" s="5" t="str">
        <f>MID(Hypermarket_data[[#This Row],[Partner Start for Delivery Time]],12,8)</f>
        <v>00:38:23</v>
      </c>
      <c r="W21757" s="5" t="str">
        <f t="shared" si="4250"/>
        <v>Late night</v>
      </c>
      <c r="X21757" s="2" t="s">
        <v>5</v>
      </c>
      <c r="Y21757" s="2"/>
      <c r="Z21757" s="2">
        <v>100</v>
      </c>
      <c r="AA21757" s="2">
        <v>67</v>
      </c>
      <c r="AB21757" s="2">
        <v>0</v>
      </c>
      <c r="AC21757" s="2">
        <f t="shared" si="4251"/>
        <v>167</v>
      </c>
      <c r="AD21757" t="str">
        <f t="shared" si="4252"/>
        <v>yes</v>
      </c>
      <c r="AE21757" s="7" t="e">
        <f>$O21757-#REF!</f>
        <v>#REF!</v>
      </c>
      <c r="AF21757" s="8">
        <f t="shared" si="4245"/>
        <v>2.2349537037037043E-3</v>
      </c>
      <c r="AG21757" s="8">
        <f t="shared" si="4255"/>
        <v>0</v>
      </c>
      <c r="AH21757" s="2">
        <f t="shared" si="4253"/>
        <v>1</v>
      </c>
      <c r="AI21757">
        <f>Hypermarket_data[[#This Row],[Completed Time slot]]-Hypermarket_data[[#This Row],[Order time slot]]</f>
        <v>2.6016087962962946E-3</v>
      </c>
      <c r="AJ21757">
        <f>Hypermarket_data[[#This Row],[Product Amount]]-Hypermarket_data[[#This Row],[Discount]]</f>
        <v>100</v>
      </c>
    </row>
    <row r="21758" spans="1:36">
      <c r="A21758" s="2" t="s">
        <v>108292</v>
      </c>
      <c r="B21758" s="2" t="str">
        <f t="shared" si="4246"/>
        <v>2021-03-15</v>
      </c>
      <c r="C21758" s="2" t="str">
        <f>TEXT(Hypermarket_data[[#This Row],[Order Month]],"dddd")</f>
        <v>Monday</v>
      </c>
      <c r="D21758" s="2" t="str">
        <f>LEFT(Hypermarket_data[[#This Row],[Order Timestamp]],7)</f>
        <v>2021-03</v>
      </c>
      <c r="E21758" s="2" t="str">
        <f>TEXT(Hypermarket_data[[#This Row],[Order Month]],"mmmm")</f>
        <v>March</v>
      </c>
      <c r="F21758" s="2" t="str">
        <f>MID(Hypermarket_data[[#This Row],[Order Timestamp]],12,12)</f>
        <v>23:35:23.147</v>
      </c>
      <c r="G21758" s="3" t="str">
        <f>MID(Hypermarket_data[[#This Row],[Order Timestamp]],12,8)</f>
        <v>23:35:23</v>
      </c>
      <c r="H21758" s="3" t="str">
        <f t="shared" si="4247"/>
        <v>Late night</v>
      </c>
      <c r="I21758" s="2" t="s">
        <v>108283</v>
      </c>
      <c r="J21758" s="2" t="s">
        <v>51</v>
      </c>
      <c r="K21758" s="2" t="s">
        <v>62</v>
      </c>
      <c r="L21758" s="2">
        <v>204740</v>
      </c>
      <c r="M21758" t="s">
        <v>108293</v>
      </c>
      <c r="N21758" s="2" t="s">
        <v>108294</v>
      </c>
      <c r="O21758" s="5" t="str">
        <f t="shared" si="4254"/>
        <v>23:38:08.690</v>
      </c>
      <c r="P21758" s="2" t="s">
        <v>108295</v>
      </c>
      <c r="Q21758" s="5" t="str">
        <f>MID(Hypermarket_data[[#This Row],[Partner Start for Delivery Time]],12,8)</f>
        <v>23:44:04</v>
      </c>
      <c r="R21758" s="2" t="s">
        <v>108296</v>
      </c>
      <c r="S21758" s="6">
        <f t="shared" si="4248"/>
        <v>44270.996905034721</v>
      </c>
      <c r="T21758" s="6" t="str">
        <f>MID(Hypermarket_data[[#This Row],[Partner Start for Delivery Time]],6,2)</f>
        <v>03</v>
      </c>
      <c r="U21758" s="6" t="str">
        <f t="shared" si="4249"/>
        <v>Weekday</v>
      </c>
      <c r="V21758" s="5" t="str">
        <f>MID(Hypermarket_data[[#This Row],[Partner Start for Delivery Time]],12,8)</f>
        <v>23:44:04</v>
      </c>
      <c r="W21758" s="5" t="str">
        <f t="shared" si="4250"/>
        <v>Late night</v>
      </c>
      <c r="X21758" s="2" t="s">
        <v>5</v>
      </c>
      <c r="Y21758" s="2"/>
      <c r="Z21758" s="2">
        <v>288</v>
      </c>
      <c r="AA21758" s="2">
        <v>59</v>
      </c>
      <c r="AB21758" s="2">
        <v>0</v>
      </c>
      <c r="AC21758" s="2">
        <f t="shared" si="4251"/>
        <v>347</v>
      </c>
      <c r="AD21758" t="str">
        <f t="shared" si="4252"/>
        <v>yes</v>
      </c>
      <c r="AE21758" s="7" t="e">
        <f>$O21758-#REF!</f>
        <v>#REF!</v>
      </c>
      <c r="AF21758" s="8">
        <f t="shared" si="4245"/>
        <v>4.1123842592593052E-3</v>
      </c>
      <c r="AG21758" s="8">
        <f t="shared" si="4255"/>
        <v>0</v>
      </c>
      <c r="AH21758" s="2">
        <f t="shared" si="4253"/>
        <v>8</v>
      </c>
      <c r="AI21758">
        <f>Hypermarket_data[[#This Row],[Completed Time slot]]-Hypermarket_data[[#This Row],[Order time slot]]</f>
        <v>6.0283912037037979E-3</v>
      </c>
      <c r="AJ21758">
        <f>Hypermarket_data[[#This Row],[Product Amount]]-Hypermarket_data[[#This Row],[Discount]]</f>
        <v>288</v>
      </c>
    </row>
    <row r="21759" spans="1:36">
      <c r="A21759" s="2" t="s">
        <v>108297</v>
      </c>
      <c r="B21759" s="2" t="str">
        <f t="shared" si="4246"/>
        <v>2021-01-01</v>
      </c>
      <c r="C21759" s="2" t="str">
        <f>TEXT(Hypermarket_data[[#This Row],[Order Month]],"dddd")</f>
        <v>Friday</v>
      </c>
      <c r="D21759" s="2" t="str">
        <f>LEFT(Hypermarket_data[[#This Row],[Order Timestamp]],7)</f>
        <v>2021-01</v>
      </c>
      <c r="E21759" s="2" t="str">
        <f>TEXT(Hypermarket_data[[#This Row],[Order Month]],"mmmm")</f>
        <v>January</v>
      </c>
      <c r="F21759" s="2" t="str">
        <f>MID(Hypermarket_data[[#This Row],[Order Timestamp]],12,12)</f>
        <v>23:39:35.523</v>
      </c>
      <c r="G21759" s="3" t="str">
        <f>MID(Hypermarket_data[[#This Row],[Order Timestamp]],12,8)</f>
        <v>23:39:35</v>
      </c>
      <c r="H21759" s="3" t="str">
        <f t="shared" si="4247"/>
        <v>Late night</v>
      </c>
      <c r="I21759" s="2" t="s">
        <v>108298</v>
      </c>
      <c r="J21759" s="2" t="s">
        <v>51</v>
      </c>
      <c r="K21759" s="2" t="s">
        <v>51</v>
      </c>
      <c r="L21759" s="2">
        <v>167977</v>
      </c>
      <c r="M21759" t="s">
        <v>108299</v>
      </c>
      <c r="N21759" s="2" t="s">
        <v>108300</v>
      </c>
      <c r="O21759" s="5" t="str">
        <f t="shared" si="4254"/>
        <v>23:40:08.702</v>
      </c>
      <c r="P21759" s="2" t="s">
        <v>108301</v>
      </c>
      <c r="Q21759" s="5" t="str">
        <f>MID(Hypermarket_data[[#This Row],[Partner Start for Delivery Time]],12,8)</f>
        <v>23:46:29</v>
      </c>
      <c r="R21759" s="2" t="s">
        <v>108302</v>
      </c>
      <c r="S21759" s="6">
        <f t="shared" si="4248"/>
        <v>44197.993322824077</v>
      </c>
      <c r="T21759" s="6" t="str">
        <f>MID(Hypermarket_data[[#This Row],[Partner Start for Delivery Time]],6,2)</f>
        <v>01</v>
      </c>
      <c r="U21759" s="6" t="str">
        <f t="shared" si="4249"/>
        <v>Weekday</v>
      </c>
      <c r="V21759" s="5" t="str">
        <f>MID(Hypermarket_data[[#This Row],[Partner Start for Delivery Time]],12,8)</f>
        <v>23:46:29</v>
      </c>
      <c r="W21759" s="5" t="str">
        <f t="shared" si="4250"/>
        <v>Late night</v>
      </c>
      <c r="X21759" s="2" t="s">
        <v>5</v>
      </c>
      <c r="Y21759" s="2">
        <v>5</v>
      </c>
      <c r="Z21759" s="2">
        <v>199</v>
      </c>
      <c r="AA21759" s="2">
        <v>36</v>
      </c>
      <c r="AB21759" s="2">
        <v>0</v>
      </c>
      <c r="AC21759" s="2">
        <f t="shared" si="4251"/>
        <v>235</v>
      </c>
      <c r="AD21759" t="str">
        <f t="shared" si="4252"/>
        <v>yes</v>
      </c>
      <c r="AE21759" s="7" t="e">
        <f>$O21759-#REF!</f>
        <v>#REF!</v>
      </c>
      <c r="AF21759" s="8">
        <f t="shared" ref="AF21759:AF21776" si="4256">$Q21759-$O21759</f>
        <v>4.4015972222222199E-3</v>
      </c>
      <c r="AG21759" s="8">
        <f t="shared" si="4255"/>
        <v>0</v>
      </c>
      <c r="AH21759" s="2">
        <f t="shared" si="4253"/>
        <v>5</v>
      </c>
      <c r="AI21759">
        <f>Hypermarket_data[[#This Row],[Completed Time slot]]-Hypermarket_data[[#This Row],[Order time slot]]</f>
        <v>4.785613425925872E-3</v>
      </c>
      <c r="AJ21759">
        <f>Hypermarket_data[[#This Row],[Product Amount]]-Hypermarket_data[[#This Row],[Discount]]</f>
        <v>199</v>
      </c>
    </row>
    <row r="21760" spans="1:36">
      <c r="A21760" s="2" t="s">
        <v>108303</v>
      </c>
      <c r="B21760" s="2" t="str">
        <f t="shared" si="4246"/>
        <v>2021-01-03</v>
      </c>
      <c r="C21760" s="2" t="str">
        <f>TEXT(Hypermarket_data[[#This Row],[Order Month]],"dddd")</f>
        <v>Sunday</v>
      </c>
      <c r="D21760" s="2" t="str">
        <f>LEFT(Hypermarket_data[[#This Row],[Order Timestamp]],7)</f>
        <v>2021-01</v>
      </c>
      <c r="E21760" s="2" t="str">
        <f>TEXT(Hypermarket_data[[#This Row],[Order Month]],"mmmm")</f>
        <v>January</v>
      </c>
      <c r="F21760" s="2" t="str">
        <f>MID(Hypermarket_data[[#This Row],[Order Timestamp]],12,12)</f>
        <v>18:40:21.381</v>
      </c>
      <c r="G21760" s="3" t="str">
        <f>MID(Hypermarket_data[[#This Row],[Order Timestamp]],12,8)</f>
        <v>18:40:21</v>
      </c>
      <c r="H21760" s="3" t="str">
        <f t="shared" si="4247"/>
        <v>Evening</v>
      </c>
      <c r="I21760" s="2" t="s">
        <v>108298</v>
      </c>
      <c r="J21760" s="2" t="s">
        <v>51</v>
      </c>
      <c r="K21760" s="2" t="s">
        <v>51</v>
      </c>
      <c r="L21760" s="2">
        <v>168692</v>
      </c>
      <c r="M21760" t="s">
        <v>108304</v>
      </c>
      <c r="N21760" s="2" t="s">
        <v>108305</v>
      </c>
      <c r="O21760" s="5" t="str">
        <f t="shared" si="4254"/>
        <v>18:40:52.787</v>
      </c>
      <c r="P21760" s="2" t="s">
        <v>108306</v>
      </c>
      <c r="Q21760" s="5" t="str">
        <f>MID(Hypermarket_data[[#This Row],[Partner Start for Delivery Time]],12,8)</f>
        <v>18:49:32</v>
      </c>
      <c r="R21760" s="2" t="s">
        <v>108307</v>
      </c>
      <c r="S21760" s="6">
        <f t="shared" si="4248"/>
        <v>44199.788829641206</v>
      </c>
      <c r="T21760" s="6" t="str">
        <f>MID(Hypermarket_data[[#This Row],[Partner Start for Delivery Time]],6,2)</f>
        <v>01</v>
      </c>
      <c r="U21760" s="6" t="str">
        <f t="shared" si="4249"/>
        <v>Weekend</v>
      </c>
      <c r="V21760" s="5" t="str">
        <f>MID(Hypermarket_data[[#This Row],[Partner Start for Delivery Time]],12,8)</f>
        <v>18:49:32</v>
      </c>
      <c r="W21760" s="5" t="str">
        <f t="shared" si="4250"/>
        <v>Night</v>
      </c>
      <c r="X21760" s="2" t="s">
        <v>5</v>
      </c>
      <c r="Y21760" s="2"/>
      <c r="Z21760" s="2">
        <v>235</v>
      </c>
      <c r="AA21760" s="2">
        <v>30</v>
      </c>
      <c r="AB21760" s="2">
        <v>0</v>
      </c>
      <c r="AC21760" s="2">
        <f t="shared" si="4251"/>
        <v>265</v>
      </c>
      <c r="AD21760" t="str">
        <f t="shared" si="4252"/>
        <v>yes</v>
      </c>
      <c r="AE21760" s="7" t="e">
        <f>$O21760-#REF!</f>
        <v>#REF!</v>
      </c>
      <c r="AF21760" s="8">
        <f t="shared" si="4256"/>
        <v>6.0094097222223031E-3</v>
      </c>
      <c r="AG21760" s="8">
        <f t="shared" si="4255"/>
        <v>0</v>
      </c>
      <c r="AH21760" s="2">
        <f t="shared" si="4253"/>
        <v>4</v>
      </c>
      <c r="AI21760">
        <f>Hypermarket_data[[#This Row],[Completed Time slot]]-Hypermarket_data[[#This Row],[Order time slot]]</f>
        <v>6.3729050925926956E-3</v>
      </c>
      <c r="AJ21760">
        <f>Hypermarket_data[[#This Row],[Product Amount]]-Hypermarket_data[[#This Row],[Discount]]</f>
        <v>235</v>
      </c>
    </row>
    <row r="21761" spans="1:36">
      <c r="A21761" s="2" t="s">
        <v>108308</v>
      </c>
      <c r="B21761" s="2" t="str">
        <f t="shared" si="4246"/>
        <v>2021-01-06</v>
      </c>
      <c r="C21761" s="2" t="str">
        <f>TEXT(Hypermarket_data[[#This Row],[Order Month]],"dddd")</f>
        <v>Wednesday</v>
      </c>
      <c r="D21761" s="2" t="str">
        <f>LEFT(Hypermarket_data[[#This Row],[Order Timestamp]],7)</f>
        <v>2021-01</v>
      </c>
      <c r="E21761" s="2" t="str">
        <f>TEXT(Hypermarket_data[[#This Row],[Order Month]],"mmmm")</f>
        <v>January</v>
      </c>
      <c r="F21761" s="2" t="str">
        <f>MID(Hypermarket_data[[#This Row],[Order Timestamp]],12,12)</f>
        <v>22:30:07.769</v>
      </c>
      <c r="G21761" s="3" t="str">
        <f>MID(Hypermarket_data[[#This Row],[Order Timestamp]],12,8)</f>
        <v>22:30:07</v>
      </c>
      <c r="H21761" s="3" t="str">
        <f t="shared" si="4247"/>
        <v>Night</v>
      </c>
      <c r="I21761" s="2" t="s">
        <v>108298</v>
      </c>
      <c r="J21761" s="2" t="s">
        <v>51</v>
      </c>
      <c r="K21761" s="2" t="s">
        <v>51</v>
      </c>
      <c r="L21761" s="2">
        <v>170043</v>
      </c>
      <c r="M21761" t="s">
        <v>108309</v>
      </c>
      <c r="N21761" s="2" t="s">
        <v>108310</v>
      </c>
      <c r="O21761" s="5" t="str">
        <f t="shared" si="4254"/>
        <v>22:30:31.526</v>
      </c>
      <c r="P21761" s="2" t="s">
        <v>108311</v>
      </c>
      <c r="Q21761" s="5" t="str">
        <f>MID(Hypermarket_data[[#This Row],[Partner Start for Delivery Time]],12,8)</f>
        <v>22:40:24</v>
      </c>
      <c r="R21761" s="2" t="s">
        <v>108312</v>
      </c>
      <c r="S21761" s="6">
        <f t="shared" si="4248"/>
        <v>44202.946876006943</v>
      </c>
      <c r="T21761" s="6" t="str">
        <f>MID(Hypermarket_data[[#This Row],[Partner Start for Delivery Time]],6,2)</f>
        <v>01</v>
      </c>
      <c r="U21761" s="6" t="str">
        <f t="shared" si="4249"/>
        <v>Weekday</v>
      </c>
      <c r="V21761" s="5" t="str">
        <f>MID(Hypermarket_data[[#This Row],[Partner Start for Delivery Time]],12,8)</f>
        <v>22:40:24</v>
      </c>
      <c r="W21761" s="5" t="str">
        <f t="shared" si="4250"/>
        <v>Night</v>
      </c>
      <c r="X21761" s="2" t="s">
        <v>5</v>
      </c>
      <c r="Y21761" s="2">
        <v>5</v>
      </c>
      <c r="Z21761" s="2">
        <v>194</v>
      </c>
      <c r="AA21761" s="2">
        <v>45</v>
      </c>
      <c r="AB21761" s="2">
        <v>2</v>
      </c>
      <c r="AC21761" s="2">
        <f t="shared" si="4251"/>
        <v>239</v>
      </c>
      <c r="AD21761" t="str">
        <f t="shared" si="4252"/>
        <v>yes</v>
      </c>
      <c r="AE21761" s="7" t="e">
        <f>$O21761-#REF!</f>
        <v>#REF!</v>
      </c>
      <c r="AF21761" s="8">
        <f t="shared" si="4256"/>
        <v>6.8573379629628395E-3</v>
      </c>
      <c r="AG21761" s="8">
        <f t="shared" si="4255"/>
        <v>0</v>
      </c>
      <c r="AH21761" s="2">
        <f t="shared" si="4253"/>
        <v>3</v>
      </c>
      <c r="AI21761">
        <f>Hypermarket_data[[#This Row],[Completed Time slot]]-Hypermarket_data[[#This Row],[Order time slot]]</f>
        <v>7.1323032407406561E-3</v>
      </c>
      <c r="AJ21761">
        <f>Hypermarket_data[[#This Row],[Product Amount]]-Hypermarket_data[[#This Row],[Discount]]</f>
        <v>192</v>
      </c>
    </row>
    <row r="21762" spans="1:36">
      <c r="A21762" s="2" t="s">
        <v>108313</v>
      </c>
      <c r="B21762" s="2" t="str">
        <f t="shared" si="4246"/>
        <v>2021-01-08</v>
      </c>
      <c r="C21762" s="2" t="str">
        <f>TEXT(Hypermarket_data[[#This Row],[Order Month]],"dddd")</f>
        <v>Friday</v>
      </c>
      <c r="D21762" s="2" t="str">
        <f>LEFT(Hypermarket_data[[#This Row],[Order Timestamp]],7)</f>
        <v>2021-01</v>
      </c>
      <c r="E21762" s="2" t="str">
        <f>TEXT(Hypermarket_data[[#This Row],[Order Month]],"mmmm")</f>
        <v>January</v>
      </c>
      <c r="F21762" s="2" t="str">
        <f>MID(Hypermarket_data[[#This Row],[Order Timestamp]],12,12)</f>
        <v>23:32:19.431</v>
      </c>
      <c r="G21762" s="3" t="str">
        <f>MID(Hypermarket_data[[#This Row],[Order Timestamp]],12,8)</f>
        <v>23:32:19</v>
      </c>
      <c r="H21762" s="3" t="str">
        <f t="shared" si="4247"/>
        <v>Late night</v>
      </c>
      <c r="I21762" s="2" t="s">
        <v>108298</v>
      </c>
      <c r="J21762" s="2" t="s">
        <v>51</v>
      </c>
      <c r="K21762" s="2" t="s">
        <v>51</v>
      </c>
      <c r="L21762" s="2">
        <v>170976</v>
      </c>
      <c r="M21762" t="s">
        <v>108314</v>
      </c>
      <c r="N21762" s="2" t="s">
        <v>108315</v>
      </c>
      <c r="O21762" s="5" t="str">
        <f t="shared" si="4254"/>
        <v>23:32:43.012</v>
      </c>
      <c r="P21762" s="2" t="s">
        <v>108316</v>
      </c>
      <c r="Q21762" s="5" t="str">
        <f>MID(Hypermarket_data[[#This Row],[Partner Start for Delivery Time]],12,8)</f>
        <v>23:37:15</v>
      </c>
      <c r="R21762" s="2" t="s">
        <v>108317</v>
      </c>
      <c r="S21762" s="6">
        <f t="shared" si="4248"/>
        <v>44204.986341805554</v>
      </c>
      <c r="T21762" s="6" t="str">
        <f>MID(Hypermarket_data[[#This Row],[Partner Start for Delivery Time]],6,2)</f>
        <v>01</v>
      </c>
      <c r="U21762" s="6" t="str">
        <f t="shared" si="4249"/>
        <v>Weekday</v>
      </c>
      <c r="V21762" s="5" t="str">
        <f>MID(Hypermarket_data[[#This Row],[Partner Start for Delivery Time]],12,8)</f>
        <v>23:37:15</v>
      </c>
      <c r="W21762" s="5" t="str">
        <f t="shared" si="4250"/>
        <v>Late night</v>
      </c>
      <c r="X21762" s="2" t="s">
        <v>5</v>
      </c>
      <c r="Y21762" s="2">
        <v>5</v>
      </c>
      <c r="Z21762" s="2">
        <v>263</v>
      </c>
      <c r="AA21762" s="2">
        <v>39</v>
      </c>
      <c r="AB21762" s="2">
        <v>2</v>
      </c>
      <c r="AC21762" s="2">
        <f t="shared" si="4251"/>
        <v>302</v>
      </c>
      <c r="AD21762" t="str">
        <f t="shared" si="4252"/>
        <v>yes</v>
      </c>
      <c r="AE21762" s="7" t="e">
        <f>$O21762-#REF!</f>
        <v>#REF!</v>
      </c>
      <c r="AF21762" s="8">
        <f t="shared" si="4256"/>
        <v>3.1480092592591769E-3</v>
      </c>
      <c r="AG21762" s="8">
        <f t="shared" si="4255"/>
        <v>0</v>
      </c>
      <c r="AH21762" s="2">
        <f t="shared" si="4253"/>
        <v>3</v>
      </c>
      <c r="AI21762">
        <f>Hypermarket_data[[#This Row],[Completed Time slot]]-Hypermarket_data[[#This Row],[Order time slot]]</f>
        <v>3.4209375000000541E-3</v>
      </c>
      <c r="AJ21762">
        <f>Hypermarket_data[[#This Row],[Product Amount]]-Hypermarket_data[[#This Row],[Discount]]</f>
        <v>261</v>
      </c>
    </row>
    <row r="21763" spans="1:36">
      <c r="A21763" s="2" t="s">
        <v>108318</v>
      </c>
      <c r="B21763" s="2" t="str">
        <f t="shared" si="4246"/>
        <v>2021-01-10</v>
      </c>
      <c r="C21763" s="2" t="str">
        <f>TEXT(Hypermarket_data[[#This Row],[Order Month]],"dddd")</f>
        <v>Sunday</v>
      </c>
      <c r="D21763" s="2" t="str">
        <f>LEFT(Hypermarket_data[[#This Row],[Order Timestamp]],7)</f>
        <v>2021-01</v>
      </c>
      <c r="E21763" s="2" t="str">
        <f>TEXT(Hypermarket_data[[#This Row],[Order Month]],"mmmm")</f>
        <v>January</v>
      </c>
      <c r="F21763" s="2" t="str">
        <f>MID(Hypermarket_data[[#This Row],[Order Timestamp]],12,12)</f>
        <v>18:45:55.280</v>
      </c>
      <c r="G21763" s="3" t="str">
        <f>MID(Hypermarket_data[[#This Row],[Order Timestamp]],12,8)</f>
        <v>18:45:55</v>
      </c>
      <c r="H21763" s="3" t="str">
        <f t="shared" si="4247"/>
        <v>Evening</v>
      </c>
      <c r="I21763" s="2" t="s">
        <v>108298</v>
      </c>
      <c r="J21763" s="2" t="s">
        <v>51</v>
      </c>
      <c r="K21763" s="2" t="s">
        <v>51</v>
      </c>
      <c r="L21763" s="2">
        <v>171715</v>
      </c>
      <c r="M21763" t="s">
        <v>108319</v>
      </c>
      <c r="N21763" s="2" t="s">
        <v>108320</v>
      </c>
      <c r="O21763" s="5" t="str">
        <f t="shared" si="4254"/>
        <v>18:46:18.965</v>
      </c>
      <c r="P21763" s="2" t="s">
        <v>108321</v>
      </c>
      <c r="Q21763" s="5" t="str">
        <f>MID(Hypermarket_data[[#This Row],[Partner Start for Delivery Time]],12,8)</f>
        <v>19:04:39</v>
      </c>
      <c r="R21763" s="2" t="s">
        <v>108322</v>
      </c>
      <c r="S21763" s="6">
        <f t="shared" si="4248"/>
        <v>44206.797866261571</v>
      </c>
      <c r="T21763" s="6" t="str">
        <f>MID(Hypermarket_data[[#This Row],[Partner Start for Delivery Time]],6,2)</f>
        <v>01</v>
      </c>
      <c r="U21763" s="6" t="str">
        <f t="shared" si="4249"/>
        <v>Weekend</v>
      </c>
      <c r="V21763" s="5" t="str">
        <f>MID(Hypermarket_data[[#This Row],[Partner Start for Delivery Time]],12,8)</f>
        <v>19:04:39</v>
      </c>
      <c r="W21763" s="5" t="str">
        <f t="shared" si="4250"/>
        <v>Night</v>
      </c>
      <c r="X21763" s="2" t="s">
        <v>5</v>
      </c>
      <c r="Y21763" s="2"/>
      <c r="Z21763" s="2">
        <v>178</v>
      </c>
      <c r="AA21763" s="2">
        <v>30</v>
      </c>
      <c r="AB21763" s="2">
        <v>0</v>
      </c>
      <c r="AC21763" s="2">
        <f t="shared" si="4251"/>
        <v>208</v>
      </c>
      <c r="AD21763" t="str">
        <f t="shared" si="4252"/>
        <v>yes</v>
      </c>
      <c r="AE21763" s="7" t="e">
        <f>$O21763-#REF!</f>
        <v>#REF!</v>
      </c>
      <c r="AF21763" s="8">
        <f t="shared" si="4256"/>
        <v>1.2731886574074092E-2</v>
      </c>
      <c r="AG21763" s="8">
        <f t="shared" si="4255"/>
        <v>0</v>
      </c>
      <c r="AH21763" s="2">
        <f t="shared" si="4253"/>
        <v>4</v>
      </c>
      <c r="AI21763">
        <f>Hypermarket_data[[#This Row],[Completed Time slot]]-Hypermarket_data[[#This Row],[Order time slot]]</f>
        <v>1.3006018518518569E-2</v>
      </c>
      <c r="AJ21763">
        <f>Hypermarket_data[[#This Row],[Product Amount]]-Hypermarket_data[[#This Row],[Discount]]</f>
        <v>178</v>
      </c>
    </row>
    <row r="21764" spans="1:36">
      <c r="A21764" s="2" t="s">
        <v>108323</v>
      </c>
      <c r="B21764" s="2" t="str">
        <f t="shared" ref="B21764:B21827" si="4257">LEFT(A21764,10)</f>
        <v>2021-01-13</v>
      </c>
      <c r="C21764" s="2" t="str">
        <f>TEXT(Hypermarket_data[[#This Row],[Order Month]],"dddd")</f>
        <v>Wednesday</v>
      </c>
      <c r="D21764" s="2" t="str">
        <f>LEFT(Hypermarket_data[[#This Row],[Order Timestamp]],7)</f>
        <v>2021-01</v>
      </c>
      <c r="E21764" s="2" t="str">
        <f>TEXT(Hypermarket_data[[#This Row],[Order Month]],"mmmm")</f>
        <v>January</v>
      </c>
      <c r="F21764" s="2" t="str">
        <f>MID(Hypermarket_data[[#This Row],[Order Timestamp]],12,12)</f>
        <v>20:32:58.158</v>
      </c>
      <c r="G21764" s="3" t="str">
        <f>MID(Hypermarket_data[[#This Row],[Order Timestamp]],12,8)</f>
        <v>20:32:58</v>
      </c>
      <c r="H21764" s="3" t="str">
        <f t="shared" ref="H21764:H21827" si="4258">IF(AND(HOUR(G21764)&gt;=5,HOUR(G21764)&lt;12),"Morning",IF(AND(HOUR(G21764)&gt;=12,HOUR(G21764)&lt;17),"Afternoon",IF(AND(HOUR(G21764)&gt;=17,HOUR(G21764)&lt;20),"Evening",IF(AND(HOUR(G21764)&gt;=20,HOUR(G21764)&lt;23),"Night","Late night"))))</f>
        <v>Night</v>
      </c>
      <c r="I21764" s="2" t="s">
        <v>108298</v>
      </c>
      <c r="J21764" s="2" t="s">
        <v>51</v>
      </c>
      <c r="K21764" s="2" t="s">
        <v>51</v>
      </c>
      <c r="L21764" s="2">
        <v>173093</v>
      </c>
      <c r="M21764" t="s">
        <v>108324</v>
      </c>
      <c r="N21764" s="2" t="s">
        <v>108325</v>
      </c>
      <c r="O21764" s="5" t="str">
        <f t="shared" si="4254"/>
        <v>20:33:19.855</v>
      </c>
      <c r="P21764" s="2" t="s">
        <v>108326</v>
      </c>
      <c r="Q21764" s="5" t="str">
        <f>MID(Hypermarket_data[[#This Row],[Partner Start for Delivery Time]],12,8)</f>
        <v>20:36:07</v>
      </c>
      <c r="R21764" s="2" t="s">
        <v>108327</v>
      </c>
      <c r="S21764" s="6">
        <f t="shared" ref="S21764:S21827" si="4259">DATEVALUE(LEFT(R21764,10))+TIMEVALUE(MID(R21764,12,12))</f>
        <v>44209.862325983799</v>
      </c>
      <c r="T21764" s="6" t="str">
        <f>MID(Hypermarket_data[[#This Row],[Partner Start for Delivery Time]],6,2)</f>
        <v>01</v>
      </c>
      <c r="U21764" s="6" t="str">
        <f t="shared" ref="U21764:U21827" si="4260">IF(WEEKDAY(S21764,2)&lt;6,"Weekday","Weekend")</f>
        <v>Weekday</v>
      </c>
      <c r="V21764" s="5" t="str">
        <f>MID(Hypermarket_data[[#This Row],[Partner Start for Delivery Time]],12,8)</f>
        <v>20:36:07</v>
      </c>
      <c r="W21764" s="5" t="str">
        <f t="shared" ref="W21764:W21827" si="4261">IF(AND(HOUR(V21764)&gt;=5,HOUR(V21764)&lt;12),"Morning",IF(AND(HOUR(V21764)&gt;=12,HOUR(V21764)&lt;17),"Afternoon",IF(AND(HOUR(V21764)&gt;=17,HOUR(V21764)&lt;23),"Night","Late night")))</f>
        <v>Night</v>
      </c>
      <c r="X21764" s="2" t="s">
        <v>5</v>
      </c>
      <c r="Y21764" s="2">
        <v>5</v>
      </c>
      <c r="Z21764" s="2">
        <v>168</v>
      </c>
      <c r="AA21764" s="2">
        <v>30</v>
      </c>
      <c r="AB21764" s="2">
        <v>0</v>
      </c>
      <c r="AC21764" s="2">
        <f t="shared" ref="AC21764:AC21827" si="4262">$Z21764+$AA21764</f>
        <v>198</v>
      </c>
      <c r="AD21764" t="str">
        <f t="shared" ref="AD21764:AD21827" si="4263">IF($X21764="YES","yes","Not Delivered")</f>
        <v>yes</v>
      </c>
      <c r="AE21764" s="7" t="e">
        <f>$O21764-#REF!</f>
        <v>#REF!</v>
      </c>
      <c r="AF21764" s="8">
        <f t="shared" si="4256"/>
        <v>1.9345486111110866E-3</v>
      </c>
      <c r="AG21764" s="8">
        <f t="shared" si="4255"/>
        <v>0</v>
      </c>
      <c r="AH21764" s="2">
        <f t="shared" ref="AH21764:AH21827" si="4264">ABS(LEN(SUBSTITUTE(MID(M21764,2,LEN(M21764)-2),"'",""))-LEN(SUBSTITUTE(MID(M21764,2,LEN(M21764)-2),",",""))+1)</f>
        <v>2</v>
      </c>
      <c r="AI21764">
        <f>Hypermarket_data[[#This Row],[Completed Time slot]]-Hypermarket_data[[#This Row],[Order time slot]]</f>
        <v>2.185671296296321E-3</v>
      </c>
      <c r="AJ21764">
        <f>Hypermarket_data[[#This Row],[Product Amount]]-Hypermarket_data[[#This Row],[Discount]]</f>
        <v>168</v>
      </c>
    </row>
    <row r="21765" spans="1:36">
      <c r="A21765" s="2" t="s">
        <v>108328</v>
      </c>
      <c r="B21765" s="2" t="str">
        <f t="shared" si="4257"/>
        <v>2021-01-16</v>
      </c>
      <c r="C21765" s="2" t="str">
        <f>TEXT(Hypermarket_data[[#This Row],[Order Month]],"dddd")</f>
        <v>Saturday</v>
      </c>
      <c r="D21765" s="2" t="str">
        <f>LEFT(Hypermarket_data[[#This Row],[Order Timestamp]],7)</f>
        <v>2021-01</v>
      </c>
      <c r="E21765" s="2" t="str">
        <f>TEXT(Hypermarket_data[[#This Row],[Order Month]],"mmmm")</f>
        <v>January</v>
      </c>
      <c r="F21765" s="2" t="str">
        <f>MID(Hypermarket_data[[#This Row],[Order Timestamp]],12,12)</f>
        <v>17:17:01.483</v>
      </c>
      <c r="G21765" s="3" t="str">
        <f>MID(Hypermarket_data[[#This Row],[Order Timestamp]],12,8)</f>
        <v>17:17:01</v>
      </c>
      <c r="H21765" s="3" t="str">
        <f t="shared" si="4258"/>
        <v>Evening</v>
      </c>
      <c r="I21765" s="2" t="s">
        <v>108298</v>
      </c>
      <c r="J21765" s="2" t="s">
        <v>51</v>
      </c>
      <c r="K21765" s="2" t="s">
        <v>51</v>
      </c>
      <c r="L21765" s="2">
        <v>174421</v>
      </c>
      <c r="M21765" t="s">
        <v>108329</v>
      </c>
      <c r="N21765" s="2" t="s">
        <v>108330</v>
      </c>
      <c r="O21765" s="5" t="str">
        <f t="shared" ref="O21765:O21828" si="4265">RIGHT(N21765,12)</f>
        <v>17:24:50.107</v>
      </c>
      <c r="P21765" s="2" t="s">
        <v>108331</v>
      </c>
      <c r="Q21765" s="5" t="str">
        <f>MID(Hypermarket_data[[#This Row],[Partner Start for Delivery Time]],12,8)</f>
        <v>17:26:24</v>
      </c>
      <c r="R21765" s="2" t="s">
        <v>108332</v>
      </c>
      <c r="S21765" s="6">
        <f t="shared" si="4259"/>
        <v>44212.730203877312</v>
      </c>
      <c r="T21765" s="6" t="str">
        <f>MID(Hypermarket_data[[#This Row],[Partner Start for Delivery Time]],6,2)</f>
        <v>01</v>
      </c>
      <c r="U21765" s="6" t="str">
        <f t="shared" si="4260"/>
        <v>Weekend</v>
      </c>
      <c r="V21765" s="5" t="str">
        <f>MID(Hypermarket_data[[#This Row],[Partner Start for Delivery Time]],12,8)</f>
        <v>17:26:24</v>
      </c>
      <c r="W21765" s="5" t="str">
        <f t="shared" si="4261"/>
        <v>Night</v>
      </c>
      <c r="X21765" s="2" t="s">
        <v>5</v>
      </c>
      <c r="Y21765" s="2">
        <v>5</v>
      </c>
      <c r="Z21765" s="2">
        <v>173</v>
      </c>
      <c r="AA21765" s="2">
        <v>30</v>
      </c>
      <c r="AB21765" s="2">
        <v>0</v>
      </c>
      <c r="AC21765" s="2">
        <f t="shared" si="4262"/>
        <v>203</v>
      </c>
      <c r="AD21765" t="str">
        <f t="shared" si="4263"/>
        <v>yes</v>
      </c>
      <c r="AE21765" s="7" t="e">
        <f>$O21765-#REF!</f>
        <v>#REF!</v>
      </c>
      <c r="AF21765" s="8">
        <f t="shared" si="4256"/>
        <v>1.0867245370370648E-3</v>
      </c>
      <c r="AG21765" s="8">
        <f t="shared" si="4255"/>
        <v>0</v>
      </c>
      <c r="AH21765" s="2">
        <f t="shared" si="4264"/>
        <v>6</v>
      </c>
      <c r="AI21765">
        <f>Hypermarket_data[[#This Row],[Completed Time slot]]-Hypermarket_data[[#This Row],[Order time slot]]</f>
        <v>6.5106134259258486E-3</v>
      </c>
      <c r="AJ21765">
        <f>Hypermarket_data[[#This Row],[Product Amount]]-Hypermarket_data[[#This Row],[Discount]]</f>
        <v>173</v>
      </c>
    </row>
    <row r="21766" spans="1:36">
      <c r="A21766" s="2" t="s">
        <v>108333</v>
      </c>
      <c r="B21766" s="2" t="str">
        <f t="shared" si="4257"/>
        <v>2021-01-24</v>
      </c>
      <c r="C21766" s="2" t="str">
        <f>TEXT(Hypermarket_data[[#This Row],[Order Month]],"dddd")</f>
        <v>Sunday</v>
      </c>
      <c r="D21766" s="2" t="str">
        <f>LEFT(Hypermarket_data[[#This Row],[Order Timestamp]],7)</f>
        <v>2021-01</v>
      </c>
      <c r="E21766" s="2" t="str">
        <f>TEXT(Hypermarket_data[[#This Row],[Order Month]],"mmmm")</f>
        <v>January</v>
      </c>
      <c r="F21766" s="2" t="str">
        <f>MID(Hypermarket_data[[#This Row],[Order Timestamp]],12,12)</f>
        <v>23:14:33.347</v>
      </c>
      <c r="G21766" s="3" t="str">
        <f>MID(Hypermarket_data[[#This Row],[Order Timestamp]],12,8)</f>
        <v>23:14:33</v>
      </c>
      <c r="H21766" s="3" t="str">
        <f t="shared" si="4258"/>
        <v>Late night</v>
      </c>
      <c r="I21766" s="2" t="s">
        <v>108298</v>
      </c>
      <c r="J21766" s="2" t="s">
        <v>51</v>
      </c>
      <c r="K21766" s="2" t="s">
        <v>51</v>
      </c>
      <c r="L21766" s="2">
        <v>178092</v>
      </c>
      <c r="M21766" t="s">
        <v>108334</v>
      </c>
      <c r="N21766" s="2" t="s">
        <v>108335</v>
      </c>
      <c r="O21766" s="5" t="str">
        <f t="shared" si="4265"/>
        <v>23:16:06.002</v>
      </c>
      <c r="P21766" s="2" t="s">
        <v>108336</v>
      </c>
      <c r="Q21766" s="5" t="str">
        <f>MID(Hypermarket_data[[#This Row],[Partner Start for Delivery Time]],12,8)</f>
        <v>23:20:27</v>
      </c>
      <c r="R21766" s="2" t="s">
        <v>108337</v>
      </c>
      <c r="S21766" s="6">
        <f t="shared" si="4259"/>
        <v>44220.974820648145</v>
      </c>
      <c r="T21766" s="6" t="str">
        <f>MID(Hypermarket_data[[#This Row],[Partner Start for Delivery Time]],6,2)</f>
        <v>01</v>
      </c>
      <c r="U21766" s="6" t="str">
        <f t="shared" si="4260"/>
        <v>Weekend</v>
      </c>
      <c r="V21766" s="5" t="str">
        <f>MID(Hypermarket_data[[#This Row],[Partner Start for Delivery Time]],12,8)</f>
        <v>23:20:27</v>
      </c>
      <c r="W21766" s="5" t="str">
        <f t="shared" si="4261"/>
        <v>Late night</v>
      </c>
      <c r="X21766" s="2" t="s">
        <v>5</v>
      </c>
      <c r="Y21766" s="2"/>
      <c r="Z21766" s="2">
        <v>99</v>
      </c>
      <c r="AA21766" s="2">
        <v>39</v>
      </c>
      <c r="AB21766" s="2">
        <v>0</v>
      </c>
      <c r="AC21766" s="2">
        <f t="shared" si="4262"/>
        <v>138</v>
      </c>
      <c r="AD21766" t="str">
        <f t="shared" si="4263"/>
        <v>yes</v>
      </c>
      <c r="AE21766" s="7" t="e">
        <f>$O21766-#REF!</f>
        <v>#REF!</v>
      </c>
      <c r="AF21766" s="8">
        <f t="shared" si="4256"/>
        <v>3.0208101851850744E-3</v>
      </c>
      <c r="AG21766" s="8">
        <f t="shared" si="4255"/>
        <v>0</v>
      </c>
      <c r="AH21766" s="2">
        <f t="shared" si="4264"/>
        <v>3</v>
      </c>
      <c r="AI21766">
        <f>Hypermarket_data[[#This Row],[Completed Time slot]]-Hypermarket_data[[#This Row],[Order time slot]]</f>
        <v>4.0932060185184804E-3</v>
      </c>
      <c r="AJ21766">
        <f>Hypermarket_data[[#This Row],[Product Amount]]-Hypermarket_data[[#This Row],[Discount]]</f>
        <v>99</v>
      </c>
    </row>
    <row r="21767" spans="1:36">
      <c r="A21767" s="2" t="s">
        <v>108338</v>
      </c>
      <c r="B21767" s="2" t="str">
        <f t="shared" si="4257"/>
        <v>2021-01-29</v>
      </c>
      <c r="C21767" s="2" t="str">
        <f>TEXT(Hypermarket_data[[#This Row],[Order Month]],"dddd")</f>
        <v>Friday</v>
      </c>
      <c r="D21767" s="2" t="str">
        <f>LEFT(Hypermarket_data[[#This Row],[Order Timestamp]],7)</f>
        <v>2021-01</v>
      </c>
      <c r="E21767" s="2" t="str">
        <f>TEXT(Hypermarket_data[[#This Row],[Order Month]],"mmmm")</f>
        <v>January</v>
      </c>
      <c r="F21767" s="2" t="str">
        <f>MID(Hypermarket_data[[#This Row],[Order Timestamp]],12,12)</f>
        <v>22:15:26.781</v>
      </c>
      <c r="G21767" s="3" t="str">
        <f>MID(Hypermarket_data[[#This Row],[Order Timestamp]],12,8)</f>
        <v>22:15:26</v>
      </c>
      <c r="H21767" s="3" t="str">
        <f t="shared" si="4258"/>
        <v>Night</v>
      </c>
      <c r="I21767" s="2" t="s">
        <v>108298</v>
      </c>
      <c r="J21767" s="2" t="s">
        <v>51</v>
      </c>
      <c r="K21767" s="2" t="s">
        <v>51</v>
      </c>
      <c r="L21767" s="2">
        <v>180605</v>
      </c>
      <c r="M21767" t="s">
        <v>108339</v>
      </c>
      <c r="N21767" s="2" t="s">
        <v>108340</v>
      </c>
      <c r="O21767" s="5" t="str">
        <f t="shared" si="4265"/>
        <v>22:16:05.941</v>
      </c>
      <c r="P21767" s="2" t="s">
        <v>108341</v>
      </c>
      <c r="Q21767" s="5" t="str">
        <f>MID(Hypermarket_data[[#This Row],[Partner Start for Delivery Time]],12,8)</f>
        <v>22:23:21</v>
      </c>
      <c r="R21767" s="2" t="s">
        <v>108342</v>
      </c>
      <c r="S21767" s="6">
        <f t="shared" si="4259"/>
        <v>44225.936521319447</v>
      </c>
      <c r="T21767" s="6" t="str">
        <f>MID(Hypermarket_data[[#This Row],[Partner Start for Delivery Time]],6,2)</f>
        <v>01</v>
      </c>
      <c r="U21767" s="6" t="str">
        <f t="shared" si="4260"/>
        <v>Weekday</v>
      </c>
      <c r="V21767" s="5" t="str">
        <f>MID(Hypermarket_data[[#This Row],[Partner Start for Delivery Time]],12,8)</f>
        <v>22:23:21</v>
      </c>
      <c r="W21767" s="5" t="str">
        <f t="shared" si="4261"/>
        <v>Night</v>
      </c>
      <c r="X21767" s="2" t="s">
        <v>5</v>
      </c>
      <c r="Y21767" s="2">
        <v>5</v>
      </c>
      <c r="Z21767" s="2">
        <v>136</v>
      </c>
      <c r="AA21767" s="2">
        <v>30</v>
      </c>
      <c r="AB21767" s="2">
        <v>0</v>
      </c>
      <c r="AC21767" s="2">
        <f t="shared" si="4262"/>
        <v>166</v>
      </c>
      <c r="AD21767" t="str">
        <f t="shared" si="4263"/>
        <v>yes</v>
      </c>
      <c r="AE21767" s="7" t="e">
        <f>$O21767-#REF!</f>
        <v>#REF!</v>
      </c>
      <c r="AF21767" s="8">
        <f t="shared" si="4256"/>
        <v>5.0354050925927041E-3</v>
      </c>
      <c r="AG21767" s="8">
        <f t="shared" si="4255"/>
        <v>0</v>
      </c>
      <c r="AH21767" s="2">
        <f t="shared" si="4264"/>
        <v>4</v>
      </c>
      <c r="AI21767">
        <f>Hypermarket_data[[#This Row],[Completed Time slot]]-Hypermarket_data[[#This Row],[Order time slot]]</f>
        <v>5.4886458333333055E-3</v>
      </c>
      <c r="AJ21767">
        <f>Hypermarket_data[[#This Row],[Product Amount]]-Hypermarket_data[[#This Row],[Discount]]</f>
        <v>136</v>
      </c>
    </row>
    <row r="21768" spans="1:36">
      <c r="A21768" s="2" t="s">
        <v>108343</v>
      </c>
      <c r="B21768" s="2" t="str">
        <f t="shared" si="4257"/>
        <v>2021-02-01</v>
      </c>
      <c r="C21768" s="2" t="str">
        <f>TEXT(Hypermarket_data[[#This Row],[Order Month]],"dddd")</f>
        <v>Monday</v>
      </c>
      <c r="D21768" s="2" t="str">
        <f>LEFT(Hypermarket_data[[#This Row],[Order Timestamp]],7)</f>
        <v>2021-02</v>
      </c>
      <c r="E21768" s="2" t="str">
        <f>TEXT(Hypermarket_data[[#This Row],[Order Month]],"mmmm")</f>
        <v>February</v>
      </c>
      <c r="F21768" s="2" t="str">
        <f>MID(Hypermarket_data[[#This Row],[Order Timestamp]],12,12)</f>
        <v>22:38:09.676</v>
      </c>
      <c r="G21768" s="3" t="str">
        <f>MID(Hypermarket_data[[#This Row],[Order Timestamp]],12,8)</f>
        <v>22:38:09</v>
      </c>
      <c r="H21768" s="3" t="str">
        <f t="shared" si="4258"/>
        <v>Night</v>
      </c>
      <c r="I21768" s="2" t="s">
        <v>108298</v>
      </c>
      <c r="J21768" s="2" t="s">
        <v>51</v>
      </c>
      <c r="K21768" s="2" t="s">
        <v>51</v>
      </c>
      <c r="L21768" s="2">
        <v>182100</v>
      </c>
      <c r="M21768" t="s">
        <v>108344</v>
      </c>
      <c r="N21768" s="2" t="s">
        <v>108345</v>
      </c>
      <c r="O21768" s="5" t="str">
        <f t="shared" si="4265"/>
        <v>22:38:39.812</v>
      </c>
      <c r="P21768" s="2" t="s">
        <v>108346</v>
      </c>
      <c r="Q21768" s="5" t="str">
        <f>MID(Hypermarket_data[[#This Row],[Partner Start for Delivery Time]],12,8)</f>
        <v>22:41:45</v>
      </c>
      <c r="R21768" s="2" t="s">
        <v>108347</v>
      </c>
      <c r="S21768" s="6">
        <f t="shared" si="4259"/>
        <v>44228.94952105324</v>
      </c>
      <c r="T21768" s="6" t="str">
        <f>MID(Hypermarket_data[[#This Row],[Partner Start for Delivery Time]],6,2)</f>
        <v>02</v>
      </c>
      <c r="U21768" s="6" t="str">
        <f t="shared" si="4260"/>
        <v>Weekday</v>
      </c>
      <c r="V21768" s="5" t="str">
        <f>MID(Hypermarket_data[[#This Row],[Partner Start for Delivery Time]],12,8)</f>
        <v>22:41:45</v>
      </c>
      <c r="W21768" s="5" t="str">
        <f t="shared" si="4261"/>
        <v>Night</v>
      </c>
      <c r="X21768" s="2" t="s">
        <v>5</v>
      </c>
      <c r="Y21768" s="2">
        <v>5</v>
      </c>
      <c r="Z21768" s="2">
        <v>111</v>
      </c>
      <c r="AA21768" s="2">
        <v>30</v>
      </c>
      <c r="AB21768" s="2">
        <v>0</v>
      </c>
      <c r="AC21768" s="2">
        <f t="shared" si="4262"/>
        <v>141</v>
      </c>
      <c r="AD21768" t="str">
        <f t="shared" si="4263"/>
        <v>yes</v>
      </c>
      <c r="AE21768" s="7" t="e">
        <f>$O21768-#REF!</f>
        <v>#REF!</v>
      </c>
      <c r="AF21768" s="8">
        <f t="shared" si="4256"/>
        <v>2.143379629629516E-3</v>
      </c>
      <c r="AG21768" s="8">
        <f t="shared" ref="AG21768:AG21783" si="4266">$V21768-$Q21768</f>
        <v>0</v>
      </c>
      <c r="AH21768" s="2">
        <f t="shared" si="4264"/>
        <v>4</v>
      </c>
      <c r="AI21768">
        <f>Hypermarket_data[[#This Row],[Completed Time slot]]-Hypermarket_data[[#This Row],[Order time slot]]</f>
        <v>2.4921759259257659E-3</v>
      </c>
      <c r="AJ21768">
        <f>Hypermarket_data[[#This Row],[Product Amount]]-Hypermarket_data[[#This Row],[Discount]]</f>
        <v>111</v>
      </c>
    </row>
    <row r="21769" spans="1:36">
      <c r="A21769" s="2" t="s">
        <v>108348</v>
      </c>
      <c r="B21769" s="2" t="str">
        <f t="shared" si="4257"/>
        <v>2021-02-04</v>
      </c>
      <c r="C21769" s="2" t="str">
        <f>TEXT(Hypermarket_data[[#This Row],[Order Month]],"dddd")</f>
        <v>Thursday</v>
      </c>
      <c r="D21769" s="2" t="str">
        <f>LEFT(Hypermarket_data[[#This Row],[Order Timestamp]],7)</f>
        <v>2021-02</v>
      </c>
      <c r="E21769" s="2" t="str">
        <f>TEXT(Hypermarket_data[[#This Row],[Order Month]],"mmmm")</f>
        <v>February</v>
      </c>
      <c r="F21769" s="2" t="str">
        <f>MID(Hypermarket_data[[#This Row],[Order Timestamp]],12,12)</f>
        <v>22:06:53.203</v>
      </c>
      <c r="G21769" s="3" t="str">
        <f>MID(Hypermarket_data[[#This Row],[Order Timestamp]],12,8)</f>
        <v>22:06:53</v>
      </c>
      <c r="H21769" s="3" t="str">
        <f t="shared" si="4258"/>
        <v>Night</v>
      </c>
      <c r="I21769" s="2" t="s">
        <v>108298</v>
      </c>
      <c r="J21769" s="2" t="s">
        <v>51</v>
      </c>
      <c r="K21769" s="2" t="s">
        <v>51</v>
      </c>
      <c r="L21769" s="2">
        <v>183573</v>
      </c>
      <c r="M21769" t="s">
        <v>108349</v>
      </c>
      <c r="N21769" s="2" t="s">
        <v>108350</v>
      </c>
      <c r="O21769" s="5" t="str">
        <f t="shared" si="4265"/>
        <v>22:07:24.673</v>
      </c>
      <c r="P21769" s="2" t="s">
        <v>108351</v>
      </c>
      <c r="Q21769" s="5" t="str">
        <f>MID(Hypermarket_data[[#This Row],[Partner Start for Delivery Time]],12,8)</f>
        <v>22:09:56</v>
      </c>
      <c r="R21769" s="2" t="s">
        <v>108352</v>
      </c>
      <c r="S21769" s="6">
        <f t="shared" si="4259"/>
        <v>44231.92815550926</v>
      </c>
      <c r="T21769" s="6" t="str">
        <f>MID(Hypermarket_data[[#This Row],[Partner Start for Delivery Time]],6,2)</f>
        <v>02</v>
      </c>
      <c r="U21769" s="6" t="str">
        <f t="shared" si="4260"/>
        <v>Weekday</v>
      </c>
      <c r="V21769" s="5" t="str">
        <f>MID(Hypermarket_data[[#This Row],[Partner Start for Delivery Time]],12,8)</f>
        <v>22:09:56</v>
      </c>
      <c r="W21769" s="5" t="str">
        <f t="shared" si="4261"/>
        <v>Night</v>
      </c>
      <c r="X21769" s="2" t="s">
        <v>5</v>
      </c>
      <c r="Y21769" s="2">
        <v>5</v>
      </c>
      <c r="Z21769" s="2">
        <v>168</v>
      </c>
      <c r="AA21769" s="2">
        <v>30</v>
      </c>
      <c r="AB21769" s="2">
        <v>0</v>
      </c>
      <c r="AC21769" s="2">
        <f t="shared" si="4262"/>
        <v>198</v>
      </c>
      <c r="AD21769" t="str">
        <f t="shared" si="4263"/>
        <v>yes</v>
      </c>
      <c r="AE21769" s="7" t="e">
        <f>$O21769-#REF!</f>
        <v>#REF!</v>
      </c>
      <c r="AF21769" s="8">
        <f t="shared" si="4256"/>
        <v>1.751469907407488E-3</v>
      </c>
      <c r="AG21769" s="8">
        <f t="shared" si="4266"/>
        <v>0</v>
      </c>
      <c r="AH21769" s="2">
        <f t="shared" si="4264"/>
        <v>4</v>
      </c>
      <c r="AI21769">
        <f>Hypermarket_data[[#This Row],[Completed Time slot]]-Hypermarket_data[[#This Row],[Order time slot]]</f>
        <v>2.1157060185186261E-3</v>
      </c>
      <c r="AJ21769">
        <f>Hypermarket_data[[#This Row],[Product Amount]]-Hypermarket_data[[#This Row],[Discount]]</f>
        <v>168</v>
      </c>
    </row>
    <row r="21770" spans="1:36">
      <c r="A21770" s="2" t="s">
        <v>108353</v>
      </c>
      <c r="B21770" s="2" t="str">
        <f t="shared" si="4257"/>
        <v>2021-02-07</v>
      </c>
      <c r="C21770" s="2" t="str">
        <f>TEXT(Hypermarket_data[[#This Row],[Order Month]],"dddd")</f>
        <v>Sunday</v>
      </c>
      <c r="D21770" s="2" t="str">
        <f>LEFT(Hypermarket_data[[#This Row],[Order Timestamp]],7)</f>
        <v>2021-02</v>
      </c>
      <c r="E21770" s="2" t="str">
        <f>TEXT(Hypermarket_data[[#This Row],[Order Month]],"mmmm")</f>
        <v>February</v>
      </c>
      <c r="F21770" s="2" t="str">
        <f>MID(Hypermarket_data[[#This Row],[Order Timestamp]],12,12)</f>
        <v>20:17:09.612</v>
      </c>
      <c r="G21770" s="3" t="str">
        <f>MID(Hypermarket_data[[#This Row],[Order Timestamp]],12,8)</f>
        <v>20:17:09</v>
      </c>
      <c r="H21770" s="3" t="str">
        <f t="shared" si="4258"/>
        <v>Night</v>
      </c>
      <c r="I21770" s="2" t="s">
        <v>108298</v>
      </c>
      <c r="J21770" s="2" t="s">
        <v>51</v>
      </c>
      <c r="K21770" s="2" t="s">
        <v>51</v>
      </c>
      <c r="L21770" s="2">
        <v>185095</v>
      </c>
      <c r="M21770" t="s">
        <v>108354</v>
      </c>
      <c r="N21770" s="2" t="s">
        <v>108355</v>
      </c>
      <c r="O21770" s="5" t="str">
        <f t="shared" si="4265"/>
        <v>20:17:29.825</v>
      </c>
      <c r="P21770" s="2" t="s">
        <v>108356</v>
      </c>
      <c r="Q21770" s="5" t="str">
        <f>MID(Hypermarket_data[[#This Row],[Partner Start for Delivery Time]],12,8)</f>
        <v>20:22:44</v>
      </c>
      <c r="R21770" s="2" t="s">
        <v>108357</v>
      </c>
      <c r="S21770" s="6">
        <f t="shared" si="4259"/>
        <v>44234.852651597219</v>
      </c>
      <c r="T21770" s="6" t="str">
        <f>MID(Hypermarket_data[[#This Row],[Partner Start for Delivery Time]],6,2)</f>
        <v>02</v>
      </c>
      <c r="U21770" s="6" t="str">
        <f t="shared" si="4260"/>
        <v>Weekend</v>
      </c>
      <c r="V21770" s="5" t="str">
        <f>MID(Hypermarket_data[[#This Row],[Partner Start for Delivery Time]],12,8)</f>
        <v>20:22:44</v>
      </c>
      <c r="W21770" s="5" t="str">
        <f t="shared" si="4261"/>
        <v>Night</v>
      </c>
      <c r="X21770" s="2" t="s">
        <v>5</v>
      </c>
      <c r="Y21770" s="2">
        <v>5</v>
      </c>
      <c r="Z21770" s="2">
        <v>178</v>
      </c>
      <c r="AA21770" s="2">
        <v>30</v>
      </c>
      <c r="AB21770" s="2">
        <v>0</v>
      </c>
      <c r="AC21770" s="2">
        <f t="shared" si="4262"/>
        <v>208</v>
      </c>
      <c r="AD21770" t="str">
        <f t="shared" si="4263"/>
        <v>yes</v>
      </c>
      <c r="AE21770" s="7" t="e">
        <f>$O21770-#REF!</f>
        <v>#REF!</v>
      </c>
      <c r="AF21770" s="8">
        <f t="shared" si="4256"/>
        <v>3.6362847222222161E-3</v>
      </c>
      <c r="AG21770" s="8">
        <f t="shared" si="4266"/>
        <v>0</v>
      </c>
      <c r="AH21770" s="2">
        <f t="shared" si="4264"/>
        <v>3</v>
      </c>
      <c r="AI21770">
        <f>Hypermarket_data[[#This Row],[Completed Time slot]]-Hypermarket_data[[#This Row],[Order time slot]]</f>
        <v>3.8702314814814676E-3</v>
      </c>
      <c r="AJ21770">
        <f>Hypermarket_data[[#This Row],[Product Amount]]-Hypermarket_data[[#This Row],[Discount]]</f>
        <v>178</v>
      </c>
    </row>
    <row r="21771" spans="1:36">
      <c r="A21771" s="2" t="s">
        <v>108358</v>
      </c>
      <c r="B21771" s="2" t="str">
        <f t="shared" si="4257"/>
        <v>2021-02-09</v>
      </c>
      <c r="C21771" s="2" t="str">
        <f>TEXT(Hypermarket_data[[#This Row],[Order Month]],"dddd")</f>
        <v>Tuesday</v>
      </c>
      <c r="D21771" s="2" t="str">
        <f>LEFT(Hypermarket_data[[#This Row],[Order Timestamp]],7)</f>
        <v>2021-02</v>
      </c>
      <c r="E21771" s="2" t="str">
        <f>TEXT(Hypermarket_data[[#This Row],[Order Month]],"mmmm")</f>
        <v>February</v>
      </c>
      <c r="F21771" s="2" t="str">
        <f>MID(Hypermarket_data[[#This Row],[Order Timestamp]],12,12)</f>
        <v>20:56:55.351</v>
      </c>
      <c r="G21771" s="3" t="str">
        <f>MID(Hypermarket_data[[#This Row],[Order Timestamp]],12,8)</f>
        <v>20:56:55</v>
      </c>
      <c r="H21771" s="3" t="str">
        <f t="shared" si="4258"/>
        <v>Night</v>
      </c>
      <c r="I21771" s="2" t="s">
        <v>108298</v>
      </c>
      <c r="J21771" s="2" t="s">
        <v>51</v>
      </c>
      <c r="K21771" s="2" t="s">
        <v>51</v>
      </c>
      <c r="L21771" s="2">
        <v>186146</v>
      </c>
      <c r="M21771" t="s">
        <v>108359</v>
      </c>
      <c r="N21771" s="2" t="s">
        <v>108360</v>
      </c>
      <c r="O21771" s="5" t="str">
        <f t="shared" si="4265"/>
        <v>20:57:23.648</v>
      </c>
      <c r="P21771" s="2" t="s">
        <v>108361</v>
      </c>
      <c r="Q21771" s="5" t="str">
        <f>MID(Hypermarket_data[[#This Row],[Partner Start for Delivery Time]],12,8)</f>
        <v>21:03:06</v>
      </c>
      <c r="R21771" s="2" t="s">
        <v>108362</v>
      </c>
      <c r="S21771" s="6">
        <f t="shared" si="4259"/>
        <v>44236.879637152779</v>
      </c>
      <c r="T21771" s="6" t="str">
        <f>MID(Hypermarket_data[[#This Row],[Partner Start for Delivery Time]],6,2)</f>
        <v>02</v>
      </c>
      <c r="U21771" s="6" t="str">
        <f t="shared" si="4260"/>
        <v>Weekday</v>
      </c>
      <c r="V21771" s="5" t="str">
        <f>MID(Hypermarket_data[[#This Row],[Partner Start for Delivery Time]],12,8)</f>
        <v>21:03:06</v>
      </c>
      <c r="W21771" s="5" t="str">
        <f t="shared" si="4261"/>
        <v>Night</v>
      </c>
      <c r="X21771" s="2" t="s">
        <v>5</v>
      </c>
      <c r="Y21771" s="2">
        <v>5</v>
      </c>
      <c r="Z21771" s="2">
        <v>134</v>
      </c>
      <c r="AA21771" s="2">
        <v>30</v>
      </c>
      <c r="AB21771" s="2">
        <v>0</v>
      </c>
      <c r="AC21771" s="2">
        <f t="shared" si="4262"/>
        <v>164</v>
      </c>
      <c r="AD21771" t="str">
        <f t="shared" si="4263"/>
        <v>yes</v>
      </c>
      <c r="AE21771" s="7" t="e">
        <f>$O21771-#REF!</f>
        <v>#REF!</v>
      </c>
      <c r="AF21771" s="8">
        <f t="shared" si="4256"/>
        <v>3.9624074074073867E-3</v>
      </c>
      <c r="AG21771" s="8">
        <f t="shared" si="4266"/>
        <v>0</v>
      </c>
      <c r="AH21771" s="2">
        <f t="shared" si="4264"/>
        <v>4</v>
      </c>
      <c r="AI21771">
        <f>Hypermarket_data[[#This Row],[Completed Time slot]]-Hypermarket_data[[#This Row],[Order time slot]]</f>
        <v>4.2899189814814553E-3</v>
      </c>
      <c r="AJ21771">
        <f>Hypermarket_data[[#This Row],[Product Amount]]-Hypermarket_data[[#This Row],[Discount]]</f>
        <v>134</v>
      </c>
    </row>
    <row r="21772" spans="1:36">
      <c r="A21772" s="2" t="s">
        <v>108363</v>
      </c>
      <c r="B21772" s="2" t="str">
        <f t="shared" si="4257"/>
        <v>2021-02-11</v>
      </c>
      <c r="C21772" s="2" t="str">
        <f>TEXT(Hypermarket_data[[#This Row],[Order Month]],"dddd")</f>
        <v>Thursday</v>
      </c>
      <c r="D21772" s="2" t="str">
        <f>LEFT(Hypermarket_data[[#This Row],[Order Timestamp]],7)</f>
        <v>2021-02</v>
      </c>
      <c r="E21772" s="2" t="str">
        <f>TEXT(Hypermarket_data[[#This Row],[Order Month]],"mmmm")</f>
        <v>February</v>
      </c>
      <c r="F21772" s="2" t="str">
        <f>MID(Hypermarket_data[[#This Row],[Order Timestamp]],12,12)</f>
        <v>21:12:57.157</v>
      </c>
      <c r="G21772" s="3" t="str">
        <f>MID(Hypermarket_data[[#This Row],[Order Timestamp]],12,8)</f>
        <v>21:12:57</v>
      </c>
      <c r="H21772" s="3" t="str">
        <f t="shared" si="4258"/>
        <v>Night</v>
      </c>
      <c r="I21772" s="2" t="s">
        <v>108298</v>
      </c>
      <c r="J21772" s="2" t="s">
        <v>51</v>
      </c>
      <c r="K21772" s="2" t="s">
        <v>51</v>
      </c>
      <c r="L21772" s="2">
        <v>187184</v>
      </c>
      <c r="M21772" t="s">
        <v>108364</v>
      </c>
      <c r="N21772" s="2" t="s">
        <v>108365</v>
      </c>
      <c r="O21772" s="5" t="str">
        <f t="shared" si="4265"/>
        <v>21:13:20.727</v>
      </c>
      <c r="P21772" s="2" t="s">
        <v>108366</v>
      </c>
      <c r="Q21772" s="5" t="str">
        <f>MID(Hypermarket_data[[#This Row],[Partner Start for Delivery Time]],12,8)</f>
        <v>21:15:02</v>
      </c>
      <c r="R21772" s="2" t="s">
        <v>108367</v>
      </c>
      <c r="S21772" s="6">
        <f t="shared" si="4259"/>
        <v>44238.887557905095</v>
      </c>
      <c r="T21772" s="6" t="str">
        <f>MID(Hypermarket_data[[#This Row],[Partner Start for Delivery Time]],6,2)</f>
        <v>02</v>
      </c>
      <c r="U21772" s="6" t="str">
        <f t="shared" si="4260"/>
        <v>Weekday</v>
      </c>
      <c r="V21772" s="5" t="str">
        <f>MID(Hypermarket_data[[#This Row],[Partner Start for Delivery Time]],12,8)</f>
        <v>21:15:02</v>
      </c>
      <c r="W21772" s="5" t="str">
        <f t="shared" si="4261"/>
        <v>Night</v>
      </c>
      <c r="X21772" s="2" t="s">
        <v>5</v>
      </c>
      <c r="Y21772" s="2">
        <v>5</v>
      </c>
      <c r="Z21772" s="2">
        <v>129</v>
      </c>
      <c r="AA21772" s="2">
        <v>30</v>
      </c>
      <c r="AB21772" s="2">
        <v>0</v>
      </c>
      <c r="AC21772" s="2">
        <f t="shared" si="4262"/>
        <v>159</v>
      </c>
      <c r="AD21772" t="str">
        <f t="shared" si="4263"/>
        <v>yes</v>
      </c>
      <c r="AE21772" s="7" t="e">
        <f>$O21772-#REF!</f>
        <v>#REF!</v>
      </c>
      <c r="AF21772" s="8">
        <f t="shared" si="4256"/>
        <v>1.1721412037035694E-3</v>
      </c>
      <c r="AG21772" s="8">
        <f t="shared" si="4266"/>
        <v>0</v>
      </c>
      <c r="AH21772" s="2">
        <f t="shared" si="4264"/>
        <v>4</v>
      </c>
      <c r="AI21772">
        <f>Hypermarket_data[[#This Row],[Completed Time slot]]-Hypermarket_data[[#This Row],[Order time slot]]</f>
        <v>1.4449421296294229E-3</v>
      </c>
      <c r="AJ21772">
        <f>Hypermarket_data[[#This Row],[Product Amount]]-Hypermarket_data[[#This Row],[Discount]]</f>
        <v>129</v>
      </c>
    </row>
    <row r="21773" spans="1:36">
      <c r="A21773" s="2" t="s">
        <v>108368</v>
      </c>
      <c r="B21773" s="2" t="str">
        <f t="shared" si="4257"/>
        <v>2021-02-12</v>
      </c>
      <c r="C21773" s="2" t="str">
        <f>TEXT(Hypermarket_data[[#This Row],[Order Month]],"dddd")</f>
        <v>Friday</v>
      </c>
      <c r="D21773" s="2" t="str">
        <f>LEFT(Hypermarket_data[[#This Row],[Order Timestamp]],7)</f>
        <v>2021-02</v>
      </c>
      <c r="E21773" s="2" t="str">
        <f>TEXT(Hypermarket_data[[#This Row],[Order Month]],"mmmm")</f>
        <v>February</v>
      </c>
      <c r="F21773" s="2" t="str">
        <f>MID(Hypermarket_data[[#This Row],[Order Timestamp]],12,12)</f>
        <v>20:35:53.299</v>
      </c>
      <c r="G21773" s="3" t="str">
        <f>MID(Hypermarket_data[[#This Row],[Order Timestamp]],12,8)</f>
        <v>20:35:53</v>
      </c>
      <c r="H21773" s="3" t="str">
        <f t="shared" si="4258"/>
        <v>Night</v>
      </c>
      <c r="I21773" s="2" t="s">
        <v>108298</v>
      </c>
      <c r="J21773" s="2" t="s">
        <v>51</v>
      </c>
      <c r="K21773" s="2" t="s">
        <v>51</v>
      </c>
      <c r="L21773" s="2">
        <v>187690</v>
      </c>
      <c r="M21773" t="s">
        <v>108369</v>
      </c>
      <c r="N21773" s="2" t="s">
        <v>108370</v>
      </c>
      <c r="O21773" s="5" t="str">
        <f t="shared" si="4265"/>
        <v>20:36:58.950</v>
      </c>
      <c r="P21773" s="2" t="s">
        <v>108371</v>
      </c>
      <c r="Q21773" s="5" t="str">
        <f>MID(Hypermarket_data[[#This Row],[Partner Start for Delivery Time]],12,8)</f>
        <v>20:44:15</v>
      </c>
      <c r="R21773" s="2" t="s">
        <v>108372</v>
      </c>
      <c r="S21773" s="6">
        <f t="shared" si="4259"/>
        <v>44239.868251585649</v>
      </c>
      <c r="T21773" s="6" t="str">
        <f>MID(Hypermarket_data[[#This Row],[Partner Start for Delivery Time]],6,2)</f>
        <v>02</v>
      </c>
      <c r="U21773" s="6" t="str">
        <f t="shared" si="4260"/>
        <v>Weekday</v>
      </c>
      <c r="V21773" s="5" t="str">
        <f>MID(Hypermarket_data[[#This Row],[Partner Start for Delivery Time]],12,8)</f>
        <v>20:44:15</v>
      </c>
      <c r="W21773" s="5" t="str">
        <f t="shared" si="4261"/>
        <v>Night</v>
      </c>
      <c r="X21773" s="2" t="s">
        <v>5</v>
      </c>
      <c r="Y21773" s="2">
        <v>5</v>
      </c>
      <c r="Z21773" s="2">
        <v>234</v>
      </c>
      <c r="AA21773" s="2">
        <v>30</v>
      </c>
      <c r="AB21773" s="2">
        <v>0</v>
      </c>
      <c r="AC21773" s="2">
        <f t="shared" si="4262"/>
        <v>264</v>
      </c>
      <c r="AD21773" t="str">
        <f t="shared" si="4263"/>
        <v>yes</v>
      </c>
      <c r="AE21773" s="7" t="e">
        <f>$O21773-#REF!</f>
        <v>#REF!</v>
      </c>
      <c r="AF21773" s="8">
        <f t="shared" si="4256"/>
        <v>5.0468750000000062E-3</v>
      </c>
      <c r="AG21773" s="8">
        <f t="shared" si="4266"/>
        <v>0</v>
      </c>
      <c r="AH21773" s="2">
        <f t="shared" si="4264"/>
        <v>4</v>
      </c>
      <c r="AI21773">
        <f>Hypermarket_data[[#This Row],[Completed Time slot]]-Hypermarket_data[[#This Row],[Order time slot]]</f>
        <v>5.8067245370371223E-3</v>
      </c>
      <c r="AJ21773">
        <f>Hypermarket_data[[#This Row],[Product Amount]]-Hypermarket_data[[#This Row],[Discount]]</f>
        <v>234</v>
      </c>
    </row>
    <row r="21774" spans="1:36">
      <c r="A21774" s="2" t="s">
        <v>108373</v>
      </c>
      <c r="B21774" s="2" t="str">
        <f t="shared" si="4257"/>
        <v>2021-02-13</v>
      </c>
      <c r="C21774" s="2" t="str">
        <f>TEXT(Hypermarket_data[[#This Row],[Order Month]],"dddd")</f>
        <v>Saturday</v>
      </c>
      <c r="D21774" s="2" t="str">
        <f>LEFT(Hypermarket_data[[#This Row],[Order Timestamp]],7)</f>
        <v>2021-02</v>
      </c>
      <c r="E21774" s="2" t="str">
        <f>TEXT(Hypermarket_data[[#This Row],[Order Month]],"mmmm")</f>
        <v>February</v>
      </c>
      <c r="F21774" s="2" t="str">
        <f>MID(Hypermarket_data[[#This Row],[Order Timestamp]],12,12)</f>
        <v>21:40:03.292</v>
      </c>
      <c r="G21774" s="3" t="str">
        <f>MID(Hypermarket_data[[#This Row],[Order Timestamp]],12,8)</f>
        <v>21:40:03</v>
      </c>
      <c r="H21774" s="3" t="str">
        <f t="shared" si="4258"/>
        <v>Night</v>
      </c>
      <c r="I21774" s="2" t="s">
        <v>108298</v>
      </c>
      <c r="J21774" s="2" t="s">
        <v>51</v>
      </c>
      <c r="K21774" s="2" t="s">
        <v>51</v>
      </c>
      <c r="L21774" s="2">
        <v>188227</v>
      </c>
      <c r="M21774" t="s">
        <v>108374</v>
      </c>
      <c r="N21774" s="2" t="s">
        <v>108375</v>
      </c>
      <c r="O21774" s="5" t="str">
        <f t="shared" si="4265"/>
        <v>21:40:35.706</v>
      </c>
      <c r="P21774" s="2" t="s">
        <v>108376</v>
      </c>
      <c r="Q21774" s="5" t="str">
        <f>MID(Hypermarket_data[[#This Row],[Partner Start for Delivery Time]],12,8)</f>
        <v>21:44:40</v>
      </c>
      <c r="R21774" s="2" t="s">
        <v>108377</v>
      </c>
      <c r="S21774" s="6">
        <f t="shared" si="4259"/>
        <v>44240.911102719911</v>
      </c>
      <c r="T21774" s="6" t="str">
        <f>MID(Hypermarket_data[[#This Row],[Partner Start for Delivery Time]],6,2)</f>
        <v>02</v>
      </c>
      <c r="U21774" s="6" t="str">
        <f t="shared" si="4260"/>
        <v>Weekend</v>
      </c>
      <c r="V21774" s="5" t="str">
        <f>MID(Hypermarket_data[[#This Row],[Partner Start for Delivery Time]],12,8)</f>
        <v>21:44:40</v>
      </c>
      <c r="W21774" s="5" t="str">
        <f t="shared" si="4261"/>
        <v>Night</v>
      </c>
      <c r="X21774" s="2" t="s">
        <v>5</v>
      </c>
      <c r="Y21774" s="2">
        <v>5</v>
      </c>
      <c r="Z21774" s="2">
        <v>353</v>
      </c>
      <c r="AA21774" s="2">
        <v>30</v>
      </c>
      <c r="AB21774" s="2">
        <v>0</v>
      </c>
      <c r="AC21774" s="2">
        <f t="shared" si="4262"/>
        <v>383</v>
      </c>
      <c r="AD21774" t="str">
        <f t="shared" si="4263"/>
        <v>yes</v>
      </c>
      <c r="AE21774" s="7" t="e">
        <f>$O21774-#REF!</f>
        <v>#REF!</v>
      </c>
      <c r="AF21774" s="8">
        <f t="shared" si="4256"/>
        <v>2.8274768518518067E-3</v>
      </c>
      <c r="AG21774" s="8">
        <f t="shared" si="4266"/>
        <v>0</v>
      </c>
      <c r="AH21774" s="2">
        <f t="shared" si="4264"/>
        <v>4</v>
      </c>
      <c r="AI21774">
        <f>Hypermarket_data[[#This Row],[Completed Time slot]]-Hypermarket_data[[#This Row],[Order time slot]]</f>
        <v>3.2026388888888313E-3</v>
      </c>
      <c r="AJ21774">
        <f>Hypermarket_data[[#This Row],[Product Amount]]-Hypermarket_data[[#This Row],[Discount]]</f>
        <v>353</v>
      </c>
    </row>
    <row r="21775" spans="1:36">
      <c r="A21775" s="2" t="s">
        <v>108378</v>
      </c>
      <c r="B21775" s="2" t="str">
        <f t="shared" si="4257"/>
        <v>2021-02-14</v>
      </c>
      <c r="C21775" s="2" t="str">
        <f>TEXT(Hypermarket_data[[#This Row],[Order Month]],"dddd")</f>
        <v>Sunday</v>
      </c>
      <c r="D21775" s="2" t="str">
        <f>LEFT(Hypermarket_data[[#This Row],[Order Timestamp]],7)</f>
        <v>2021-02</v>
      </c>
      <c r="E21775" s="2" t="str">
        <f>TEXT(Hypermarket_data[[#This Row],[Order Month]],"mmmm")</f>
        <v>February</v>
      </c>
      <c r="F21775" s="2" t="str">
        <f>MID(Hypermarket_data[[#This Row],[Order Timestamp]],12,12)</f>
        <v>20:01:17.641</v>
      </c>
      <c r="G21775" s="3" t="str">
        <f>MID(Hypermarket_data[[#This Row],[Order Timestamp]],12,8)</f>
        <v>20:01:17</v>
      </c>
      <c r="H21775" s="3" t="str">
        <f t="shared" si="4258"/>
        <v>Night</v>
      </c>
      <c r="I21775" s="2" t="s">
        <v>108298</v>
      </c>
      <c r="J21775" s="2" t="s">
        <v>51</v>
      </c>
      <c r="K21775" s="2" t="s">
        <v>51</v>
      </c>
      <c r="L21775" s="2">
        <v>188643</v>
      </c>
      <c r="M21775" t="s">
        <v>108379</v>
      </c>
      <c r="N21775" s="2" t="s">
        <v>108380</v>
      </c>
      <c r="O21775" s="5" t="str">
        <f t="shared" si="4265"/>
        <v>20:04:01.923</v>
      </c>
      <c r="P21775" s="2" t="s">
        <v>108381</v>
      </c>
      <c r="Q21775" s="5" t="str">
        <f>MID(Hypermarket_data[[#This Row],[Partner Start for Delivery Time]],12,8)</f>
        <v>20:19:49</v>
      </c>
      <c r="R21775" s="2" t="s">
        <v>108382</v>
      </c>
      <c r="S21775" s="6">
        <f t="shared" si="4259"/>
        <v>44241.851373541664</v>
      </c>
      <c r="T21775" s="6" t="str">
        <f>MID(Hypermarket_data[[#This Row],[Partner Start for Delivery Time]],6,2)</f>
        <v>02</v>
      </c>
      <c r="U21775" s="6" t="str">
        <f t="shared" si="4260"/>
        <v>Weekend</v>
      </c>
      <c r="V21775" s="5" t="str">
        <f>MID(Hypermarket_data[[#This Row],[Partner Start for Delivery Time]],12,8)</f>
        <v>20:19:49</v>
      </c>
      <c r="W21775" s="5" t="str">
        <f t="shared" si="4261"/>
        <v>Night</v>
      </c>
      <c r="X21775" s="2" t="s">
        <v>5</v>
      </c>
      <c r="Y21775" s="2"/>
      <c r="Z21775" s="2">
        <v>108</v>
      </c>
      <c r="AA21775" s="2">
        <v>45</v>
      </c>
      <c r="AB21775" s="2">
        <v>0</v>
      </c>
      <c r="AC21775" s="2">
        <f t="shared" si="4262"/>
        <v>153</v>
      </c>
      <c r="AD21775" t="str">
        <f t="shared" si="4263"/>
        <v>yes</v>
      </c>
      <c r="AE21775" s="7" t="e">
        <f>$O21775-#REF!</f>
        <v>#REF!</v>
      </c>
      <c r="AF21775" s="8">
        <f t="shared" si="4256"/>
        <v>1.0961539351851735E-2</v>
      </c>
      <c r="AG21775" s="8">
        <f t="shared" si="4266"/>
        <v>0</v>
      </c>
      <c r="AH21775" s="2">
        <f t="shared" si="4264"/>
        <v>5</v>
      </c>
      <c r="AI21775">
        <f>Hypermarket_data[[#This Row],[Completed Time slot]]-Hypermarket_data[[#This Row],[Order time slot]]</f>
        <v>1.2862951388888821E-2</v>
      </c>
      <c r="AJ21775">
        <f>Hypermarket_data[[#This Row],[Product Amount]]-Hypermarket_data[[#This Row],[Discount]]</f>
        <v>108</v>
      </c>
    </row>
    <row r="21776" spans="1:36">
      <c r="A21776" s="2" t="s">
        <v>108383</v>
      </c>
      <c r="B21776" s="2" t="str">
        <f t="shared" si="4257"/>
        <v>2021-02-16</v>
      </c>
      <c r="C21776" s="2" t="str">
        <f>TEXT(Hypermarket_data[[#This Row],[Order Month]],"dddd")</f>
        <v>Tuesday</v>
      </c>
      <c r="D21776" s="2" t="str">
        <f>LEFT(Hypermarket_data[[#This Row],[Order Timestamp]],7)</f>
        <v>2021-02</v>
      </c>
      <c r="E21776" s="2" t="str">
        <f>TEXT(Hypermarket_data[[#This Row],[Order Month]],"mmmm")</f>
        <v>February</v>
      </c>
      <c r="F21776" s="2" t="str">
        <f>MID(Hypermarket_data[[#This Row],[Order Timestamp]],12,12)</f>
        <v>21:32:56.063</v>
      </c>
      <c r="G21776" s="3" t="str">
        <f>MID(Hypermarket_data[[#This Row],[Order Timestamp]],12,8)</f>
        <v>21:32:56</v>
      </c>
      <c r="H21776" s="3" t="str">
        <f t="shared" si="4258"/>
        <v>Night</v>
      </c>
      <c r="I21776" s="2" t="s">
        <v>108298</v>
      </c>
      <c r="J21776" s="2" t="s">
        <v>51</v>
      </c>
      <c r="K21776" s="2" t="s">
        <v>51</v>
      </c>
      <c r="L21776" s="2">
        <v>189746</v>
      </c>
      <c r="M21776" t="s">
        <v>108384</v>
      </c>
      <c r="N21776" s="2" t="s">
        <v>108385</v>
      </c>
      <c r="O21776" s="5" t="str">
        <f t="shared" si="4265"/>
        <v>21:34:14.132</v>
      </c>
      <c r="P21776" s="2" t="s">
        <v>108386</v>
      </c>
      <c r="Q21776" s="5" t="str">
        <f>MID(Hypermarket_data[[#This Row],[Partner Start for Delivery Time]],12,8)</f>
        <v>22:01:08</v>
      </c>
      <c r="R21776" s="2" t="s">
        <v>108387</v>
      </c>
      <c r="S21776" s="6">
        <f t="shared" si="4259"/>
        <v>44243.920668888888</v>
      </c>
      <c r="T21776" s="6" t="str">
        <f>MID(Hypermarket_data[[#This Row],[Partner Start for Delivery Time]],6,2)</f>
        <v>02</v>
      </c>
      <c r="U21776" s="6" t="str">
        <f t="shared" si="4260"/>
        <v>Weekday</v>
      </c>
      <c r="V21776" s="5" t="str">
        <f>MID(Hypermarket_data[[#This Row],[Partner Start for Delivery Time]],12,8)</f>
        <v>22:01:08</v>
      </c>
      <c r="W21776" s="5" t="str">
        <f t="shared" si="4261"/>
        <v>Night</v>
      </c>
      <c r="X21776" s="2" t="s">
        <v>5</v>
      </c>
      <c r="Y21776" s="2">
        <v>5</v>
      </c>
      <c r="Z21776" s="2">
        <v>76</v>
      </c>
      <c r="AA21776" s="2">
        <v>25</v>
      </c>
      <c r="AB21776" s="2">
        <v>0</v>
      </c>
      <c r="AC21776" s="2">
        <f t="shared" si="4262"/>
        <v>101</v>
      </c>
      <c r="AD21776" t="str">
        <f t="shared" si="4263"/>
        <v>yes</v>
      </c>
      <c r="AE21776" s="7" t="e">
        <f>$O21776-#REF!</f>
        <v>#REF!</v>
      </c>
      <c r="AF21776" s="8">
        <f t="shared" si="4256"/>
        <v>1.8679027777777857E-2</v>
      </c>
      <c r="AG21776" s="8">
        <f t="shared" si="4266"/>
        <v>0</v>
      </c>
      <c r="AH21776" s="2">
        <f t="shared" si="4264"/>
        <v>2</v>
      </c>
      <c r="AI21776">
        <f>Hypermarket_data[[#This Row],[Completed Time slot]]-Hypermarket_data[[#This Row],[Order time slot]]</f>
        <v>1.9582604166666684E-2</v>
      </c>
      <c r="AJ21776">
        <f>Hypermarket_data[[#This Row],[Product Amount]]-Hypermarket_data[[#This Row],[Discount]]</f>
        <v>76</v>
      </c>
    </row>
    <row r="21777" spans="1:36">
      <c r="A21777" s="2" t="s">
        <v>108388</v>
      </c>
      <c r="B21777" s="2" t="str">
        <f t="shared" si="4257"/>
        <v>2021-02-17</v>
      </c>
      <c r="C21777" s="2" t="str">
        <f>TEXT(Hypermarket_data[[#This Row],[Order Month]],"dddd")</f>
        <v>Wednesday</v>
      </c>
      <c r="D21777" s="2" t="str">
        <f>LEFT(Hypermarket_data[[#This Row],[Order Timestamp]],7)</f>
        <v>2021-02</v>
      </c>
      <c r="E21777" s="2" t="str">
        <f>TEXT(Hypermarket_data[[#This Row],[Order Month]],"mmmm")</f>
        <v>February</v>
      </c>
      <c r="F21777" s="2" t="str">
        <f>MID(Hypermarket_data[[#This Row],[Order Timestamp]],12,12)</f>
        <v>23:53:56.814</v>
      </c>
      <c r="G21777" s="3" t="str">
        <f>MID(Hypermarket_data[[#This Row],[Order Timestamp]],12,8)</f>
        <v>23:53:56</v>
      </c>
      <c r="H21777" s="3" t="str">
        <f t="shared" si="4258"/>
        <v>Late night</v>
      </c>
      <c r="I21777" s="2" t="s">
        <v>108298</v>
      </c>
      <c r="J21777" s="2" t="s">
        <v>51</v>
      </c>
      <c r="K21777" s="2" t="s">
        <v>51</v>
      </c>
      <c r="L21777" s="2">
        <v>190374</v>
      </c>
      <c r="M21777" t="s">
        <v>108389</v>
      </c>
      <c r="N21777" s="2" t="s">
        <v>108390</v>
      </c>
      <c r="O21777" s="5" t="str">
        <f t="shared" si="4265"/>
        <v>23:55:14.813</v>
      </c>
      <c r="P21777" s="2" t="s">
        <v>108391</v>
      </c>
      <c r="Q21777" s="5" t="str">
        <f>MID(Hypermarket_data[[#This Row],[Partner Start for Delivery Time]],12,8)</f>
        <v>00:01:51</v>
      </c>
      <c r="R21777" s="2" t="s">
        <v>108392</v>
      </c>
      <c r="S21777" s="6">
        <f t="shared" si="4259"/>
        <v>44245.005798240738</v>
      </c>
      <c r="T21777" s="6" t="str">
        <f>MID(Hypermarket_data[[#This Row],[Partner Start for Delivery Time]],6,2)</f>
        <v>02</v>
      </c>
      <c r="U21777" s="6" t="str">
        <f t="shared" si="4260"/>
        <v>Weekday</v>
      </c>
      <c r="V21777" s="5" t="str">
        <f>MID(Hypermarket_data[[#This Row],[Partner Start for Delivery Time]],12,8)</f>
        <v>00:01:51</v>
      </c>
      <c r="W21777" s="5" t="str">
        <f t="shared" si="4261"/>
        <v>Late night</v>
      </c>
      <c r="X21777" s="2" t="s">
        <v>5</v>
      </c>
      <c r="Y21777" s="2">
        <v>5</v>
      </c>
      <c r="Z21777" s="2">
        <v>251</v>
      </c>
      <c r="AA21777" s="2">
        <v>33</v>
      </c>
      <c r="AB21777" s="2">
        <v>0</v>
      </c>
      <c r="AC21777" s="2">
        <f t="shared" si="4262"/>
        <v>284</v>
      </c>
      <c r="AD21777" t="str">
        <f t="shared" si="4263"/>
        <v>yes</v>
      </c>
      <c r="AE21777" s="7" t="e">
        <f>$O21777-#REF!</f>
        <v>#REF!</v>
      </c>
      <c r="AF21777" s="8">
        <v>0</v>
      </c>
      <c r="AG21777" s="8">
        <f t="shared" si="4266"/>
        <v>0</v>
      </c>
      <c r="AH21777" s="2">
        <f t="shared" si="4264"/>
        <v>4</v>
      </c>
      <c r="AI21777">
        <f>Hypermarket_data[[#This Row],[Completed Time slot]]-Hypermarket_data[[#This Row],[Order time slot]]</f>
        <v>-0.9945117361111111</v>
      </c>
      <c r="AJ21777">
        <f>Hypermarket_data[[#This Row],[Product Amount]]-Hypermarket_data[[#This Row],[Discount]]</f>
        <v>251</v>
      </c>
    </row>
    <row r="21778" spans="1:36">
      <c r="A21778" s="2" t="s">
        <v>108393</v>
      </c>
      <c r="B21778" s="2" t="str">
        <f t="shared" si="4257"/>
        <v>2021-02-18</v>
      </c>
      <c r="C21778" s="2" t="str">
        <f>TEXT(Hypermarket_data[[#This Row],[Order Month]],"dddd")</f>
        <v>Thursday</v>
      </c>
      <c r="D21778" s="2" t="str">
        <f>LEFT(Hypermarket_data[[#This Row],[Order Timestamp]],7)</f>
        <v>2021-02</v>
      </c>
      <c r="E21778" s="2" t="str">
        <f>TEXT(Hypermarket_data[[#This Row],[Order Month]],"mmmm")</f>
        <v>February</v>
      </c>
      <c r="F21778" s="2" t="str">
        <f>MID(Hypermarket_data[[#This Row],[Order Timestamp]],12,12)</f>
        <v>17:29:33.913</v>
      </c>
      <c r="G21778" s="3" t="str">
        <f>MID(Hypermarket_data[[#This Row],[Order Timestamp]],12,8)</f>
        <v>17:29:33</v>
      </c>
      <c r="H21778" s="3" t="str">
        <f t="shared" si="4258"/>
        <v>Evening</v>
      </c>
      <c r="I21778" s="2" t="s">
        <v>108298</v>
      </c>
      <c r="J21778" s="2" t="s">
        <v>51</v>
      </c>
      <c r="K21778" s="2" t="s">
        <v>51</v>
      </c>
      <c r="L21778" s="2">
        <v>190678</v>
      </c>
      <c r="M21778" t="s">
        <v>108394</v>
      </c>
      <c r="N21778" s="2" t="s">
        <v>108395</v>
      </c>
      <c r="O21778" s="5" t="str">
        <f t="shared" si="4265"/>
        <v>17:29:57.668</v>
      </c>
      <c r="P21778" s="2" t="s">
        <v>108396</v>
      </c>
      <c r="Q21778" s="5" t="str">
        <f>MID(Hypermarket_data[[#This Row],[Partner Start for Delivery Time]],12,8)</f>
        <v>17:33:48</v>
      </c>
      <c r="R21778" s="2" t="s">
        <v>108397</v>
      </c>
      <c r="S21778" s="6">
        <f t="shared" si="4259"/>
        <v>44245.73647773148</v>
      </c>
      <c r="T21778" s="6" t="str">
        <f>MID(Hypermarket_data[[#This Row],[Partner Start for Delivery Time]],6,2)</f>
        <v>02</v>
      </c>
      <c r="U21778" s="6" t="str">
        <f t="shared" si="4260"/>
        <v>Weekday</v>
      </c>
      <c r="V21778" s="5" t="str">
        <f>MID(Hypermarket_data[[#This Row],[Partner Start for Delivery Time]],12,8)</f>
        <v>17:33:48</v>
      </c>
      <c r="W21778" s="5" t="str">
        <f t="shared" si="4261"/>
        <v>Night</v>
      </c>
      <c r="X21778" s="2" t="s">
        <v>5</v>
      </c>
      <c r="Y21778" s="2">
        <v>5</v>
      </c>
      <c r="Z21778" s="2">
        <v>215</v>
      </c>
      <c r="AA21778" s="2">
        <v>25</v>
      </c>
      <c r="AB21778" s="2">
        <v>0</v>
      </c>
      <c r="AC21778" s="2">
        <f t="shared" si="4262"/>
        <v>240</v>
      </c>
      <c r="AD21778" t="str">
        <f t="shared" si="4263"/>
        <v>yes</v>
      </c>
      <c r="AE21778" s="7" t="e">
        <f>$O21778-#REF!</f>
        <v>#REF!</v>
      </c>
      <c r="AF21778" s="8">
        <f t="shared" ref="AF21778:AF21809" si="4267">$Q21778-$O21778</f>
        <v>2.6658796296296083E-3</v>
      </c>
      <c r="AG21778" s="8">
        <f t="shared" si="4266"/>
        <v>0</v>
      </c>
      <c r="AH21778" s="2">
        <f t="shared" si="4264"/>
        <v>2</v>
      </c>
      <c r="AI21778">
        <f>Hypermarket_data[[#This Row],[Completed Time slot]]-Hypermarket_data[[#This Row],[Order time slot]]</f>
        <v>2.9408217592591379E-3</v>
      </c>
      <c r="AJ21778">
        <f>Hypermarket_data[[#This Row],[Product Amount]]-Hypermarket_data[[#This Row],[Discount]]</f>
        <v>215</v>
      </c>
    </row>
    <row r="21779" spans="1:36">
      <c r="A21779" s="2" t="s">
        <v>108398</v>
      </c>
      <c r="B21779" s="2" t="str">
        <f t="shared" si="4257"/>
        <v>2021-02-19</v>
      </c>
      <c r="C21779" s="2" t="str">
        <f>TEXT(Hypermarket_data[[#This Row],[Order Month]],"dddd")</f>
        <v>Friday</v>
      </c>
      <c r="D21779" s="2" t="str">
        <f>LEFT(Hypermarket_data[[#This Row],[Order Timestamp]],7)</f>
        <v>2021-02</v>
      </c>
      <c r="E21779" s="2" t="str">
        <f>TEXT(Hypermarket_data[[#This Row],[Order Month]],"mmmm")</f>
        <v>February</v>
      </c>
      <c r="F21779" s="2" t="str">
        <f>MID(Hypermarket_data[[#This Row],[Order Timestamp]],12,12)</f>
        <v>14:05:36.535</v>
      </c>
      <c r="G21779" s="3" t="str">
        <f>MID(Hypermarket_data[[#This Row],[Order Timestamp]],12,8)</f>
        <v>14:05:36</v>
      </c>
      <c r="H21779" s="3" t="str">
        <f t="shared" si="4258"/>
        <v>Afternoon</v>
      </c>
      <c r="I21779" s="2" t="s">
        <v>108298</v>
      </c>
      <c r="J21779" s="2" t="s">
        <v>51</v>
      </c>
      <c r="K21779" s="2" t="s">
        <v>51</v>
      </c>
      <c r="L21779" s="2">
        <v>191086</v>
      </c>
      <c r="M21779" t="s">
        <v>108399</v>
      </c>
      <c r="N21779" s="2" t="s">
        <v>108400</v>
      </c>
      <c r="O21779" s="5" t="str">
        <f t="shared" si="4265"/>
        <v>14:06:09.855</v>
      </c>
      <c r="P21779" s="2" t="s">
        <v>108401</v>
      </c>
      <c r="Q21779" s="5" t="str">
        <f>MID(Hypermarket_data[[#This Row],[Partner Start for Delivery Time]],12,8)</f>
        <v>14:10:13</v>
      </c>
      <c r="R21779" s="2" t="s">
        <v>108402</v>
      </c>
      <c r="S21779" s="6">
        <f t="shared" si="4259"/>
        <v>44246.59489699074</v>
      </c>
      <c r="T21779" s="6" t="str">
        <f>MID(Hypermarket_data[[#This Row],[Partner Start for Delivery Time]],6,2)</f>
        <v>02</v>
      </c>
      <c r="U21779" s="6" t="str">
        <f t="shared" si="4260"/>
        <v>Weekday</v>
      </c>
      <c r="V21779" s="5" t="str">
        <f>MID(Hypermarket_data[[#This Row],[Partner Start for Delivery Time]],12,8)</f>
        <v>14:10:13</v>
      </c>
      <c r="W21779" s="5" t="str">
        <f t="shared" si="4261"/>
        <v>Afternoon</v>
      </c>
      <c r="X21779" s="2" t="s">
        <v>5</v>
      </c>
      <c r="Y21779" s="2">
        <v>5</v>
      </c>
      <c r="Z21779" s="2">
        <v>265</v>
      </c>
      <c r="AA21779" s="2">
        <v>25</v>
      </c>
      <c r="AB21779" s="2">
        <v>0</v>
      </c>
      <c r="AC21779" s="2">
        <f t="shared" si="4262"/>
        <v>290</v>
      </c>
      <c r="AD21779" t="str">
        <f t="shared" si="4263"/>
        <v>yes</v>
      </c>
      <c r="AE21779" s="7" t="e">
        <f>$O21779-#REF!</f>
        <v>#REF!</v>
      </c>
      <c r="AF21779" s="8">
        <f t="shared" si="4267"/>
        <v>2.8141782407407057E-3</v>
      </c>
      <c r="AG21779" s="8">
        <f t="shared" si="4266"/>
        <v>0</v>
      </c>
      <c r="AH21779" s="2">
        <f t="shared" si="4264"/>
        <v>6</v>
      </c>
      <c r="AI21779">
        <f>Hypermarket_data[[#This Row],[Completed Time slot]]-Hypermarket_data[[#This Row],[Order time slot]]</f>
        <v>3.1998263888888268E-3</v>
      </c>
      <c r="AJ21779">
        <f>Hypermarket_data[[#This Row],[Product Amount]]-Hypermarket_data[[#This Row],[Discount]]</f>
        <v>265</v>
      </c>
    </row>
    <row r="21780" spans="1:36">
      <c r="A21780" s="2" t="s">
        <v>108403</v>
      </c>
      <c r="B21780" s="2" t="str">
        <f t="shared" si="4257"/>
        <v>2021-02-23</v>
      </c>
      <c r="C21780" s="2" t="str">
        <f>TEXT(Hypermarket_data[[#This Row],[Order Month]],"dddd")</f>
        <v>Tuesday</v>
      </c>
      <c r="D21780" s="2" t="str">
        <f>LEFT(Hypermarket_data[[#This Row],[Order Timestamp]],7)</f>
        <v>2021-02</v>
      </c>
      <c r="E21780" s="2" t="str">
        <f>TEXT(Hypermarket_data[[#This Row],[Order Month]],"mmmm")</f>
        <v>February</v>
      </c>
      <c r="F21780" s="2" t="str">
        <f>MID(Hypermarket_data[[#This Row],[Order Timestamp]],12,12)</f>
        <v>19:06:59.634</v>
      </c>
      <c r="G21780" s="3" t="str">
        <f>MID(Hypermarket_data[[#This Row],[Order Timestamp]],12,8)</f>
        <v>19:06:59</v>
      </c>
      <c r="H21780" s="3" t="str">
        <f t="shared" si="4258"/>
        <v>Evening</v>
      </c>
      <c r="I21780" s="2" t="s">
        <v>108298</v>
      </c>
      <c r="J21780" s="2" t="s">
        <v>51</v>
      </c>
      <c r="K21780" s="2" t="s">
        <v>51</v>
      </c>
      <c r="L21780" s="2">
        <v>193301</v>
      </c>
      <c r="M21780" t="s">
        <v>108404</v>
      </c>
      <c r="N21780" s="2" t="s">
        <v>108405</v>
      </c>
      <c r="O21780" s="5" t="str">
        <f t="shared" si="4265"/>
        <v>19:07:32.905</v>
      </c>
      <c r="P21780" s="2" t="s">
        <v>108406</v>
      </c>
      <c r="Q21780" s="5" t="str">
        <f>MID(Hypermarket_data[[#This Row],[Partner Start for Delivery Time]],12,8)</f>
        <v>19:17:26</v>
      </c>
      <c r="R21780" s="2" t="s">
        <v>108407</v>
      </c>
      <c r="S21780" s="6">
        <f t="shared" si="4259"/>
        <v>44250.808138425928</v>
      </c>
      <c r="T21780" s="6" t="str">
        <f>MID(Hypermarket_data[[#This Row],[Partner Start for Delivery Time]],6,2)</f>
        <v>02</v>
      </c>
      <c r="U21780" s="6" t="str">
        <f t="shared" si="4260"/>
        <v>Weekday</v>
      </c>
      <c r="V21780" s="5" t="str">
        <f>MID(Hypermarket_data[[#This Row],[Partner Start for Delivery Time]],12,8)</f>
        <v>19:17:26</v>
      </c>
      <c r="W21780" s="5" t="str">
        <f t="shared" si="4261"/>
        <v>Night</v>
      </c>
      <c r="X21780" s="2" t="s">
        <v>5</v>
      </c>
      <c r="Y21780" s="2">
        <v>5</v>
      </c>
      <c r="Z21780" s="2">
        <v>135</v>
      </c>
      <c r="AA21780" s="2">
        <v>25</v>
      </c>
      <c r="AB21780" s="2">
        <v>0</v>
      </c>
      <c r="AC21780" s="2">
        <f t="shared" si="4262"/>
        <v>160</v>
      </c>
      <c r="AD21780" t="str">
        <f t="shared" si="4263"/>
        <v>yes</v>
      </c>
      <c r="AE21780" s="7" t="e">
        <f>$O21780-#REF!</f>
        <v>#REF!</v>
      </c>
      <c r="AF21780" s="8">
        <f t="shared" si="4267"/>
        <v>6.8645254629629004E-3</v>
      </c>
      <c r="AG21780" s="8">
        <f t="shared" si="4266"/>
        <v>0</v>
      </c>
      <c r="AH21780" s="2">
        <f t="shared" si="4264"/>
        <v>4</v>
      </c>
      <c r="AI21780">
        <f>Hypermarket_data[[#This Row],[Completed Time slot]]-Hypermarket_data[[#This Row],[Order time slot]]</f>
        <v>7.2496064814814298E-3</v>
      </c>
      <c r="AJ21780">
        <f>Hypermarket_data[[#This Row],[Product Amount]]-Hypermarket_data[[#This Row],[Discount]]</f>
        <v>135</v>
      </c>
    </row>
    <row r="21781" spans="1:36">
      <c r="A21781" s="2" t="s">
        <v>108408</v>
      </c>
      <c r="B21781" s="2" t="str">
        <f t="shared" si="4257"/>
        <v>2021-02-25</v>
      </c>
      <c r="C21781" s="2" t="str">
        <f>TEXT(Hypermarket_data[[#This Row],[Order Month]],"dddd")</f>
        <v>Thursday</v>
      </c>
      <c r="D21781" s="2" t="str">
        <f>LEFT(Hypermarket_data[[#This Row],[Order Timestamp]],7)</f>
        <v>2021-02</v>
      </c>
      <c r="E21781" s="2" t="str">
        <f>TEXT(Hypermarket_data[[#This Row],[Order Month]],"mmmm")</f>
        <v>February</v>
      </c>
      <c r="F21781" s="2" t="str">
        <f>MID(Hypermarket_data[[#This Row],[Order Timestamp]],12,12)</f>
        <v>23:20:56.203</v>
      </c>
      <c r="G21781" s="3" t="str">
        <f>MID(Hypermarket_data[[#This Row],[Order Timestamp]],12,8)</f>
        <v>23:20:56</v>
      </c>
      <c r="H21781" s="3" t="str">
        <f t="shared" si="4258"/>
        <v>Late night</v>
      </c>
      <c r="I21781" s="2" t="s">
        <v>108298</v>
      </c>
      <c r="J21781" s="2" t="s">
        <v>51</v>
      </c>
      <c r="K21781" s="2" t="s">
        <v>51</v>
      </c>
      <c r="L21781" s="2">
        <v>194510</v>
      </c>
      <c r="M21781" t="s">
        <v>108409</v>
      </c>
      <c r="N21781" s="2" t="s">
        <v>108410</v>
      </c>
      <c r="O21781" s="5" t="str">
        <f t="shared" si="4265"/>
        <v>23:21:16.173</v>
      </c>
      <c r="P21781" s="2" t="s">
        <v>108411</v>
      </c>
      <c r="Q21781" s="5" t="str">
        <f>MID(Hypermarket_data[[#This Row],[Partner Start for Delivery Time]],12,8)</f>
        <v>23:25:07</v>
      </c>
      <c r="R21781" s="2" t="s">
        <v>108412</v>
      </c>
      <c r="S21781" s="6">
        <f t="shared" si="4259"/>
        <v>44252.978995439815</v>
      </c>
      <c r="T21781" s="6" t="str">
        <f>MID(Hypermarket_data[[#This Row],[Partner Start for Delivery Time]],6,2)</f>
        <v>02</v>
      </c>
      <c r="U21781" s="6" t="str">
        <f t="shared" si="4260"/>
        <v>Weekday</v>
      </c>
      <c r="V21781" s="5" t="str">
        <f>MID(Hypermarket_data[[#This Row],[Partner Start for Delivery Time]],12,8)</f>
        <v>23:25:07</v>
      </c>
      <c r="W21781" s="5" t="str">
        <f t="shared" si="4261"/>
        <v>Late night</v>
      </c>
      <c r="X21781" s="2" t="s">
        <v>5</v>
      </c>
      <c r="Y21781" s="2">
        <v>5</v>
      </c>
      <c r="Z21781" s="2">
        <v>90</v>
      </c>
      <c r="AA21781" s="2">
        <v>33</v>
      </c>
      <c r="AB21781" s="2">
        <v>0</v>
      </c>
      <c r="AC21781" s="2">
        <f t="shared" si="4262"/>
        <v>123</v>
      </c>
      <c r="AD21781" t="str">
        <f t="shared" si="4263"/>
        <v>yes</v>
      </c>
      <c r="AE21781" s="7" t="e">
        <f>$O21781-#REF!</f>
        <v>#REF!</v>
      </c>
      <c r="AF21781" s="8">
        <f t="shared" si="4267"/>
        <v>2.6716087962963542E-3</v>
      </c>
      <c r="AG21781" s="8">
        <f t="shared" si="4266"/>
        <v>0</v>
      </c>
      <c r="AH21781" s="2">
        <f t="shared" si="4264"/>
        <v>3</v>
      </c>
      <c r="AI21781">
        <f>Hypermarket_data[[#This Row],[Completed Time slot]]-Hypermarket_data[[#This Row],[Order time slot]]</f>
        <v>2.9027430555557121E-3</v>
      </c>
      <c r="AJ21781">
        <f>Hypermarket_data[[#This Row],[Product Amount]]-Hypermarket_data[[#This Row],[Discount]]</f>
        <v>90</v>
      </c>
    </row>
    <row r="21782" spans="1:36">
      <c r="A21782" s="2" t="s">
        <v>108413</v>
      </c>
      <c r="B21782" s="2" t="str">
        <f t="shared" si="4257"/>
        <v>2021-02-27</v>
      </c>
      <c r="C21782" s="2" t="str">
        <f>TEXT(Hypermarket_data[[#This Row],[Order Month]],"dddd")</f>
        <v>Saturday</v>
      </c>
      <c r="D21782" s="2" t="str">
        <f>LEFT(Hypermarket_data[[#This Row],[Order Timestamp]],7)</f>
        <v>2021-02</v>
      </c>
      <c r="E21782" s="2" t="str">
        <f>TEXT(Hypermarket_data[[#This Row],[Order Month]],"mmmm")</f>
        <v>February</v>
      </c>
      <c r="F21782" s="2" t="str">
        <f>MID(Hypermarket_data[[#This Row],[Order Timestamp]],12,12)</f>
        <v>18:45:54.116</v>
      </c>
      <c r="G21782" s="3" t="str">
        <f>MID(Hypermarket_data[[#This Row],[Order Timestamp]],12,8)</f>
        <v>18:45:54</v>
      </c>
      <c r="H21782" s="3" t="str">
        <f t="shared" si="4258"/>
        <v>Evening</v>
      </c>
      <c r="I21782" s="2" t="s">
        <v>108298</v>
      </c>
      <c r="J21782" s="2" t="s">
        <v>51</v>
      </c>
      <c r="K21782" s="2" t="s">
        <v>51</v>
      </c>
      <c r="L21782" s="2">
        <v>195399</v>
      </c>
      <c r="M21782" t="s">
        <v>108414</v>
      </c>
      <c r="N21782" s="2" t="s">
        <v>108415</v>
      </c>
      <c r="O21782" s="5" t="str">
        <f t="shared" si="4265"/>
        <v>18:49:50.697</v>
      </c>
      <c r="P21782" s="2" t="s">
        <v>108416</v>
      </c>
      <c r="Q21782" s="5" t="str">
        <f>MID(Hypermarket_data[[#This Row],[Partner Start for Delivery Time]],12,8)</f>
        <v>18:56:19</v>
      </c>
      <c r="R21782" s="2" t="s">
        <v>108417</v>
      </c>
      <c r="S21782" s="6">
        <f t="shared" si="4259"/>
        <v>44254.792540150462</v>
      </c>
      <c r="T21782" s="6" t="str">
        <f>MID(Hypermarket_data[[#This Row],[Partner Start for Delivery Time]],6,2)</f>
        <v>02</v>
      </c>
      <c r="U21782" s="6" t="str">
        <f t="shared" si="4260"/>
        <v>Weekend</v>
      </c>
      <c r="V21782" s="5" t="str">
        <f>MID(Hypermarket_data[[#This Row],[Partner Start for Delivery Time]],12,8)</f>
        <v>18:56:19</v>
      </c>
      <c r="W21782" s="5" t="str">
        <f t="shared" si="4261"/>
        <v>Night</v>
      </c>
      <c r="X21782" s="2" t="s">
        <v>5</v>
      </c>
      <c r="Y21782" s="2">
        <v>5</v>
      </c>
      <c r="Z21782" s="2">
        <v>372</v>
      </c>
      <c r="AA21782" s="2">
        <v>25</v>
      </c>
      <c r="AB21782" s="2">
        <v>0</v>
      </c>
      <c r="AC21782" s="2">
        <f t="shared" si="4262"/>
        <v>397</v>
      </c>
      <c r="AD21782" t="str">
        <f t="shared" si="4263"/>
        <v>yes</v>
      </c>
      <c r="AE21782" s="7" t="e">
        <f>$O21782-#REF!</f>
        <v>#REF!</v>
      </c>
      <c r="AF21782" s="8">
        <f t="shared" si="4267"/>
        <v>4.4942476851851376E-3</v>
      </c>
      <c r="AG21782" s="8">
        <f t="shared" si="4266"/>
        <v>0</v>
      </c>
      <c r="AH21782" s="2">
        <f t="shared" si="4264"/>
        <v>6</v>
      </c>
      <c r="AI21782">
        <f>Hypermarket_data[[#This Row],[Completed Time slot]]-Hypermarket_data[[#This Row],[Order time slot]]</f>
        <v>7.232453703703734E-3</v>
      </c>
      <c r="AJ21782">
        <f>Hypermarket_data[[#This Row],[Product Amount]]-Hypermarket_data[[#This Row],[Discount]]</f>
        <v>372</v>
      </c>
    </row>
    <row r="21783" spans="1:36">
      <c r="A21783" s="2" t="s">
        <v>108418</v>
      </c>
      <c r="B21783" s="2" t="str">
        <f t="shared" si="4257"/>
        <v>2021-02-28</v>
      </c>
      <c r="C21783" s="2" t="str">
        <f>TEXT(Hypermarket_data[[#This Row],[Order Month]],"dddd")</f>
        <v>Sunday</v>
      </c>
      <c r="D21783" s="2" t="str">
        <f>LEFT(Hypermarket_data[[#This Row],[Order Timestamp]],7)</f>
        <v>2021-02</v>
      </c>
      <c r="E21783" s="2" t="str">
        <f>TEXT(Hypermarket_data[[#This Row],[Order Month]],"mmmm")</f>
        <v>February</v>
      </c>
      <c r="F21783" s="2" t="str">
        <f>MID(Hypermarket_data[[#This Row],[Order Timestamp]],12,12)</f>
        <v>15:19:40.139</v>
      </c>
      <c r="G21783" s="3" t="str">
        <f>MID(Hypermarket_data[[#This Row],[Order Timestamp]],12,8)</f>
        <v>15:19:40</v>
      </c>
      <c r="H21783" s="3" t="str">
        <f t="shared" si="4258"/>
        <v>Afternoon</v>
      </c>
      <c r="I21783" s="2" t="s">
        <v>108298</v>
      </c>
      <c r="J21783" s="2" t="s">
        <v>51</v>
      </c>
      <c r="K21783" s="2" t="s">
        <v>51</v>
      </c>
      <c r="L21783" s="2">
        <v>195881</v>
      </c>
      <c r="M21783" t="s">
        <v>108419</v>
      </c>
      <c r="N21783" s="2" t="s">
        <v>108420</v>
      </c>
      <c r="O21783" s="5" t="str">
        <f t="shared" si="4265"/>
        <v>15:25:05.410</v>
      </c>
      <c r="P21783" s="2" t="s">
        <v>108421</v>
      </c>
      <c r="Q21783" s="5" t="str">
        <f>MID(Hypermarket_data[[#This Row],[Partner Start for Delivery Time]],12,8)</f>
        <v>15:29:02</v>
      </c>
      <c r="R21783" s="2" t="s">
        <v>108422</v>
      </c>
      <c r="S21783" s="6">
        <f t="shared" si="4259"/>
        <v>44255.652522152777</v>
      </c>
      <c r="T21783" s="6" t="str">
        <f>MID(Hypermarket_data[[#This Row],[Partner Start for Delivery Time]],6,2)</f>
        <v>02</v>
      </c>
      <c r="U21783" s="6" t="str">
        <f t="shared" si="4260"/>
        <v>Weekend</v>
      </c>
      <c r="V21783" s="5" t="str">
        <f>MID(Hypermarket_data[[#This Row],[Partner Start for Delivery Time]],12,8)</f>
        <v>15:29:02</v>
      </c>
      <c r="W21783" s="5" t="str">
        <f t="shared" si="4261"/>
        <v>Afternoon</v>
      </c>
      <c r="X21783" s="2" t="s">
        <v>5</v>
      </c>
      <c r="Y21783" s="2">
        <v>5</v>
      </c>
      <c r="Z21783" s="2">
        <v>145</v>
      </c>
      <c r="AA21783" s="2">
        <v>25</v>
      </c>
      <c r="AB21783" s="2">
        <v>0</v>
      </c>
      <c r="AC21783" s="2">
        <f t="shared" si="4262"/>
        <v>170</v>
      </c>
      <c r="AD21783" t="str">
        <f t="shared" si="4263"/>
        <v>yes</v>
      </c>
      <c r="AE21783" s="7" t="e">
        <f>$O21783-#REF!</f>
        <v>#REF!</v>
      </c>
      <c r="AF21783" s="8">
        <f t="shared" si="4267"/>
        <v>2.738310185185111E-3</v>
      </c>
      <c r="AG21783" s="8">
        <f t="shared" si="4266"/>
        <v>0</v>
      </c>
      <c r="AH21783" s="2">
        <f t="shared" si="4264"/>
        <v>5</v>
      </c>
      <c r="AI21783">
        <f>Hypermarket_data[[#This Row],[Completed Time slot]]-Hypermarket_data[[#This Row],[Order time slot]]</f>
        <v>6.5030208333333173E-3</v>
      </c>
      <c r="AJ21783">
        <f>Hypermarket_data[[#This Row],[Product Amount]]-Hypermarket_data[[#This Row],[Discount]]</f>
        <v>145</v>
      </c>
    </row>
    <row r="21784" spans="1:36">
      <c r="A21784" s="2" t="s">
        <v>108423</v>
      </c>
      <c r="B21784" s="2" t="str">
        <f t="shared" si="4257"/>
        <v>2021-03-05</v>
      </c>
      <c r="C21784" s="2" t="str">
        <f>TEXT(Hypermarket_data[[#This Row],[Order Month]],"dddd")</f>
        <v>Friday</v>
      </c>
      <c r="D21784" s="2" t="str">
        <f>LEFT(Hypermarket_data[[#This Row],[Order Timestamp]],7)</f>
        <v>2021-03</v>
      </c>
      <c r="E21784" s="2" t="str">
        <f>TEXT(Hypermarket_data[[#This Row],[Order Month]],"mmmm")</f>
        <v>March</v>
      </c>
      <c r="F21784" s="2" t="str">
        <f>MID(Hypermarket_data[[#This Row],[Order Timestamp]],12,12)</f>
        <v>23:45:08.432</v>
      </c>
      <c r="G21784" s="3" t="str">
        <f>MID(Hypermarket_data[[#This Row],[Order Timestamp]],12,8)</f>
        <v>23:45:08</v>
      </c>
      <c r="H21784" s="3" t="str">
        <f t="shared" si="4258"/>
        <v>Late night</v>
      </c>
      <c r="I21784" s="2" t="s">
        <v>108298</v>
      </c>
      <c r="J21784" s="2" t="s">
        <v>51</v>
      </c>
      <c r="K21784" s="2" t="s">
        <v>51</v>
      </c>
      <c r="L21784" s="2">
        <v>198915</v>
      </c>
      <c r="M21784" t="s">
        <v>108424</v>
      </c>
      <c r="N21784" s="2" t="s">
        <v>108425</v>
      </c>
      <c r="O21784" s="5" t="str">
        <f t="shared" si="4265"/>
        <v>23:45:40.015</v>
      </c>
      <c r="P21784" s="2" t="s">
        <v>108426</v>
      </c>
      <c r="Q21784" s="5" t="str">
        <f>MID(Hypermarket_data[[#This Row],[Partner Start for Delivery Time]],12,8)</f>
        <v>23:58:41</v>
      </c>
      <c r="R21784" s="2" t="s">
        <v>108427</v>
      </c>
      <c r="S21784" s="6">
        <f t="shared" si="4259"/>
        <v>44261.002406921296</v>
      </c>
      <c r="T21784" s="6" t="str">
        <f>MID(Hypermarket_data[[#This Row],[Partner Start for Delivery Time]],6,2)</f>
        <v>03</v>
      </c>
      <c r="U21784" s="6" t="str">
        <f t="shared" si="4260"/>
        <v>Weekend</v>
      </c>
      <c r="V21784" s="5" t="str">
        <f>MID(Hypermarket_data[[#This Row],[Partner Start for Delivery Time]],12,8)</f>
        <v>23:58:41</v>
      </c>
      <c r="W21784" s="5" t="str">
        <f t="shared" si="4261"/>
        <v>Late night</v>
      </c>
      <c r="X21784" s="2" t="s">
        <v>5</v>
      </c>
      <c r="Y21784" s="2">
        <v>5</v>
      </c>
      <c r="Z21784" s="2">
        <v>93</v>
      </c>
      <c r="AA21784" s="2">
        <v>33</v>
      </c>
      <c r="AB21784" s="2">
        <v>0</v>
      </c>
      <c r="AC21784" s="2">
        <f t="shared" si="4262"/>
        <v>126</v>
      </c>
      <c r="AD21784" t="str">
        <f t="shared" si="4263"/>
        <v>yes</v>
      </c>
      <c r="AE21784" s="7" t="e">
        <f>$O21784-#REF!</f>
        <v>#REF!</v>
      </c>
      <c r="AF21784" s="8">
        <f t="shared" si="4267"/>
        <v>9.0391782407408527E-3</v>
      </c>
      <c r="AG21784" s="8">
        <v>0</v>
      </c>
      <c r="AH21784" s="2">
        <f t="shared" si="4264"/>
        <v>4</v>
      </c>
      <c r="AI21784">
        <f>Hypermarket_data[[#This Row],[Completed Time slot]]-Hypermarket_data[[#This Row],[Order time slot]]</f>
        <v>9.4047222222222171E-3</v>
      </c>
      <c r="AJ21784">
        <f>Hypermarket_data[[#This Row],[Product Amount]]-Hypermarket_data[[#This Row],[Discount]]</f>
        <v>93</v>
      </c>
    </row>
    <row r="21785" spans="1:36">
      <c r="A21785" s="2" t="s">
        <v>108428</v>
      </c>
      <c r="B21785" s="2" t="str">
        <f t="shared" si="4257"/>
        <v>2021-03-08</v>
      </c>
      <c r="C21785" s="2" t="str">
        <f>TEXT(Hypermarket_data[[#This Row],[Order Month]],"dddd")</f>
        <v>Monday</v>
      </c>
      <c r="D21785" s="2" t="str">
        <f>LEFT(Hypermarket_data[[#This Row],[Order Timestamp]],7)</f>
        <v>2021-03</v>
      </c>
      <c r="E21785" s="2" t="str">
        <f>TEXT(Hypermarket_data[[#This Row],[Order Month]],"mmmm")</f>
        <v>March</v>
      </c>
      <c r="F21785" s="2" t="str">
        <f>MID(Hypermarket_data[[#This Row],[Order Timestamp]],12,12)</f>
        <v>18:06:30.004</v>
      </c>
      <c r="G21785" s="3" t="str">
        <f>MID(Hypermarket_data[[#This Row],[Order Timestamp]],12,8)</f>
        <v>18:06:30</v>
      </c>
      <c r="H21785" s="3" t="str">
        <f t="shared" si="4258"/>
        <v>Evening</v>
      </c>
      <c r="I21785" s="2" t="s">
        <v>108298</v>
      </c>
      <c r="J21785" s="2" t="s">
        <v>51</v>
      </c>
      <c r="K21785" s="2" t="s">
        <v>51</v>
      </c>
      <c r="L21785" s="2">
        <v>200398</v>
      </c>
      <c r="M21785" t="s">
        <v>108429</v>
      </c>
      <c r="N21785" s="2" t="s">
        <v>108430</v>
      </c>
      <c r="O21785" s="5" t="str">
        <f t="shared" si="4265"/>
        <v>18:07:02.024</v>
      </c>
      <c r="P21785" s="2" t="s">
        <v>108431</v>
      </c>
      <c r="Q21785" s="5" t="str">
        <f>MID(Hypermarket_data[[#This Row],[Partner Start for Delivery Time]],12,8)</f>
        <v>18:10:13</v>
      </c>
      <c r="R21785" s="2" t="s">
        <v>108432</v>
      </c>
      <c r="S21785" s="6">
        <f t="shared" si="4259"/>
        <v>44263.759984756944</v>
      </c>
      <c r="T21785" s="6" t="str">
        <f>MID(Hypermarket_data[[#This Row],[Partner Start for Delivery Time]],6,2)</f>
        <v>03</v>
      </c>
      <c r="U21785" s="6" t="str">
        <f t="shared" si="4260"/>
        <v>Weekday</v>
      </c>
      <c r="V21785" s="5" t="str">
        <f>MID(Hypermarket_data[[#This Row],[Partner Start for Delivery Time]],12,8)</f>
        <v>18:10:13</v>
      </c>
      <c r="W21785" s="5" t="str">
        <f t="shared" si="4261"/>
        <v>Night</v>
      </c>
      <c r="X21785" s="2" t="s">
        <v>5</v>
      </c>
      <c r="Y21785" s="2">
        <v>5</v>
      </c>
      <c r="Z21785" s="2">
        <v>245</v>
      </c>
      <c r="AA21785" s="2">
        <v>25</v>
      </c>
      <c r="AB21785" s="2">
        <v>0</v>
      </c>
      <c r="AC21785" s="2">
        <f t="shared" si="4262"/>
        <v>270</v>
      </c>
      <c r="AD21785" t="str">
        <f t="shared" si="4263"/>
        <v>yes</v>
      </c>
      <c r="AE21785" s="7" t="e">
        <f>$O21785-#REF!</f>
        <v>#REF!</v>
      </c>
      <c r="AF21785" s="8">
        <f t="shared" si="4267"/>
        <v>2.210370370370307E-3</v>
      </c>
      <c r="AG21785" s="8">
        <f t="shared" ref="AG21785:AG21816" si="4268">$V21785-$Q21785</f>
        <v>0</v>
      </c>
      <c r="AH21785" s="2">
        <f t="shared" si="4264"/>
        <v>2</v>
      </c>
      <c r="AI21785">
        <f>Hypermarket_data[[#This Row],[Completed Time slot]]-Hypermarket_data[[#This Row],[Order time slot]]</f>
        <v>2.5809722222221998E-3</v>
      </c>
      <c r="AJ21785">
        <f>Hypermarket_data[[#This Row],[Product Amount]]-Hypermarket_data[[#This Row],[Discount]]</f>
        <v>245</v>
      </c>
    </row>
    <row r="21786" spans="1:36">
      <c r="A21786" s="2" t="s">
        <v>108433</v>
      </c>
      <c r="B21786" s="2" t="str">
        <f t="shared" si="4257"/>
        <v>2021-03-08</v>
      </c>
      <c r="C21786" s="2" t="str">
        <f>TEXT(Hypermarket_data[[#This Row],[Order Month]],"dddd")</f>
        <v>Monday</v>
      </c>
      <c r="D21786" s="2" t="str">
        <f>LEFT(Hypermarket_data[[#This Row],[Order Timestamp]],7)</f>
        <v>2021-03</v>
      </c>
      <c r="E21786" s="2" t="str">
        <f>TEXT(Hypermarket_data[[#This Row],[Order Month]],"mmmm")</f>
        <v>March</v>
      </c>
      <c r="F21786" s="2" t="str">
        <f>MID(Hypermarket_data[[#This Row],[Order Timestamp]],12,12)</f>
        <v>19:46:31.550</v>
      </c>
      <c r="G21786" s="3" t="str">
        <f>MID(Hypermarket_data[[#This Row],[Order Timestamp]],12,8)</f>
        <v>19:46:31</v>
      </c>
      <c r="H21786" s="3" t="str">
        <f t="shared" si="4258"/>
        <v>Evening</v>
      </c>
      <c r="I21786" s="2" t="s">
        <v>108298</v>
      </c>
      <c r="J21786" s="2" t="s">
        <v>51</v>
      </c>
      <c r="K21786" s="2" t="s">
        <v>51</v>
      </c>
      <c r="L21786" s="2">
        <v>200452</v>
      </c>
      <c r="M21786" t="s">
        <v>108434</v>
      </c>
      <c r="N21786" s="2" t="s">
        <v>108435</v>
      </c>
      <c r="O21786" s="5" t="str">
        <f t="shared" si="4265"/>
        <v>19:46:56.611</v>
      </c>
      <c r="P21786" s="2" t="s">
        <v>108436</v>
      </c>
      <c r="Q21786" s="5" t="str">
        <f>MID(Hypermarket_data[[#This Row],[Partner Start for Delivery Time]],12,8)</f>
        <v>19:56:55</v>
      </c>
      <c r="R21786" s="2" t="s">
        <v>108437</v>
      </c>
      <c r="S21786" s="6">
        <f t="shared" si="4259"/>
        <v>44263.834912314815</v>
      </c>
      <c r="T21786" s="6" t="str">
        <f>MID(Hypermarket_data[[#This Row],[Partner Start for Delivery Time]],6,2)</f>
        <v>03</v>
      </c>
      <c r="U21786" s="6" t="str">
        <f t="shared" si="4260"/>
        <v>Weekday</v>
      </c>
      <c r="V21786" s="5" t="str">
        <f>MID(Hypermarket_data[[#This Row],[Partner Start for Delivery Time]],12,8)</f>
        <v>19:56:55</v>
      </c>
      <c r="W21786" s="5" t="str">
        <f t="shared" si="4261"/>
        <v>Night</v>
      </c>
      <c r="X21786" s="2" t="s">
        <v>5</v>
      </c>
      <c r="Y21786" s="2">
        <v>5</v>
      </c>
      <c r="Z21786" s="2">
        <v>200</v>
      </c>
      <c r="AA21786" s="2">
        <v>37</v>
      </c>
      <c r="AB21786" s="2">
        <v>0</v>
      </c>
      <c r="AC21786" s="2">
        <f t="shared" si="4262"/>
        <v>237</v>
      </c>
      <c r="AD21786" t="str">
        <f t="shared" si="4263"/>
        <v>yes</v>
      </c>
      <c r="AE21786" s="7" t="e">
        <f>$O21786-#REF!</f>
        <v>#REF!</v>
      </c>
      <c r="AF21786" s="8">
        <f t="shared" si="4267"/>
        <v>6.9257986111112002E-3</v>
      </c>
      <c r="AG21786" s="8">
        <f t="shared" si="4268"/>
        <v>0</v>
      </c>
      <c r="AH21786" s="2">
        <f t="shared" si="4264"/>
        <v>2</v>
      </c>
      <c r="AI21786">
        <f>Hypermarket_data[[#This Row],[Completed Time slot]]-Hypermarket_data[[#This Row],[Order time slot]]</f>
        <v>7.2158564814815973E-3</v>
      </c>
      <c r="AJ21786">
        <f>Hypermarket_data[[#This Row],[Product Amount]]-Hypermarket_data[[#This Row],[Discount]]</f>
        <v>200</v>
      </c>
    </row>
    <row r="21787" spans="1:36">
      <c r="A21787" s="2" t="s">
        <v>108438</v>
      </c>
      <c r="B21787" s="2" t="str">
        <f t="shared" si="4257"/>
        <v>2021-03-09</v>
      </c>
      <c r="C21787" s="2" t="str">
        <f>TEXT(Hypermarket_data[[#This Row],[Order Month]],"dddd")</f>
        <v>Tuesday</v>
      </c>
      <c r="D21787" s="2" t="str">
        <f>LEFT(Hypermarket_data[[#This Row],[Order Timestamp]],7)</f>
        <v>2021-03</v>
      </c>
      <c r="E21787" s="2" t="str">
        <f>TEXT(Hypermarket_data[[#This Row],[Order Month]],"mmmm")</f>
        <v>March</v>
      </c>
      <c r="F21787" s="2" t="str">
        <f>MID(Hypermarket_data[[#This Row],[Order Timestamp]],12,12)</f>
        <v>23:04:53.104</v>
      </c>
      <c r="G21787" s="3" t="str">
        <f>MID(Hypermarket_data[[#This Row],[Order Timestamp]],12,8)</f>
        <v>23:04:53</v>
      </c>
      <c r="H21787" s="3" t="str">
        <f t="shared" si="4258"/>
        <v>Late night</v>
      </c>
      <c r="I21787" s="2" t="s">
        <v>108298</v>
      </c>
      <c r="J21787" s="2" t="s">
        <v>51</v>
      </c>
      <c r="K21787" s="2" t="s">
        <v>51</v>
      </c>
      <c r="L21787" s="2">
        <v>201132</v>
      </c>
      <c r="M21787" t="s">
        <v>108439</v>
      </c>
      <c r="N21787" s="2" t="s">
        <v>108440</v>
      </c>
      <c r="O21787" s="5" t="str">
        <f t="shared" si="4265"/>
        <v>23:09:13.900</v>
      </c>
      <c r="P21787" s="2" t="s">
        <v>108441</v>
      </c>
      <c r="Q21787" s="5" t="str">
        <f>MID(Hypermarket_data[[#This Row],[Partner Start for Delivery Time]],12,8)</f>
        <v>23:18:49</v>
      </c>
      <c r="R21787" s="2" t="s">
        <v>108442</v>
      </c>
      <c r="S21787" s="6">
        <f t="shared" si="4259"/>
        <v>44264.97484826389</v>
      </c>
      <c r="T21787" s="6" t="str">
        <f>MID(Hypermarket_data[[#This Row],[Partner Start for Delivery Time]],6,2)</f>
        <v>03</v>
      </c>
      <c r="U21787" s="6" t="str">
        <f t="shared" si="4260"/>
        <v>Weekday</v>
      </c>
      <c r="V21787" s="5" t="str">
        <f>MID(Hypermarket_data[[#This Row],[Partner Start for Delivery Time]],12,8)</f>
        <v>23:18:49</v>
      </c>
      <c r="W21787" s="5" t="str">
        <f t="shared" si="4261"/>
        <v>Late night</v>
      </c>
      <c r="X21787" s="2" t="s">
        <v>5</v>
      </c>
      <c r="Y21787" s="2">
        <v>5</v>
      </c>
      <c r="Z21787" s="2">
        <v>88</v>
      </c>
      <c r="AA21787" s="2">
        <v>33</v>
      </c>
      <c r="AB21787" s="2">
        <v>1</v>
      </c>
      <c r="AC21787" s="2">
        <f t="shared" si="4262"/>
        <v>121</v>
      </c>
      <c r="AD21787" t="str">
        <f t="shared" si="4263"/>
        <v>yes</v>
      </c>
      <c r="AE21787" s="7" t="e">
        <f>$O21787-#REF!</f>
        <v>#REF!</v>
      </c>
      <c r="AF21787" s="8">
        <f t="shared" si="4267"/>
        <v>6.6562500000000302E-3</v>
      </c>
      <c r="AG21787" s="8">
        <f t="shared" si="4268"/>
        <v>0</v>
      </c>
      <c r="AH21787" s="2">
        <f t="shared" si="4264"/>
        <v>5</v>
      </c>
      <c r="AI21787">
        <f>Hypermarket_data[[#This Row],[Completed Time slot]]-Hypermarket_data[[#This Row],[Order time slot]]</f>
        <v>9.6747222222223206E-3</v>
      </c>
      <c r="AJ21787">
        <f>Hypermarket_data[[#This Row],[Product Amount]]-Hypermarket_data[[#This Row],[Discount]]</f>
        <v>87</v>
      </c>
    </row>
    <row r="21788" spans="1:36">
      <c r="A21788" s="2" t="s">
        <v>108443</v>
      </c>
      <c r="B21788" s="2" t="str">
        <f t="shared" si="4257"/>
        <v>2021-03-11</v>
      </c>
      <c r="C21788" s="2" t="str">
        <f>TEXT(Hypermarket_data[[#This Row],[Order Month]],"dddd")</f>
        <v>Thursday</v>
      </c>
      <c r="D21788" s="2" t="str">
        <f>LEFT(Hypermarket_data[[#This Row],[Order Timestamp]],7)</f>
        <v>2021-03</v>
      </c>
      <c r="E21788" s="2" t="str">
        <f>TEXT(Hypermarket_data[[#This Row],[Order Month]],"mmmm")</f>
        <v>March</v>
      </c>
      <c r="F21788" s="2" t="str">
        <f>MID(Hypermarket_data[[#This Row],[Order Timestamp]],12,12)</f>
        <v>17:09:12.369</v>
      </c>
      <c r="G21788" s="3" t="str">
        <f>MID(Hypermarket_data[[#This Row],[Order Timestamp]],12,8)</f>
        <v>17:09:12</v>
      </c>
      <c r="H21788" s="3" t="str">
        <f t="shared" si="4258"/>
        <v>Evening</v>
      </c>
      <c r="I21788" s="2" t="s">
        <v>108298</v>
      </c>
      <c r="J21788" s="2" t="s">
        <v>51</v>
      </c>
      <c r="K21788" s="2" t="s">
        <v>51</v>
      </c>
      <c r="L21788" s="2">
        <v>202073</v>
      </c>
      <c r="M21788" t="s">
        <v>108444</v>
      </c>
      <c r="N21788" s="2" t="s">
        <v>108445</v>
      </c>
      <c r="O21788" s="5" t="str">
        <f t="shared" si="4265"/>
        <v>17:12:30.670</v>
      </c>
      <c r="P21788" s="2" t="s">
        <v>108446</v>
      </c>
      <c r="Q21788" s="5" t="str">
        <f>MID(Hypermarket_data[[#This Row],[Partner Start for Delivery Time]],12,8)</f>
        <v>17:17:13</v>
      </c>
      <c r="R21788" s="2" t="s">
        <v>108447</v>
      </c>
      <c r="S21788" s="6">
        <f t="shared" si="4259"/>
        <v>44266.722733692128</v>
      </c>
      <c r="T21788" s="6" t="str">
        <f>MID(Hypermarket_data[[#This Row],[Partner Start for Delivery Time]],6,2)</f>
        <v>03</v>
      </c>
      <c r="U21788" s="6" t="str">
        <f t="shared" si="4260"/>
        <v>Weekday</v>
      </c>
      <c r="V21788" s="5" t="str">
        <f>MID(Hypermarket_data[[#This Row],[Partner Start for Delivery Time]],12,8)</f>
        <v>17:17:13</v>
      </c>
      <c r="W21788" s="5" t="str">
        <f t="shared" si="4261"/>
        <v>Night</v>
      </c>
      <c r="X21788" s="2" t="s">
        <v>5</v>
      </c>
      <c r="Y21788" s="2">
        <v>5</v>
      </c>
      <c r="Z21788" s="2">
        <v>183</v>
      </c>
      <c r="AA21788" s="2">
        <v>25</v>
      </c>
      <c r="AB21788" s="2">
        <v>0</v>
      </c>
      <c r="AC21788" s="2">
        <f t="shared" si="4262"/>
        <v>208</v>
      </c>
      <c r="AD21788" t="str">
        <f t="shared" si="4263"/>
        <v>yes</v>
      </c>
      <c r="AE21788" s="7" t="e">
        <f>$O21788-#REF!</f>
        <v>#REF!</v>
      </c>
      <c r="AF21788" s="8">
        <f t="shared" si="4267"/>
        <v>3.2677083333333412E-3</v>
      </c>
      <c r="AG21788" s="8">
        <f t="shared" si="4268"/>
        <v>0</v>
      </c>
      <c r="AH21788" s="2">
        <f t="shared" si="4264"/>
        <v>5</v>
      </c>
      <c r="AI21788">
        <f>Hypermarket_data[[#This Row],[Completed Time slot]]-Hypermarket_data[[#This Row],[Order time slot]]</f>
        <v>5.562858796296255E-3</v>
      </c>
      <c r="AJ21788">
        <f>Hypermarket_data[[#This Row],[Product Amount]]-Hypermarket_data[[#This Row],[Discount]]</f>
        <v>183</v>
      </c>
    </row>
    <row r="21789" spans="1:36">
      <c r="A21789" s="2" t="s">
        <v>108448</v>
      </c>
      <c r="B21789" s="2" t="str">
        <f t="shared" si="4257"/>
        <v>2021-03-13</v>
      </c>
      <c r="C21789" s="2" t="str">
        <f>TEXT(Hypermarket_data[[#This Row],[Order Month]],"dddd")</f>
        <v>Saturday</v>
      </c>
      <c r="D21789" s="2" t="str">
        <f>LEFT(Hypermarket_data[[#This Row],[Order Timestamp]],7)</f>
        <v>2021-03</v>
      </c>
      <c r="E21789" s="2" t="str">
        <f>TEXT(Hypermarket_data[[#This Row],[Order Month]],"mmmm")</f>
        <v>March</v>
      </c>
      <c r="F21789" s="2" t="str">
        <f>MID(Hypermarket_data[[#This Row],[Order Timestamp]],12,12)</f>
        <v>14:15:23.562</v>
      </c>
      <c r="G21789" s="3" t="str">
        <f>MID(Hypermarket_data[[#This Row],[Order Timestamp]],12,8)</f>
        <v>14:15:23</v>
      </c>
      <c r="H21789" s="3" t="str">
        <f t="shared" si="4258"/>
        <v>Afternoon</v>
      </c>
      <c r="I21789" s="2" t="s">
        <v>108298</v>
      </c>
      <c r="J21789" s="2" t="s">
        <v>51</v>
      </c>
      <c r="K21789" s="2" t="s">
        <v>51</v>
      </c>
      <c r="L21789" s="2">
        <v>203208</v>
      </c>
      <c r="M21789" t="s">
        <v>108449</v>
      </c>
      <c r="N21789" s="2" t="s">
        <v>108450</v>
      </c>
      <c r="O21789" s="5" t="str">
        <f t="shared" si="4265"/>
        <v>14:16:54.723</v>
      </c>
      <c r="P21789" s="2" t="s">
        <v>108451</v>
      </c>
      <c r="Q21789" s="5" t="str">
        <f>MID(Hypermarket_data[[#This Row],[Partner Start for Delivery Time]],12,8)</f>
        <v>14:26:53</v>
      </c>
      <c r="R21789" s="2" t="s">
        <v>108452</v>
      </c>
      <c r="S21789" s="6">
        <f t="shared" si="4259"/>
        <v>44268.606448310187</v>
      </c>
      <c r="T21789" s="6" t="str">
        <f>MID(Hypermarket_data[[#This Row],[Partner Start for Delivery Time]],6,2)</f>
        <v>03</v>
      </c>
      <c r="U21789" s="6" t="str">
        <f t="shared" si="4260"/>
        <v>Weekend</v>
      </c>
      <c r="V21789" s="5" t="str">
        <f>MID(Hypermarket_data[[#This Row],[Partner Start for Delivery Time]],12,8)</f>
        <v>14:26:53</v>
      </c>
      <c r="W21789" s="5" t="str">
        <f t="shared" si="4261"/>
        <v>Afternoon</v>
      </c>
      <c r="X21789" s="2" t="s">
        <v>5</v>
      </c>
      <c r="Y21789" s="2">
        <v>5</v>
      </c>
      <c r="Z21789" s="2">
        <v>149</v>
      </c>
      <c r="AA21789" s="2">
        <v>25</v>
      </c>
      <c r="AB21789" s="2">
        <v>0</v>
      </c>
      <c r="AC21789" s="2">
        <f t="shared" si="4262"/>
        <v>174</v>
      </c>
      <c r="AD21789" t="str">
        <f t="shared" si="4263"/>
        <v>yes</v>
      </c>
      <c r="AE21789" s="7" t="e">
        <f>$O21789-#REF!</f>
        <v>#REF!</v>
      </c>
      <c r="AF21789" s="8">
        <f t="shared" si="4267"/>
        <v>6.9245023148147844E-3</v>
      </c>
      <c r="AG21789" s="8">
        <f t="shared" si="4268"/>
        <v>0</v>
      </c>
      <c r="AH21789" s="2">
        <f t="shared" si="4264"/>
        <v>4</v>
      </c>
      <c r="AI21789">
        <f>Hypermarket_data[[#This Row],[Completed Time slot]]-Hypermarket_data[[#This Row],[Order time slot]]</f>
        <v>7.9796064814815493E-3</v>
      </c>
      <c r="AJ21789">
        <f>Hypermarket_data[[#This Row],[Product Amount]]-Hypermarket_data[[#This Row],[Discount]]</f>
        <v>149</v>
      </c>
    </row>
    <row r="21790" spans="1:36">
      <c r="A21790" s="2" t="s">
        <v>108453</v>
      </c>
      <c r="B21790" s="2" t="str">
        <f t="shared" si="4257"/>
        <v>2021-03-14</v>
      </c>
      <c r="C21790" s="2" t="str">
        <f>TEXT(Hypermarket_data[[#This Row],[Order Month]],"dddd")</f>
        <v>Sunday</v>
      </c>
      <c r="D21790" s="2" t="str">
        <f>LEFT(Hypermarket_data[[#This Row],[Order Timestamp]],7)</f>
        <v>2021-03</v>
      </c>
      <c r="E21790" s="2" t="str">
        <f>TEXT(Hypermarket_data[[#This Row],[Order Month]],"mmmm")</f>
        <v>March</v>
      </c>
      <c r="F21790" s="2" t="str">
        <f>MID(Hypermarket_data[[#This Row],[Order Timestamp]],12,12)</f>
        <v>16:56:36.680</v>
      </c>
      <c r="G21790" s="3" t="str">
        <f>MID(Hypermarket_data[[#This Row],[Order Timestamp]],12,8)</f>
        <v>16:56:36</v>
      </c>
      <c r="H21790" s="3" t="str">
        <f t="shared" si="4258"/>
        <v>Afternoon</v>
      </c>
      <c r="I21790" s="2" t="s">
        <v>108298</v>
      </c>
      <c r="J21790" s="2" t="s">
        <v>51</v>
      </c>
      <c r="K21790" s="2" t="s">
        <v>51</v>
      </c>
      <c r="L21790" s="2">
        <v>203919</v>
      </c>
      <c r="M21790" t="s">
        <v>108454</v>
      </c>
      <c r="N21790" s="2" t="s">
        <v>108455</v>
      </c>
      <c r="O21790" s="5" t="str">
        <f t="shared" si="4265"/>
        <v>16:58:41.118</v>
      </c>
      <c r="P21790" s="2" t="s">
        <v>108456</v>
      </c>
      <c r="Q21790" s="5" t="str">
        <f>MID(Hypermarket_data[[#This Row],[Partner Start for Delivery Time]],12,8)</f>
        <v>17:12:35</v>
      </c>
      <c r="R21790" s="2" t="s">
        <v>108457</v>
      </c>
      <c r="S21790" s="6">
        <f t="shared" si="4259"/>
        <v>44269.722176944444</v>
      </c>
      <c r="T21790" s="6" t="str">
        <f>MID(Hypermarket_data[[#This Row],[Partner Start for Delivery Time]],6,2)</f>
        <v>03</v>
      </c>
      <c r="U21790" s="6" t="str">
        <f t="shared" si="4260"/>
        <v>Weekend</v>
      </c>
      <c r="V21790" s="5" t="str">
        <f>MID(Hypermarket_data[[#This Row],[Partner Start for Delivery Time]],12,8)</f>
        <v>17:12:35</v>
      </c>
      <c r="W21790" s="5" t="str">
        <f t="shared" si="4261"/>
        <v>Night</v>
      </c>
      <c r="X21790" s="2" t="s">
        <v>5</v>
      </c>
      <c r="Y21790" s="2">
        <v>5</v>
      </c>
      <c r="Z21790" s="2">
        <v>143</v>
      </c>
      <c r="AA21790" s="2">
        <v>25</v>
      </c>
      <c r="AB21790" s="2">
        <v>2</v>
      </c>
      <c r="AC21790" s="2">
        <f t="shared" si="4262"/>
        <v>168</v>
      </c>
      <c r="AD21790" t="str">
        <f t="shared" si="4263"/>
        <v>yes</v>
      </c>
      <c r="AE21790" s="7" t="e">
        <f>$O21790-#REF!</f>
        <v>#REF!</v>
      </c>
      <c r="AF21790" s="8">
        <f t="shared" si="4267"/>
        <v>9.6514120370371215E-3</v>
      </c>
      <c r="AG21790" s="8">
        <f t="shared" si="4268"/>
        <v>0</v>
      </c>
      <c r="AH21790" s="2">
        <f t="shared" si="4264"/>
        <v>4</v>
      </c>
      <c r="AI21790">
        <f>Hypermarket_data[[#This Row],[Completed Time slot]]-Hypermarket_data[[#This Row],[Order time slot]]</f>
        <v>1.1091666666666722E-2</v>
      </c>
      <c r="AJ21790">
        <f>Hypermarket_data[[#This Row],[Product Amount]]-Hypermarket_data[[#This Row],[Discount]]</f>
        <v>141</v>
      </c>
    </row>
    <row r="21791" spans="1:36">
      <c r="A21791" s="2" t="s">
        <v>108458</v>
      </c>
      <c r="B21791" s="2" t="str">
        <f t="shared" si="4257"/>
        <v>2021-03-15</v>
      </c>
      <c r="C21791" s="2" t="str">
        <f>TEXT(Hypermarket_data[[#This Row],[Order Month]],"dddd")</f>
        <v>Monday</v>
      </c>
      <c r="D21791" s="2" t="str">
        <f>LEFT(Hypermarket_data[[#This Row],[Order Timestamp]],7)</f>
        <v>2021-03</v>
      </c>
      <c r="E21791" s="2" t="str">
        <f>TEXT(Hypermarket_data[[#This Row],[Order Month]],"mmmm")</f>
        <v>March</v>
      </c>
      <c r="F21791" s="2" t="str">
        <f>MID(Hypermarket_data[[#This Row],[Order Timestamp]],12,12)</f>
        <v>08:29:00.122</v>
      </c>
      <c r="G21791" s="3" t="str">
        <f>MID(Hypermarket_data[[#This Row],[Order Timestamp]],12,8)</f>
        <v>08:29:00</v>
      </c>
      <c r="H21791" s="3" t="str">
        <f t="shared" si="4258"/>
        <v>Morning</v>
      </c>
      <c r="I21791" s="2" t="s">
        <v>108298</v>
      </c>
      <c r="J21791" s="2" t="s">
        <v>51</v>
      </c>
      <c r="K21791" s="2" t="s">
        <v>51</v>
      </c>
      <c r="L21791" s="2">
        <v>204256</v>
      </c>
      <c r="M21791" t="s">
        <v>108459</v>
      </c>
      <c r="N21791" s="2" t="s">
        <v>108460</v>
      </c>
      <c r="O21791" s="5" t="str">
        <f t="shared" si="4265"/>
        <v>08:30:14.557</v>
      </c>
      <c r="P21791" s="2" t="s">
        <v>108461</v>
      </c>
      <c r="Q21791" s="5" t="str">
        <f>MID(Hypermarket_data[[#This Row],[Partner Start for Delivery Time]],12,8)</f>
        <v>08:35:18</v>
      </c>
      <c r="R21791" s="2" t="s">
        <v>108462</v>
      </c>
      <c r="S21791" s="6">
        <f t="shared" si="4259"/>
        <v>44270.36111164352</v>
      </c>
      <c r="T21791" s="6" t="str">
        <f>MID(Hypermarket_data[[#This Row],[Partner Start for Delivery Time]],6,2)</f>
        <v>03</v>
      </c>
      <c r="U21791" s="6" t="str">
        <f t="shared" si="4260"/>
        <v>Weekday</v>
      </c>
      <c r="V21791" s="5" t="str">
        <f>MID(Hypermarket_data[[#This Row],[Partner Start for Delivery Time]],12,8)</f>
        <v>08:35:18</v>
      </c>
      <c r="W21791" s="5" t="str">
        <f t="shared" si="4261"/>
        <v>Morning</v>
      </c>
      <c r="X21791" s="2" t="s">
        <v>5</v>
      </c>
      <c r="Y21791" s="2">
        <v>5</v>
      </c>
      <c r="Z21791" s="2">
        <v>311</v>
      </c>
      <c r="AA21791" s="2">
        <v>25</v>
      </c>
      <c r="AB21791" s="2">
        <v>0</v>
      </c>
      <c r="AC21791" s="2">
        <f t="shared" si="4262"/>
        <v>336</v>
      </c>
      <c r="AD21791" t="str">
        <f t="shared" si="4263"/>
        <v>yes</v>
      </c>
      <c r="AE21791" s="7" t="e">
        <f>$O21791-#REF!</f>
        <v>#REF!</v>
      </c>
      <c r="AF21791" s="8">
        <f t="shared" si="4267"/>
        <v>3.5120717592592166E-3</v>
      </c>
      <c r="AG21791" s="8">
        <f t="shared" si="4268"/>
        <v>0</v>
      </c>
      <c r="AH21791" s="2">
        <f t="shared" si="4264"/>
        <v>6</v>
      </c>
      <c r="AI21791">
        <f>Hypermarket_data[[#This Row],[Completed Time slot]]-Hypermarket_data[[#This Row],[Order time slot]]</f>
        <v>4.3735879629629437E-3</v>
      </c>
      <c r="AJ21791">
        <f>Hypermarket_data[[#This Row],[Product Amount]]-Hypermarket_data[[#This Row],[Discount]]</f>
        <v>311</v>
      </c>
    </row>
    <row r="21792" spans="1:36">
      <c r="A21792" s="2" t="s">
        <v>108463</v>
      </c>
      <c r="B21792" s="2" t="str">
        <f t="shared" si="4257"/>
        <v>2021-03-16</v>
      </c>
      <c r="C21792" s="2" t="str">
        <f>TEXT(Hypermarket_data[[#This Row],[Order Month]],"dddd")</f>
        <v>Tuesday</v>
      </c>
      <c r="D21792" s="2" t="str">
        <f>LEFT(Hypermarket_data[[#This Row],[Order Timestamp]],7)</f>
        <v>2021-03</v>
      </c>
      <c r="E21792" s="2" t="str">
        <f>TEXT(Hypermarket_data[[#This Row],[Order Month]],"mmmm")</f>
        <v>March</v>
      </c>
      <c r="F21792" s="2" t="str">
        <f>MID(Hypermarket_data[[#This Row],[Order Timestamp]],12,12)</f>
        <v>18:06:20.126</v>
      </c>
      <c r="G21792" s="3" t="str">
        <f>MID(Hypermarket_data[[#This Row],[Order Timestamp]],12,8)</f>
        <v>18:06:20</v>
      </c>
      <c r="H21792" s="3" t="str">
        <f t="shared" si="4258"/>
        <v>Evening</v>
      </c>
      <c r="I21792" s="2" t="s">
        <v>108298</v>
      </c>
      <c r="J21792" s="2" t="s">
        <v>51</v>
      </c>
      <c r="K21792" s="2" t="s">
        <v>51</v>
      </c>
      <c r="L21792" s="2">
        <v>205070</v>
      </c>
      <c r="M21792" t="s">
        <v>108464</v>
      </c>
      <c r="N21792" s="2" t="s">
        <v>108465</v>
      </c>
      <c r="O21792" s="5" t="str">
        <f t="shared" si="4265"/>
        <v>18:09:04.238</v>
      </c>
      <c r="P21792" s="2" t="s">
        <v>108466</v>
      </c>
      <c r="Q21792" s="5" t="str">
        <f>MID(Hypermarket_data[[#This Row],[Partner Start for Delivery Time]],12,8)</f>
        <v>18:16:04</v>
      </c>
      <c r="R21792" s="2" t="s">
        <v>108467</v>
      </c>
      <c r="S21792" s="6">
        <f t="shared" si="4259"/>
        <v>44271.765007812501</v>
      </c>
      <c r="T21792" s="6" t="str">
        <f>MID(Hypermarket_data[[#This Row],[Partner Start for Delivery Time]],6,2)</f>
        <v>03</v>
      </c>
      <c r="U21792" s="6" t="str">
        <f t="shared" si="4260"/>
        <v>Weekday</v>
      </c>
      <c r="V21792" s="5" t="str">
        <f>MID(Hypermarket_data[[#This Row],[Partner Start for Delivery Time]],12,8)</f>
        <v>18:16:04</v>
      </c>
      <c r="W21792" s="5" t="str">
        <f t="shared" si="4261"/>
        <v>Night</v>
      </c>
      <c r="X21792" s="2" t="s">
        <v>5</v>
      </c>
      <c r="Y21792" s="2">
        <v>5</v>
      </c>
      <c r="Z21792" s="2">
        <v>285</v>
      </c>
      <c r="AA21792" s="2">
        <v>25</v>
      </c>
      <c r="AB21792" s="2">
        <v>0</v>
      </c>
      <c r="AC21792" s="2">
        <f t="shared" si="4262"/>
        <v>310</v>
      </c>
      <c r="AD21792" t="str">
        <f t="shared" si="4263"/>
        <v>yes</v>
      </c>
      <c r="AE21792" s="7" t="e">
        <f>$O21792-#REF!</f>
        <v>#REF!</v>
      </c>
      <c r="AF21792" s="8">
        <f t="shared" si="4267"/>
        <v>4.8583564814813629E-3</v>
      </c>
      <c r="AG21792" s="8">
        <f t="shared" si="4268"/>
        <v>0</v>
      </c>
      <c r="AH21792" s="2">
        <f t="shared" si="4264"/>
        <v>5</v>
      </c>
      <c r="AI21792">
        <f>Hypermarket_data[[#This Row],[Completed Time slot]]-Hypermarket_data[[#This Row],[Order time slot]]</f>
        <v>6.7578009259259275E-3</v>
      </c>
      <c r="AJ21792">
        <f>Hypermarket_data[[#This Row],[Product Amount]]-Hypermarket_data[[#This Row],[Discount]]</f>
        <v>285</v>
      </c>
    </row>
    <row r="21793" spans="1:36">
      <c r="A21793" s="2" t="s">
        <v>108468</v>
      </c>
      <c r="B21793" s="2" t="str">
        <f t="shared" si="4257"/>
        <v>2021-03-16</v>
      </c>
      <c r="C21793" s="2" t="str">
        <f>TEXT(Hypermarket_data[[#This Row],[Order Month]],"dddd")</f>
        <v>Tuesday</v>
      </c>
      <c r="D21793" s="2" t="str">
        <f>LEFT(Hypermarket_data[[#This Row],[Order Timestamp]],7)</f>
        <v>2021-03</v>
      </c>
      <c r="E21793" s="2" t="str">
        <f>TEXT(Hypermarket_data[[#This Row],[Order Month]],"mmmm")</f>
        <v>March</v>
      </c>
      <c r="F21793" s="2" t="str">
        <f>MID(Hypermarket_data[[#This Row],[Order Timestamp]],12,12)</f>
        <v>18:13:48.181</v>
      </c>
      <c r="G21793" s="3" t="str">
        <f>MID(Hypermarket_data[[#This Row],[Order Timestamp]],12,8)</f>
        <v>18:13:48</v>
      </c>
      <c r="H21793" s="3" t="str">
        <f t="shared" si="4258"/>
        <v>Evening</v>
      </c>
      <c r="I21793" s="2" t="s">
        <v>108298</v>
      </c>
      <c r="J21793" s="2" t="s">
        <v>51</v>
      </c>
      <c r="K21793" s="2" t="s">
        <v>51</v>
      </c>
      <c r="L21793" s="2">
        <v>205079</v>
      </c>
      <c r="M21793" t="s">
        <v>6775</v>
      </c>
      <c r="N21793" s="2" t="s">
        <v>108469</v>
      </c>
      <c r="O21793" s="5" t="str">
        <f t="shared" si="4265"/>
        <v>18:15:10.717</v>
      </c>
      <c r="P21793" s="2" t="s">
        <v>108470</v>
      </c>
      <c r="Q21793" s="5" t="str">
        <f>MID(Hypermarket_data[[#This Row],[Partner Start for Delivery Time]],12,8)</f>
        <v>18:19:43</v>
      </c>
      <c r="R21793" s="2" t="s">
        <v>108471</v>
      </c>
      <c r="S21793" s="6">
        <f t="shared" si="4259"/>
        <v>44271.770544317129</v>
      </c>
      <c r="T21793" s="6" t="str">
        <f>MID(Hypermarket_data[[#This Row],[Partner Start for Delivery Time]],6,2)</f>
        <v>03</v>
      </c>
      <c r="U21793" s="6" t="str">
        <f t="shared" si="4260"/>
        <v>Weekday</v>
      </c>
      <c r="V21793" s="5" t="str">
        <f>MID(Hypermarket_data[[#This Row],[Partner Start for Delivery Time]],12,8)</f>
        <v>18:19:43</v>
      </c>
      <c r="W21793" s="5" t="str">
        <f t="shared" si="4261"/>
        <v>Night</v>
      </c>
      <c r="X21793" s="2" t="s">
        <v>5</v>
      </c>
      <c r="Y21793" s="2">
        <v>5</v>
      </c>
      <c r="Z21793" s="2">
        <v>165</v>
      </c>
      <c r="AA21793" s="2">
        <v>25</v>
      </c>
      <c r="AB21793" s="2">
        <v>0</v>
      </c>
      <c r="AC21793" s="2">
        <f t="shared" si="4262"/>
        <v>190</v>
      </c>
      <c r="AD21793" t="str">
        <f t="shared" si="4263"/>
        <v>yes</v>
      </c>
      <c r="AE21793" s="7" t="e">
        <f>$O21793-#REF!</f>
        <v>#REF!</v>
      </c>
      <c r="AF21793" s="8">
        <f t="shared" si="4267"/>
        <v>3.1514236111110927E-3</v>
      </c>
      <c r="AG21793" s="8">
        <f t="shared" si="4268"/>
        <v>0</v>
      </c>
      <c r="AH21793" s="2">
        <f t="shared" si="4264"/>
        <v>1</v>
      </c>
      <c r="AI21793">
        <f>Hypermarket_data[[#This Row],[Completed Time slot]]-Hypermarket_data[[#This Row],[Order time slot]]</f>
        <v>4.1067013888889115E-3</v>
      </c>
      <c r="AJ21793">
        <f>Hypermarket_data[[#This Row],[Product Amount]]-Hypermarket_data[[#This Row],[Discount]]</f>
        <v>165</v>
      </c>
    </row>
    <row r="21794" spans="1:36">
      <c r="A21794" s="2" t="s">
        <v>108472</v>
      </c>
      <c r="B21794" s="2" t="str">
        <f t="shared" si="4257"/>
        <v>2021-03-19</v>
      </c>
      <c r="C21794" s="2" t="str">
        <f>TEXT(Hypermarket_data[[#This Row],[Order Month]],"dddd")</f>
        <v>Friday</v>
      </c>
      <c r="D21794" s="2" t="str">
        <f>LEFT(Hypermarket_data[[#This Row],[Order Timestamp]],7)</f>
        <v>2021-03</v>
      </c>
      <c r="E21794" s="2" t="str">
        <f>TEXT(Hypermarket_data[[#This Row],[Order Month]],"mmmm")</f>
        <v>March</v>
      </c>
      <c r="F21794" s="2" t="str">
        <f>MID(Hypermarket_data[[#This Row],[Order Timestamp]],12,12)</f>
        <v>23:14:43.673</v>
      </c>
      <c r="G21794" s="3" t="str">
        <f>MID(Hypermarket_data[[#This Row],[Order Timestamp]],12,8)</f>
        <v>23:14:43</v>
      </c>
      <c r="H21794" s="3" t="str">
        <f t="shared" si="4258"/>
        <v>Late night</v>
      </c>
      <c r="I21794" s="2" t="s">
        <v>108298</v>
      </c>
      <c r="J21794" s="2" t="s">
        <v>51</v>
      </c>
      <c r="K21794" s="2" t="s">
        <v>51</v>
      </c>
      <c r="L21794" s="2">
        <v>207191</v>
      </c>
      <c r="M21794" t="s">
        <v>108473</v>
      </c>
      <c r="N21794" s="2" t="s">
        <v>108474</v>
      </c>
      <c r="O21794" s="5" t="str">
        <f t="shared" si="4265"/>
        <v>23:15:31.606</v>
      </c>
      <c r="P21794" s="2" t="s">
        <v>108475</v>
      </c>
      <c r="Q21794" s="5" t="str">
        <f>MID(Hypermarket_data[[#This Row],[Partner Start for Delivery Time]],12,8)</f>
        <v>23:21:39</v>
      </c>
      <c r="R21794" s="2" t="s">
        <v>108476</v>
      </c>
      <c r="S21794" s="6">
        <f t="shared" si="4259"/>
        <v>44274.976293969907</v>
      </c>
      <c r="T21794" s="6" t="str">
        <f>MID(Hypermarket_data[[#This Row],[Partner Start for Delivery Time]],6,2)</f>
        <v>03</v>
      </c>
      <c r="U21794" s="6" t="str">
        <f t="shared" si="4260"/>
        <v>Weekday</v>
      </c>
      <c r="V21794" s="5" t="str">
        <f>MID(Hypermarket_data[[#This Row],[Partner Start for Delivery Time]],12,8)</f>
        <v>23:21:39</v>
      </c>
      <c r="W21794" s="5" t="str">
        <f t="shared" si="4261"/>
        <v>Late night</v>
      </c>
      <c r="X21794" s="2" t="s">
        <v>5</v>
      </c>
      <c r="Y21794" s="2">
        <v>5</v>
      </c>
      <c r="Z21794" s="2">
        <v>180</v>
      </c>
      <c r="AA21794" s="2">
        <v>33</v>
      </c>
      <c r="AB21794" s="2">
        <v>0</v>
      </c>
      <c r="AC21794" s="2">
        <f t="shared" si="4262"/>
        <v>213</v>
      </c>
      <c r="AD21794" t="str">
        <f t="shared" si="4263"/>
        <v>yes</v>
      </c>
      <c r="AE21794" s="7" t="e">
        <f>$O21794-#REF!</f>
        <v>#REF!</v>
      </c>
      <c r="AF21794" s="8">
        <f t="shared" si="4267"/>
        <v>4.2522453703703889E-3</v>
      </c>
      <c r="AG21794" s="8">
        <f t="shared" si="4268"/>
        <v>0</v>
      </c>
      <c r="AH21794" s="2">
        <f t="shared" si="4264"/>
        <v>4</v>
      </c>
      <c r="AI21794">
        <f>Hypermarket_data[[#This Row],[Completed Time slot]]-Hypermarket_data[[#This Row],[Order time slot]]</f>
        <v>4.807025462962855E-3</v>
      </c>
      <c r="AJ21794">
        <f>Hypermarket_data[[#This Row],[Product Amount]]-Hypermarket_data[[#This Row],[Discount]]</f>
        <v>180</v>
      </c>
    </row>
    <row r="21795" spans="1:36">
      <c r="A21795" s="2" t="s">
        <v>108477</v>
      </c>
      <c r="B21795" s="2" t="str">
        <f t="shared" si="4257"/>
        <v>2021-03-20</v>
      </c>
      <c r="C21795" s="2" t="str">
        <f>TEXT(Hypermarket_data[[#This Row],[Order Month]],"dddd")</f>
        <v>Saturday</v>
      </c>
      <c r="D21795" s="2" t="str">
        <f>LEFT(Hypermarket_data[[#This Row],[Order Timestamp]],7)</f>
        <v>2021-03</v>
      </c>
      <c r="E21795" s="2" t="str">
        <f>TEXT(Hypermarket_data[[#This Row],[Order Month]],"mmmm")</f>
        <v>March</v>
      </c>
      <c r="F21795" s="2" t="str">
        <f>MID(Hypermarket_data[[#This Row],[Order Timestamp]],12,12)</f>
        <v>16:36:26.973</v>
      </c>
      <c r="G21795" s="3" t="str">
        <f>MID(Hypermarket_data[[#This Row],[Order Timestamp]],12,8)</f>
        <v>16:36:26</v>
      </c>
      <c r="H21795" s="3" t="str">
        <f t="shared" si="4258"/>
        <v>Afternoon</v>
      </c>
      <c r="I21795" s="2" t="s">
        <v>108298</v>
      </c>
      <c r="J21795" s="2" t="s">
        <v>51</v>
      </c>
      <c r="K21795" s="2" t="s">
        <v>51</v>
      </c>
      <c r="L21795" s="2">
        <v>207569</v>
      </c>
      <c r="M21795" t="s">
        <v>108478</v>
      </c>
      <c r="N21795" s="2" t="s">
        <v>108479</v>
      </c>
      <c r="O21795" s="5" t="str">
        <f t="shared" si="4265"/>
        <v>16:37:03.637</v>
      </c>
      <c r="P21795" s="2" t="s">
        <v>108480</v>
      </c>
      <c r="Q21795" s="5" t="str">
        <f>MID(Hypermarket_data[[#This Row],[Partner Start for Delivery Time]],12,8)</f>
        <v>16:41:50</v>
      </c>
      <c r="R21795" s="2" t="s">
        <v>108481</v>
      </c>
      <c r="S21795" s="6">
        <f t="shared" si="4259"/>
        <v>44275.702695069442</v>
      </c>
      <c r="T21795" s="6" t="str">
        <f>MID(Hypermarket_data[[#This Row],[Partner Start for Delivery Time]],6,2)</f>
        <v>03</v>
      </c>
      <c r="U21795" s="6" t="str">
        <f t="shared" si="4260"/>
        <v>Weekend</v>
      </c>
      <c r="V21795" s="5" t="str">
        <f>MID(Hypermarket_data[[#This Row],[Partner Start for Delivery Time]],12,8)</f>
        <v>16:41:50</v>
      </c>
      <c r="W21795" s="5" t="str">
        <f t="shared" si="4261"/>
        <v>Afternoon</v>
      </c>
      <c r="X21795" s="2" t="s">
        <v>5</v>
      </c>
      <c r="Y21795" s="2">
        <v>5</v>
      </c>
      <c r="Z21795" s="2">
        <v>203</v>
      </c>
      <c r="AA21795" s="2">
        <v>25</v>
      </c>
      <c r="AB21795" s="2">
        <v>0</v>
      </c>
      <c r="AC21795" s="2">
        <f t="shared" si="4262"/>
        <v>228</v>
      </c>
      <c r="AD21795" t="str">
        <f t="shared" si="4263"/>
        <v>yes</v>
      </c>
      <c r="AE21795" s="7" t="e">
        <f>$O21795-#REF!</f>
        <v>#REF!</v>
      </c>
      <c r="AF21795" s="8">
        <f t="shared" si="4267"/>
        <v>3.3143865740741241E-3</v>
      </c>
      <c r="AG21795" s="8">
        <f t="shared" si="4268"/>
        <v>0</v>
      </c>
      <c r="AH21795" s="2">
        <f t="shared" si="4264"/>
        <v>4</v>
      </c>
      <c r="AI21795">
        <f>Hypermarket_data[[#This Row],[Completed Time slot]]-Hypermarket_data[[#This Row],[Order time slot]]</f>
        <v>3.7387384259259804E-3</v>
      </c>
      <c r="AJ21795">
        <f>Hypermarket_data[[#This Row],[Product Amount]]-Hypermarket_data[[#This Row],[Discount]]</f>
        <v>203</v>
      </c>
    </row>
    <row r="21796" spans="1:36">
      <c r="A21796" s="2" t="s">
        <v>108482</v>
      </c>
      <c r="B21796" s="2" t="str">
        <f t="shared" si="4257"/>
        <v>2021-03-22</v>
      </c>
      <c r="C21796" s="2" t="str">
        <f>TEXT(Hypermarket_data[[#This Row],[Order Month]],"dddd")</f>
        <v>Monday</v>
      </c>
      <c r="D21796" s="2" t="str">
        <f>LEFT(Hypermarket_data[[#This Row],[Order Timestamp]],7)</f>
        <v>2021-03</v>
      </c>
      <c r="E21796" s="2" t="str">
        <f>TEXT(Hypermarket_data[[#This Row],[Order Month]],"mmmm")</f>
        <v>March</v>
      </c>
      <c r="F21796" s="2" t="str">
        <f>MID(Hypermarket_data[[#This Row],[Order Timestamp]],12,12)</f>
        <v>08:54:48.606</v>
      </c>
      <c r="G21796" s="3" t="str">
        <f>MID(Hypermarket_data[[#This Row],[Order Timestamp]],12,8)</f>
        <v>08:54:48</v>
      </c>
      <c r="H21796" s="3" t="str">
        <f t="shared" si="4258"/>
        <v>Morning</v>
      </c>
      <c r="I21796" s="2" t="s">
        <v>108298</v>
      </c>
      <c r="J21796" s="2" t="s">
        <v>51</v>
      </c>
      <c r="K21796" s="2" t="s">
        <v>51</v>
      </c>
      <c r="L21796" s="2">
        <v>208724</v>
      </c>
      <c r="M21796" t="s">
        <v>108483</v>
      </c>
      <c r="N21796" s="2" t="s">
        <v>108484</v>
      </c>
      <c r="O21796" s="5" t="str">
        <f t="shared" si="4265"/>
        <v>08:55:25.812</v>
      </c>
      <c r="P21796" s="2" t="s">
        <v>108485</v>
      </c>
      <c r="Q21796" s="5" t="str">
        <f>MID(Hypermarket_data[[#This Row],[Partner Start for Delivery Time]],12,8)</f>
        <v>09:04:35</v>
      </c>
      <c r="R21796" s="2" t="s">
        <v>108486</v>
      </c>
      <c r="S21796" s="6">
        <f t="shared" si="4259"/>
        <v>44277.382758437503</v>
      </c>
      <c r="T21796" s="6" t="str">
        <f>MID(Hypermarket_data[[#This Row],[Partner Start for Delivery Time]],6,2)</f>
        <v>03</v>
      </c>
      <c r="U21796" s="6" t="str">
        <f t="shared" si="4260"/>
        <v>Weekday</v>
      </c>
      <c r="V21796" s="5" t="str">
        <f>MID(Hypermarket_data[[#This Row],[Partner Start for Delivery Time]],12,8)</f>
        <v>09:04:35</v>
      </c>
      <c r="W21796" s="5" t="str">
        <f t="shared" si="4261"/>
        <v>Morning</v>
      </c>
      <c r="X21796" s="2" t="s">
        <v>5</v>
      </c>
      <c r="Y21796" s="2">
        <v>5</v>
      </c>
      <c r="Z21796" s="2">
        <v>124</v>
      </c>
      <c r="AA21796" s="2">
        <v>25</v>
      </c>
      <c r="AB21796" s="2">
        <v>0</v>
      </c>
      <c r="AC21796" s="2">
        <f t="shared" si="4262"/>
        <v>149</v>
      </c>
      <c r="AD21796" t="str">
        <f t="shared" si="4263"/>
        <v>yes</v>
      </c>
      <c r="AE21796" s="7" t="e">
        <f>$O21796-#REF!</f>
        <v>#REF!</v>
      </c>
      <c r="AF21796" s="8">
        <f t="shared" si="4267"/>
        <v>6.3563425925926564E-3</v>
      </c>
      <c r="AG21796" s="8">
        <f t="shared" si="4268"/>
        <v>0</v>
      </c>
      <c r="AH21796" s="2">
        <f t="shared" si="4264"/>
        <v>3</v>
      </c>
      <c r="AI21796">
        <f>Hypermarket_data[[#This Row],[Completed Time slot]]-Hypermarket_data[[#This Row],[Order time slot]]</f>
        <v>6.7869675925926187E-3</v>
      </c>
      <c r="AJ21796">
        <f>Hypermarket_data[[#This Row],[Product Amount]]-Hypermarket_data[[#This Row],[Discount]]</f>
        <v>124</v>
      </c>
    </row>
    <row r="21797" spans="1:36">
      <c r="A21797" s="2" t="s">
        <v>108487</v>
      </c>
      <c r="B21797" s="2" t="str">
        <f t="shared" si="4257"/>
        <v>2021-03-23</v>
      </c>
      <c r="C21797" s="2" t="str">
        <f>TEXT(Hypermarket_data[[#This Row],[Order Month]],"dddd")</f>
        <v>Tuesday</v>
      </c>
      <c r="D21797" s="2" t="str">
        <f>LEFT(Hypermarket_data[[#This Row],[Order Timestamp]],7)</f>
        <v>2021-03</v>
      </c>
      <c r="E21797" s="2" t="str">
        <f>TEXT(Hypermarket_data[[#This Row],[Order Month]],"mmmm")</f>
        <v>March</v>
      </c>
      <c r="F21797" s="2" t="str">
        <f>MID(Hypermarket_data[[#This Row],[Order Timestamp]],12,12)</f>
        <v>21:00:56.387</v>
      </c>
      <c r="G21797" s="3" t="str">
        <f>MID(Hypermarket_data[[#This Row],[Order Timestamp]],12,8)</f>
        <v>21:00:56</v>
      </c>
      <c r="H21797" s="3" t="str">
        <f t="shared" si="4258"/>
        <v>Night</v>
      </c>
      <c r="I21797" s="2" t="s">
        <v>108298</v>
      </c>
      <c r="J21797" s="2" t="s">
        <v>51</v>
      </c>
      <c r="K21797" s="2" t="s">
        <v>51</v>
      </c>
      <c r="L21797" s="2">
        <v>209804</v>
      </c>
      <c r="M21797" t="s">
        <v>108488</v>
      </c>
      <c r="N21797" s="2" t="s">
        <v>108489</v>
      </c>
      <c r="O21797" s="5" t="str">
        <f t="shared" si="4265"/>
        <v>21:02:20.362</v>
      </c>
      <c r="P21797" s="2" t="s">
        <v>108490</v>
      </c>
      <c r="Q21797" s="5" t="str">
        <f>MID(Hypermarket_data[[#This Row],[Partner Start for Delivery Time]],12,8)</f>
        <v>21:08:56</v>
      </c>
      <c r="R21797" s="2" t="s">
        <v>108491</v>
      </c>
      <c r="S21797" s="6">
        <f t="shared" si="4259"/>
        <v>44278.885008182871</v>
      </c>
      <c r="T21797" s="6" t="str">
        <f>MID(Hypermarket_data[[#This Row],[Partner Start for Delivery Time]],6,2)</f>
        <v>03</v>
      </c>
      <c r="U21797" s="6" t="str">
        <f t="shared" si="4260"/>
        <v>Weekday</v>
      </c>
      <c r="V21797" s="5" t="str">
        <f>MID(Hypermarket_data[[#This Row],[Partner Start for Delivery Time]],12,8)</f>
        <v>21:08:56</v>
      </c>
      <c r="W21797" s="5" t="str">
        <f t="shared" si="4261"/>
        <v>Night</v>
      </c>
      <c r="X21797" s="2" t="s">
        <v>5</v>
      </c>
      <c r="Y21797" s="2">
        <v>4</v>
      </c>
      <c r="Z21797" s="2">
        <v>126</v>
      </c>
      <c r="AA21797" s="2">
        <v>25</v>
      </c>
      <c r="AB21797" s="2">
        <v>0</v>
      </c>
      <c r="AC21797" s="2">
        <f t="shared" si="4262"/>
        <v>151</v>
      </c>
      <c r="AD21797" t="str">
        <f t="shared" si="4263"/>
        <v>yes</v>
      </c>
      <c r="AE21797" s="7" t="e">
        <f>$O21797-#REF!</f>
        <v>#REF!</v>
      </c>
      <c r="AF21797" s="8">
        <f t="shared" si="4267"/>
        <v>4.5791435185185136E-3</v>
      </c>
      <c r="AG21797" s="8">
        <f t="shared" si="4268"/>
        <v>0</v>
      </c>
      <c r="AH21797" s="2">
        <f t="shared" si="4264"/>
        <v>4</v>
      </c>
      <c r="AI21797">
        <f>Hypermarket_data[[#This Row],[Completed Time slot]]-Hypermarket_data[[#This Row],[Order time slot]]</f>
        <v>5.5510763888887427E-3</v>
      </c>
      <c r="AJ21797">
        <f>Hypermarket_data[[#This Row],[Product Amount]]-Hypermarket_data[[#This Row],[Discount]]</f>
        <v>126</v>
      </c>
    </row>
    <row r="21798" spans="1:36">
      <c r="A21798" s="2" t="s">
        <v>108492</v>
      </c>
      <c r="B21798" s="2" t="str">
        <f t="shared" si="4257"/>
        <v>2021-03-24</v>
      </c>
      <c r="C21798" s="2" t="str">
        <f>TEXT(Hypermarket_data[[#This Row],[Order Month]],"dddd")</f>
        <v>Wednesday</v>
      </c>
      <c r="D21798" s="2" t="str">
        <f>LEFT(Hypermarket_data[[#This Row],[Order Timestamp]],7)</f>
        <v>2021-03</v>
      </c>
      <c r="E21798" s="2" t="str">
        <f>TEXT(Hypermarket_data[[#This Row],[Order Month]],"mmmm")</f>
        <v>March</v>
      </c>
      <c r="F21798" s="2" t="str">
        <f>MID(Hypermarket_data[[#This Row],[Order Timestamp]],12,12)</f>
        <v>22:14:08.908</v>
      </c>
      <c r="G21798" s="3" t="str">
        <f>MID(Hypermarket_data[[#This Row],[Order Timestamp]],12,8)</f>
        <v>22:14:08</v>
      </c>
      <c r="H21798" s="3" t="str">
        <f t="shared" si="4258"/>
        <v>Night</v>
      </c>
      <c r="I21798" s="2" t="s">
        <v>108298</v>
      </c>
      <c r="J21798" s="2" t="s">
        <v>51</v>
      </c>
      <c r="K21798" s="2" t="s">
        <v>51</v>
      </c>
      <c r="L21798" s="2">
        <v>210572</v>
      </c>
      <c r="M21798" t="s">
        <v>108493</v>
      </c>
      <c r="N21798" s="2" t="s">
        <v>108494</v>
      </c>
      <c r="O21798" s="5" t="str">
        <f t="shared" si="4265"/>
        <v>22:15:27.742</v>
      </c>
      <c r="P21798" s="2" t="s">
        <v>108495</v>
      </c>
      <c r="Q21798" s="5" t="str">
        <f>MID(Hypermarket_data[[#This Row],[Partner Start for Delivery Time]],12,8)</f>
        <v>22:24:25</v>
      </c>
      <c r="R21798" s="2" t="s">
        <v>108496</v>
      </c>
      <c r="S21798" s="6">
        <f t="shared" si="4259"/>
        <v>44279.93838388889</v>
      </c>
      <c r="T21798" s="6" t="str">
        <f>MID(Hypermarket_data[[#This Row],[Partner Start for Delivery Time]],6,2)</f>
        <v>03</v>
      </c>
      <c r="U21798" s="6" t="str">
        <f t="shared" si="4260"/>
        <v>Weekday</v>
      </c>
      <c r="V21798" s="5" t="str">
        <f>MID(Hypermarket_data[[#This Row],[Partner Start for Delivery Time]],12,8)</f>
        <v>22:24:25</v>
      </c>
      <c r="W21798" s="5" t="str">
        <f t="shared" si="4261"/>
        <v>Night</v>
      </c>
      <c r="X21798" s="2" t="s">
        <v>5</v>
      </c>
      <c r="Y21798" s="2">
        <v>5</v>
      </c>
      <c r="Z21798" s="2">
        <v>134</v>
      </c>
      <c r="AA21798" s="2">
        <v>25</v>
      </c>
      <c r="AB21798" s="2">
        <v>0</v>
      </c>
      <c r="AC21798" s="2">
        <f t="shared" si="4262"/>
        <v>159</v>
      </c>
      <c r="AD21798" t="str">
        <f t="shared" si="4263"/>
        <v>yes</v>
      </c>
      <c r="AE21798" s="7" t="e">
        <f>$O21798-#REF!</f>
        <v>#REF!</v>
      </c>
      <c r="AF21798" s="8">
        <f t="shared" si="4267"/>
        <v>6.2182638888889086E-3</v>
      </c>
      <c r="AG21798" s="8">
        <f t="shared" si="4268"/>
        <v>0</v>
      </c>
      <c r="AH21798" s="2">
        <f t="shared" si="4264"/>
        <v>3</v>
      </c>
      <c r="AI21798">
        <f>Hypermarket_data[[#This Row],[Completed Time slot]]-Hypermarket_data[[#This Row],[Order time slot]]</f>
        <v>7.1306944444443632E-3</v>
      </c>
      <c r="AJ21798">
        <f>Hypermarket_data[[#This Row],[Product Amount]]-Hypermarket_data[[#This Row],[Discount]]</f>
        <v>134</v>
      </c>
    </row>
    <row r="21799" spans="1:36">
      <c r="A21799" s="2" t="s">
        <v>108497</v>
      </c>
      <c r="B21799" s="2" t="str">
        <f t="shared" si="4257"/>
        <v>2021-03-25</v>
      </c>
      <c r="C21799" s="2" t="str">
        <f>TEXT(Hypermarket_data[[#This Row],[Order Month]],"dddd")</f>
        <v>Thursday</v>
      </c>
      <c r="D21799" s="2" t="str">
        <f>LEFT(Hypermarket_data[[#This Row],[Order Timestamp]],7)</f>
        <v>2021-03</v>
      </c>
      <c r="E21799" s="2" t="str">
        <f>TEXT(Hypermarket_data[[#This Row],[Order Month]],"mmmm")</f>
        <v>March</v>
      </c>
      <c r="F21799" s="2" t="str">
        <f>MID(Hypermarket_data[[#This Row],[Order Timestamp]],12,12)</f>
        <v>17:27:37.857</v>
      </c>
      <c r="G21799" s="3" t="str">
        <f>MID(Hypermarket_data[[#This Row],[Order Timestamp]],12,8)</f>
        <v>17:27:37</v>
      </c>
      <c r="H21799" s="3" t="str">
        <f t="shared" si="4258"/>
        <v>Evening</v>
      </c>
      <c r="I21799" s="2" t="s">
        <v>108298</v>
      </c>
      <c r="J21799" s="2" t="s">
        <v>51</v>
      </c>
      <c r="K21799" s="2" t="s">
        <v>51</v>
      </c>
      <c r="L21799" s="2">
        <v>211047</v>
      </c>
      <c r="M21799" t="s">
        <v>108498</v>
      </c>
      <c r="N21799" s="2" t="s">
        <v>108499</v>
      </c>
      <c r="O21799" s="5" t="str">
        <f t="shared" si="4265"/>
        <v>17:29:02.802</v>
      </c>
      <c r="P21799" s="2" t="s">
        <v>108500</v>
      </c>
      <c r="Q21799" s="5" t="str">
        <f>MID(Hypermarket_data[[#This Row],[Partner Start for Delivery Time]],12,8)</f>
        <v>17:33:51</v>
      </c>
      <c r="R21799" s="2" t="s">
        <v>108501</v>
      </c>
      <c r="S21799" s="6">
        <f t="shared" si="4259"/>
        <v>44280.736121307869</v>
      </c>
      <c r="T21799" s="6" t="str">
        <f>MID(Hypermarket_data[[#This Row],[Partner Start for Delivery Time]],6,2)</f>
        <v>03</v>
      </c>
      <c r="U21799" s="6" t="str">
        <f t="shared" si="4260"/>
        <v>Weekday</v>
      </c>
      <c r="V21799" s="5" t="str">
        <f>MID(Hypermarket_data[[#This Row],[Partner Start for Delivery Time]],12,8)</f>
        <v>17:33:51</v>
      </c>
      <c r="W21799" s="5" t="str">
        <f t="shared" si="4261"/>
        <v>Night</v>
      </c>
      <c r="X21799" s="2" t="s">
        <v>5</v>
      </c>
      <c r="Y21799" s="2">
        <v>5</v>
      </c>
      <c r="Z21799" s="2">
        <v>125</v>
      </c>
      <c r="AA21799" s="2">
        <v>25</v>
      </c>
      <c r="AB21799" s="2">
        <v>0</v>
      </c>
      <c r="AC21799" s="2">
        <f t="shared" si="4262"/>
        <v>150</v>
      </c>
      <c r="AD21799" t="str">
        <f t="shared" si="4263"/>
        <v>yes</v>
      </c>
      <c r="AE21799" s="7" t="e">
        <f>$O21799-#REF!</f>
        <v>#REF!</v>
      </c>
      <c r="AF21799" s="8">
        <f t="shared" si="4267"/>
        <v>3.3356249999999532E-3</v>
      </c>
      <c r="AG21799" s="8">
        <f t="shared" si="4268"/>
        <v>0</v>
      </c>
      <c r="AH21799" s="2">
        <f t="shared" si="4264"/>
        <v>3</v>
      </c>
      <c r="AI21799">
        <f>Hypermarket_data[[#This Row],[Completed Time slot]]-Hypermarket_data[[#This Row],[Order time slot]]</f>
        <v>4.3187847222222464E-3</v>
      </c>
      <c r="AJ21799">
        <f>Hypermarket_data[[#This Row],[Product Amount]]-Hypermarket_data[[#This Row],[Discount]]</f>
        <v>125</v>
      </c>
    </row>
    <row r="21800" spans="1:36">
      <c r="A21800" s="2" t="s">
        <v>108502</v>
      </c>
      <c r="B21800" s="2" t="str">
        <f t="shared" si="4257"/>
        <v>2021-03-26</v>
      </c>
      <c r="C21800" s="2" t="str">
        <f>TEXT(Hypermarket_data[[#This Row],[Order Month]],"dddd")</f>
        <v>Friday</v>
      </c>
      <c r="D21800" s="2" t="str">
        <f>LEFT(Hypermarket_data[[#This Row],[Order Timestamp]],7)</f>
        <v>2021-03</v>
      </c>
      <c r="E21800" s="2" t="str">
        <f>TEXT(Hypermarket_data[[#This Row],[Order Month]],"mmmm")</f>
        <v>March</v>
      </c>
      <c r="F21800" s="2" t="str">
        <f>MID(Hypermarket_data[[#This Row],[Order Timestamp]],12,12)</f>
        <v>20:12:11.044</v>
      </c>
      <c r="G21800" s="3" t="str">
        <f>MID(Hypermarket_data[[#This Row],[Order Timestamp]],12,8)</f>
        <v>20:12:11</v>
      </c>
      <c r="H21800" s="3" t="str">
        <f t="shared" si="4258"/>
        <v>Night</v>
      </c>
      <c r="I21800" s="2" t="s">
        <v>108298</v>
      </c>
      <c r="J21800" s="2" t="s">
        <v>51</v>
      </c>
      <c r="K21800" s="2" t="s">
        <v>51</v>
      </c>
      <c r="L21800" s="2">
        <v>211887</v>
      </c>
      <c r="M21800" t="s">
        <v>108503</v>
      </c>
      <c r="N21800" s="2" t="s">
        <v>108504</v>
      </c>
      <c r="O21800" s="5" t="str">
        <f t="shared" si="4265"/>
        <v>20:12:37.745</v>
      </c>
      <c r="P21800" s="2" t="s">
        <v>108505</v>
      </c>
      <c r="Q21800" s="5" t="str">
        <f>MID(Hypermarket_data[[#This Row],[Partner Start for Delivery Time]],12,8)</f>
        <v>20:16:07</v>
      </c>
      <c r="R21800" s="2" t="s">
        <v>108506</v>
      </c>
      <c r="S21800" s="6">
        <f t="shared" si="4259"/>
        <v>44281.848934895832</v>
      </c>
      <c r="T21800" s="6" t="str">
        <f>MID(Hypermarket_data[[#This Row],[Partner Start for Delivery Time]],6,2)</f>
        <v>03</v>
      </c>
      <c r="U21800" s="6" t="str">
        <f t="shared" si="4260"/>
        <v>Weekday</v>
      </c>
      <c r="V21800" s="5" t="str">
        <f>MID(Hypermarket_data[[#This Row],[Partner Start for Delivery Time]],12,8)</f>
        <v>20:16:07</v>
      </c>
      <c r="W21800" s="5" t="str">
        <f t="shared" si="4261"/>
        <v>Night</v>
      </c>
      <c r="X21800" s="2" t="s">
        <v>5</v>
      </c>
      <c r="Y21800" s="2">
        <v>5</v>
      </c>
      <c r="Z21800" s="2">
        <v>159</v>
      </c>
      <c r="AA21800" s="2">
        <v>25</v>
      </c>
      <c r="AB21800" s="2">
        <v>0</v>
      </c>
      <c r="AC21800" s="2">
        <f t="shared" si="4262"/>
        <v>184</v>
      </c>
      <c r="AD21800" t="str">
        <f t="shared" si="4263"/>
        <v>yes</v>
      </c>
      <c r="AE21800" s="7" t="e">
        <f>$O21800-#REF!</f>
        <v>#REF!</v>
      </c>
      <c r="AF21800" s="8">
        <f t="shared" si="4267"/>
        <v>2.4219328703702914E-3</v>
      </c>
      <c r="AG21800" s="8">
        <f t="shared" si="4268"/>
        <v>0</v>
      </c>
      <c r="AH21800" s="2">
        <f t="shared" si="4264"/>
        <v>7</v>
      </c>
      <c r="AI21800">
        <f>Hypermarket_data[[#This Row],[Completed Time slot]]-Hypermarket_data[[#This Row],[Order time slot]]</f>
        <v>2.7309722222221833E-3</v>
      </c>
      <c r="AJ21800">
        <f>Hypermarket_data[[#This Row],[Product Amount]]-Hypermarket_data[[#This Row],[Discount]]</f>
        <v>159</v>
      </c>
    </row>
    <row r="21801" spans="1:36">
      <c r="A21801" s="2" t="s">
        <v>108507</v>
      </c>
      <c r="B21801" s="2" t="str">
        <f t="shared" si="4257"/>
        <v>2021-03-29</v>
      </c>
      <c r="C21801" s="2" t="str">
        <f>TEXT(Hypermarket_data[[#This Row],[Order Month]],"dddd")</f>
        <v>Monday</v>
      </c>
      <c r="D21801" s="2" t="str">
        <f>LEFT(Hypermarket_data[[#This Row],[Order Timestamp]],7)</f>
        <v>2021-03</v>
      </c>
      <c r="E21801" s="2" t="str">
        <f>TEXT(Hypermarket_data[[#This Row],[Order Month]],"mmmm")</f>
        <v>March</v>
      </c>
      <c r="F21801" s="2" t="str">
        <f>MID(Hypermarket_data[[#This Row],[Order Timestamp]],12,12)</f>
        <v>15:41:24.109</v>
      </c>
      <c r="G21801" s="3" t="str">
        <f>MID(Hypermarket_data[[#This Row],[Order Timestamp]],12,8)</f>
        <v>15:41:24</v>
      </c>
      <c r="H21801" s="3" t="str">
        <f t="shared" si="4258"/>
        <v>Afternoon</v>
      </c>
      <c r="I21801" s="2" t="s">
        <v>108298</v>
      </c>
      <c r="J21801" s="2" t="s">
        <v>51</v>
      </c>
      <c r="K21801" s="2" t="s">
        <v>51</v>
      </c>
      <c r="L21801" s="2">
        <v>213871</v>
      </c>
      <c r="M21801" t="s">
        <v>108508</v>
      </c>
      <c r="N21801" s="2" t="s">
        <v>108509</v>
      </c>
      <c r="O21801" s="5" t="str">
        <f t="shared" si="4265"/>
        <v>15:42:41.096</v>
      </c>
      <c r="P21801" s="2" t="s">
        <v>108510</v>
      </c>
      <c r="Q21801" s="5" t="str">
        <f>MID(Hypermarket_data[[#This Row],[Partner Start for Delivery Time]],12,8)</f>
        <v>15:46:35</v>
      </c>
      <c r="R21801" s="2" t="s">
        <v>108511</v>
      </c>
      <c r="S21801" s="6">
        <f t="shared" si="4259"/>
        <v>44284.664154178237</v>
      </c>
      <c r="T21801" s="6" t="str">
        <f>MID(Hypermarket_data[[#This Row],[Partner Start for Delivery Time]],6,2)</f>
        <v>03</v>
      </c>
      <c r="U21801" s="6" t="str">
        <f t="shared" si="4260"/>
        <v>Weekday</v>
      </c>
      <c r="V21801" s="5" t="str">
        <f>MID(Hypermarket_data[[#This Row],[Partner Start for Delivery Time]],12,8)</f>
        <v>15:46:35</v>
      </c>
      <c r="W21801" s="5" t="str">
        <f t="shared" si="4261"/>
        <v>Afternoon</v>
      </c>
      <c r="X21801" s="2" t="s">
        <v>5</v>
      </c>
      <c r="Y21801" s="2">
        <v>5</v>
      </c>
      <c r="Z21801" s="2">
        <v>232</v>
      </c>
      <c r="AA21801" s="2">
        <v>25</v>
      </c>
      <c r="AB21801" s="2">
        <v>0</v>
      </c>
      <c r="AC21801" s="2">
        <f t="shared" si="4262"/>
        <v>257</v>
      </c>
      <c r="AD21801" t="str">
        <f t="shared" si="4263"/>
        <v>yes</v>
      </c>
      <c r="AE21801" s="7" t="e">
        <f>$O21801-#REF!</f>
        <v>#REF!</v>
      </c>
      <c r="AF21801" s="8">
        <f t="shared" si="4267"/>
        <v>2.7072222222221942E-3</v>
      </c>
      <c r="AG21801" s="8">
        <f t="shared" si="4268"/>
        <v>0</v>
      </c>
      <c r="AH21801" s="2">
        <f t="shared" si="4264"/>
        <v>7</v>
      </c>
      <c r="AI21801">
        <f>Hypermarket_data[[#This Row],[Completed Time slot]]-Hypermarket_data[[#This Row],[Order time slot]]</f>
        <v>3.5982754629629854E-3</v>
      </c>
      <c r="AJ21801">
        <f>Hypermarket_data[[#This Row],[Product Amount]]-Hypermarket_data[[#This Row],[Discount]]</f>
        <v>232</v>
      </c>
    </row>
    <row r="21802" spans="1:36">
      <c r="A21802" s="2" t="s">
        <v>108512</v>
      </c>
      <c r="B21802" s="2" t="str">
        <f t="shared" si="4257"/>
        <v>2021-03-29</v>
      </c>
      <c r="C21802" s="2" t="str">
        <f>TEXT(Hypermarket_data[[#This Row],[Order Month]],"dddd")</f>
        <v>Monday</v>
      </c>
      <c r="D21802" s="2" t="str">
        <f>LEFT(Hypermarket_data[[#This Row],[Order Timestamp]],7)</f>
        <v>2021-03</v>
      </c>
      <c r="E21802" s="2" t="str">
        <f>TEXT(Hypermarket_data[[#This Row],[Order Month]],"mmmm")</f>
        <v>March</v>
      </c>
      <c r="F21802" s="2" t="str">
        <f>MID(Hypermarket_data[[#This Row],[Order Timestamp]],12,12)</f>
        <v>17:14:41.296</v>
      </c>
      <c r="G21802" s="3" t="str">
        <f>MID(Hypermarket_data[[#This Row],[Order Timestamp]],12,8)</f>
        <v>17:14:41</v>
      </c>
      <c r="H21802" s="3" t="str">
        <f t="shared" si="4258"/>
        <v>Evening</v>
      </c>
      <c r="I21802" s="2" t="s">
        <v>108298</v>
      </c>
      <c r="J21802" s="2" t="s">
        <v>51</v>
      </c>
      <c r="K21802" s="2" t="s">
        <v>51</v>
      </c>
      <c r="L21802" s="2">
        <v>213922</v>
      </c>
      <c r="M21802" t="s">
        <v>108513</v>
      </c>
      <c r="N21802" s="2" t="s">
        <v>108514</v>
      </c>
      <c r="O21802" s="5" t="str">
        <f t="shared" si="4265"/>
        <v>17:16:00.998</v>
      </c>
      <c r="P21802" s="2" t="s">
        <v>108515</v>
      </c>
      <c r="Q21802" s="5" t="str">
        <f>MID(Hypermarket_data[[#This Row],[Partner Start for Delivery Time]],12,8)</f>
        <v>17:23:31</v>
      </c>
      <c r="R21802" s="2" t="s">
        <v>108516</v>
      </c>
      <c r="S21802" s="6">
        <f t="shared" si="4259"/>
        <v>44284.728670370372</v>
      </c>
      <c r="T21802" s="6" t="str">
        <f>MID(Hypermarket_data[[#This Row],[Partner Start for Delivery Time]],6,2)</f>
        <v>03</v>
      </c>
      <c r="U21802" s="6" t="str">
        <f t="shared" si="4260"/>
        <v>Weekday</v>
      </c>
      <c r="V21802" s="5" t="str">
        <f>MID(Hypermarket_data[[#This Row],[Partner Start for Delivery Time]],12,8)</f>
        <v>17:23:31</v>
      </c>
      <c r="W21802" s="5" t="str">
        <f t="shared" si="4261"/>
        <v>Night</v>
      </c>
      <c r="X21802" s="2" t="s">
        <v>5</v>
      </c>
      <c r="Y21802" s="2">
        <v>5</v>
      </c>
      <c r="Z21802" s="2">
        <v>88</v>
      </c>
      <c r="AA21802" s="2">
        <v>25</v>
      </c>
      <c r="AB21802" s="2">
        <v>0</v>
      </c>
      <c r="AC21802" s="2">
        <f t="shared" si="4262"/>
        <v>113</v>
      </c>
      <c r="AD21802" t="str">
        <f t="shared" si="4263"/>
        <v>yes</v>
      </c>
      <c r="AE21802" s="7" t="e">
        <f>$O21802-#REF!</f>
        <v>#REF!</v>
      </c>
      <c r="AF21802" s="8">
        <f t="shared" si="4267"/>
        <v>5.2083564814814354E-3</v>
      </c>
      <c r="AG21802" s="8">
        <f t="shared" si="4268"/>
        <v>0</v>
      </c>
      <c r="AH21802" s="2">
        <f t="shared" si="4264"/>
        <v>4</v>
      </c>
      <c r="AI21802">
        <f>Hypermarket_data[[#This Row],[Completed Time slot]]-Hypermarket_data[[#This Row],[Order time slot]]</f>
        <v>6.1308333333333076E-3</v>
      </c>
      <c r="AJ21802">
        <f>Hypermarket_data[[#This Row],[Product Amount]]-Hypermarket_data[[#This Row],[Discount]]</f>
        <v>88</v>
      </c>
    </row>
    <row r="21803" spans="1:36">
      <c r="A21803" s="2" t="s">
        <v>108517</v>
      </c>
      <c r="B21803" s="2" t="str">
        <f t="shared" si="4257"/>
        <v>2021-03-30</v>
      </c>
      <c r="C21803" s="2" t="str">
        <f>TEXT(Hypermarket_data[[#This Row],[Order Month]],"dddd")</f>
        <v>Tuesday</v>
      </c>
      <c r="D21803" s="2" t="str">
        <f>LEFT(Hypermarket_data[[#This Row],[Order Timestamp]],7)</f>
        <v>2021-03</v>
      </c>
      <c r="E21803" s="2" t="str">
        <f>TEXT(Hypermarket_data[[#This Row],[Order Month]],"mmmm")</f>
        <v>March</v>
      </c>
      <c r="F21803" s="2" t="str">
        <f>MID(Hypermarket_data[[#This Row],[Order Timestamp]],12,12)</f>
        <v>21:15:47.589</v>
      </c>
      <c r="G21803" s="3" t="str">
        <f>MID(Hypermarket_data[[#This Row],[Order Timestamp]],12,8)</f>
        <v>21:15:47</v>
      </c>
      <c r="H21803" s="3" t="str">
        <f t="shared" si="4258"/>
        <v>Night</v>
      </c>
      <c r="I21803" s="2" t="s">
        <v>108298</v>
      </c>
      <c r="J21803" s="2" t="s">
        <v>51</v>
      </c>
      <c r="K21803" s="2" t="s">
        <v>51</v>
      </c>
      <c r="L21803" s="2">
        <v>214813</v>
      </c>
      <c r="M21803" t="s">
        <v>821</v>
      </c>
      <c r="N21803" s="2" t="s">
        <v>108518</v>
      </c>
      <c r="O21803" s="5" t="str">
        <f t="shared" si="4265"/>
        <v>21:19:51.460</v>
      </c>
      <c r="P21803" s="2" t="s">
        <v>108519</v>
      </c>
      <c r="Q21803" s="5" t="str">
        <f>MID(Hypermarket_data[[#This Row],[Partner Start for Delivery Time]],12,8)</f>
        <v>21:21:10</v>
      </c>
      <c r="R21803" s="2" t="s">
        <v>108520</v>
      </c>
      <c r="S21803" s="6">
        <f t="shared" si="4259"/>
        <v>44285.892518437497</v>
      </c>
      <c r="T21803" s="6" t="str">
        <f>MID(Hypermarket_data[[#This Row],[Partner Start for Delivery Time]],6,2)</f>
        <v>03</v>
      </c>
      <c r="U21803" s="6" t="str">
        <f t="shared" si="4260"/>
        <v>Weekday</v>
      </c>
      <c r="V21803" s="5" t="str">
        <f>MID(Hypermarket_data[[#This Row],[Partner Start for Delivery Time]],12,8)</f>
        <v>21:21:10</v>
      </c>
      <c r="W21803" s="5" t="str">
        <f t="shared" si="4261"/>
        <v>Night</v>
      </c>
      <c r="X21803" s="2" t="s">
        <v>5</v>
      </c>
      <c r="Y21803" s="2">
        <v>5</v>
      </c>
      <c r="Z21803" s="2">
        <v>149</v>
      </c>
      <c r="AA21803" s="2">
        <v>25</v>
      </c>
      <c r="AB21803" s="2">
        <v>0</v>
      </c>
      <c r="AC21803" s="2">
        <f t="shared" si="4262"/>
        <v>174</v>
      </c>
      <c r="AD21803" t="str">
        <f t="shared" si="4263"/>
        <v>yes</v>
      </c>
      <c r="AE21803" s="7" t="e">
        <f>$O21803-#REF!</f>
        <v>#REF!</v>
      </c>
      <c r="AF21803" s="8">
        <f t="shared" si="4267"/>
        <v>9.0902777777779331E-4</v>
      </c>
      <c r="AG21803" s="8">
        <f t="shared" si="4268"/>
        <v>0</v>
      </c>
      <c r="AH21803" s="2">
        <f t="shared" si="4264"/>
        <v>1</v>
      </c>
      <c r="AI21803">
        <f>Hypermarket_data[[#This Row],[Completed Time slot]]-Hypermarket_data[[#This Row],[Order time slot]]</f>
        <v>3.7316087962964151E-3</v>
      </c>
      <c r="AJ21803">
        <f>Hypermarket_data[[#This Row],[Product Amount]]-Hypermarket_data[[#This Row],[Discount]]</f>
        <v>149</v>
      </c>
    </row>
    <row r="21804" spans="1:36">
      <c r="A21804" s="2" t="s">
        <v>108521</v>
      </c>
      <c r="B21804" s="2" t="str">
        <f t="shared" si="4257"/>
        <v>2021-04-16</v>
      </c>
      <c r="C21804" s="2" t="str">
        <f>TEXT(Hypermarket_data[[#This Row],[Order Month]],"dddd")</f>
        <v>Friday</v>
      </c>
      <c r="D21804" s="2" t="str">
        <f>LEFT(Hypermarket_data[[#This Row],[Order Timestamp]],7)</f>
        <v>2021-04</v>
      </c>
      <c r="E21804" s="2" t="str">
        <f>TEXT(Hypermarket_data[[#This Row],[Order Month]],"mmmm")</f>
        <v>April</v>
      </c>
      <c r="F21804" s="2" t="str">
        <f>MID(Hypermarket_data[[#This Row],[Order Timestamp]],12,12)</f>
        <v>18:08:03.361</v>
      </c>
      <c r="G21804" s="3" t="str">
        <f>MID(Hypermarket_data[[#This Row],[Order Timestamp]],12,8)</f>
        <v>18:08:03</v>
      </c>
      <c r="H21804" s="3" t="str">
        <f t="shared" si="4258"/>
        <v>Evening</v>
      </c>
      <c r="I21804" s="2" t="s">
        <v>108298</v>
      </c>
      <c r="J21804" s="2" t="s">
        <v>51</v>
      </c>
      <c r="K21804" s="2" t="s">
        <v>51</v>
      </c>
      <c r="L21804" s="2">
        <v>227729</v>
      </c>
      <c r="M21804" t="s">
        <v>108522</v>
      </c>
      <c r="N21804" s="2" t="s">
        <v>108523</v>
      </c>
      <c r="O21804" s="5" t="str">
        <f t="shared" si="4265"/>
        <v>18:10:21.663</v>
      </c>
      <c r="P21804" s="2" t="s">
        <v>108524</v>
      </c>
      <c r="Q21804" s="5" t="str">
        <f>MID(Hypermarket_data[[#This Row],[Partner Start for Delivery Time]],12,8)</f>
        <v>18:15:02</v>
      </c>
      <c r="R21804" s="2" t="s">
        <v>108525</v>
      </c>
      <c r="S21804" s="6">
        <f t="shared" si="4259"/>
        <v>44302.765548796298</v>
      </c>
      <c r="T21804" s="6" t="str">
        <f>MID(Hypermarket_data[[#This Row],[Partner Start for Delivery Time]],6,2)</f>
        <v>04</v>
      </c>
      <c r="U21804" s="6" t="str">
        <f t="shared" si="4260"/>
        <v>Weekday</v>
      </c>
      <c r="V21804" s="5" t="str">
        <f>MID(Hypermarket_data[[#This Row],[Partner Start for Delivery Time]],12,8)</f>
        <v>18:15:02</v>
      </c>
      <c r="W21804" s="5" t="str">
        <f t="shared" si="4261"/>
        <v>Night</v>
      </c>
      <c r="X21804" s="2" t="s">
        <v>5</v>
      </c>
      <c r="Y21804" s="2">
        <v>5</v>
      </c>
      <c r="Z21804" s="2">
        <v>147</v>
      </c>
      <c r="AA21804" s="2">
        <v>25</v>
      </c>
      <c r="AB21804" s="2">
        <v>0</v>
      </c>
      <c r="AC21804" s="2">
        <f t="shared" si="4262"/>
        <v>172</v>
      </c>
      <c r="AD21804" t="str">
        <f t="shared" si="4263"/>
        <v>yes</v>
      </c>
      <c r="AE21804" s="7" t="e">
        <f>$O21804-#REF!</f>
        <v>#REF!</v>
      </c>
      <c r="AF21804" s="8">
        <f t="shared" si="4267"/>
        <v>3.2446412037036021E-3</v>
      </c>
      <c r="AG21804" s="8">
        <f t="shared" si="4268"/>
        <v>0</v>
      </c>
      <c r="AH21804" s="2">
        <f t="shared" si="4264"/>
        <v>7</v>
      </c>
      <c r="AI21804">
        <f>Hypermarket_data[[#This Row],[Completed Time slot]]-Hypermarket_data[[#This Row],[Order time slot]]</f>
        <v>4.8453587962962175E-3</v>
      </c>
      <c r="AJ21804">
        <f>Hypermarket_data[[#This Row],[Product Amount]]-Hypermarket_data[[#This Row],[Discount]]</f>
        <v>147</v>
      </c>
    </row>
    <row r="21805" spans="1:36">
      <c r="A21805" s="2" t="s">
        <v>108526</v>
      </c>
      <c r="B21805" s="2" t="str">
        <f t="shared" si="4257"/>
        <v>2021-04-28</v>
      </c>
      <c r="C21805" s="2" t="str">
        <f>TEXT(Hypermarket_data[[#This Row],[Order Month]],"dddd")</f>
        <v>Wednesday</v>
      </c>
      <c r="D21805" s="2" t="str">
        <f>LEFT(Hypermarket_data[[#This Row],[Order Timestamp]],7)</f>
        <v>2021-04</v>
      </c>
      <c r="E21805" s="2" t="str">
        <f>TEXT(Hypermarket_data[[#This Row],[Order Month]],"mmmm")</f>
        <v>April</v>
      </c>
      <c r="F21805" s="2" t="str">
        <f>MID(Hypermarket_data[[#This Row],[Order Timestamp]],12,12)</f>
        <v>17:00:35.196</v>
      </c>
      <c r="G21805" s="3" t="str">
        <f>MID(Hypermarket_data[[#This Row],[Order Timestamp]],12,8)</f>
        <v>17:00:35</v>
      </c>
      <c r="H21805" s="3" t="str">
        <f t="shared" si="4258"/>
        <v>Evening</v>
      </c>
      <c r="I21805" s="2" t="s">
        <v>108298</v>
      </c>
      <c r="J21805" s="2" t="s">
        <v>51</v>
      </c>
      <c r="K21805" s="2" t="s">
        <v>51</v>
      </c>
      <c r="L21805" s="2">
        <v>236641</v>
      </c>
      <c r="M21805" t="s">
        <v>108527</v>
      </c>
      <c r="N21805" s="2" t="s">
        <v>108528</v>
      </c>
      <c r="O21805" s="5" t="str">
        <f t="shared" si="4265"/>
        <v>17:27:19.083</v>
      </c>
      <c r="P21805" s="2" t="s">
        <v>108529</v>
      </c>
      <c r="Q21805" s="5" t="str">
        <f>MID(Hypermarket_data[[#This Row],[Partner Start for Delivery Time]],12,8)</f>
        <v>17:28:16</v>
      </c>
      <c r="R21805" s="2" t="s">
        <v>108530</v>
      </c>
      <c r="S21805" s="6">
        <f t="shared" si="4259"/>
        <v>44314.731046180554</v>
      </c>
      <c r="T21805" s="6" t="str">
        <f>MID(Hypermarket_data[[#This Row],[Partner Start for Delivery Time]],6,2)</f>
        <v>04</v>
      </c>
      <c r="U21805" s="6" t="str">
        <f t="shared" si="4260"/>
        <v>Weekday</v>
      </c>
      <c r="V21805" s="5" t="str">
        <f>MID(Hypermarket_data[[#This Row],[Partner Start for Delivery Time]],12,8)</f>
        <v>17:28:16</v>
      </c>
      <c r="W21805" s="5" t="str">
        <f t="shared" si="4261"/>
        <v>Night</v>
      </c>
      <c r="X21805" s="2" t="s">
        <v>5</v>
      </c>
      <c r="Y21805" s="2">
        <v>5</v>
      </c>
      <c r="Z21805" s="2">
        <v>153</v>
      </c>
      <c r="AA21805" s="2">
        <v>25</v>
      </c>
      <c r="AB21805" s="2">
        <v>4</v>
      </c>
      <c r="AC21805" s="2">
        <f t="shared" si="4262"/>
        <v>178</v>
      </c>
      <c r="AD21805" t="str">
        <f t="shared" si="4263"/>
        <v>yes</v>
      </c>
      <c r="AE21805" s="7" t="e">
        <f>$O21805-#REF!</f>
        <v>#REF!</v>
      </c>
      <c r="AF21805" s="8">
        <f t="shared" si="4267"/>
        <v>6.5876157407407376E-4</v>
      </c>
      <c r="AG21805" s="8">
        <f t="shared" si="4268"/>
        <v>0</v>
      </c>
      <c r="AH21805" s="2">
        <f t="shared" si="4264"/>
        <v>6</v>
      </c>
      <c r="AI21805">
        <f>Hypermarket_data[[#This Row],[Completed Time slot]]-Hypermarket_data[[#This Row],[Order time slot]]</f>
        <v>1.9222268518518493E-2</v>
      </c>
      <c r="AJ21805">
        <f>Hypermarket_data[[#This Row],[Product Amount]]-Hypermarket_data[[#This Row],[Discount]]</f>
        <v>149</v>
      </c>
    </row>
    <row r="21806" spans="1:36">
      <c r="A21806" s="2" t="s">
        <v>108531</v>
      </c>
      <c r="B21806" s="2" t="str">
        <f t="shared" si="4257"/>
        <v>2021-05-01</v>
      </c>
      <c r="C21806" s="2" t="str">
        <f>TEXT(Hypermarket_data[[#This Row],[Order Month]],"dddd")</f>
        <v>Saturday</v>
      </c>
      <c r="D21806" s="2" t="str">
        <f>LEFT(Hypermarket_data[[#This Row],[Order Timestamp]],7)</f>
        <v>2021-05</v>
      </c>
      <c r="E21806" s="2" t="str">
        <f>TEXT(Hypermarket_data[[#This Row],[Order Month]],"mmmm")</f>
        <v>May</v>
      </c>
      <c r="F21806" s="2" t="str">
        <f>MID(Hypermarket_data[[#This Row],[Order Timestamp]],12,12)</f>
        <v>13:49:42.112</v>
      </c>
      <c r="G21806" s="3" t="str">
        <f>MID(Hypermarket_data[[#This Row],[Order Timestamp]],12,8)</f>
        <v>13:49:42</v>
      </c>
      <c r="H21806" s="3" t="str">
        <f t="shared" si="4258"/>
        <v>Afternoon</v>
      </c>
      <c r="I21806" s="2" t="s">
        <v>108298</v>
      </c>
      <c r="J21806" s="2" t="s">
        <v>51</v>
      </c>
      <c r="K21806" s="2" t="s">
        <v>51</v>
      </c>
      <c r="L21806" s="2">
        <v>238536</v>
      </c>
      <c r="M21806" t="s">
        <v>108532</v>
      </c>
      <c r="N21806" s="2" t="s">
        <v>108533</v>
      </c>
      <c r="O21806" s="5" t="str">
        <f t="shared" si="4265"/>
        <v>13:58:12.794</v>
      </c>
      <c r="P21806" s="2" t="s">
        <v>108534</v>
      </c>
      <c r="Q21806" s="5" t="str">
        <f>MID(Hypermarket_data[[#This Row],[Partner Start for Delivery Time]],12,8)</f>
        <v>14:03:07</v>
      </c>
      <c r="R21806" s="2" t="s">
        <v>108535</v>
      </c>
      <c r="S21806" s="6">
        <f t="shared" si="4259"/>
        <v>44317.590014988426</v>
      </c>
      <c r="T21806" s="6" t="str">
        <f>MID(Hypermarket_data[[#This Row],[Partner Start for Delivery Time]],6,2)</f>
        <v>05</v>
      </c>
      <c r="U21806" s="6" t="str">
        <f t="shared" si="4260"/>
        <v>Weekend</v>
      </c>
      <c r="V21806" s="5" t="str">
        <f>MID(Hypermarket_data[[#This Row],[Partner Start for Delivery Time]],12,8)</f>
        <v>14:03:07</v>
      </c>
      <c r="W21806" s="5" t="str">
        <f t="shared" si="4261"/>
        <v>Afternoon</v>
      </c>
      <c r="X21806" s="2" t="s">
        <v>5</v>
      </c>
      <c r="Y21806" s="2">
        <v>5</v>
      </c>
      <c r="Z21806" s="2">
        <v>313</v>
      </c>
      <c r="AA21806" s="2">
        <v>0</v>
      </c>
      <c r="AB21806" s="2">
        <v>6</v>
      </c>
      <c r="AC21806" s="2">
        <f t="shared" si="4262"/>
        <v>313</v>
      </c>
      <c r="AD21806" t="str">
        <f t="shared" si="4263"/>
        <v>yes</v>
      </c>
      <c r="AE21806" s="7" t="e">
        <f>$O21806-#REF!</f>
        <v>#REF!</v>
      </c>
      <c r="AF21806" s="8">
        <f t="shared" si="4267"/>
        <v>3.4051620370371127E-3</v>
      </c>
      <c r="AG21806" s="8">
        <f t="shared" si="4268"/>
        <v>0</v>
      </c>
      <c r="AH21806" s="2">
        <f t="shared" si="4264"/>
        <v>7</v>
      </c>
      <c r="AI21806">
        <f>Hypermarket_data[[#This Row],[Completed Time slot]]-Hypermarket_data[[#This Row],[Order time slot]]</f>
        <v>9.315833333333301E-3</v>
      </c>
      <c r="AJ21806">
        <f>Hypermarket_data[[#This Row],[Product Amount]]-Hypermarket_data[[#This Row],[Discount]]</f>
        <v>307</v>
      </c>
    </row>
    <row r="21807" spans="1:36">
      <c r="A21807" s="2" t="s">
        <v>108536</v>
      </c>
      <c r="B21807" s="2" t="str">
        <f t="shared" si="4257"/>
        <v>2021-05-03</v>
      </c>
      <c r="C21807" s="2" t="str">
        <f>TEXT(Hypermarket_data[[#This Row],[Order Month]],"dddd")</f>
        <v>Monday</v>
      </c>
      <c r="D21807" s="2" t="str">
        <f>LEFT(Hypermarket_data[[#This Row],[Order Timestamp]],7)</f>
        <v>2021-05</v>
      </c>
      <c r="E21807" s="2" t="str">
        <f>TEXT(Hypermarket_data[[#This Row],[Order Month]],"mmmm")</f>
        <v>May</v>
      </c>
      <c r="F21807" s="2" t="str">
        <f>MID(Hypermarket_data[[#This Row],[Order Timestamp]],12,12)</f>
        <v>22:17:53.179</v>
      </c>
      <c r="G21807" s="3" t="str">
        <f>MID(Hypermarket_data[[#This Row],[Order Timestamp]],12,8)</f>
        <v>22:17:53</v>
      </c>
      <c r="H21807" s="3" t="str">
        <f t="shared" si="4258"/>
        <v>Night</v>
      </c>
      <c r="I21807" s="2" t="s">
        <v>108298</v>
      </c>
      <c r="J21807" s="2" t="s">
        <v>51</v>
      </c>
      <c r="K21807" s="2" t="s">
        <v>51</v>
      </c>
      <c r="L21807" s="2">
        <v>240091</v>
      </c>
      <c r="M21807" t="s">
        <v>108537</v>
      </c>
      <c r="N21807" s="2" t="s">
        <v>108538</v>
      </c>
      <c r="O21807" s="5" t="str">
        <f t="shared" si="4265"/>
        <v>22:19:09.383</v>
      </c>
      <c r="P21807" s="2" t="s">
        <v>108539</v>
      </c>
      <c r="Q21807" s="5" t="str">
        <f>MID(Hypermarket_data[[#This Row],[Partner Start for Delivery Time]],12,8)</f>
        <v>22:23:23</v>
      </c>
      <c r="R21807" s="2" t="s">
        <v>108540</v>
      </c>
      <c r="S21807" s="6">
        <f t="shared" si="4259"/>
        <v>44319.936302303242</v>
      </c>
      <c r="T21807" s="6" t="str">
        <f>MID(Hypermarket_data[[#This Row],[Partner Start for Delivery Time]],6,2)</f>
        <v>05</v>
      </c>
      <c r="U21807" s="6" t="str">
        <f t="shared" si="4260"/>
        <v>Weekday</v>
      </c>
      <c r="V21807" s="5" t="str">
        <f>MID(Hypermarket_data[[#This Row],[Partner Start for Delivery Time]],12,8)</f>
        <v>22:23:23</v>
      </c>
      <c r="W21807" s="5" t="str">
        <f t="shared" si="4261"/>
        <v>Night</v>
      </c>
      <c r="X21807" s="2" t="s">
        <v>5</v>
      </c>
      <c r="Y21807" s="2">
        <v>5</v>
      </c>
      <c r="Z21807" s="2">
        <v>99</v>
      </c>
      <c r="AA21807" s="2">
        <v>25</v>
      </c>
      <c r="AB21807" s="2">
        <v>4</v>
      </c>
      <c r="AC21807" s="2">
        <f t="shared" si="4262"/>
        <v>124</v>
      </c>
      <c r="AD21807" t="str">
        <f t="shared" si="4263"/>
        <v>yes</v>
      </c>
      <c r="AE21807" s="7" t="e">
        <f>$O21807-#REF!</f>
        <v>#REF!</v>
      </c>
      <c r="AF21807" s="8">
        <f t="shared" si="4267"/>
        <v>2.9353819444444262E-3</v>
      </c>
      <c r="AG21807" s="8">
        <f t="shared" si="4268"/>
        <v>0</v>
      </c>
      <c r="AH21807" s="2">
        <f t="shared" si="4264"/>
        <v>5</v>
      </c>
      <c r="AI21807">
        <f>Hypermarket_data[[#This Row],[Completed Time slot]]-Hypermarket_data[[#This Row],[Order time slot]]</f>
        <v>3.8173726851851164E-3</v>
      </c>
      <c r="AJ21807">
        <f>Hypermarket_data[[#This Row],[Product Amount]]-Hypermarket_data[[#This Row],[Discount]]</f>
        <v>95</v>
      </c>
    </row>
    <row r="21808" spans="1:36">
      <c r="A21808" s="2" t="s">
        <v>108541</v>
      </c>
      <c r="B21808" s="2" t="str">
        <f t="shared" si="4257"/>
        <v>2021-05-09</v>
      </c>
      <c r="C21808" s="2" t="str">
        <f>TEXT(Hypermarket_data[[#This Row],[Order Month]],"dddd")</f>
        <v>Sunday</v>
      </c>
      <c r="D21808" s="2" t="str">
        <f>LEFT(Hypermarket_data[[#This Row],[Order Timestamp]],7)</f>
        <v>2021-05</v>
      </c>
      <c r="E21808" s="2" t="str">
        <f>TEXT(Hypermarket_data[[#This Row],[Order Month]],"mmmm")</f>
        <v>May</v>
      </c>
      <c r="F21808" s="2" t="str">
        <f>MID(Hypermarket_data[[#This Row],[Order Timestamp]],12,12)</f>
        <v>21:51:46.623</v>
      </c>
      <c r="G21808" s="3" t="str">
        <f>MID(Hypermarket_data[[#This Row],[Order Timestamp]],12,8)</f>
        <v>21:51:46</v>
      </c>
      <c r="H21808" s="3" t="str">
        <f t="shared" si="4258"/>
        <v>Night</v>
      </c>
      <c r="I21808" s="2" t="s">
        <v>108298</v>
      </c>
      <c r="J21808" s="2" t="s">
        <v>51</v>
      </c>
      <c r="K21808" s="2" t="s">
        <v>51</v>
      </c>
      <c r="L21808" s="2">
        <v>243542</v>
      </c>
      <c r="M21808" t="s">
        <v>108542</v>
      </c>
      <c r="N21808" s="2" t="s">
        <v>108543</v>
      </c>
      <c r="O21808" s="5" t="str">
        <f t="shared" si="4265"/>
        <v>21:52:16.571</v>
      </c>
      <c r="P21808" s="2" t="s">
        <v>108544</v>
      </c>
      <c r="Q21808" s="5" t="str">
        <f>MID(Hypermarket_data[[#This Row],[Partner Start for Delivery Time]],12,8)</f>
        <v>22:00:41</v>
      </c>
      <c r="R21808" s="2" t="s">
        <v>108545</v>
      </c>
      <c r="S21808" s="6">
        <f t="shared" si="4259"/>
        <v>44325.921498437499</v>
      </c>
      <c r="T21808" s="6" t="str">
        <f>MID(Hypermarket_data[[#This Row],[Partner Start for Delivery Time]],6,2)</f>
        <v>05</v>
      </c>
      <c r="U21808" s="6" t="str">
        <f t="shared" si="4260"/>
        <v>Weekend</v>
      </c>
      <c r="V21808" s="5" t="str">
        <f>MID(Hypermarket_data[[#This Row],[Partner Start for Delivery Time]],12,8)</f>
        <v>22:00:41</v>
      </c>
      <c r="W21808" s="5" t="str">
        <f t="shared" si="4261"/>
        <v>Night</v>
      </c>
      <c r="X21808" s="2" t="s">
        <v>5</v>
      </c>
      <c r="Y21808" s="2">
        <v>5</v>
      </c>
      <c r="Z21808" s="2">
        <v>129</v>
      </c>
      <c r="AA21808" s="2">
        <v>25</v>
      </c>
      <c r="AB21808" s="2">
        <v>0</v>
      </c>
      <c r="AC21808" s="2">
        <f t="shared" si="4262"/>
        <v>154</v>
      </c>
      <c r="AD21808" t="str">
        <f t="shared" si="4263"/>
        <v>yes</v>
      </c>
      <c r="AE21808" s="7" t="e">
        <f>$O21808-#REF!</f>
        <v>#REF!</v>
      </c>
      <c r="AF21808" s="8">
        <f t="shared" si="4267"/>
        <v>5.8382986111110702E-3</v>
      </c>
      <c r="AG21808" s="8">
        <f t="shared" si="4268"/>
        <v>0</v>
      </c>
      <c r="AH21808" s="2">
        <f t="shared" si="4264"/>
        <v>2</v>
      </c>
      <c r="AI21808">
        <f>Hypermarket_data[[#This Row],[Completed Time slot]]-Hypermarket_data[[#This Row],[Order time slot]]</f>
        <v>6.1849189814814354E-3</v>
      </c>
      <c r="AJ21808">
        <f>Hypermarket_data[[#This Row],[Product Amount]]-Hypermarket_data[[#This Row],[Discount]]</f>
        <v>129</v>
      </c>
    </row>
    <row r="21809" spans="1:36">
      <c r="A21809" s="2" t="s">
        <v>108546</v>
      </c>
      <c r="B21809" s="2" t="str">
        <f t="shared" si="4257"/>
        <v>2021-05-12</v>
      </c>
      <c r="C21809" s="2" t="str">
        <f>TEXT(Hypermarket_data[[#This Row],[Order Month]],"dddd")</f>
        <v>Wednesday</v>
      </c>
      <c r="D21809" s="2" t="str">
        <f>LEFT(Hypermarket_data[[#This Row],[Order Timestamp]],7)</f>
        <v>2021-05</v>
      </c>
      <c r="E21809" s="2" t="str">
        <f>TEXT(Hypermarket_data[[#This Row],[Order Month]],"mmmm")</f>
        <v>May</v>
      </c>
      <c r="F21809" s="2" t="str">
        <f>MID(Hypermarket_data[[#This Row],[Order Timestamp]],12,12)</f>
        <v>14:15:25.547</v>
      </c>
      <c r="G21809" s="3" t="str">
        <f>MID(Hypermarket_data[[#This Row],[Order Timestamp]],12,8)</f>
        <v>14:15:25</v>
      </c>
      <c r="H21809" s="3" t="str">
        <f t="shared" si="4258"/>
        <v>Afternoon</v>
      </c>
      <c r="I21809" s="2" t="s">
        <v>108298</v>
      </c>
      <c r="J21809" s="2" t="s">
        <v>51</v>
      </c>
      <c r="K21809" s="2" t="s">
        <v>51</v>
      </c>
      <c r="L21809" s="2">
        <v>245157</v>
      </c>
      <c r="M21809" t="s">
        <v>108547</v>
      </c>
      <c r="N21809" s="2" t="s">
        <v>108548</v>
      </c>
      <c r="O21809" s="5" t="str">
        <f t="shared" si="4265"/>
        <v>14:28:35.780</v>
      </c>
      <c r="P21809" s="2" t="s">
        <v>108549</v>
      </c>
      <c r="Q21809" s="5" t="str">
        <f>MID(Hypermarket_data[[#This Row],[Partner Start for Delivery Time]],12,8)</f>
        <v>14:36:09</v>
      </c>
      <c r="R21809" s="2" t="s">
        <v>108550</v>
      </c>
      <c r="S21809" s="6">
        <f t="shared" si="4259"/>
        <v>44328.611731331017</v>
      </c>
      <c r="T21809" s="6" t="str">
        <f>MID(Hypermarket_data[[#This Row],[Partner Start for Delivery Time]],6,2)</f>
        <v>05</v>
      </c>
      <c r="U21809" s="6" t="str">
        <f t="shared" si="4260"/>
        <v>Weekday</v>
      </c>
      <c r="V21809" s="5" t="str">
        <f>MID(Hypermarket_data[[#This Row],[Partner Start for Delivery Time]],12,8)</f>
        <v>14:36:09</v>
      </c>
      <c r="W21809" s="5" t="str">
        <f t="shared" si="4261"/>
        <v>Afternoon</v>
      </c>
      <c r="X21809" s="2" t="s">
        <v>5</v>
      </c>
      <c r="Y21809" s="2">
        <v>5</v>
      </c>
      <c r="Z21809" s="2">
        <v>233</v>
      </c>
      <c r="AA21809" s="2">
        <v>25</v>
      </c>
      <c r="AB21809" s="2">
        <v>0</v>
      </c>
      <c r="AC21809" s="2">
        <f t="shared" si="4262"/>
        <v>258</v>
      </c>
      <c r="AD21809" t="str">
        <f t="shared" si="4263"/>
        <v>yes</v>
      </c>
      <c r="AE21809" s="7" t="e">
        <f>$O21809-#REF!</f>
        <v>#REF!</v>
      </c>
      <c r="AF21809" s="8">
        <f t="shared" si="4267"/>
        <v>5.2456018518517444E-3</v>
      </c>
      <c r="AG21809" s="8">
        <f t="shared" si="4268"/>
        <v>0</v>
      </c>
      <c r="AH21809" s="2">
        <f t="shared" si="4264"/>
        <v>2</v>
      </c>
      <c r="AI21809">
        <f>Hypermarket_data[[#This Row],[Completed Time slot]]-Hypermarket_data[[#This Row],[Order time slot]]</f>
        <v>1.4391817129629558E-2</v>
      </c>
      <c r="AJ21809">
        <f>Hypermarket_data[[#This Row],[Product Amount]]-Hypermarket_data[[#This Row],[Discount]]</f>
        <v>233</v>
      </c>
    </row>
    <row r="21810" spans="1:36">
      <c r="A21810" s="2" t="s">
        <v>108551</v>
      </c>
      <c r="B21810" s="2" t="str">
        <f t="shared" si="4257"/>
        <v>2021-05-22</v>
      </c>
      <c r="C21810" s="2" t="str">
        <f>TEXT(Hypermarket_data[[#This Row],[Order Month]],"dddd")</f>
        <v>Saturday</v>
      </c>
      <c r="D21810" s="2" t="str">
        <f>LEFT(Hypermarket_data[[#This Row],[Order Timestamp]],7)</f>
        <v>2021-05</v>
      </c>
      <c r="E21810" s="2" t="str">
        <f>TEXT(Hypermarket_data[[#This Row],[Order Month]],"mmmm")</f>
        <v>May</v>
      </c>
      <c r="F21810" s="2" t="str">
        <f>MID(Hypermarket_data[[#This Row],[Order Timestamp]],12,12)</f>
        <v>12:00:03.102</v>
      </c>
      <c r="G21810" s="3" t="str">
        <f>MID(Hypermarket_data[[#This Row],[Order Timestamp]],12,8)</f>
        <v>12:00:03</v>
      </c>
      <c r="H21810" s="3" t="str">
        <f t="shared" si="4258"/>
        <v>Afternoon</v>
      </c>
      <c r="I21810" s="2" t="s">
        <v>108298</v>
      </c>
      <c r="J21810" s="2" t="s">
        <v>51</v>
      </c>
      <c r="K21810" s="2" t="s">
        <v>51</v>
      </c>
      <c r="L21810" s="2">
        <v>252369</v>
      </c>
      <c r="M21810" t="s">
        <v>108552</v>
      </c>
      <c r="N21810" s="2" t="s">
        <v>108553</v>
      </c>
      <c r="O21810" s="5" t="str">
        <f t="shared" si="4265"/>
        <v>13:02:09.652</v>
      </c>
      <c r="P21810" s="2" t="s">
        <v>108554</v>
      </c>
      <c r="Q21810" s="5" t="str">
        <f>MID(Hypermarket_data[[#This Row],[Partner Start for Delivery Time]],12,8)</f>
        <v>13:37:01</v>
      </c>
      <c r="R21810" s="2" t="s">
        <v>108555</v>
      </c>
      <c r="S21810" s="6">
        <f t="shared" si="4259"/>
        <v>44338.571002372686</v>
      </c>
      <c r="T21810" s="6" t="str">
        <f>MID(Hypermarket_data[[#This Row],[Partner Start for Delivery Time]],6,2)</f>
        <v>05</v>
      </c>
      <c r="U21810" s="6" t="str">
        <f t="shared" si="4260"/>
        <v>Weekend</v>
      </c>
      <c r="V21810" s="5" t="str">
        <f>MID(Hypermarket_data[[#This Row],[Partner Start for Delivery Time]],12,8)</f>
        <v>13:37:01</v>
      </c>
      <c r="W21810" s="5" t="str">
        <f t="shared" si="4261"/>
        <v>Afternoon</v>
      </c>
      <c r="X21810" s="2" t="s">
        <v>5</v>
      </c>
      <c r="Y21810" s="2">
        <v>1</v>
      </c>
      <c r="Z21810" s="2">
        <v>139</v>
      </c>
      <c r="AA21810" s="2">
        <v>25</v>
      </c>
      <c r="AB21810" s="2">
        <v>8</v>
      </c>
      <c r="AC21810" s="2">
        <f t="shared" si="4262"/>
        <v>164</v>
      </c>
      <c r="AD21810" t="str">
        <f t="shared" si="4263"/>
        <v>yes</v>
      </c>
      <c r="AE21810" s="7" t="e">
        <f>$O21810-#REF!</f>
        <v>#REF!</v>
      </c>
      <c r="AF21810" s="8">
        <f t="shared" ref="AF21810:AF21841" si="4269">$Q21810-$O21810</f>
        <v>2.4205416666666646E-2</v>
      </c>
      <c r="AG21810" s="8">
        <f t="shared" si="4268"/>
        <v>0</v>
      </c>
      <c r="AH21810" s="2">
        <f t="shared" si="4264"/>
        <v>3</v>
      </c>
      <c r="AI21810">
        <f>Hypermarket_data[[#This Row],[Completed Time slot]]-Hypermarket_data[[#This Row],[Order time slot]]</f>
        <v>6.733678240740737E-2</v>
      </c>
      <c r="AJ21810">
        <f>Hypermarket_data[[#This Row],[Product Amount]]-Hypermarket_data[[#This Row],[Discount]]</f>
        <v>131</v>
      </c>
    </row>
    <row r="21811" spans="1:36">
      <c r="A21811" s="2" t="s">
        <v>108556</v>
      </c>
      <c r="B21811" s="2" t="str">
        <f t="shared" si="4257"/>
        <v>2021-05-26</v>
      </c>
      <c r="C21811" s="2" t="str">
        <f>TEXT(Hypermarket_data[[#This Row],[Order Month]],"dddd")</f>
        <v>Wednesday</v>
      </c>
      <c r="D21811" s="2" t="str">
        <f>LEFT(Hypermarket_data[[#This Row],[Order Timestamp]],7)</f>
        <v>2021-05</v>
      </c>
      <c r="E21811" s="2" t="str">
        <f>TEXT(Hypermarket_data[[#This Row],[Order Month]],"mmmm")</f>
        <v>May</v>
      </c>
      <c r="F21811" s="2" t="str">
        <f>MID(Hypermarket_data[[#This Row],[Order Timestamp]],12,12)</f>
        <v>12:06:40.986</v>
      </c>
      <c r="G21811" s="3" t="str">
        <f>MID(Hypermarket_data[[#This Row],[Order Timestamp]],12,8)</f>
        <v>12:06:40</v>
      </c>
      <c r="H21811" s="3" t="str">
        <f t="shared" si="4258"/>
        <v>Afternoon</v>
      </c>
      <c r="I21811" s="2" t="s">
        <v>108298</v>
      </c>
      <c r="J21811" s="2" t="s">
        <v>51</v>
      </c>
      <c r="K21811" s="2" t="s">
        <v>51</v>
      </c>
      <c r="L21811" s="2">
        <v>255284</v>
      </c>
      <c r="M21811" t="s">
        <v>108557</v>
      </c>
      <c r="N21811" s="2" t="s">
        <v>108558</v>
      </c>
      <c r="O21811" s="5" t="str">
        <f t="shared" si="4265"/>
        <v>12:26:35.331</v>
      </c>
      <c r="P21811" s="2" t="s">
        <v>108559</v>
      </c>
      <c r="Q21811" s="5" t="str">
        <f>MID(Hypermarket_data[[#This Row],[Partner Start for Delivery Time]],12,8)</f>
        <v>12:46:17</v>
      </c>
      <c r="R21811" s="2" t="s">
        <v>108560</v>
      </c>
      <c r="S21811" s="6">
        <f t="shared" si="4259"/>
        <v>44342.53542980324</v>
      </c>
      <c r="T21811" s="6" t="str">
        <f>MID(Hypermarket_data[[#This Row],[Partner Start for Delivery Time]],6,2)</f>
        <v>05</v>
      </c>
      <c r="U21811" s="6" t="str">
        <f t="shared" si="4260"/>
        <v>Weekday</v>
      </c>
      <c r="V21811" s="5" t="str">
        <f>MID(Hypermarket_data[[#This Row],[Partner Start for Delivery Time]],12,8)</f>
        <v>12:46:17</v>
      </c>
      <c r="W21811" s="5" t="str">
        <f t="shared" si="4261"/>
        <v>Afternoon</v>
      </c>
      <c r="X21811" s="2" t="s">
        <v>5</v>
      </c>
      <c r="Y21811" s="2">
        <v>5</v>
      </c>
      <c r="Z21811" s="2">
        <v>235</v>
      </c>
      <c r="AA21811" s="2">
        <v>25</v>
      </c>
      <c r="AB21811" s="2">
        <v>0</v>
      </c>
      <c r="AC21811" s="2">
        <f t="shared" si="4262"/>
        <v>260</v>
      </c>
      <c r="AD21811" t="str">
        <f t="shared" si="4263"/>
        <v>yes</v>
      </c>
      <c r="AE21811" s="7" t="e">
        <f>$O21811-#REF!</f>
        <v>#REF!</v>
      </c>
      <c r="AF21811" s="8">
        <f t="shared" si="4269"/>
        <v>1.3676724537037055E-2</v>
      </c>
      <c r="AG21811" s="8">
        <f t="shared" si="4268"/>
        <v>0</v>
      </c>
      <c r="AH21811" s="2">
        <f t="shared" si="4264"/>
        <v>4</v>
      </c>
      <c r="AI21811">
        <f>Hypermarket_data[[#This Row],[Completed Time slot]]-Hypermarket_data[[#This Row],[Order time slot]]</f>
        <v>2.750016203703709E-2</v>
      </c>
      <c r="AJ21811">
        <f>Hypermarket_data[[#This Row],[Product Amount]]-Hypermarket_data[[#This Row],[Discount]]</f>
        <v>235</v>
      </c>
    </row>
    <row r="21812" spans="1:36">
      <c r="A21812" s="2" t="s">
        <v>108561</v>
      </c>
      <c r="B21812" s="2" t="str">
        <f t="shared" si="4257"/>
        <v>2021-05-31</v>
      </c>
      <c r="C21812" s="2" t="str">
        <f>TEXT(Hypermarket_data[[#This Row],[Order Month]],"dddd")</f>
        <v>Monday</v>
      </c>
      <c r="D21812" s="2" t="str">
        <f>LEFT(Hypermarket_data[[#This Row],[Order Timestamp]],7)</f>
        <v>2021-05</v>
      </c>
      <c r="E21812" s="2" t="str">
        <f>TEXT(Hypermarket_data[[#This Row],[Order Month]],"mmmm")</f>
        <v>May</v>
      </c>
      <c r="F21812" s="2" t="str">
        <f>MID(Hypermarket_data[[#This Row],[Order Timestamp]],12,12)</f>
        <v>12:43:09.229</v>
      </c>
      <c r="G21812" s="3" t="str">
        <f>MID(Hypermarket_data[[#This Row],[Order Timestamp]],12,8)</f>
        <v>12:43:09</v>
      </c>
      <c r="H21812" s="3" t="str">
        <f t="shared" si="4258"/>
        <v>Afternoon</v>
      </c>
      <c r="I21812" s="2" t="s">
        <v>108298</v>
      </c>
      <c r="J21812" s="2" t="s">
        <v>51</v>
      </c>
      <c r="K21812" s="2" t="s">
        <v>51</v>
      </c>
      <c r="L21812" s="2">
        <v>259459</v>
      </c>
      <c r="M21812" t="s">
        <v>108562</v>
      </c>
      <c r="N21812" s="2" t="s">
        <v>108563</v>
      </c>
      <c r="O21812" s="5" t="str">
        <f t="shared" si="4265"/>
        <v>12:56:47.632</v>
      </c>
      <c r="P21812" s="2" t="s">
        <v>108564</v>
      </c>
      <c r="Q21812" s="5" t="str">
        <f>MID(Hypermarket_data[[#This Row],[Partner Start for Delivery Time]],12,8)</f>
        <v>13:05:23</v>
      </c>
      <c r="R21812" s="2" t="s">
        <v>108565</v>
      </c>
      <c r="S21812" s="6">
        <f t="shared" si="4259"/>
        <v>44347.548180532409</v>
      </c>
      <c r="T21812" s="6" t="str">
        <f>MID(Hypermarket_data[[#This Row],[Partner Start for Delivery Time]],6,2)</f>
        <v>05</v>
      </c>
      <c r="U21812" s="6" t="str">
        <f t="shared" si="4260"/>
        <v>Weekday</v>
      </c>
      <c r="V21812" s="5" t="str">
        <f>MID(Hypermarket_data[[#This Row],[Partner Start for Delivery Time]],12,8)</f>
        <v>13:05:23</v>
      </c>
      <c r="W21812" s="5" t="str">
        <f t="shared" si="4261"/>
        <v>Afternoon</v>
      </c>
      <c r="X21812" s="2" t="s">
        <v>5</v>
      </c>
      <c r="Y21812" s="2">
        <v>5</v>
      </c>
      <c r="Z21812" s="2">
        <v>156</v>
      </c>
      <c r="AA21812" s="2">
        <v>25</v>
      </c>
      <c r="AB21812" s="2">
        <v>10</v>
      </c>
      <c r="AC21812" s="2">
        <f t="shared" si="4262"/>
        <v>181</v>
      </c>
      <c r="AD21812" t="str">
        <f t="shared" si="4263"/>
        <v>yes</v>
      </c>
      <c r="AE21812" s="7" t="e">
        <f>$O21812-#REF!</f>
        <v>#REF!</v>
      </c>
      <c r="AF21812" s="8">
        <f t="shared" si="4269"/>
        <v>5.9649074074074049E-3</v>
      </c>
      <c r="AG21812" s="8">
        <f t="shared" si="4268"/>
        <v>0</v>
      </c>
      <c r="AH21812" s="2">
        <f t="shared" si="4264"/>
        <v>4</v>
      </c>
      <c r="AI21812">
        <f>Hypermarket_data[[#This Row],[Completed Time slot]]-Hypermarket_data[[#This Row],[Order time slot]]</f>
        <v>1.543716435185194E-2</v>
      </c>
      <c r="AJ21812">
        <f>Hypermarket_data[[#This Row],[Product Amount]]-Hypermarket_data[[#This Row],[Discount]]</f>
        <v>146</v>
      </c>
    </row>
    <row r="21813" spans="1:36">
      <c r="A21813" s="2" t="s">
        <v>108566</v>
      </c>
      <c r="B21813" s="2" t="str">
        <f t="shared" si="4257"/>
        <v>2021-06-02</v>
      </c>
      <c r="C21813" s="2" t="str">
        <f>TEXT(Hypermarket_data[[#This Row],[Order Month]],"dddd")</f>
        <v>Wednesday</v>
      </c>
      <c r="D21813" s="2" t="str">
        <f>LEFT(Hypermarket_data[[#This Row],[Order Timestamp]],7)</f>
        <v>2021-06</v>
      </c>
      <c r="E21813" s="2" t="str">
        <f>TEXT(Hypermarket_data[[#This Row],[Order Month]],"mmmm")</f>
        <v>June</v>
      </c>
      <c r="F21813" s="2" t="str">
        <f>MID(Hypermarket_data[[#This Row],[Order Timestamp]],12,12)</f>
        <v>12:13:38.856</v>
      </c>
      <c r="G21813" s="3" t="str">
        <f>MID(Hypermarket_data[[#This Row],[Order Timestamp]],12,8)</f>
        <v>12:13:38</v>
      </c>
      <c r="H21813" s="3" t="str">
        <f t="shared" si="4258"/>
        <v>Afternoon</v>
      </c>
      <c r="I21813" s="2" t="s">
        <v>108298</v>
      </c>
      <c r="J21813" s="2" t="s">
        <v>51</v>
      </c>
      <c r="K21813" s="2" t="s">
        <v>51</v>
      </c>
      <c r="L21813" s="2">
        <v>261054</v>
      </c>
      <c r="M21813" t="s">
        <v>108567</v>
      </c>
      <c r="N21813" s="2" t="s">
        <v>108568</v>
      </c>
      <c r="O21813" s="5" t="str">
        <f t="shared" si="4265"/>
        <v>12:38:18.571</v>
      </c>
      <c r="P21813" s="2" t="s">
        <v>108569</v>
      </c>
      <c r="Q21813" s="5" t="str">
        <f>MID(Hypermarket_data[[#This Row],[Partner Start for Delivery Time]],12,8)</f>
        <v>13:00:57</v>
      </c>
      <c r="R21813" s="2" t="s">
        <v>108570</v>
      </c>
      <c r="S21813" s="6">
        <f t="shared" si="4259"/>
        <v>44349.54546814815</v>
      </c>
      <c r="T21813" s="6" t="str">
        <f>MID(Hypermarket_data[[#This Row],[Partner Start for Delivery Time]],6,2)</f>
        <v>06</v>
      </c>
      <c r="U21813" s="6" t="str">
        <f t="shared" si="4260"/>
        <v>Weekday</v>
      </c>
      <c r="V21813" s="5" t="str">
        <f>MID(Hypermarket_data[[#This Row],[Partner Start for Delivery Time]],12,8)</f>
        <v>13:00:57</v>
      </c>
      <c r="W21813" s="5" t="str">
        <f t="shared" si="4261"/>
        <v>Afternoon</v>
      </c>
      <c r="X21813" s="2" t="s">
        <v>5</v>
      </c>
      <c r="Y21813" s="2">
        <v>5</v>
      </c>
      <c r="Z21813" s="2">
        <v>204</v>
      </c>
      <c r="AA21813" s="2">
        <v>25</v>
      </c>
      <c r="AB21813" s="2">
        <v>0</v>
      </c>
      <c r="AC21813" s="2">
        <f t="shared" si="4262"/>
        <v>229</v>
      </c>
      <c r="AD21813" t="str">
        <f t="shared" si="4263"/>
        <v>yes</v>
      </c>
      <c r="AE21813" s="7" t="e">
        <f>$O21813-#REF!</f>
        <v>#REF!</v>
      </c>
      <c r="AF21813" s="8">
        <f t="shared" si="4269"/>
        <v>1.5722557870370357E-2</v>
      </c>
      <c r="AG21813" s="8">
        <f t="shared" si="4268"/>
        <v>0</v>
      </c>
      <c r="AH21813" s="2">
        <f t="shared" si="4264"/>
        <v>5</v>
      </c>
      <c r="AI21813">
        <f>Hypermarket_data[[#This Row],[Completed Time slot]]-Hypermarket_data[[#This Row],[Order time slot]]</f>
        <v>3.2848888888888816E-2</v>
      </c>
      <c r="AJ21813">
        <f>Hypermarket_data[[#This Row],[Product Amount]]-Hypermarket_data[[#This Row],[Discount]]</f>
        <v>204</v>
      </c>
    </row>
    <row r="21814" spans="1:36">
      <c r="A21814" s="2" t="s">
        <v>108571</v>
      </c>
      <c r="B21814" s="2" t="str">
        <f t="shared" si="4257"/>
        <v>2021-07-04</v>
      </c>
      <c r="C21814" s="2" t="str">
        <f>TEXT(Hypermarket_data[[#This Row],[Order Month]],"dddd")</f>
        <v>Sunday</v>
      </c>
      <c r="D21814" s="2" t="str">
        <f>LEFT(Hypermarket_data[[#This Row],[Order Timestamp]],7)</f>
        <v>2021-07</v>
      </c>
      <c r="E21814" s="2" t="str">
        <f>TEXT(Hypermarket_data[[#This Row],[Order Month]],"mmmm")</f>
        <v>July</v>
      </c>
      <c r="F21814" s="2" t="str">
        <f>MID(Hypermarket_data[[#This Row],[Order Timestamp]],12,12)</f>
        <v>16:56:50.736</v>
      </c>
      <c r="G21814" s="3" t="str">
        <f>MID(Hypermarket_data[[#This Row],[Order Timestamp]],12,8)</f>
        <v>16:56:50</v>
      </c>
      <c r="H21814" s="3" t="str">
        <f t="shared" si="4258"/>
        <v>Afternoon</v>
      </c>
      <c r="I21814" s="2" t="s">
        <v>108298</v>
      </c>
      <c r="J21814" s="2" t="s">
        <v>51</v>
      </c>
      <c r="K21814" s="2" t="s">
        <v>51</v>
      </c>
      <c r="L21814" s="2">
        <v>286960</v>
      </c>
      <c r="M21814" t="s">
        <v>108572</v>
      </c>
      <c r="N21814" s="2" t="s">
        <v>108573</v>
      </c>
      <c r="O21814" s="5" t="str">
        <f t="shared" si="4265"/>
        <v>16:58:32.667</v>
      </c>
      <c r="P21814" s="2" t="s">
        <v>108574</v>
      </c>
      <c r="Q21814" s="5" t="str">
        <f>MID(Hypermarket_data[[#This Row],[Partner Start for Delivery Time]],12,8)</f>
        <v>17:01:19</v>
      </c>
      <c r="R21814" s="2" t="s">
        <v>108575</v>
      </c>
      <c r="S21814" s="6">
        <f t="shared" si="4259"/>
        <v>44381.715312395834</v>
      </c>
      <c r="T21814" s="6" t="str">
        <f>MID(Hypermarket_data[[#This Row],[Partner Start for Delivery Time]],6,2)</f>
        <v>07</v>
      </c>
      <c r="U21814" s="6" t="str">
        <f t="shared" si="4260"/>
        <v>Weekend</v>
      </c>
      <c r="V21814" s="5" t="str">
        <f>MID(Hypermarket_data[[#This Row],[Partner Start for Delivery Time]],12,8)</f>
        <v>17:01:19</v>
      </c>
      <c r="W21814" s="5" t="str">
        <f t="shared" si="4261"/>
        <v>Night</v>
      </c>
      <c r="X21814" s="2" t="s">
        <v>5</v>
      </c>
      <c r="Y21814" s="2">
        <v>5</v>
      </c>
      <c r="Z21814" s="2">
        <v>202</v>
      </c>
      <c r="AA21814" s="2">
        <v>25</v>
      </c>
      <c r="AB21814" s="2">
        <v>52</v>
      </c>
      <c r="AC21814" s="2">
        <f t="shared" si="4262"/>
        <v>227</v>
      </c>
      <c r="AD21814" t="str">
        <f t="shared" si="4263"/>
        <v>yes</v>
      </c>
      <c r="AE21814" s="7" t="e">
        <f>$O21814-#REF!</f>
        <v>#REF!</v>
      </c>
      <c r="AF21814" s="8">
        <f t="shared" si="4269"/>
        <v>1.9251504629629324E-3</v>
      </c>
      <c r="AG21814" s="8">
        <f t="shared" si="4268"/>
        <v>0</v>
      </c>
      <c r="AH21814" s="2">
        <f t="shared" si="4264"/>
        <v>5</v>
      </c>
      <c r="AI21814">
        <f>Hypermarket_data[[#This Row],[Completed Time slot]]-Hypermarket_data[[#This Row],[Order time slot]]</f>
        <v>3.1049074074074312E-3</v>
      </c>
      <c r="AJ21814">
        <f>Hypermarket_data[[#This Row],[Product Amount]]-Hypermarket_data[[#This Row],[Discount]]</f>
        <v>150</v>
      </c>
    </row>
    <row r="21815" spans="1:36">
      <c r="A21815" s="2" t="s">
        <v>108576</v>
      </c>
      <c r="B21815" s="2" t="str">
        <f t="shared" si="4257"/>
        <v>2021-07-11</v>
      </c>
      <c r="C21815" s="2" t="str">
        <f>TEXT(Hypermarket_data[[#This Row],[Order Month]],"dddd")</f>
        <v>Sunday</v>
      </c>
      <c r="D21815" s="2" t="str">
        <f>LEFT(Hypermarket_data[[#This Row],[Order Timestamp]],7)</f>
        <v>2021-07</v>
      </c>
      <c r="E21815" s="2" t="str">
        <f>TEXT(Hypermarket_data[[#This Row],[Order Month]],"mmmm")</f>
        <v>July</v>
      </c>
      <c r="F21815" s="2" t="str">
        <f>MID(Hypermarket_data[[#This Row],[Order Timestamp]],12,12)</f>
        <v>22:19:00.348</v>
      </c>
      <c r="G21815" s="3" t="str">
        <f>MID(Hypermarket_data[[#This Row],[Order Timestamp]],12,8)</f>
        <v>22:19:00</v>
      </c>
      <c r="H21815" s="3" t="str">
        <f t="shared" si="4258"/>
        <v>Night</v>
      </c>
      <c r="I21815" s="2" t="s">
        <v>108298</v>
      </c>
      <c r="J21815" s="2" t="s">
        <v>51</v>
      </c>
      <c r="K21815" s="2" t="s">
        <v>51</v>
      </c>
      <c r="L21815" s="2">
        <v>292411</v>
      </c>
      <c r="M21815" t="s">
        <v>108577</v>
      </c>
      <c r="N21815" s="2" t="s">
        <v>108578</v>
      </c>
      <c r="O21815" s="5" t="str">
        <f t="shared" si="4265"/>
        <v>22:21:43.869</v>
      </c>
      <c r="P21815" s="2" t="s">
        <v>108579</v>
      </c>
      <c r="Q21815" s="5" t="str">
        <f>MID(Hypermarket_data[[#This Row],[Partner Start for Delivery Time]],12,8)</f>
        <v>22:26:14</v>
      </c>
      <c r="R21815" s="2" t="s">
        <v>108580</v>
      </c>
      <c r="S21815" s="6">
        <f t="shared" si="4259"/>
        <v>44388.937247812501</v>
      </c>
      <c r="T21815" s="6" t="str">
        <f>MID(Hypermarket_data[[#This Row],[Partner Start for Delivery Time]],6,2)</f>
        <v>07</v>
      </c>
      <c r="U21815" s="6" t="str">
        <f t="shared" si="4260"/>
        <v>Weekend</v>
      </c>
      <c r="V21815" s="5" t="str">
        <f>MID(Hypermarket_data[[#This Row],[Partner Start for Delivery Time]],12,8)</f>
        <v>22:26:14</v>
      </c>
      <c r="W21815" s="5" t="str">
        <f t="shared" si="4261"/>
        <v>Night</v>
      </c>
      <c r="X21815" s="2" t="s">
        <v>5</v>
      </c>
      <c r="Y21815" s="2">
        <v>5</v>
      </c>
      <c r="Z21815" s="2">
        <v>92</v>
      </c>
      <c r="AA21815" s="2">
        <v>25</v>
      </c>
      <c r="AB21815" s="2">
        <v>3</v>
      </c>
      <c r="AC21815" s="2">
        <f t="shared" si="4262"/>
        <v>117</v>
      </c>
      <c r="AD21815" t="str">
        <f t="shared" si="4263"/>
        <v>yes</v>
      </c>
      <c r="AE21815" s="7" t="e">
        <f>$O21815-#REF!</f>
        <v>#REF!</v>
      </c>
      <c r="AF21815" s="8">
        <f t="shared" si="4269"/>
        <v>3.1265162037036331E-3</v>
      </c>
      <c r="AG21815" s="8">
        <f t="shared" si="4268"/>
        <v>0</v>
      </c>
      <c r="AH21815" s="2">
        <f t="shared" si="4264"/>
        <v>5</v>
      </c>
      <c r="AI21815">
        <f>Hypermarket_data[[#This Row],[Completed Time slot]]-Hypermarket_data[[#This Row],[Order time slot]]</f>
        <v>5.0191203703703335E-3</v>
      </c>
      <c r="AJ21815">
        <f>Hypermarket_data[[#This Row],[Product Amount]]-Hypermarket_data[[#This Row],[Discount]]</f>
        <v>89</v>
      </c>
    </row>
    <row r="21816" spans="1:36">
      <c r="A21816" s="2" t="s">
        <v>108581</v>
      </c>
      <c r="B21816" s="2" t="str">
        <f t="shared" si="4257"/>
        <v>2021-07-12</v>
      </c>
      <c r="C21816" s="2" t="str">
        <f>TEXT(Hypermarket_data[[#This Row],[Order Month]],"dddd")</f>
        <v>Monday</v>
      </c>
      <c r="D21816" s="2" t="str">
        <f>LEFT(Hypermarket_data[[#This Row],[Order Timestamp]],7)</f>
        <v>2021-07</v>
      </c>
      <c r="E21816" s="2" t="str">
        <f>TEXT(Hypermarket_data[[#This Row],[Order Month]],"mmmm")</f>
        <v>July</v>
      </c>
      <c r="F21816" s="2" t="str">
        <f>MID(Hypermarket_data[[#This Row],[Order Timestamp]],12,12)</f>
        <v>18:13:17.151</v>
      </c>
      <c r="G21816" s="3" t="str">
        <f>MID(Hypermarket_data[[#This Row],[Order Timestamp]],12,8)</f>
        <v>18:13:17</v>
      </c>
      <c r="H21816" s="3" t="str">
        <f t="shared" si="4258"/>
        <v>Evening</v>
      </c>
      <c r="I21816" s="2" t="s">
        <v>108298</v>
      </c>
      <c r="J21816" s="2" t="s">
        <v>51</v>
      </c>
      <c r="K21816" s="2" t="s">
        <v>51</v>
      </c>
      <c r="L21816" s="2">
        <v>292911</v>
      </c>
      <c r="M21816" t="s">
        <v>108582</v>
      </c>
      <c r="N21816" s="2" t="s">
        <v>108583</v>
      </c>
      <c r="O21816" s="5" t="str">
        <f t="shared" si="4265"/>
        <v>18:33:32.619</v>
      </c>
      <c r="P21816" s="2" t="s">
        <v>108584</v>
      </c>
      <c r="Q21816" s="5" t="str">
        <f>MID(Hypermarket_data[[#This Row],[Partner Start for Delivery Time]],12,8)</f>
        <v>18:34:03</v>
      </c>
      <c r="R21816" s="2" t="s">
        <v>108585</v>
      </c>
      <c r="S21816" s="6">
        <f t="shared" si="4259"/>
        <v>44389.777440625003</v>
      </c>
      <c r="T21816" s="6" t="str">
        <f>MID(Hypermarket_data[[#This Row],[Partner Start for Delivery Time]],6,2)</f>
        <v>07</v>
      </c>
      <c r="U21816" s="6" t="str">
        <f t="shared" si="4260"/>
        <v>Weekday</v>
      </c>
      <c r="V21816" s="5" t="str">
        <f>MID(Hypermarket_data[[#This Row],[Partner Start for Delivery Time]],12,8)</f>
        <v>18:34:03</v>
      </c>
      <c r="W21816" s="5" t="str">
        <f t="shared" si="4261"/>
        <v>Night</v>
      </c>
      <c r="X21816" s="2" t="s">
        <v>5</v>
      </c>
      <c r="Y21816" s="2">
        <v>5</v>
      </c>
      <c r="Z21816" s="2">
        <v>342</v>
      </c>
      <c r="AA21816" s="2">
        <v>25</v>
      </c>
      <c r="AB21816" s="2">
        <v>56</v>
      </c>
      <c r="AC21816" s="2">
        <f t="shared" si="4262"/>
        <v>367</v>
      </c>
      <c r="AD21816" t="str">
        <f t="shared" si="4263"/>
        <v>yes</v>
      </c>
      <c r="AE21816" s="7" t="e">
        <f>$O21816-#REF!</f>
        <v>#REF!</v>
      </c>
      <c r="AF21816" s="8">
        <f t="shared" si="4269"/>
        <v>3.5163194444431944E-4</v>
      </c>
      <c r="AG21816" s="8">
        <f t="shared" si="4268"/>
        <v>0</v>
      </c>
      <c r="AH21816" s="2">
        <f t="shared" si="4264"/>
        <v>7</v>
      </c>
      <c r="AI21816">
        <f>Hypermarket_data[[#This Row],[Completed Time slot]]-Hypermarket_data[[#This Row],[Order time slot]]</f>
        <v>1.4419548611111055E-2</v>
      </c>
      <c r="AJ21816">
        <f>Hypermarket_data[[#This Row],[Product Amount]]-Hypermarket_data[[#This Row],[Discount]]</f>
        <v>286</v>
      </c>
    </row>
    <row r="21817" spans="1:36">
      <c r="A21817" s="2" t="s">
        <v>108586</v>
      </c>
      <c r="B21817" s="2" t="str">
        <f t="shared" si="4257"/>
        <v>2021-07-13</v>
      </c>
      <c r="C21817" s="2" t="str">
        <f>TEXT(Hypermarket_data[[#This Row],[Order Month]],"dddd")</f>
        <v>Tuesday</v>
      </c>
      <c r="D21817" s="2" t="str">
        <f>LEFT(Hypermarket_data[[#This Row],[Order Timestamp]],7)</f>
        <v>2021-07</v>
      </c>
      <c r="E21817" s="2" t="str">
        <f>TEXT(Hypermarket_data[[#This Row],[Order Month]],"mmmm")</f>
        <v>July</v>
      </c>
      <c r="F21817" s="2" t="str">
        <f>MID(Hypermarket_data[[#This Row],[Order Timestamp]],12,12)</f>
        <v>17:58:29.699</v>
      </c>
      <c r="G21817" s="3" t="str">
        <f>MID(Hypermarket_data[[#This Row],[Order Timestamp]],12,8)</f>
        <v>17:58:29</v>
      </c>
      <c r="H21817" s="3" t="str">
        <f t="shared" si="4258"/>
        <v>Evening</v>
      </c>
      <c r="I21817" s="2" t="s">
        <v>108298</v>
      </c>
      <c r="J21817" s="2" t="s">
        <v>51</v>
      </c>
      <c r="K21817" s="2" t="s">
        <v>51</v>
      </c>
      <c r="L21817" s="2">
        <v>293560</v>
      </c>
      <c r="M21817" t="s">
        <v>28362</v>
      </c>
      <c r="N21817" s="2" t="s">
        <v>108587</v>
      </c>
      <c r="O21817" s="5" t="str">
        <f t="shared" si="4265"/>
        <v>18:03:12.296</v>
      </c>
      <c r="P21817" s="2" t="s">
        <v>108588</v>
      </c>
      <c r="Q21817" s="5" t="str">
        <f>MID(Hypermarket_data[[#This Row],[Partner Start for Delivery Time]],12,8)</f>
        <v>18:03:28</v>
      </c>
      <c r="R21817" s="2" t="s">
        <v>108589</v>
      </c>
      <c r="S21817" s="6">
        <f t="shared" si="4259"/>
        <v>44390.755430277779</v>
      </c>
      <c r="T21817" s="6" t="str">
        <f>MID(Hypermarket_data[[#This Row],[Partner Start for Delivery Time]],6,2)</f>
        <v>07</v>
      </c>
      <c r="U21817" s="6" t="str">
        <f t="shared" si="4260"/>
        <v>Weekday</v>
      </c>
      <c r="V21817" s="5" t="str">
        <f>MID(Hypermarket_data[[#This Row],[Partner Start for Delivery Time]],12,8)</f>
        <v>18:03:28</v>
      </c>
      <c r="W21817" s="5" t="str">
        <f t="shared" si="4261"/>
        <v>Night</v>
      </c>
      <c r="X21817" s="2" t="s">
        <v>5</v>
      </c>
      <c r="Y21817" s="2">
        <v>5</v>
      </c>
      <c r="Z21817" s="2">
        <v>65</v>
      </c>
      <c r="AA21817" s="2">
        <v>25</v>
      </c>
      <c r="AB21817" s="2">
        <v>0</v>
      </c>
      <c r="AC21817" s="2">
        <f t="shared" si="4262"/>
        <v>90</v>
      </c>
      <c r="AD21817" t="str">
        <f t="shared" si="4263"/>
        <v>yes</v>
      </c>
      <c r="AE21817" s="7" t="e">
        <f>$O21817-#REF!</f>
        <v>#REF!</v>
      </c>
      <c r="AF21817" s="8">
        <f t="shared" si="4269"/>
        <v>1.8175925925911773E-4</v>
      </c>
      <c r="AG21817" s="8">
        <f t="shared" ref="AG21817:AG21843" si="4270">$V21817-$Q21817</f>
        <v>0</v>
      </c>
      <c r="AH21817" s="2">
        <f t="shared" si="4264"/>
        <v>1</v>
      </c>
      <c r="AI21817">
        <f>Hypermarket_data[[#This Row],[Completed Time slot]]-Hypermarket_data[[#This Row],[Order time slot]]</f>
        <v>3.4525578703702431E-3</v>
      </c>
      <c r="AJ21817">
        <f>Hypermarket_data[[#This Row],[Product Amount]]-Hypermarket_data[[#This Row],[Discount]]</f>
        <v>65</v>
      </c>
    </row>
    <row r="21818" spans="1:36">
      <c r="A21818" s="2" t="s">
        <v>108590</v>
      </c>
      <c r="B21818" s="2" t="str">
        <f t="shared" si="4257"/>
        <v>2021-07-20</v>
      </c>
      <c r="C21818" s="2" t="str">
        <f>TEXT(Hypermarket_data[[#This Row],[Order Month]],"dddd")</f>
        <v>Tuesday</v>
      </c>
      <c r="D21818" s="2" t="str">
        <f>LEFT(Hypermarket_data[[#This Row],[Order Timestamp]],7)</f>
        <v>2021-07</v>
      </c>
      <c r="E21818" s="2" t="str">
        <f>TEXT(Hypermarket_data[[#This Row],[Order Month]],"mmmm")</f>
        <v>July</v>
      </c>
      <c r="F21818" s="2" t="str">
        <f>MID(Hypermarket_data[[#This Row],[Order Timestamp]],12,12)</f>
        <v>18:07:31.860</v>
      </c>
      <c r="G21818" s="3" t="str">
        <f>MID(Hypermarket_data[[#This Row],[Order Timestamp]],12,8)</f>
        <v>18:07:31</v>
      </c>
      <c r="H21818" s="3" t="str">
        <f t="shared" si="4258"/>
        <v>Evening</v>
      </c>
      <c r="I21818" s="2" t="s">
        <v>108298</v>
      </c>
      <c r="J21818" s="2" t="s">
        <v>51</v>
      </c>
      <c r="K21818" s="2" t="s">
        <v>51</v>
      </c>
      <c r="L21818" s="2">
        <v>299152</v>
      </c>
      <c r="M21818" t="s">
        <v>108591</v>
      </c>
      <c r="N21818" s="2" t="s">
        <v>108592</v>
      </c>
      <c r="O21818" s="5" t="str">
        <f t="shared" si="4265"/>
        <v>18:13:07.296</v>
      </c>
      <c r="P21818" s="2" t="s">
        <v>108593</v>
      </c>
      <c r="Q21818" s="5" t="str">
        <f>MID(Hypermarket_data[[#This Row],[Partner Start for Delivery Time]],12,8)</f>
        <v>18:14:44</v>
      </c>
      <c r="R21818" s="2" t="s">
        <v>108594</v>
      </c>
      <c r="S21818" s="6">
        <f t="shared" si="4259"/>
        <v>44397.763054513889</v>
      </c>
      <c r="T21818" s="6" t="str">
        <f>MID(Hypermarket_data[[#This Row],[Partner Start for Delivery Time]],6,2)</f>
        <v>07</v>
      </c>
      <c r="U21818" s="6" t="str">
        <f t="shared" si="4260"/>
        <v>Weekday</v>
      </c>
      <c r="V21818" s="5" t="str">
        <f>MID(Hypermarket_data[[#This Row],[Partner Start for Delivery Time]],12,8)</f>
        <v>18:14:44</v>
      </c>
      <c r="W21818" s="5" t="str">
        <f t="shared" si="4261"/>
        <v>Night</v>
      </c>
      <c r="X21818" s="2" t="s">
        <v>5</v>
      </c>
      <c r="Y21818" s="2"/>
      <c r="Z21818" s="2">
        <v>168</v>
      </c>
      <c r="AA21818" s="2">
        <v>25</v>
      </c>
      <c r="AB21818" s="2">
        <v>47</v>
      </c>
      <c r="AC21818" s="2">
        <f t="shared" si="4262"/>
        <v>193</v>
      </c>
      <c r="AD21818" t="str">
        <f t="shared" si="4263"/>
        <v>yes</v>
      </c>
      <c r="AE21818" s="7" t="e">
        <f>$O21818-#REF!</f>
        <v>#REF!</v>
      </c>
      <c r="AF21818" s="8">
        <f t="shared" si="4269"/>
        <v>1.1192592592591533E-3</v>
      </c>
      <c r="AG21818" s="8">
        <f t="shared" si="4270"/>
        <v>0</v>
      </c>
      <c r="AH21818" s="2">
        <f t="shared" si="4264"/>
        <v>4</v>
      </c>
      <c r="AI21818">
        <f>Hypermarket_data[[#This Row],[Completed Time slot]]-Hypermarket_data[[#This Row],[Order time slot]]</f>
        <v>5.0016203703703299E-3</v>
      </c>
      <c r="AJ21818">
        <f>Hypermarket_data[[#This Row],[Product Amount]]-Hypermarket_data[[#This Row],[Discount]]</f>
        <v>121</v>
      </c>
    </row>
    <row r="21819" spans="1:36">
      <c r="A21819" s="2" t="s">
        <v>108595</v>
      </c>
      <c r="B21819" s="2" t="str">
        <f t="shared" si="4257"/>
        <v>2021-08-04</v>
      </c>
      <c r="C21819" s="2" t="str">
        <f>TEXT(Hypermarket_data[[#This Row],[Order Month]],"dddd")</f>
        <v>Wednesday</v>
      </c>
      <c r="D21819" s="2" t="str">
        <f>LEFT(Hypermarket_data[[#This Row],[Order Timestamp]],7)</f>
        <v>2021-08</v>
      </c>
      <c r="E21819" s="2" t="str">
        <f>TEXT(Hypermarket_data[[#This Row],[Order Month]],"mmmm")</f>
        <v>August</v>
      </c>
      <c r="F21819" s="2" t="str">
        <f>MID(Hypermarket_data[[#This Row],[Order Timestamp]],12,12)</f>
        <v>18:28:47.080</v>
      </c>
      <c r="G21819" s="3" t="str">
        <f>MID(Hypermarket_data[[#This Row],[Order Timestamp]],12,8)</f>
        <v>18:28:47</v>
      </c>
      <c r="H21819" s="3" t="str">
        <f t="shared" si="4258"/>
        <v>Evening</v>
      </c>
      <c r="I21819" s="2" t="s">
        <v>108298</v>
      </c>
      <c r="J21819" s="2" t="s">
        <v>51</v>
      </c>
      <c r="K21819" s="2" t="s">
        <v>51</v>
      </c>
      <c r="L21819" s="2">
        <v>309974</v>
      </c>
      <c r="M21819" t="s">
        <v>108596</v>
      </c>
      <c r="N21819" s="2" t="s">
        <v>108597</v>
      </c>
      <c r="O21819" s="5" t="str">
        <f t="shared" si="4265"/>
        <v>18:36:29.125</v>
      </c>
      <c r="P21819" s="2" t="s">
        <v>108598</v>
      </c>
      <c r="Q21819" s="5" t="str">
        <f>MID(Hypermarket_data[[#This Row],[Partner Start for Delivery Time]],12,8)</f>
        <v>18:43:15</v>
      </c>
      <c r="R21819" s="2" t="s">
        <v>108599</v>
      </c>
      <c r="S21819" s="6">
        <f t="shared" si="4259"/>
        <v>44412.782101597222</v>
      </c>
      <c r="T21819" s="6" t="str">
        <f>MID(Hypermarket_data[[#This Row],[Partner Start for Delivery Time]],6,2)</f>
        <v>08</v>
      </c>
      <c r="U21819" s="6" t="str">
        <f t="shared" si="4260"/>
        <v>Weekday</v>
      </c>
      <c r="V21819" s="5" t="str">
        <f>MID(Hypermarket_data[[#This Row],[Partner Start for Delivery Time]],12,8)</f>
        <v>18:43:15</v>
      </c>
      <c r="W21819" s="5" t="str">
        <f t="shared" si="4261"/>
        <v>Night</v>
      </c>
      <c r="X21819" s="2" t="s">
        <v>5</v>
      </c>
      <c r="Y21819" s="2"/>
      <c r="Z21819" s="2">
        <v>281</v>
      </c>
      <c r="AA21819" s="2">
        <v>32</v>
      </c>
      <c r="AB21819" s="2">
        <v>3</v>
      </c>
      <c r="AC21819" s="2">
        <f t="shared" si="4262"/>
        <v>313</v>
      </c>
      <c r="AD21819" t="str">
        <f t="shared" si="4263"/>
        <v>yes</v>
      </c>
      <c r="AE21819" s="7" t="e">
        <f>$O21819-#REF!</f>
        <v>#REF!</v>
      </c>
      <c r="AF21819" s="8">
        <f t="shared" si="4269"/>
        <v>4.6976273148149339E-3</v>
      </c>
      <c r="AG21819" s="8">
        <f t="shared" si="4270"/>
        <v>0</v>
      </c>
      <c r="AH21819" s="2">
        <f t="shared" si="4264"/>
        <v>4</v>
      </c>
      <c r="AI21819">
        <f>Hypermarket_data[[#This Row],[Completed Time slot]]-Hypermarket_data[[#This Row],[Order time slot]]</f>
        <v>1.0045370370370343E-2</v>
      </c>
      <c r="AJ21819">
        <f>Hypermarket_data[[#This Row],[Product Amount]]-Hypermarket_data[[#This Row],[Discount]]</f>
        <v>278</v>
      </c>
    </row>
    <row r="21820" spans="1:36">
      <c r="A21820" s="2" t="s">
        <v>108600</v>
      </c>
      <c r="B21820" s="2" t="str">
        <f t="shared" si="4257"/>
        <v>2021-08-18</v>
      </c>
      <c r="C21820" s="2" t="str">
        <f>TEXT(Hypermarket_data[[#This Row],[Order Month]],"dddd")</f>
        <v>Wednesday</v>
      </c>
      <c r="D21820" s="2" t="str">
        <f>LEFT(Hypermarket_data[[#This Row],[Order Timestamp]],7)</f>
        <v>2021-08</v>
      </c>
      <c r="E21820" s="2" t="str">
        <f>TEXT(Hypermarket_data[[#This Row],[Order Month]],"mmmm")</f>
        <v>August</v>
      </c>
      <c r="F21820" s="2" t="str">
        <f>MID(Hypermarket_data[[#This Row],[Order Timestamp]],12,12)</f>
        <v>23:18:22.552</v>
      </c>
      <c r="G21820" s="3" t="str">
        <f>MID(Hypermarket_data[[#This Row],[Order Timestamp]],12,8)</f>
        <v>23:18:22</v>
      </c>
      <c r="H21820" s="3" t="str">
        <f t="shared" si="4258"/>
        <v>Late night</v>
      </c>
      <c r="I21820" s="2" t="s">
        <v>108298</v>
      </c>
      <c r="J21820" s="2" t="s">
        <v>51</v>
      </c>
      <c r="K21820" s="2" t="s">
        <v>51</v>
      </c>
      <c r="L21820" s="2">
        <v>321303</v>
      </c>
      <c r="M21820" t="s">
        <v>108601</v>
      </c>
      <c r="N21820" s="2" t="s">
        <v>108602</v>
      </c>
      <c r="O21820" s="5" t="str">
        <f t="shared" si="4265"/>
        <v>23:36:06.389</v>
      </c>
      <c r="P21820" s="2" t="s">
        <v>108603</v>
      </c>
      <c r="Q21820" s="5" t="str">
        <f>MID(Hypermarket_data[[#This Row],[Partner Start for Delivery Time]],12,8)</f>
        <v>23:41:07</v>
      </c>
      <c r="R21820" s="2" t="s">
        <v>108604</v>
      </c>
      <c r="S21820" s="6">
        <f t="shared" si="4259"/>
        <v>44426.989619618056</v>
      </c>
      <c r="T21820" s="6" t="str">
        <f>MID(Hypermarket_data[[#This Row],[Partner Start for Delivery Time]],6,2)</f>
        <v>08</v>
      </c>
      <c r="U21820" s="6" t="str">
        <f t="shared" si="4260"/>
        <v>Weekday</v>
      </c>
      <c r="V21820" s="5" t="str">
        <f>MID(Hypermarket_data[[#This Row],[Partner Start for Delivery Time]],12,8)</f>
        <v>23:41:07</v>
      </c>
      <c r="W21820" s="5" t="str">
        <f t="shared" si="4261"/>
        <v>Late night</v>
      </c>
      <c r="X21820" s="2" t="s">
        <v>5</v>
      </c>
      <c r="Y21820" s="2"/>
      <c r="Z21820" s="2">
        <v>162</v>
      </c>
      <c r="AA21820" s="2">
        <v>0</v>
      </c>
      <c r="AB21820" s="2">
        <v>3</v>
      </c>
      <c r="AC21820" s="2">
        <f t="shared" si="4262"/>
        <v>162</v>
      </c>
      <c r="AD21820" t="str">
        <f t="shared" si="4263"/>
        <v>yes</v>
      </c>
      <c r="AE21820" s="7" t="e">
        <f>$O21820-#REF!</f>
        <v>#REF!</v>
      </c>
      <c r="AF21820" s="8">
        <f t="shared" si="4269"/>
        <v>3.4792939814813906E-3</v>
      </c>
      <c r="AG21820" s="8">
        <f t="shared" si="4270"/>
        <v>0</v>
      </c>
      <c r="AH21820" s="2">
        <f t="shared" si="4264"/>
        <v>4</v>
      </c>
      <c r="AI21820">
        <f>Hypermarket_data[[#This Row],[Completed Time slot]]-Hypermarket_data[[#This Row],[Order time slot]]</f>
        <v>1.5792222222222208E-2</v>
      </c>
      <c r="AJ21820">
        <f>Hypermarket_data[[#This Row],[Product Amount]]-Hypermarket_data[[#This Row],[Discount]]</f>
        <v>159</v>
      </c>
    </row>
    <row r="21821" spans="1:36">
      <c r="A21821" s="2" t="s">
        <v>108605</v>
      </c>
      <c r="B21821" s="2" t="str">
        <f t="shared" si="4257"/>
        <v>2021-01-01</v>
      </c>
      <c r="C21821" s="2" t="str">
        <f>TEXT(Hypermarket_data[[#This Row],[Order Month]],"dddd")</f>
        <v>Friday</v>
      </c>
      <c r="D21821" s="2" t="str">
        <f>LEFT(Hypermarket_data[[#This Row],[Order Timestamp]],7)</f>
        <v>2021-01</v>
      </c>
      <c r="E21821" s="2" t="str">
        <f>TEXT(Hypermarket_data[[#This Row],[Order Month]],"mmmm")</f>
        <v>January</v>
      </c>
      <c r="F21821" s="2" t="str">
        <f>MID(Hypermarket_data[[#This Row],[Order Timestamp]],12,12)</f>
        <v>23:32:58.055</v>
      </c>
      <c r="G21821" s="3" t="str">
        <f>MID(Hypermarket_data[[#This Row],[Order Timestamp]],12,8)</f>
        <v>23:32:58</v>
      </c>
      <c r="H21821" s="3" t="str">
        <f t="shared" si="4258"/>
        <v>Late night</v>
      </c>
      <c r="I21821" s="2" t="s">
        <v>108606</v>
      </c>
      <c r="J21821" s="2" t="s">
        <v>51</v>
      </c>
      <c r="K21821" s="2" t="s">
        <v>38</v>
      </c>
      <c r="L21821" s="2">
        <v>167973</v>
      </c>
      <c r="M21821" t="s">
        <v>108607</v>
      </c>
      <c r="N21821" s="2" t="s">
        <v>108608</v>
      </c>
      <c r="O21821" s="5" t="str">
        <f t="shared" si="4265"/>
        <v>23:33:37.558</v>
      </c>
      <c r="P21821" s="2" t="s">
        <v>108609</v>
      </c>
      <c r="Q21821" s="5" t="str">
        <f>MID(Hypermarket_data[[#This Row],[Partner Start for Delivery Time]],12,8)</f>
        <v>23:36:15</v>
      </c>
      <c r="R21821" s="2" t="s">
        <v>108610</v>
      </c>
      <c r="S21821" s="6">
        <f t="shared" si="4259"/>
        <v>44197.994042442129</v>
      </c>
      <c r="T21821" s="6" t="str">
        <f>MID(Hypermarket_data[[#This Row],[Partner Start for Delivery Time]],6,2)</f>
        <v>01</v>
      </c>
      <c r="U21821" s="6" t="str">
        <f t="shared" si="4260"/>
        <v>Weekday</v>
      </c>
      <c r="V21821" s="5" t="str">
        <f>MID(Hypermarket_data[[#This Row],[Partner Start for Delivery Time]],12,8)</f>
        <v>23:36:15</v>
      </c>
      <c r="W21821" s="5" t="str">
        <f t="shared" si="4261"/>
        <v>Late night</v>
      </c>
      <c r="X21821" s="2" t="s">
        <v>5</v>
      </c>
      <c r="Y21821" s="2">
        <v>5</v>
      </c>
      <c r="Z21821" s="2">
        <v>189</v>
      </c>
      <c r="AA21821" s="2">
        <v>60</v>
      </c>
      <c r="AB21821" s="2">
        <v>0</v>
      </c>
      <c r="AC21821" s="2">
        <f t="shared" si="4262"/>
        <v>249</v>
      </c>
      <c r="AD21821" t="str">
        <f t="shared" si="4263"/>
        <v>yes</v>
      </c>
      <c r="AE21821" s="7" t="e">
        <f>$O21821-#REF!</f>
        <v>#REF!</v>
      </c>
      <c r="AF21821" s="8">
        <f t="shared" si="4269"/>
        <v>1.8222453703704566E-3</v>
      </c>
      <c r="AG21821" s="8">
        <f t="shared" si="4270"/>
        <v>0</v>
      </c>
      <c r="AH21821" s="2">
        <f t="shared" si="4264"/>
        <v>3</v>
      </c>
      <c r="AI21821">
        <f>Hypermarket_data[[#This Row],[Completed Time slot]]-Hypermarket_data[[#This Row],[Order time slot]]</f>
        <v>2.2794560185185331E-3</v>
      </c>
      <c r="AJ21821">
        <f>Hypermarket_data[[#This Row],[Product Amount]]-Hypermarket_data[[#This Row],[Discount]]</f>
        <v>189</v>
      </c>
    </row>
    <row r="21822" spans="1:36">
      <c r="A21822" s="2" t="s">
        <v>108611</v>
      </c>
      <c r="B21822" s="2" t="str">
        <f t="shared" si="4257"/>
        <v>2021-01-04</v>
      </c>
      <c r="C21822" s="2" t="str">
        <f>TEXT(Hypermarket_data[[#This Row],[Order Month]],"dddd")</f>
        <v>Monday</v>
      </c>
      <c r="D21822" s="2" t="str">
        <f>LEFT(Hypermarket_data[[#This Row],[Order Timestamp]],7)</f>
        <v>2021-01</v>
      </c>
      <c r="E21822" s="2" t="str">
        <f>TEXT(Hypermarket_data[[#This Row],[Order Month]],"mmmm")</f>
        <v>January</v>
      </c>
      <c r="F21822" s="2" t="str">
        <f>MID(Hypermarket_data[[#This Row],[Order Timestamp]],12,12)</f>
        <v>20:32:45.790</v>
      </c>
      <c r="G21822" s="3" t="str">
        <f>MID(Hypermarket_data[[#This Row],[Order Timestamp]],12,8)</f>
        <v>20:32:45</v>
      </c>
      <c r="H21822" s="3" t="str">
        <f t="shared" si="4258"/>
        <v>Night</v>
      </c>
      <c r="I21822" s="2" t="s">
        <v>108606</v>
      </c>
      <c r="J21822" s="2" t="s">
        <v>51</v>
      </c>
      <c r="K21822" s="2" t="s">
        <v>38</v>
      </c>
      <c r="L21822" s="2">
        <v>169213</v>
      </c>
      <c r="M21822" t="s">
        <v>108612</v>
      </c>
      <c r="N21822" s="2" t="s">
        <v>108613</v>
      </c>
      <c r="O21822" s="5" t="str">
        <f t="shared" si="4265"/>
        <v>20:33:40.532</v>
      </c>
      <c r="P21822" s="2" t="s">
        <v>108614</v>
      </c>
      <c r="Q21822" s="5" t="str">
        <f>MID(Hypermarket_data[[#This Row],[Partner Start for Delivery Time]],12,8)</f>
        <v>20:38:07</v>
      </c>
      <c r="R21822" s="2" t="s">
        <v>108615</v>
      </c>
      <c r="S21822" s="6">
        <f t="shared" si="4259"/>
        <v>44200.879707581022</v>
      </c>
      <c r="T21822" s="6" t="str">
        <f>MID(Hypermarket_data[[#This Row],[Partner Start for Delivery Time]],6,2)</f>
        <v>01</v>
      </c>
      <c r="U21822" s="6" t="str">
        <f t="shared" si="4260"/>
        <v>Weekday</v>
      </c>
      <c r="V21822" s="5" t="str">
        <f>MID(Hypermarket_data[[#This Row],[Partner Start for Delivery Time]],12,8)</f>
        <v>20:38:07</v>
      </c>
      <c r="W21822" s="5" t="str">
        <f t="shared" si="4261"/>
        <v>Night</v>
      </c>
      <c r="X21822" s="2" t="s">
        <v>5</v>
      </c>
      <c r="Y21822" s="2">
        <v>5</v>
      </c>
      <c r="Z21822" s="2">
        <v>170</v>
      </c>
      <c r="AA21822" s="2">
        <v>50</v>
      </c>
      <c r="AB21822" s="2">
        <v>24</v>
      </c>
      <c r="AC21822" s="2">
        <f t="shared" si="4262"/>
        <v>220</v>
      </c>
      <c r="AD21822" t="str">
        <f t="shared" si="4263"/>
        <v>yes</v>
      </c>
      <c r="AE21822" s="7" t="e">
        <f>$O21822-#REF!</f>
        <v>#REF!</v>
      </c>
      <c r="AF21822" s="8">
        <f t="shared" si="4269"/>
        <v>3.0841203703702025E-3</v>
      </c>
      <c r="AG21822" s="8">
        <f t="shared" si="4270"/>
        <v>0</v>
      </c>
      <c r="AH21822" s="2">
        <f t="shared" si="4264"/>
        <v>1</v>
      </c>
      <c r="AI21822">
        <f>Hypermarket_data[[#This Row],[Completed Time slot]]-Hypermarket_data[[#This Row],[Order time slot]]</f>
        <v>3.7177083333332916E-3</v>
      </c>
      <c r="AJ21822">
        <f>Hypermarket_data[[#This Row],[Product Amount]]-Hypermarket_data[[#This Row],[Discount]]</f>
        <v>146</v>
      </c>
    </row>
    <row r="21823" spans="1:36">
      <c r="A21823" s="2" t="s">
        <v>108616</v>
      </c>
      <c r="B21823" s="2" t="str">
        <f t="shared" si="4257"/>
        <v>2021-01-05</v>
      </c>
      <c r="C21823" s="2" t="str">
        <f>TEXT(Hypermarket_data[[#This Row],[Order Month]],"dddd")</f>
        <v>Tuesday</v>
      </c>
      <c r="D21823" s="2" t="str">
        <f>LEFT(Hypermarket_data[[#This Row],[Order Timestamp]],7)</f>
        <v>2021-01</v>
      </c>
      <c r="E21823" s="2" t="str">
        <f>TEXT(Hypermarket_data[[#This Row],[Order Month]],"mmmm")</f>
        <v>January</v>
      </c>
      <c r="F21823" s="2" t="str">
        <f>MID(Hypermarket_data[[#This Row],[Order Timestamp]],12,12)</f>
        <v>23:05:27.486</v>
      </c>
      <c r="G21823" s="3" t="str">
        <f>MID(Hypermarket_data[[#This Row],[Order Timestamp]],12,8)</f>
        <v>23:05:27</v>
      </c>
      <c r="H21823" s="3" t="str">
        <f t="shared" si="4258"/>
        <v>Late night</v>
      </c>
      <c r="I21823" s="2" t="s">
        <v>108606</v>
      </c>
      <c r="J21823" s="2" t="s">
        <v>51</v>
      </c>
      <c r="K21823" s="2" t="s">
        <v>38</v>
      </c>
      <c r="L21823" s="2">
        <v>169706</v>
      </c>
      <c r="M21823" t="s">
        <v>1381</v>
      </c>
      <c r="N21823" s="2" t="s">
        <v>108617</v>
      </c>
      <c r="O21823" s="5" t="str">
        <f t="shared" si="4265"/>
        <v>23:06:00.309</v>
      </c>
      <c r="P21823" s="2" t="s">
        <v>108618</v>
      </c>
      <c r="Q21823" s="5" t="str">
        <f>MID(Hypermarket_data[[#This Row],[Partner Start for Delivery Time]],12,8)</f>
        <v>23:08:37</v>
      </c>
      <c r="R21823" s="2" t="s">
        <v>108619</v>
      </c>
      <c r="S21823" s="6">
        <f t="shared" si="4259"/>
        <v>44201.976633449071</v>
      </c>
      <c r="T21823" s="6" t="str">
        <f>MID(Hypermarket_data[[#This Row],[Partner Start for Delivery Time]],6,2)</f>
        <v>01</v>
      </c>
      <c r="U21823" s="6" t="str">
        <f t="shared" si="4260"/>
        <v>Weekday</v>
      </c>
      <c r="V21823" s="5" t="str">
        <f>MID(Hypermarket_data[[#This Row],[Partner Start for Delivery Time]],12,8)</f>
        <v>23:08:37</v>
      </c>
      <c r="W21823" s="5" t="str">
        <f t="shared" si="4261"/>
        <v>Late night</v>
      </c>
      <c r="X21823" s="2" t="s">
        <v>5</v>
      </c>
      <c r="Y21823" s="2"/>
      <c r="Z21823" s="2">
        <v>246</v>
      </c>
      <c r="AA21823" s="2">
        <v>66</v>
      </c>
      <c r="AB21823" s="2">
        <v>0</v>
      </c>
      <c r="AC21823" s="2">
        <f t="shared" si="4262"/>
        <v>312</v>
      </c>
      <c r="AD21823" t="str">
        <f t="shared" si="4263"/>
        <v>yes</v>
      </c>
      <c r="AE21823" s="7" t="e">
        <f>$O21823-#REF!</f>
        <v>#REF!</v>
      </c>
      <c r="AF21823" s="8">
        <f t="shared" si="4269"/>
        <v>1.8135532407406174E-3</v>
      </c>
      <c r="AG21823" s="8">
        <f t="shared" si="4270"/>
        <v>0</v>
      </c>
      <c r="AH21823" s="2">
        <f t="shared" si="4264"/>
        <v>1</v>
      </c>
      <c r="AI21823">
        <f>Hypermarket_data[[#This Row],[Completed Time slot]]-Hypermarket_data[[#This Row],[Order time slot]]</f>
        <v>2.1934490740740387E-3</v>
      </c>
      <c r="AJ21823">
        <f>Hypermarket_data[[#This Row],[Product Amount]]-Hypermarket_data[[#This Row],[Discount]]</f>
        <v>246</v>
      </c>
    </row>
    <row r="21824" spans="1:36">
      <c r="A21824" s="2" t="s">
        <v>108620</v>
      </c>
      <c r="B21824" s="2" t="str">
        <f t="shared" si="4257"/>
        <v>2021-01-09</v>
      </c>
      <c r="C21824" s="2" t="str">
        <f>TEXT(Hypermarket_data[[#This Row],[Order Month]],"dddd")</f>
        <v>Saturday</v>
      </c>
      <c r="D21824" s="2" t="str">
        <f>LEFT(Hypermarket_data[[#This Row],[Order Timestamp]],7)</f>
        <v>2021-01</v>
      </c>
      <c r="E21824" s="2" t="str">
        <f>TEXT(Hypermarket_data[[#This Row],[Order Month]],"mmmm")</f>
        <v>January</v>
      </c>
      <c r="F21824" s="2" t="str">
        <f>MID(Hypermarket_data[[#This Row],[Order Timestamp]],12,12)</f>
        <v>20:35:55.775</v>
      </c>
      <c r="G21824" s="3" t="str">
        <f>MID(Hypermarket_data[[#This Row],[Order Timestamp]],12,8)</f>
        <v>20:35:55</v>
      </c>
      <c r="H21824" s="3" t="str">
        <f t="shared" si="4258"/>
        <v>Night</v>
      </c>
      <c r="I21824" s="2" t="s">
        <v>108606</v>
      </c>
      <c r="J21824" s="2" t="s">
        <v>51</v>
      </c>
      <c r="K21824" s="2" t="s">
        <v>38</v>
      </c>
      <c r="L21824" s="2">
        <v>171298</v>
      </c>
      <c r="M21824" t="s">
        <v>108621</v>
      </c>
      <c r="N21824" s="2" t="s">
        <v>108622</v>
      </c>
      <c r="O21824" s="5" t="str">
        <f t="shared" si="4265"/>
        <v>20:37:22.960</v>
      </c>
      <c r="P21824" s="2" t="s">
        <v>108623</v>
      </c>
      <c r="Q21824" s="5" t="str">
        <f>MID(Hypermarket_data[[#This Row],[Partner Start for Delivery Time]],12,8)</f>
        <v>20:41:44</v>
      </c>
      <c r="R21824" s="2" t="s">
        <v>108624</v>
      </c>
      <c r="S21824" s="6">
        <f t="shared" si="4259"/>
        <v>44205.875612384261</v>
      </c>
      <c r="T21824" s="6" t="str">
        <f>MID(Hypermarket_data[[#This Row],[Partner Start for Delivery Time]],6,2)</f>
        <v>01</v>
      </c>
      <c r="U21824" s="6" t="str">
        <f t="shared" si="4260"/>
        <v>Weekend</v>
      </c>
      <c r="V21824" s="5" t="str">
        <f>MID(Hypermarket_data[[#This Row],[Partner Start for Delivery Time]],12,8)</f>
        <v>20:41:44</v>
      </c>
      <c r="W21824" s="5" t="str">
        <f t="shared" si="4261"/>
        <v>Night</v>
      </c>
      <c r="X21824" s="2" t="s">
        <v>5</v>
      </c>
      <c r="Y21824" s="2">
        <v>5</v>
      </c>
      <c r="Z21824" s="2">
        <v>374</v>
      </c>
      <c r="AA21824" s="2">
        <v>50</v>
      </c>
      <c r="AB21824" s="2">
        <v>0</v>
      </c>
      <c r="AC21824" s="2">
        <f t="shared" si="4262"/>
        <v>424</v>
      </c>
      <c r="AD21824" t="str">
        <f t="shared" si="4263"/>
        <v>yes</v>
      </c>
      <c r="AE21824" s="7" t="e">
        <f>$O21824-#REF!</f>
        <v>#REF!</v>
      </c>
      <c r="AF21824" s="8">
        <f t="shared" si="4269"/>
        <v>3.0212962962962164E-3</v>
      </c>
      <c r="AG21824" s="8">
        <f t="shared" si="4270"/>
        <v>0</v>
      </c>
      <c r="AH21824" s="2">
        <f t="shared" si="4264"/>
        <v>8</v>
      </c>
      <c r="AI21824">
        <f>Hypermarket_data[[#This Row],[Completed Time slot]]-Hypermarket_data[[#This Row],[Order time slot]]</f>
        <v>4.0303819444443834E-3</v>
      </c>
      <c r="AJ21824">
        <f>Hypermarket_data[[#This Row],[Product Amount]]-Hypermarket_data[[#This Row],[Discount]]</f>
        <v>374</v>
      </c>
    </row>
    <row r="21825" spans="1:36">
      <c r="A21825" s="2" t="s">
        <v>108625</v>
      </c>
      <c r="B21825" s="2" t="str">
        <f t="shared" si="4257"/>
        <v>2021-01-11</v>
      </c>
      <c r="C21825" s="2" t="str">
        <f>TEXT(Hypermarket_data[[#This Row],[Order Month]],"dddd")</f>
        <v>Monday</v>
      </c>
      <c r="D21825" s="2" t="str">
        <f>LEFT(Hypermarket_data[[#This Row],[Order Timestamp]],7)</f>
        <v>2021-01</v>
      </c>
      <c r="E21825" s="2" t="str">
        <f>TEXT(Hypermarket_data[[#This Row],[Order Month]],"mmmm")</f>
        <v>January</v>
      </c>
      <c r="F21825" s="2" t="str">
        <f>MID(Hypermarket_data[[#This Row],[Order Timestamp]],12,12)</f>
        <v>11:30:16.929</v>
      </c>
      <c r="G21825" s="3" t="str">
        <f>MID(Hypermarket_data[[#This Row],[Order Timestamp]],12,8)</f>
        <v>11:30:16</v>
      </c>
      <c r="H21825" s="3" t="str">
        <f t="shared" si="4258"/>
        <v>Morning</v>
      </c>
      <c r="I21825" s="2" t="s">
        <v>108606</v>
      </c>
      <c r="J21825" s="2" t="s">
        <v>51</v>
      </c>
      <c r="K21825" s="2" t="s">
        <v>38</v>
      </c>
      <c r="L21825" s="2">
        <v>171980</v>
      </c>
      <c r="M21825" t="s">
        <v>108626</v>
      </c>
      <c r="N21825" s="2" t="s">
        <v>108627</v>
      </c>
      <c r="O21825" s="5" t="str">
        <f t="shared" si="4265"/>
        <v>11:31:20.841</v>
      </c>
      <c r="P21825" s="2" t="s">
        <v>108628</v>
      </c>
      <c r="Q21825" s="5" t="str">
        <f>MID(Hypermarket_data[[#This Row],[Partner Start for Delivery Time]],12,8)</f>
        <v>11:34:12</v>
      </c>
      <c r="R21825" s="2" t="s">
        <v>108629</v>
      </c>
      <c r="S21825" s="6">
        <f t="shared" si="4259"/>
        <v>44207.499577025461</v>
      </c>
      <c r="T21825" s="6" t="str">
        <f>MID(Hypermarket_data[[#This Row],[Partner Start for Delivery Time]],6,2)</f>
        <v>01</v>
      </c>
      <c r="U21825" s="6" t="str">
        <f t="shared" si="4260"/>
        <v>Weekday</v>
      </c>
      <c r="V21825" s="5" t="str">
        <f>MID(Hypermarket_data[[#This Row],[Partner Start for Delivery Time]],12,8)</f>
        <v>11:34:12</v>
      </c>
      <c r="W21825" s="5" t="str">
        <f t="shared" si="4261"/>
        <v>Morning</v>
      </c>
      <c r="X21825" s="2" t="s">
        <v>5</v>
      </c>
      <c r="Y21825" s="2">
        <v>5</v>
      </c>
      <c r="Z21825" s="2">
        <v>358</v>
      </c>
      <c r="AA21825" s="2">
        <v>50</v>
      </c>
      <c r="AB21825" s="2">
        <v>0</v>
      </c>
      <c r="AC21825" s="2">
        <f t="shared" si="4262"/>
        <v>408</v>
      </c>
      <c r="AD21825" t="str">
        <f t="shared" si="4263"/>
        <v>yes</v>
      </c>
      <c r="AE21825" s="7" t="e">
        <f>$O21825-#REF!</f>
        <v>#REF!</v>
      </c>
      <c r="AF21825" s="8">
        <f t="shared" si="4269"/>
        <v>1.9810069444444744E-3</v>
      </c>
      <c r="AG21825" s="8">
        <f t="shared" si="4270"/>
        <v>0</v>
      </c>
      <c r="AH21825" s="2">
        <f t="shared" si="4264"/>
        <v>2</v>
      </c>
      <c r="AI21825">
        <f>Hypermarket_data[[#This Row],[Completed Time slot]]-Hypermarket_data[[#This Row],[Order time slot]]</f>
        <v>2.7207291666666578E-3</v>
      </c>
      <c r="AJ21825">
        <f>Hypermarket_data[[#This Row],[Product Amount]]-Hypermarket_data[[#This Row],[Discount]]</f>
        <v>358</v>
      </c>
    </row>
    <row r="21826" spans="1:36">
      <c r="A21826" s="2" t="s">
        <v>108630</v>
      </c>
      <c r="B21826" s="2" t="str">
        <f t="shared" si="4257"/>
        <v>2021-01-11</v>
      </c>
      <c r="C21826" s="2" t="str">
        <f>TEXT(Hypermarket_data[[#This Row],[Order Month]],"dddd")</f>
        <v>Monday</v>
      </c>
      <c r="D21826" s="2" t="str">
        <f>LEFT(Hypermarket_data[[#This Row],[Order Timestamp]],7)</f>
        <v>2021-01</v>
      </c>
      <c r="E21826" s="2" t="str">
        <f>TEXT(Hypermarket_data[[#This Row],[Order Month]],"mmmm")</f>
        <v>January</v>
      </c>
      <c r="F21826" s="2" t="str">
        <f>MID(Hypermarket_data[[#This Row],[Order Timestamp]],12,12)</f>
        <v>18:52:59.595</v>
      </c>
      <c r="G21826" s="3" t="str">
        <f>MID(Hypermarket_data[[#This Row],[Order Timestamp]],12,8)</f>
        <v>18:52:59</v>
      </c>
      <c r="H21826" s="3" t="str">
        <f t="shared" si="4258"/>
        <v>Evening</v>
      </c>
      <c r="I21826" s="2" t="s">
        <v>108606</v>
      </c>
      <c r="J21826" s="2" t="s">
        <v>51</v>
      </c>
      <c r="K21826" s="2" t="s">
        <v>38</v>
      </c>
      <c r="L21826" s="2">
        <v>172145</v>
      </c>
      <c r="M21826" t="s">
        <v>108631</v>
      </c>
      <c r="N21826" s="2" t="s">
        <v>108632</v>
      </c>
      <c r="O21826" s="5" t="str">
        <f t="shared" si="4265"/>
        <v>18:53:23.907</v>
      </c>
      <c r="P21826" s="2" t="s">
        <v>108633</v>
      </c>
      <c r="Q21826" s="5" t="str">
        <f>MID(Hypermarket_data[[#This Row],[Partner Start for Delivery Time]],12,8)</f>
        <v>19:00:26</v>
      </c>
      <c r="R21826" s="2" t="s">
        <v>108634</v>
      </c>
      <c r="S21826" s="6">
        <f t="shared" si="4259"/>
        <v>44207.80465258102</v>
      </c>
      <c r="T21826" s="6" t="str">
        <f>MID(Hypermarket_data[[#This Row],[Partner Start for Delivery Time]],6,2)</f>
        <v>01</v>
      </c>
      <c r="U21826" s="6" t="str">
        <f t="shared" si="4260"/>
        <v>Weekday</v>
      </c>
      <c r="V21826" s="5" t="str">
        <f>MID(Hypermarket_data[[#This Row],[Partner Start for Delivery Time]],12,8)</f>
        <v>19:00:26</v>
      </c>
      <c r="W21826" s="5" t="str">
        <f t="shared" si="4261"/>
        <v>Night</v>
      </c>
      <c r="X21826" s="2" t="s">
        <v>5</v>
      </c>
      <c r="Y21826" s="2">
        <v>5</v>
      </c>
      <c r="Z21826" s="2">
        <v>231</v>
      </c>
      <c r="AA21826" s="2">
        <v>50</v>
      </c>
      <c r="AB21826" s="2">
        <v>6</v>
      </c>
      <c r="AC21826" s="2">
        <f t="shared" si="4262"/>
        <v>281</v>
      </c>
      <c r="AD21826" t="str">
        <f t="shared" si="4263"/>
        <v>yes</v>
      </c>
      <c r="AE21826" s="7" t="e">
        <f>$O21826-#REF!</f>
        <v>#REF!</v>
      </c>
      <c r="AF21826" s="8">
        <f t="shared" si="4269"/>
        <v>4.8853356481481924E-3</v>
      </c>
      <c r="AG21826" s="8">
        <f t="shared" si="4270"/>
        <v>0</v>
      </c>
      <c r="AH21826" s="2">
        <f t="shared" si="4264"/>
        <v>7</v>
      </c>
      <c r="AI21826">
        <f>Hypermarket_data[[#This Row],[Completed Time slot]]-Hypermarket_data[[#This Row],[Order time slot]]</f>
        <v>5.1667245370370374E-3</v>
      </c>
      <c r="AJ21826">
        <f>Hypermarket_data[[#This Row],[Product Amount]]-Hypermarket_data[[#This Row],[Discount]]</f>
        <v>225</v>
      </c>
    </row>
    <row r="21827" spans="1:36">
      <c r="A21827" s="2" t="s">
        <v>108635</v>
      </c>
      <c r="B21827" s="2" t="str">
        <f t="shared" si="4257"/>
        <v>2021-01-13</v>
      </c>
      <c r="C21827" s="2" t="str">
        <f>TEXT(Hypermarket_data[[#This Row],[Order Month]],"dddd")</f>
        <v>Wednesday</v>
      </c>
      <c r="D21827" s="2" t="str">
        <f>LEFT(Hypermarket_data[[#This Row],[Order Timestamp]],7)</f>
        <v>2021-01</v>
      </c>
      <c r="E21827" s="2" t="str">
        <f>TEXT(Hypermarket_data[[#This Row],[Order Month]],"mmmm")</f>
        <v>January</v>
      </c>
      <c r="F21827" s="2" t="str">
        <f>MID(Hypermarket_data[[#This Row],[Order Timestamp]],12,12)</f>
        <v>09:40:29.386</v>
      </c>
      <c r="G21827" s="3" t="str">
        <f>MID(Hypermarket_data[[#This Row],[Order Timestamp]],12,8)</f>
        <v>09:40:29</v>
      </c>
      <c r="H21827" s="3" t="str">
        <f t="shared" si="4258"/>
        <v>Morning</v>
      </c>
      <c r="I21827" s="2" t="s">
        <v>108606</v>
      </c>
      <c r="J21827" s="2" t="s">
        <v>51</v>
      </c>
      <c r="K21827" s="2" t="s">
        <v>38</v>
      </c>
      <c r="L21827" s="2">
        <v>172833</v>
      </c>
      <c r="M21827" t="s">
        <v>108636</v>
      </c>
      <c r="N21827" s="2" t="s">
        <v>108637</v>
      </c>
      <c r="O21827" s="5" t="str">
        <f t="shared" si="4265"/>
        <v>09:41:04.606</v>
      </c>
      <c r="P21827" s="2" t="s">
        <v>108638</v>
      </c>
      <c r="Q21827" s="5" t="str">
        <f>MID(Hypermarket_data[[#This Row],[Partner Start for Delivery Time]],12,8)</f>
        <v>09:43:17</v>
      </c>
      <c r="R21827" s="2" t="s">
        <v>108639</v>
      </c>
      <c r="S21827" s="6">
        <f t="shared" si="4259"/>
        <v>44209.418475289349</v>
      </c>
      <c r="T21827" s="6" t="str">
        <f>MID(Hypermarket_data[[#This Row],[Partner Start for Delivery Time]],6,2)</f>
        <v>01</v>
      </c>
      <c r="U21827" s="6" t="str">
        <f t="shared" si="4260"/>
        <v>Weekday</v>
      </c>
      <c r="V21827" s="5" t="str">
        <f>MID(Hypermarket_data[[#This Row],[Partner Start for Delivery Time]],12,8)</f>
        <v>09:43:17</v>
      </c>
      <c r="W21827" s="5" t="str">
        <f t="shared" si="4261"/>
        <v>Morning</v>
      </c>
      <c r="X21827" s="2" t="s">
        <v>5</v>
      </c>
      <c r="Y21827" s="2">
        <v>5</v>
      </c>
      <c r="Z21827" s="2">
        <v>135</v>
      </c>
      <c r="AA21827" s="2">
        <v>50</v>
      </c>
      <c r="AB21827" s="2">
        <v>0</v>
      </c>
      <c r="AC21827" s="2">
        <f t="shared" si="4262"/>
        <v>185</v>
      </c>
      <c r="AD21827" t="str">
        <f t="shared" si="4263"/>
        <v>yes</v>
      </c>
      <c r="AE21827" s="7" t="e">
        <f>$O21827-#REF!</f>
        <v>#REF!</v>
      </c>
      <c r="AF21827" s="8">
        <f t="shared" si="4269"/>
        <v>1.5323379629629819E-3</v>
      </c>
      <c r="AG21827" s="8">
        <f t="shared" si="4270"/>
        <v>0</v>
      </c>
      <c r="AH21827" s="2">
        <f t="shared" si="4264"/>
        <v>3</v>
      </c>
      <c r="AI21827">
        <f>Hypermarket_data[[#This Row],[Completed Time slot]]-Hypermarket_data[[#This Row],[Order time slot]]</f>
        <v>1.9399768518518767E-3</v>
      </c>
      <c r="AJ21827">
        <f>Hypermarket_data[[#This Row],[Product Amount]]-Hypermarket_data[[#This Row],[Discount]]</f>
        <v>135</v>
      </c>
    </row>
    <row r="21828" spans="1:36">
      <c r="A21828" s="2" t="s">
        <v>108640</v>
      </c>
      <c r="B21828" s="2" t="str">
        <f t="shared" ref="B21828:B21891" si="4271">LEFT(A21828,10)</f>
        <v>2021-01-18</v>
      </c>
      <c r="C21828" s="2" t="str">
        <f>TEXT(Hypermarket_data[[#This Row],[Order Month]],"dddd")</f>
        <v>Monday</v>
      </c>
      <c r="D21828" s="2" t="str">
        <f>LEFT(Hypermarket_data[[#This Row],[Order Timestamp]],7)</f>
        <v>2021-01</v>
      </c>
      <c r="E21828" s="2" t="str">
        <f>TEXT(Hypermarket_data[[#This Row],[Order Month]],"mmmm")</f>
        <v>January</v>
      </c>
      <c r="F21828" s="2" t="str">
        <f>MID(Hypermarket_data[[#This Row],[Order Timestamp]],12,12)</f>
        <v>10:32:05.019</v>
      </c>
      <c r="G21828" s="3" t="str">
        <f>MID(Hypermarket_data[[#This Row],[Order Timestamp]],12,8)</f>
        <v>10:32:05</v>
      </c>
      <c r="H21828" s="3" t="str">
        <f t="shared" ref="H21828:H21891" si="4272">IF(AND(HOUR(G21828)&gt;=5,HOUR(G21828)&lt;12),"Morning",IF(AND(HOUR(G21828)&gt;=12,HOUR(G21828)&lt;17),"Afternoon",IF(AND(HOUR(G21828)&gt;=17,HOUR(G21828)&lt;20),"Evening",IF(AND(HOUR(G21828)&gt;=20,HOUR(G21828)&lt;23),"Night","Late night"))))</f>
        <v>Morning</v>
      </c>
      <c r="I21828" s="2" t="s">
        <v>108606</v>
      </c>
      <c r="J21828" s="2" t="s">
        <v>51</v>
      </c>
      <c r="K21828" s="2" t="s">
        <v>38</v>
      </c>
      <c r="L21828" s="2">
        <v>175213</v>
      </c>
      <c r="M21828" t="s">
        <v>12099</v>
      </c>
      <c r="N21828" s="2" t="s">
        <v>108641</v>
      </c>
      <c r="O21828" s="5" t="str">
        <f t="shared" si="4265"/>
        <v>10:33:01.712</v>
      </c>
      <c r="P21828" s="2" t="s">
        <v>108642</v>
      </c>
      <c r="Q21828" s="5" t="str">
        <f>MID(Hypermarket_data[[#This Row],[Partner Start for Delivery Time]],12,8)</f>
        <v>10:35:21</v>
      </c>
      <c r="R21828" s="2" t="s">
        <v>108643</v>
      </c>
      <c r="S21828" s="6">
        <f t="shared" ref="S21828:S21891" si="4273">DATEVALUE(LEFT(R21828,10))+TIMEVALUE(MID(R21828,12,12))</f>
        <v>44214.458392511573</v>
      </c>
      <c r="T21828" s="6" t="str">
        <f>MID(Hypermarket_data[[#This Row],[Partner Start for Delivery Time]],6,2)</f>
        <v>01</v>
      </c>
      <c r="U21828" s="6" t="str">
        <f t="shared" ref="U21828:U21891" si="4274">IF(WEEKDAY(S21828,2)&lt;6,"Weekday","Weekend")</f>
        <v>Weekday</v>
      </c>
      <c r="V21828" s="5" t="str">
        <f>MID(Hypermarket_data[[#This Row],[Partner Start for Delivery Time]],12,8)</f>
        <v>10:35:21</v>
      </c>
      <c r="W21828" s="5" t="str">
        <f t="shared" ref="W21828:W21891" si="4275">IF(AND(HOUR(V21828)&gt;=5,HOUR(V21828)&lt;12),"Morning",IF(AND(HOUR(V21828)&gt;=12,HOUR(V21828)&lt;17),"Afternoon",IF(AND(HOUR(V21828)&gt;=17,HOUR(V21828)&lt;23),"Night","Late night")))</f>
        <v>Morning</v>
      </c>
      <c r="X21828" s="2" t="s">
        <v>5</v>
      </c>
      <c r="Y21828" s="2">
        <v>5</v>
      </c>
      <c r="Z21828" s="2">
        <v>162</v>
      </c>
      <c r="AA21828" s="2">
        <v>50</v>
      </c>
      <c r="AB21828" s="2">
        <v>0</v>
      </c>
      <c r="AC21828" s="2">
        <f t="shared" ref="AC21828:AC21891" si="4276">$Z21828+$AA21828</f>
        <v>212</v>
      </c>
      <c r="AD21828" t="str">
        <f t="shared" ref="AD21828:AD21891" si="4277">IF($X21828="YES","yes","Not Delivered")</f>
        <v>yes</v>
      </c>
      <c r="AE21828" s="7" t="e">
        <f>$O21828-#REF!</f>
        <v>#REF!</v>
      </c>
      <c r="AF21828" s="8">
        <f t="shared" si="4269"/>
        <v>1.6121296296296439E-3</v>
      </c>
      <c r="AG21828" s="8">
        <f t="shared" si="4270"/>
        <v>0</v>
      </c>
      <c r="AH21828" s="2">
        <f t="shared" ref="AH21828:AH21891" si="4278">ABS(LEN(SUBSTITUTE(MID(M21828,2,LEN(M21828)-2),"'",""))-LEN(SUBSTITUTE(MID(M21828,2,LEN(M21828)-2),",",""))+1)</f>
        <v>1</v>
      </c>
      <c r="AI21828">
        <f>Hypermarket_data[[#This Row],[Completed Time slot]]-Hypermarket_data[[#This Row],[Order time slot]]</f>
        <v>2.2682986111111081E-3</v>
      </c>
      <c r="AJ21828">
        <f>Hypermarket_data[[#This Row],[Product Amount]]-Hypermarket_data[[#This Row],[Discount]]</f>
        <v>162</v>
      </c>
    </row>
    <row r="21829" spans="1:36">
      <c r="A21829" s="2" t="s">
        <v>108644</v>
      </c>
      <c r="B21829" s="2" t="str">
        <f t="shared" si="4271"/>
        <v>2021-01-20</v>
      </c>
      <c r="C21829" s="2" t="str">
        <f>TEXT(Hypermarket_data[[#This Row],[Order Month]],"dddd")</f>
        <v>Wednesday</v>
      </c>
      <c r="D21829" s="2" t="str">
        <f>LEFT(Hypermarket_data[[#This Row],[Order Timestamp]],7)</f>
        <v>2021-01</v>
      </c>
      <c r="E21829" s="2" t="str">
        <f>TEXT(Hypermarket_data[[#This Row],[Order Month]],"mmmm")</f>
        <v>January</v>
      </c>
      <c r="F21829" s="2" t="str">
        <f>MID(Hypermarket_data[[#This Row],[Order Timestamp]],12,12)</f>
        <v>21:19:26.667</v>
      </c>
      <c r="G21829" s="3" t="str">
        <f>MID(Hypermarket_data[[#This Row],[Order Timestamp]],12,8)</f>
        <v>21:19:26</v>
      </c>
      <c r="H21829" s="3" t="str">
        <f t="shared" si="4272"/>
        <v>Night</v>
      </c>
      <c r="I21829" s="2" t="s">
        <v>108606</v>
      </c>
      <c r="J21829" s="2" t="s">
        <v>51</v>
      </c>
      <c r="K21829" s="2" t="s">
        <v>38</v>
      </c>
      <c r="L21829" s="2">
        <v>175966</v>
      </c>
      <c r="M21829" t="s">
        <v>108645</v>
      </c>
      <c r="N21829" s="2" t="s">
        <v>108646</v>
      </c>
      <c r="O21829" s="5" t="str">
        <f t="shared" ref="O21829:O21892" si="4279">RIGHT(N21829,12)</f>
        <v>21:27:01.072</v>
      </c>
      <c r="P21829" s="2" t="s">
        <v>108647</v>
      </c>
      <c r="Q21829" s="5" t="str">
        <f>MID(Hypermarket_data[[#This Row],[Partner Start for Delivery Time]],12,8)</f>
        <v>21:33:18</v>
      </c>
      <c r="R21829" s="2" t="s">
        <v>108648</v>
      </c>
      <c r="S21829" s="6">
        <f t="shared" si="4273"/>
        <v>44216.908366064818</v>
      </c>
      <c r="T21829" s="6" t="str">
        <f>MID(Hypermarket_data[[#This Row],[Partner Start for Delivery Time]],6,2)</f>
        <v>01</v>
      </c>
      <c r="U21829" s="6" t="str">
        <f t="shared" si="4274"/>
        <v>Weekday</v>
      </c>
      <c r="V21829" s="5" t="str">
        <f>MID(Hypermarket_data[[#This Row],[Partner Start for Delivery Time]],12,8)</f>
        <v>21:33:18</v>
      </c>
      <c r="W21829" s="5" t="str">
        <f t="shared" si="4275"/>
        <v>Night</v>
      </c>
      <c r="X21829" s="2" t="s">
        <v>5</v>
      </c>
      <c r="Y21829" s="2">
        <v>5</v>
      </c>
      <c r="Z21829" s="2">
        <v>388</v>
      </c>
      <c r="AA21829" s="2">
        <v>50</v>
      </c>
      <c r="AB21829" s="2">
        <v>0</v>
      </c>
      <c r="AC21829" s="2">
        <f t="shared" si="4276"/>
        <v>438</v>
      </c>
      <c r="AD21829" t="str">
        <f t="shared" si="4277"/>
        <v>yes</v>
      </c>
      <c r="AE21829" s="7" t="e">
        <f>$O21829-#REF!</f>
        <v>#REF!</v>
      </c>
      <c r="AF21829" s="8">
        <f t="shared" si="4269"/>
        <v>4.3625925925925291E-3</v>
      </c>
      <c r="AG21829" s="8">
        <f t="shared" si="4270"/>
        <v>0</v>
      </c>
      <c r="AH21829" s="2">
        <f t="shared" si="4278"/>
        <v>2</v>
      </c>
      <c r="AI21829">
        <f>Hypermarket_data[[#This Row],[Completed Time slot]]-Hypermarket_data[[#This Row],[Order time slot]]</f>
        <v>9.6219097222222105E-3</v>
      </c>
      <c r="AJ21829">
        <f>Hypermarket_data[[#This Row],[Product Amount]]-Hypermarket_data[[#This Row],[Discount]]</f>
        <v>388</v>
      </c>
    </row>
    <row r="21830" spans="1:36">
      <c r="A21830" s="2" t="s">
        <v>108649</v>
      </c>
      <c r="B21830" s="2" t="str">
        <f t="shared" si="4271"/>
        <v>2021-01-21</v>
      </c>
      <c r="C21830" s="2" t="str">
        <f>TEXT(Hypermarket_data[[#This Row],[Order Month]],"dddd")</f>
        <v>Thursday</v>
      </c>
      <c r="D21830" s="2" t="str">
        <f>LEFT(Hypermarket_data[[#This Row],[Order Timestamp]],7)</f>
        <v>2021-01</v>
      </c>
      <c r="E21830" s="2" t="str">
        <f>TEXT(Hypermarket_data[[#This Row],[Order Month]],"mmmm")</f>
        <v>January</v>
      </c>
      <c r="F21830" s="2" t="str">
        <f>MID(Hypermarket_data[[#This Row],[Order Timestamp]],12,12)</f>
        <v>19:26:54.755</v>
      </c>
      <c r="G21830" s="3" t="str">
        <f>MID(Hypermarket_data[[#This Row],[Order Timestamp]],12,8)</f>
        <v>19:26:54</v>
      </c>
      <c r="H21830" s="3" t="str">
        <f t="shared" si="4272"/>
        <v>Evening</v>
      </c>
      <c r="I21830" s="2" t="s">
        <v>108606</v>
      </c>
      <c r="J21830" s="2" t="s">
        <v>51</v>
      </c>
      <c r="K21830" s="2" t="s">
        <v>38</v>
      </c>
      <c r="L21830" s="2">
        <v>176418</v>
      </c>
      <c r="M21830" t="s">
        <v>108650</v>
      </c>
      <c r="N21830" s="2" t="s">
        <v>108651</v>
      </c>
      <c r="O21830" s="5" t="str">
        <f t="shared" si="4279"/>
        <v>19:34:33.549</v>
      </c>
      <c r="P21830" s="2" t="s">
        <v>108652</v>
      </c>
      <c r="Q21830" s="5" t="str">
        <f>MID(Hypermarket_data[[#This Row],[Partner Start for Delivery Time]],12,8)</f>
        <v>19:48:59</v>
      </c>
      <c r="R21830" s="2" t="s">
        <v>108653</v>
      </c>
      <c r="S21830" s="6">
        <f t="shared" si="4273"/>
        <v>44217.839558969907</v>
      </c>
      <c r="T21830" s="6" t="str">
        <f>MID(Hypermarket_data[[#This Row],[Partner Start for Delivery Time]],6,2)</f>
        <v>01</v>
      </c>
      <c r="U21830" s="6" t="str">
        <f t="shared" si="4274"/>
        <v>Weekday</v>
      </c>
      <c r="V21830" s="5" t="str">
        <f>MID(Hypermarket_data[[#This Row],[Partner Start for Delivery Time]],12,8)</f>
        <v>19:48:59</v>
      </c>
      <c r="W21830" s="5" t="str">
        <f t="shared" si="4275"/>
        <v>Night</v>
      </c>
      <c r="X21830" s="2" t="s">
        <v>5</v>
      </c>
      <c r="Y21830" s="2"/>
      <c r="Z21830" s="2">
        <v>220</v>
      </c>
      <c r="AA21830" s="2">
        <v>50</v>
      </c>
      <c r="AB21830" s="2">
        <v>0</v>
      </c>
      <c r="AC21830" s="2">
        <f t="shared" si="4276"/>
        <v>270</v>
      </c>
      <c r="AD21830" t="str">
        <f t="shared" si="4277"/>
        <v>yes</v>
      </c>
      <c r="AE21830" s="7" t="e">
        <f>$O21830-#REF!</f>
        <v>#REF!</v>
      </c>
      <c r="AF21830" s="8">
        <f t="shared" si="4269"/>
        <v>1.0016793981481475E-2</v>
      </c>
      <c r="AG21830" s="8">
        <f t="shared" si="4270"/>
        <v>0</v>
      </c>
      <c r="AH21830" s="2">
        <f t="shared" si="4278"/>
        <v>5</v>
      </c>
      <c r="AI21830">
        <f>Hypermarket_data[[#This Row],[Completed Time slot]]-Hypermarket_data[[#This Row],[Order time slot]]</f>
        <v>1.5326909722222282E-2</v>
      </c>
      <c r="AJ21830">
        <f>Hypermarket_data[[#This Row],[Product Amount]]-Hypermarket_data[[#This Row],[Discount]]</f>
        <v>220</v>
      </c>
    </row>
    <row r="21831" spans="1:36">
      <c r="A21831" s="2" t="s">
        <v>108654</v>
      </c>
      <c r="B21831" s="2" t="str">
        <f t="shared" si="4271"/>
        <v>2021-01-25</v>
      </c>
      <c r="C21831" s="2" t="str">
        <f>TEXT(Hypermarket_data[[#This Row],[Order Month]],"dddd")</f>
        <v>Monday</v>
      </c>
      <c r="D21831" s="2" t="str">
        <f>LEFT(Hypermarket_data[[#This Row],[Order Timestamp]],7)</f>
        <v>2021-01</v>
      </c>
      <c r="E21831" s="2" t="str">
        <f>TEXT(Hypermarket_data[[#This Row],[Order Month]],"mmmm")</f>
        <v>January</v>
      </c>
      <c r="F21831" s="2" t="str">
        <f>MID(Hypermarket_data[[#This Row],[Order Timestamp]],12,12)</f>
        <v>10:45:43.660</v>
      </c>
      <c r="G21831" s="3" t="str">
        <f>MID(Hypermarket_data[[#This Row],[Order Timestamp]],12,8)</f>
        <v>10:45:43</v>
      </c>
      <c r="H21831" s="3" t="str">
        <f t="shared" si="4272"/>
        <v>Morning</v>
      </c>
      <c r="I21831" s="2" t="s">
        <v>108606</v>
      </c>
      <c r="J21831" s="2" t="s">
        <v>51</v>
      </c>
      <c r="K21831" s="2" t="s">
        <v>38</v>
      </c>
      <c r="L21831" s="2">
        <v>178209</v>
      </c>
      <c r="M21831" t="s">
        <v>108655</v>
      </c>
      <c r="N21831" s="2" t="s">
        <v>108656</v>
      </c>
      <c r="O21831" s="5" t="str">
        <f t="shared" si="4279"/>
        <v>10:50:36.733</v>
      </c>
      <c r="P21831" s="2" t="s">
        <v>108657</v>
      </c>
      <c r="Q21831" s="5" t="str">
        <f>MID(Hypermarket_data[[#This Row],[Partner Start for Delivery Time]],12,8)</f>
        <v>11:01:36</v>
      </c>
      <c r="R21831" s="2" t="s">
        <v>108658</v>
      </c>
      <c r="S21831" s="6">
        <f t="shared" si="4273"/>
        <v>44221.480548356485</v>
      </c>
      <c r="T21831" s="6" t="str">
        <f>MID(Hypermarket_data[[#This Row],[Partner Start for Delivery Time]],6,2)</f>
        <v>01</v>
      </c>
      <c r="U21831" s="6" t="str">
        <f t="shared" si="4274"/>
        <v>Weekday</v>
      </c>
      <c r="V21831" s="5" t="str">
        <f>MID(Hypermarket_data[[#This Row],[Partner Start for Delivery Time]],12,8)</f>
        <v>11:01:36</v>
      </c>
      <c r="W21831" s="5" t="str">
        <f t="shared" si="4275"/>
        <v>Morning</v>
      </c>
      <c r="X21831" s="2" t="s">
        <v>5</v>
      </c>
      <c r="Y21831" s="2">
        <v>5</v>
      </c>
      <c r="Z21831" s="2">
        <v>456</v>
      </c>
      <c r="AA21831" s="2">
        <v>50</v>
      </c>
      <c r="AB21831" s="2">
        <v>8</v>
      </c>
      <c r="AC21831" s="2">
        <f t="shared" si="4276"/>
        <v>506</v>
      </c>
      <c r="AD21831" t="str">
        <f t="shared" si="4277"/>
        <v>yes</v>
      </c>
      <c r="AE21831" s="7" t="e">
        <f>$O21831-#REF!</f>
        <v>#REF!</v>
      </c>
      <c r="AF21831" s="8">
        <f t="shared" si="4269"/>
        <v>7.630405092592607E-3</v>
      </c>
      <c r="AG21831" s="8">
        <f t="shared" si="4270"/>
        <v>0</v>
      </c>
      <c r="AH21831" s="2">
        <f t="shared" si="4278"/>
        <v>13</v>
      </c>
      <c r="AI21831">
        <f>Hypermarket_data[[#This Row],[Completed Time slot]]-Hypermarket_data[[#This Row],[Order time slot]]</f>
        <v>1.102245370370375E-2</v>
      </c>
      <c r="AJ21831">
        <f>Hypermarket_data[[#This Row],[Product Amount]]-Hypermarket_data[[#This Row],[Discount]]</f>
        <v>448</v>
      </c>
    </row>
    <row r="21832" spans="1:36">
      <c r="A21832" s="2" t="s">
        <v>108659</v>
      </c>
      <c r="B21832" s="2" t="str">
        <f t="shared" si="4271"/>
        <v>2021-01-26</v>
      </c>
      <c r="C21832" s="2" t="str">
        <f>TEXT(Hypermarket_data[[#This Row],[Order Month]],"dddd")</f>
        <v>Tuesday</v>
      </c>
      <c r="D21832" s="2" t="str">
        <f>LEFT(Hypermarket_data[[#This Row],[Order Timestamp]],7)</f>
        <v>2021-01</v>
      </c>
      <c r="E21832" s="2" t="str">
        <f>TEXT(Hypermarket_data[[#This Row],[Order Month]],"mmmm")</f>
        <v>January</v>
      </c>
      <c r="F21832" s="2" t="str">
        <f>MID(Hypermarket_data[[#This Row],[Order Timestamp]],12,12)</f>
        <v>21:05:59.031</v>
      </c>
      <c r="G21832" s="3" t="str">
        <f>MID(Hypermarket_data[[#This Row],[Order Timestamp]],12,8)</f>
        <v>21:05:59</v>
      </c>
      <c r="H21832" s="3" t="str">
        <f t="shared" si="4272"/>
        <v>Night</v>
      </c>
      <c r="I21832" s="2" t="s">
        <v>108606</v>
      </c>
      <c r="J21832" s="2" t="s">
        <v>51</v>
      </c>
      <c r="K21832" s="2" t="s">
        <v>38</v>
      </c>
      <c r="L21832" s="2">
        <v>179071</v>
      </c>
      <c r="M21832" t="s">
        <v>108660</v>
      </c>
      <c r="N21832" s="2" t="s">
        <v>108661</v>
      </c>
      <c r="O21832" s="5" t="str">
        <f t="shared" si="4279"/>
        <v>21:06:31.658</v>
      </c>
      <c r="P21832" s="2" t="s">
        <v>108662</v>
      </c>
      <c r="Q21832" s="5" t="str">
        <f>MID(Hypermarket_data[[#This Row],[Partner Start for Delivery Time]],12,8)</f>
        <v>21:24:52</v>
      </c>
      <c r="R21832" s="2" t="s">
        <v>108663</v>
      </c>
      <c r="S21832" s="6">
        <f t="shared" si="4273"/>
        <v>44222.904443333333</v>
      </c>
      <c r="T21832" s="6" t="str">
        <f>MID(Hypermarket_data[[#This Row],[Partner Start for Delivery Time]],6,2)</f>
        <v>01</v>
      </c>
      <c r="U21832" s="6" t="str">
        <f t="shared" si="4274"/>
        <v>Weekday</v>
      </c>
      <c r="V21832" s="5" t="str">
        <f>MID(Hypermarket_data[[#This Row],[Partner Start for Delivery Time]],12,8)</f>
        <v>21:24:52</v>
      </c>
      <c r="W21832" s="5" t="str">
        <f t="shared" si="4275"/>
        <v>Night</v>
      </c>
      <c r="X21832" s="2" t="s">
        <v>5</v>
      </c>
      <c r="Y21832" s="2">
        <v>5</v>
      </c>
      <c r="Z21832" s="2">
        <v>575</v>
      </c>
      <c r="AA21832" s="2">
        <v>50</v>
      </c>
      <c r="AB21832" s="2">
        <v>0</v>
      </c>
      <c r="AC21832" s="2">
        <f t="shared" si="4276"/>
        <v>625</v>
      </c>
      <c r="AD21832" t="str">
        <f t="shared" si="4277"/>
        <v>yes</v>
      </c>
      <c r="AE21832" s="7" t="e">
        <f>$O21832-#REF!</f>
        <v>#REF!</v>
      </c>
      <c r="AF21832" s="8">
        <f t="shared" si="4269"/>
        <v>1.2735439814814731E-2</v>
      </c>
      <c r="AG21832" s="8">
        <f t="shared" si="4270"/>
        <v>0</v>
      </c>
      <c r="AH21832" s="2">
        <f t="shared" si="4278"/>
        <v>7</v>
      </c>
      <c r="AI21832">
        <f>Hypermarket_data[[#This Row],[Completed Time slot]]-Hypermarket_data[[#This Row],[Order time slot]]</f>
        <v>1.3113067129629674E-2</v>
      </c>
      <c r="AJ21832">
        <f>Hypermarket_data[[#This Row],[Product Amount]]-Hypermarket_data[[#This Row],[Discount]]</f>
        <v>575</v>
      </c>
    </row>
    <row r="21833" spans="1:36">
      <c r="A21833" s="2" t="s">
        <v>108664</v>
      </c>
      <c r="B21833" s="2" t="str">
        <f t="shared" si="4271"/>
        <v>2021-01-27</v>
      </c>
      <c r="C21833" s="2" t="str">
        <f>TEXT(Hypermarket_data[[#This Row],[Order Month]],"dddd")</f>
        <v>Wednesday</v>
      </c>
      <c r="D21833" s="2" t="str">
        <f>LEFT(Hypermarket_data[[#This Row],[Order Timestamp]],7)</f>
        <v>2021-01</v>
      </c>
      <c r="E21833" s="2" t="str">
        <f>TEXT(Hypermarket_data[[#This Row],[Order Month]],"mmmm")</f>
        <v>January</v>
      </c>
      <c r="F21833" s="2" t="str">
        <f>MID(Hypermarket_data[[#This Row],[Order Timestamp]],12,12)</f>
        <v>16:52:58.409</v>
      </c>
      <c r="G21833" s="3" t="str">
        <f>MID(Hypermarket_data[[#This Row],[Order Timestamp]],12,8)</f>
        <v>16:52:58</v>
      </c>
      <c r="H21833" s="3" t="str">
        <f t="shared" si="4272"/>
        <v>Afternoon</v>
      </c>
      <c r="I21833" s="2" t="s">
        <v>108606</v>
      </c>
      <c r="J21833" s="2" t="s">
        <v>51</v>
      </c>
      <c r="K21833" s="2" t="s">
        <v>38</v>
      </c>
      <c r="L21833" s="2">
        <v>179427</v>
      </c>
      <c r="M21833" t="s">
        <v>108665</v>
      </c>
      <c r="N21833" s="2" t="s">
        <v>108666</v>
      </c>
      <c r="O21833" s="5" t="str">
        <f t="shared" si="4279"/>
        <v>17:00:42.707</v>
      </c>
      <c r="P21833" s="2" t="s">
        <v>108667</v>
      </c>
      <c r="Q21833" s="5" t="str">
        <f>MID(Hypermarket_data[[#This Row],[Partner Start for Delivery Time]],12,8)</f>
        <v>17:07:21</v>
      </c>
      <c r="R21833" s="2" t="s">
        <v>108668</v>
      </c>
      <c r="S21833" s="6">
        <f t="shared" si="4273"/>
        <v>44223.743176284719</v>
      </c>
      <c r="T21833" s="6" t="str">
        <f>MID(Hypermarket_data[[#This Row],[Partner Start for Delivery Time]],6,2)</f>
        <v>01</v>
      </c>
      <c r="U21833" s="6" t="str">
        <f t="shared" si="4274"/>
        <v>Weekday</v>
      </c>
      <c r="V21833" s="5" t="str">
        <f>MID(Hypermarket_data[[#This Row],[Partner Start for Delivery Time]],12,8)</f>
        <v>17:07:21</v>
      </c>
      <c r="W21833" s="5" t="str">
        <f t="shared" si="4275"/>
        <v>Night</v>
      </c>
      <c r="X21833" s="2" t="s">
        <v>5</v>
      </c>
      <c r="Y21833" s="2">
        <v>5</v>
      </c>
      <c r="Z21833" s="2">
        <v>258</v>
      </c>
      <c r="AA21833" s="2">
        <v>50</v>
      </c>
      <c r="AB21833" s="2">
        <v>8</v>
      </c>
      <c r="AC21833" s="2">
        <f t="shared" si="4276"/>
        <v>308</v>
      </c>
      <c r="AD21833" t="str">
        <f t="shared" si="4277"/>
        <v>yes</v>
      </c>
      <c r="AE21833" s="7" t="e">
        <f>$O21833-#REF!</f>
        <v>#REF!</v>
      </c>
      <c r="AF21833" s="8">
        <f t="shared" si="4269"/>
        <v>4.6098726851852012E-3</v>
      </c>
      <c r="AG21833" s="8">
        <f t="shared" si="4270"/>
        <v>0</v>
      </c>
      <c r="AH21833" s="2">
        <f t="shared" si="4278"/>
        <v>2</v>
      </c>
      <c r="AI21833">
        <f>Hypermarket_data[[#This Row],[Completed Time slot]]-Hypermarket_data[[#This Row],[Order time slot]]</f>
        <v>9.9836921296295733E-3</v>
      </c>
      <c r="AJ21833">
        <f>Hypermarket_data[[#This Row],[Product Amount]]-Hypermarket_data[[#This Row],[Discount]]</f>
        <v>250</v>
      </c>
    </row>
    <row r="21834" spans="1:36">
      <c r="A21834" s="2" t="s">
        <v>108669</v>
      </c>
      <c r="B21834" s="2" t="str">
        <f t="shared" si="4271"/>
        <v>2021-01-28</v>
      </c>
      <c r="C21834" s="2" t="str">
        <f>TEXT(Hypermarket_data[[#This Row],[Order Month]],"dddd")</f>
        <v>Thursday</v>
      </c>
      <c r="D21834" s="2" t="str">
        <f>LEFT(Hypermarket_data[[#This Row],[Order Timestamp]],7)</f>
        <v>2021-01</v>
      </c>
      <c r="E21834" s="2" t="str">
        <f>TEXT(Hypermarket_data[[#This Row],[Order Month]],"mmmm")</f>
        <v>January</v>
      </c>
      <c r="F21834" s="2" t="str">
        <f>MID(Hypermarket_data[[#This Row],[Order Timestamp]],12,12)</f>
        <v>23:24:58.064</v>
      </c>
      <c r="G21834" s="3" t="str">
        <f>MID(Hypermarket_data[[#This Row],[Order Timestamp]],12,8)</f>
        <v>23:24:58</v>
      </c>
      <c r="H21834" s="3" t="str">
        <f t="shared" si="4272"/>
        <v>Late night</v>
      </c>
      <c r="I21834" s="2" t="s">
        <v>108606</v>
      </c>
      <c r="J21834" s="2" t="s">
        <v>51</v>
      </c>
      <c r="K21834" s="2" t="s">
        <v>38</v>
      </c>
      <c r="L21834" s="2">
        <v>180172</v>
      </c>
      <c r="M21834" t="s">
        <v>685</v>
      </c>
      <c r="N21834" s="2" t="s">
        <v>108670</v>
      </c>
      <c r="O21834" s="5" t="str">
        <f t="shared" si="4279"/>
        <v>23:32:34.968</v>
      </c>
      <c r="P21834" s="2" t="s">
        <v>108671</v>
      </c>
      <c r="Q21834" s="5" t="str">
        <f>MID(Hypermarket_data[[#This Row],[Partner Start for Delivery Time]],12,8)</f>
        <v>23:33:44</v>
      </c>
      <c r="R21834" s="2" t="s">
        <v>108672</v>
      </c>
      <c r="S21834" s="6">
        <f t="shared" si="4273"/>
        <v>44224.990235347221</v>
      </c>
      <c r="T21834" s="6" t="str">
        <f>MID(Hypermarket_data[[#This Row],[Partner Start for Delivery Time]],6,2)</f>
        <v>01</v>
      </c>
      <c r="U21834" s="6" t="str">
        <f t="shared" si="4274"/>
        <v>Weekday</v>
      </c>
      <c r="V21834" s="5" t="str">
        <f>MID(Hypermarket_data[[#This Row],[Partner Start for Delivery Time]],12,8)</f>
        <v>23:33:44</v>
      </c>
      <c r="W21834" s="5" t="str">
        <f t="shared" si="4275"/>
        <v>Late night</v>
      </c>
      <c r="X21834" s="2" t="s">
        <v>5</v>
      </c>
      <c r="Y21834" s="2">
        <v>5</v>
      </c>
      <c r="Z21834" s="2">
        <v>330</v>
      </c>
      <c r="AA21834" s="2">
        <v>66</v>
      </c>
      <c r="AB21834" s="2">
        <v>0</v>
      </c>
      <c r="AC21834" s="2">
        <f t="shared" si="4276"/>
        <v>396</v>
      </c>
      <c r="AD21834" t="str">
        <f t="shared" si="4277"/>
        <v>yes</v>
      </c>
      <c r="AE21834" s="7" t="e">
        <f>$O21834-#REF!</f>
        <v>#REF!</v>
      </c>
      <c r="AF21834" s="8">
        <f t="shared" si="4269"/>
        <v>7.9898148148149772E-4</v>
      </c>
      <c r="AG21834" s="8">
        <f t="shared" si="4270"/>
        <v>0</v>
      </c>
      <c r="AH21834" s="2">
        <f t="shared" si="4278"/>
        <v>1</v>
      </c>
      <c r="AI21834">
        <f>Hypermarket_data[[#This Row],[Completed Time slot]]-Hypermarket_data[[#This Row],[Order time slot]]</f>
        <v>6.0872222222222439E-3</v>
      </c>
      <c r="AJ21834">
        <f>Hypermarket_data[[#This Row],[Product Amount]]-Hypermarket_data[[#This Row],[Discount]]</f>
        <v>330</v>
      </c>
    </row>
    <row r="21835" spans="1:36">
      <c r="A21835" s="2" t="s">
        <v>108673</v>
      </c>
      <c r="B21835" s="2" t="str">
        <f t="shared" si="4271"/>
        <v>2021-01-30</v>
      </c>
      <c r="C21835" s="2" t="str">
        <f>TEXT(Hypermarket_data[[#This Row],[Order Month]],"dddd")</f>
        <v>Saturday</v>
      </c>
      <c r="D21835" s="2" t="str">
        <f>LEFT(Hypermarket_data[[#This Row],[Order Timestamp]],7)</f>
        <v>2021-01</v>
      </c>
      <c r="E21835" s="2" t="str">
        <f>TEXT(Hypermarket_data[[#This Row],[Order Month]],"mmmm")</f>
        <v>January</v>
      </c>
      <c r="F21835" s="2" t="str">
        <f>MID(Hypermarket_data[[#This Row],[Order Timestamp]],12,12)</f>
        <v>22:05:02.753</v>
      </c>
      <c r="G21835" s="3" t="str">
        <f>MID(Hypermarket_data[[#This Row],[Order Timestamp]],12,8)</f>
        <v>22:05:02</v>
      </c>
      <c r="H21835" s="3" t="str">
        <f t="shared" si="4272"/>
        <v>Night</v>
      </c>
      <c r="I21835" s="2" t="s">
        <v>108606</v>
      </c>
      <c r="J21835" s="2" t="s">
        <v>51</v>
      </c>
      <c r="K21835" s="2" t="s">
        <v>38</v>
      </c>
      <c r="L21835" s="2">
        <v>181134</v>
      </c>
      <c r="M21835" t="s">
        <v>108674</v>
      </c>
      <c r="N21835" s="2" t="s">
        <v>108675</v>
      </c>
      <c r="O21835" s="5" t="str">
        <f t="shared" si="4279"/>
        <v>22:05:37.049</v>
      </c>
      <c r="P21835" s="2" t="s">
        <v>108676</v>
      </c>
      <c r="Q21835" s="5" t="str">
        <f>MID(Hypermarket_data[[#This Row],[Partner Start for Delivery Time]],12,8)</f>
        <v>22:09:56</v>
      </c>
      <c r="R21835" s="2" t="s">
        <v>108677</v>
      </c>
      <c r="S21835" s="6">
        <f t="shared" si="4273"/>
        <v>44226.936100462961</v>
      </c>
      <c r="T21835" s="6" t="str">
        <f>MID(Hypermarket_data[[#This Row],[Partner Start for Delivery Time]],6,2)</f>
        <v>01</v>
      </c>
      <c r="U21835" s="6" t="str">
        <f t="shared" si="4274"/>
        <v>Weekend</v>
      </c>
      <c r="V21835" s="5" t="str">
        <f>MID(Hypermarket_data[[#This Row],[Partner Start for Delivery Time]],12,8)</f>
        <v>22:09:56</v>
      </c>
      <c r="W21835" s="5" t="str">
        <f t="shared" si="4275"/>
        <v>Night</v>
      </c>
      <c r="X21835" s="2" t="s">
        <v>5</v>
      </c>
      <c r="Y21835" s="2">
        <v>5</v>
      </c>
      <c r="Z21835" s="2">
        <v>315</v>
      </c>
      <c r="AA21835" s="2">
        <v>125</v>
      </c>
      <c r="AB21835" s="2">
        <v>0</v>
      </c>
      <c r="AC21835" s="2">
        <f t="shared" si="4276"/>
        <v>440</v>
      </c>
      <c r="AD21835" t="str">
        <f t="shared" si="4277"/>
        <v>yes</v>
      </c>
      <c r="AE21835" s="7" t="e">
        <f>$O21835-#REF!</f>
        <v>#REF!</v>
      </c>
      <c r="AF21835" s="8">
        <f t="shared" si="4269"/>
        <v>2.997118055555581E-3</v>
      </c>
      <c r="AG21835" s="8">
        <f t="shared" si="4270"/>
        <v>0</v>
      </c>
      <c r="AH21835" s="2">
        <f t="shared" si="4278"/>
        <v>3</v>
      </c>
      <c r="AI21835">
        <f>Hypermarket_data[[#This Row],[Completed Time slot]]-Hypermarket_data[[#This Row],[Order time slot]]</f>
        <v>3.3940625000001834E-3</v>
      </c>
      <c r="AJ21835">
        <f>Hypermarket_data[[#This Row],[Product Amount]]-Hypermarket_data[[#This Row],[Discount]]</f>
        <v>315</v>
      </c>
    </row>
    <row r="21836" spans="1:36">
      <c r="A21836" s="2" t="s">
        <v>108678</v>
      </c>
      <c r="B21836" s="2" t="str">
        <f t="shared" si="4271"/>
        <v>2021-01-31</v>
      </c>
      <c r="C21836" s="2" t="str">
        <f>TEXT(Hypermarket_data[[#This Row],[Order Month]],"dddd")</f>
        <v>Sunday</v>
      </c>
      <c r="D21836" s="2" t="str">
        <f>LEFT(Hypermarket_data[[#This Row],[Order Timestamp]],7)</f>
        <v>2021-01</v>
      </c>
      <c r="E21836" s="2" t="str">
        <f>TEXT(Hypermarket_data[[#This Row],[Order Month]],"mmmm")</f>
        <v>January</v>
      </c>
      <c r="F21836" s="2" t="str">
        <f>MID(Hypermarket_data[[#This Row],[Order Timestamp]],12,12)</f>
        <v>19:29:04.361</v>
      </c>
      <c r="G21836" s="3" t="str">
        <f>MID(Hypermarket_data[[#This Row],[Order Timestamp]],12,8)</f>
        <v>19:29:04</v>
      </c>
      <c r="H21836" s="3" t="str">
        <f t="shared" si="4272"/>
        <v>Evening</v>
      </c>
      <c r="I21836" s="2" t="s">
        <v>108606</v>
      </c>
      <c r="J21836" s="2" t="s">
        <v>51</v>
      </c>
      <c r="K21836" s="2" t="s">
        <v>38</v>
      </c>
      <c r="L21836" s="2">
        <v>181529</v>
      </c>
      <c r="M21836" t="s">
        <v>1682</v>
      </c>
      <c r="N21836" s="2" t="s">
        <v>108679</v>
      </c>
      <c r="O21836" s="5" t="str">
        <f t="shared" si="4279"/>
        <v>19:29:29.893</v>
      </c>
      <c r="P21836" s="2" t="s">
        <v>108680</v>
      </c>
      <c r="Q21836" s="5" t="str">
        <f>MID(Hypermarket_data[[#This Row],[Partner Start for Delivery Time]],12,8)</f>
        <v>19:36:59</v>
      </c>
      <c r="R21836" s="2" t="s">
        <v>108681</v>
      </c>
      <c r="S21836" s="6">
        <f t="shared" si="4273"/>
        <v>44227.833222743058</v>
      </c>
      <c r="T21836" s="6" t="str">
        <f>MID(Hypermarket_data[[#This Row],[Partner Start for Delivery Time]],6,2)</f>
        <v>01</v>
      </c>
      <c r="U21836" s="6" t="str">
        <f t="shared" si="4274"/>
        <v>Weekend</v>
      </c>
      <c r="V21836" s="5" t="str">
        <f>MID(Hypermarket_data[[#This Row],[Partner Start for Delivery Time]],12,8)</f>
        <v>19:36:59</v>
      </c>
      <c r="W21836" s="5" t="str">
        <f t="shared" si="4275"/>
        <v>Night</v>
      </c>
      <c r="X21836" s="2" t="s">
        <v>5</v>
      </c>
      <c r="Y21836" s="2"/>
      <c r="Z21836" s="2">
        <v>330</v>
      </c>
      <c r="AA21836" s="2">
        <v>125</v>
      </c>
      <c r="AB21836" s="2">
        <v>0</v>
      </c>
      <c r="AC21836" s="2">
        <f t="shared" si="4276"/>
        <v>455</v>
      </c>
      <c r="AD21836" t="str">
        <f t="shared" si="4277"/>
        <v>yes</v>
      </c>
      <c r="AE21836" s="7" t="e">
        <f>$O21836-#REF!</f>
        <v>#REF!</v>
      </c>
      <c r="AF21836" s="8">
        <f t="shared" si="4269"/>
        <v>5.1979976851852516E-3</v>
      </c>
      <c r="AG21836" s="8">
        <f t="shared" si="4270"/>
        <v>0</v>
      </c>
      <c r="AH21836" s="2">
        <f t="shared" si="4278"/>
        <v>1</v>
      </c>
      <c r="AI21836">
        <f>Hypermarket_data[[#This Row],[Completed Time slot]]-Hypermarket_data[[#This Row],[Order time slot]]</f>
        <v>5.4935069444445039E-3</v>
      </c>
      <c r="AJ21836">
        <f>Hypermarket_data[[#This Row],[Product Amount]]-Hypermarket_data[[#This Row],[Discount]]</f>
        <v>330</v>
      </c>
    </row>
    <row r="21837" spans="1:36">
      <c r="A21837" s="2" t="s">
        <v>108682</v>
      </c>
      <c r="B21837" s="2" t="str">
        <f t="shared" si="4271"/>
        <v>2021-02-03</v>
      </c>
      <c r="C21837" s="2" t="str">
        <f>TEXT(Hypermarket_data[[#This Row],[Order Month]],"dddd")</f>
        <v>Wednesday</v>
      </c>
      <c r="D21837" s="2" t="str">
        <f>LEFT(Hypermarket_data[[#This Row],[Order Timestamp]],7)</f>
        <v>2021-02</v>
      </c>
      <c r="E21837" s="2" t="str">
        <f>TEXT(Hypermarket_data[[#This Row],[Order Month]],"mmmm")</f>
        <v>February</v>
      </c>
      <c r="F21837" s="2" t="str">
        <f>MID(Hypermarket_data[[#This Row],[Order Timestamp]],12,12)</f>
        <v>00:22:25.170</v>
      </c>
      <c r="G21837" s="3" t="str">
        <f>MID(Hypermarket_data[[#This Row],[Order Timestamp]],12,8)</f>
        <v>00:22:25</v>
      </c>
      <c r="H21837" s="3" t="str">
        <f t="shared" si="4272"/>
        <v>Late night</v>
      </c>
      <c r="I21837" s="2" t="s">
        <v>108606</v>
      </c>
      <c r="J21837" s="2" t="s">
        <v>51</v>
      </c>
      <c r="K21837" s="2" t="s">
        <v>38</v>
      </c>
      <c r="L21837" s="2">
        <v>182624</v>
      </c>
      <c r="M21837" t="s">
        <v>98280</v>
      </c>
      <c r="N21837" s="2" t="s">
        <v>108683</v>
      </c>
      <c r="O21837" s="5" t="str">
        <f t="shared" si="4279"/>
        <v>00:22:56.418</v>
      </c>
      <c r="P21837" s="2" t="s">
        <v>108684</v>
      </c>
      <c r="Q21837" s="5" t="str">
        <f>MID(Hypermarket_data[[#This Row],[Partner Start for Delivery Time]],12,8)</f>
        <v>00:25:06</v>
      </c>
      <c r="R21837" s="2" t="s">
        <v>108685</v>
      </c>
      <c r="S21837" s="6">
        <f t="shared" si="4273"/>
        <v>44230.026124976852</v>
      </c>
      <c r="T21837" s="6" t="str">
        <f>MID(Hypermarket_data[[#This Row],[Partner Start for Delivery Time]],6,2)</f>
        <v>02</v>
      </c>
      <c r="U21837" s="6" t="str">
        <f t="shared" si="4274"/>
        <v>Weekday</v>
      </c>
      <c r="V21837" s="5" t="str">
        <f>MID(Hypermarket_data[[#This Row],[Partner Start for Delivery Time]],12,8)</f>
        <v>00:25:06</v>
      </c>
      <c r="W21837" s="5" t="str">
        <f t="shared" si="4275"/>
        <v>Late night</v>
      </c>
      <c r="X21837" s="2" t="s">
        <v>5</v>
      </c>
      <c r="Y21837" s="2">
        <v>5</v>
      </c>
      <c r="Z21837" s="2">
        <v>198</v>
      </c>
      <c r="AA21837" s="2">
        <v>166</v>
      </c>
      <c r="AB21837" s="2">
        <v>0</v>
      </c>
      <c r="AC21837" s="2">
        <f t="shared" si="4276"/>
        <v>364</v>
      </c>
      <c r="AD21837" t="str">
        <f t="shared" si="4277"/>
        <v>yes</v>
      </c>
      <c r="AE21837" s="7" t="e">
        <f>$O21837-#REF!</f>
        <v>#REF!</v>
      </c>
      <c r="AF21837" s="8">
        <f t="shared" si="4269"/>
        <v>1.4997916666666666E-3</v>
      </c>
      <c r="AG21837" s="8">
        <f t="shared" si="4270"/>
        <v>0</v>
      </c>
      <c r="AH21837" s="2">
        <f t="shared" si="4278"/>
        <v>1</v>
      </c>
      <c r="AI21837">
        <f>Hypermarket_data[[#This Row],[Completed Time slot]]-Hypermarket_data[[#This Row],[Order time slot]]</f>
        <v>1.8614583333333348E-3</v>
      </c>
      <c r="AJ21837">
        <f>Hypermarket_data[[#This Row],[Product Amount]]-Hypermarket_data[[#This Row],[Discount]]</f>
        <v>198</v>
      </c>
    </row>
    <row r="21838" spans="1:36">
      <c r="A21838" s="2" t="s">
        <v>108686</v>
      </c>
      <c r="B21838" s="2" t="str">
        <f t="shared" si="4271"/>
        <v>2021-02-05</v>
      </c>
      <c r="C21838" s="2" t="str">
        <f>TEXT(Hypermarket_data[[#This Row],[Order Month]],"dddd")</f>
        <v>Friday</v>
      </c>
      <c r="D21838" s="2" t="str">
        <f>LEFT(Hypermarket_data[[#This Row],[Order Timestamp]],7)</f>
        <v>2021-02</v>
      </c>
      <c r="E21838" s="2" t="str">
        <f>TEXT(Hypermarket_data[[#This Row],[Order Month]],"mmmm")</f>
        <v>February</v>
      </c>
      <c r="F21838" s="2" t="str">
        <f>MID(Hypermarket_data[[#This Row],[Order Timestamp]],12,12)</f>
        <v>21:32:48.015</v>
      </c>
      <c r="G21838" s="3" t="str">
        <f>MID(Hypermarket_data[[#This Row],[Order Timestamp]],12,8)</f>
        <v>21:32:48</v>
      </c>
      <c r="H21838" s="3" t="str">
        <f t="shared" si="4272"/>
        <v>Night</v>
      </c>
      <c r="I21838" s="2" t="s">
        <v>108606</v>
      </c>
      <c r="J21838" s="2" t="s">
        <v>51</v>
      </c>
      <c r="K21838" s="2" t="s">
        <v>38</v>
      </c>
      <c r="L21838" s="2">
        <v>184059</v>
      </c>
      <c r="M21838" t="s">
        <v>108687</v>
      </c>
      <c r="N21838" s="2" t="s">
        <v>108688</v>
      </c>
      <c r="O21838" s="5" t="str">
        <f t="shared" si="4279"/>
        <v>21:33:22.871</v>
      </c>
      <c r="P21838" s="2" t="s">
        <v>108689</v>
      </c>
      <c r="Q21838" s="5" t="str">
        <f>MID(Hypermarket_data[[#This Row],[Partner Start for Delivery Time]],12,8)</f>
        <v>21:40:17</v>
      </c>
      <c r="R21838" s="2" t="s">
        <v>108690</v>
      </c>
      <c r="S21838" s="6">
        <f t="shared" si="4273"/>
        <v>44232.91329679398</v>
      </c>
      <c r="T21838" s="6" t="str">
        <f>MID(Hypermarket_data[[#This Row],[Partner Start for Delivery Time]],6,2)</f>
        <v>02</v>
      </c>
      <c r="U21838" s="6" t="str">
        <f t="shared" si="4274"/>
        <v>Weekday</v>
      </c>
      <c r="V21838" s="5" t="str">
        <f>MID(Hypermarket_data[[#This Row],[Partner Start for Delivery Time]],12,8)</f>
        <v>21:40:17</v>
      </c>
      <c r="W21838" s="5" t="str">
        <f t="shared" si="4275"/>
        <v>Night</v>
      </c>
      <c r="X21838" s="2" t="s">
        <v>5</v>
      </c>
      <c r="Y21838" s="2">
        <v>5</v>
      </c>
      <c r="Z21838" s="2">
        <v>245</v>
      </c>
      <c r="AA21838" s="2">
        <v>125</v>
      </c>
      <c r="AB21838" s="2">
        <v>0</v>
      </c>
      <c r="AC21838" s="2">
        <f t="shared" si="4276"/>
        <v>370</v>
      </c>
      <c r="AD21838" t="str">
        <f t="shared" si="4277"/>
        <v>yes</v>
      </c>
      <c r="AE21838" s="7" t="e">
        <f>$O21838-#REF!</f>
        <v>#REF!</v>
      </c>
      <c r="AF21838" s="8">
        <f t="shared" si="4269"/>
        <v>4.7931597222222733E-3</v>
      </c>
      <c r="AG21838" s="8">
        <f t="shared" si="4270"/>
        <v>0</v>
      </c>
      <c r="AH21838" s="2">
        <f t="shared" si="4278"/>
        <v>3</v>
      </c>
      <c r="AI21838">
        <f>Hypermarket_data[[#This Row],[Completed Time slot]]-Hypermarket_data[[#This Row],[Order time slot]]</f>
        <v>5.1965856481480666E-3</v>
      </c>
      <c r="AJ21838">
        <f>Hypermarket_data[[#This Row],[Product Amount]]-Hypermarket_data[[#This Row],[Discount]]</f>
        <v>245</v>
      </c>
    </row>
    <row r="21839" spans="1:36">
      <c r="A21839" s="2" t="s">
        <v>108691</v>
      </c>
      <c r="B21839" s="2" t="str">
        <f t="shared" si="4271"/>
        <v>2021-02-12</v>
      </c>
      <c r="C21839" s="2" t="str">
        <f>TEXT(Hypermarket_data[[#This Row],[Order Month]],"dddd")</f>
        <v>Friday</v>
      </c>
      <c r="D21839" s="2" t="str">
        <f>LEFT(Hypermarket_data[[#This Row],[Order Timestamp]],7)</f>
        <v>2021-02</v>
      </c>
      <c r="E21839" s="2" t="str">
        <f>TEXT(Hypermarket_data[[#This Row],[Order Month]],"mmmm")</f>
        <v>February</v>
      </c>
      <c r="F21839" s="2" t="str">
        <f>MID(Hypermarket_data[[#This Row],[Order Timestamp]],12,12)</f>
        <v>20:10:23.081</v>
      </c>
      <c r="G21839" s="3" t="str">
        <f>MID(Hypermarket_data[[#This Row],[Order Timestamp]],12,8)</f>
        <v>20:10:23</v>
      </c>
      <c r="H21839" s="3" t="str">
        <f t="shared" si="4272"/>
        <v>Night</v>
      </c>
      <c r="I21839" s="2" t="s">
        <v>108606</v>
      </c>
      <c r="J21839" s="2" t="s">
        <v>51</v>
      </c>
      <c r="K21839" s="2" t="s">
        <v>38</v>
      </c>
      <c r="L21839" s="2">
        <v>187673</v>
      </c>
      <c r="M21839" t="s">
        <v>108692</v>
      </c>
      <c r="N21839" s="2" t="s">
        <v>108693</v>
      </c>
      <c r="O21839" s="5" t="str">
        <f t="shared" si="4279"/>
        <v>20:11:08.925</v>
      </c>
      <c r="P21839" s="2" t="s">
        <v>108694</v>
      </c>
      <c r="Q21839" s="5" t="str">
        <f>MID(Hypermarket_data[[#This Row],[Partner Start for Delivery Time]],12,8)</f>
        <v>20:16:13</v>
      </c>
      <c r="R21839" s="2" t="s">
        <v>108695</v>
      </c>
      <c r="S21839" s="6">
        <f t="shared" si="4273"/>
        <v>44239.856113842594</v>
      </c>
      <c r="T21839" s="6" t="str">
        <f>MID(Hypermarket_data[[#This Row],[Partner Start for Delivery Time]],6,2)</f>
        <v>02</v>
      </c>
      <c r="U21839" s="6" t="str">
        <f t="shared" si="4274"/>
        <v>Weekday</v>
      </c>
      <c r="V21839" s="5" t="str">
        <f>MID(Hypermarket_data[[#This Row],[Partner Start for Delivery Time]],12,8)</f>
        <v>20:16:13</v>
      </c>
      <c r="W21839" s="5" t="str">
        <f t="shared" si="4275"/>
        <v>Night</v>
      </c>
      <c r="X21839" s="2" t="s">
        <v>5</v>
      </c>
      <c r="Y21839" s="2">
        <v>5</v>
      </c>
      <c r="Z21839" s="2">
        <v>302</v>
      </c>
      <c r="AA21839" s="2">
        <v>125</v>
      </c>
      <c r="AB21839" s="2">
        <v>0</v>
      </c>
      <c r="AC21839" s="2">
        <f t="shared" si="4276"/>
        <v>427</v>
      </c>
      <c r="AD21839" t="str">
        <f t="shared" si="4277"/>
        <v>yes</v>
      </c>
      <c r="AE21839" s="7" t="e">
        <f>$O21839-#REF!</f>
        <v>#REF!</v>
      </c>
      <c r="AF21839" s="8">
        <f t="shared" si="4269"/>
        <v>3.5193865740740238E-3</v>
      </c>
      <c r="AG21839" s="8">
        <f t="shared" si="4270"/>
        <v>0</v>
      </c>
      <c r="AH21839" s="2">
        <f t="shared" si="4278"/>
        <v>6</v>
      </c>
      <c r="AI21839">
        <f>Hypermarket_data[[#This Row],[Completed Time slot]]-Hypermarket_data[[#This Row],[Order time slot]]</f>
        <v>4.0499884259258545E-3</v>
      </c>
      <c r="AJ21839">
        <f>Hypermarket_data[[#This Row],[Product Amount]]-Hypermarket_data[[#This Row],[Discount]]</f>
        <v>302</v>
      </c>
    </row>
    <row r="21840" spans="1:36">
      <c r="A21840" s="2" t="s">
        <v>108696</v>
      </c>
      <c r="B21840" s="2" t="str">
        <f t="shared" si="4271"/>
        <v>2021-02-16</v>
      </c>
      <c r="C21840" s="2" t="str">
        <f>TEXT(Hypermarket_data[[#This Row],[Order Month]],"dddd")</f>
        <v>Tuesday</v>
      </c>
      <c r="D21840" s="2" t="str">
        <f>LEFT(Hypermarket_data[[#This Row],[Order Timestamp]],7)</f>
        <v>2021-02</v>
      </c>
      <c r="E21840" s="2" t="str">
        <f>TEXT(Hypermarket_data[[#This Row],[Order Month]],"mmmm")</f>
        <v>February</v>
      </c>
      <c r="F21840" s="2" t="str">
        <f>MID(Hypermarket_data[[#This Row],[Order Timestamp]],12,12)</f>
        <v>15:23:18.207</v>
      </c>
      <c r="G21840" s="3" t="str">
        <f>MID(Hypermarket_data[[#This Row],[Order Timestamp]],12,8)</f>
        <v>15:23:18</v>
      </c>
      <c r="H21840" s="3" t="str">
        <f t="shared" si="4272"/>
        <v>Afternoon</v>
      </c>
      <c r="I21840" s="2" t="s">
        <v>108606</v>
      </c>
      <c r="J21840" s="2" t="s">
        <v>51</v>
      </c>
      <c r="K21840" s="2" t="s">
        <v>38</v>
      </c>
      <c r="L21840" s="2">
        <v>189553</v>
      </c>
      <c r="M21840" t="s">
        <v>1682</v>
      </c>
      <c r="N21840" s="2" t="s">
        <v>108697</v>
      </c>
      <c r="O21840" s="5" t="str">
        <f t="shared" si="4279"/>
        <v>15:28:03.647</v>
      </c>
      <c r="P21840" s="2" t="s">
        <v>108698</v>
      </c>
      <c r="Q21840" s="5" t="str">
        <f>MID(Hypermarket_data[[#This Row],[Partner Start for Delivery Time]],12,8)</f>
        <v>15:31:56</v>
      </c>
      <c r="R21840" s="2" t="s">
        <v>108699</v>
      </c>
      <c r="S21840" s="6">
        <f t="shared" si="4273"/>
        <v>44243.659725115744</v>
      </c>
      <c r="T21840" s="6" t="str">
        <f>MID(Hypermarket_data[[#This Row],[Partner Start for Delivery Time]],6,2)</f>
        <v>02</v>
      </c>
      <c r="U21840" s="6" t="str">
        <f t="shared" si="4274"/>
        <v>Weekday</v>
      </c>
      <c r="V21840" s="5" t="str">
        <f>MID(Hypermarket_data[[#This Row],[Partner Start for Delivery Time]],12,8)</f>
        <v>15:31:56</v>
      </c>
      <c r="W21840" s="5" t="str">
        <f t="shared" si="4275"/>
        <v>Afternoon</v>
      </c>
      <c r="X21840" s="2" t="s">
        <v>5</v>
      </c>
      <c r="Y21840" s="2">
        <v>5</v>
      </c>
      <c r="Z21840" s="2">
        <v>330</v>
      </c>
      <c r="AA21840" s="2">
        <v>120</v>
      </c>
      <c r="AB21840" s="2">
        <v>0</v>
      </c>
      <c r="AC21840" s="2">
        <f t="shared" si="4276"/>
        <v>450</v>
      </c>
      <c r="AD21840" t="str">
        <f t="shared" si="4277"/>
        <v>yes</v>
      </c>
      <c r="AE21840" s="7" t="e">
        <f>$O21840-#REF!</f>
        <v>#REF!</v>
      </c>
      <c r="AF21840" s="8">
        <f t="shared" si="4269"/>
        <v>2.6892708333332571E-3</v>
      </c>
      <c r="AG21840" s="8">
        <f t="shared" si="4270"/>
        <v>0</v>
      </c>
      <c r="AH21840" s="2">
        <f t="shared" si="4278"/>
        <v>1</v>
      </c>
      <c r="AI21840">
        <f>Hypermarket_data[[#This Row],[Completed Time slot]]-Hypermarket_data[[#This Row],[Order time slot]]</f>
        <v>5.9929745370369547E-3</v>
      </c>
      <c r="AJ21840">
        <f>Hypermarket_data[[#This Row],[Product Amount]]-Hypermarket_data[[#This Row],[Discount]]</f>
        <v>330</v>
      </c>
    </row>
    <row r="21841" spans="1:36">
      <c r="A21841" s="2" t="s">
        <v>108700</v>
      </c>
      <c r="B21841" s="2" t="str">
        <f t="shared" si="4271"/>
        <v>2021-04-07</v>
      </c>
      <c r="C21841" s="2" t="str">
        <f>TEXT(Hypermarket_data[[#This Row],[Order Month]],"dddd")</f>
        <v>Wednesday</v>
      </c>
      <c r="D21841" s="2" t="str">
        <f>LEFT(Hypermarket_data[[#This Row],[Order Timestamp]],7)</f>
        <v>2021-04</v>
      </c>
      <c r="E21841" s="2" t="str">
        <f>TEXT(Hypermarket_data[[#This Row],[Order Month]],"mmmm")</f>
        <v>April</v>
      </c>
      <c r="F21841" s="2" t="str">
        <f>MID(Hypermarket_data[[#This Row],[Order Timestamp]],12,12)</f>
        <v>08:05:36.311</v>
      </c>
      <c r="G21841" s="3" t="str">
        <f>MID(Hypermarket_data[[#This Row],[Order Timestamp]],12,8)</f>
        <v>08:05:36</v>
      </c>
      <c r="H21841" s="3" t="str">
        <f t="shared" si="4272"/>
        <v>Morning</v>
      </c>
      <c r="I21841" s="2" t="s">
        <v>108606</v>
      </c>
      <c r="J21841" s="2" t="s">
        <v>51</v>
      </c>
      <c r="K21841" s="2" t="s">
        <v>38</v>
      </c>
      <c r="L21841" s="2">
        <v>219961</v>
      </c>
      <c r="M21841" t="s">
        <v>108701</v>
      </c>
      <c r="N21841" s="2" t="s">
        <v>108702</v>
      </c>
      <c r="O21841" s="5" t="str">
        <f t="shared" si="4279"/>
        <v>08:09:20.629</v>
      </c>
      <c r="P21841" s="2" t="s">
        <v>108703</v>
      </c>
      <c r="Q21841" s="5" t="str">
        <f>MID(Hypermarket_data[[#This Row],[Partner Start for Delivery Time]],12,8)</f>
        <v>08:14:06</v>
      </c>
      <c r="R21841" s="2" t="s">
        <v>108704</v>
      </c>
      <c r="S21841" s="6">
        <f t="shared" si="4273"/>
        <v>44293.357632534724</v>
      </c>
      <c r="T21841" s="6" t="str">
        <f>MID(Hypermarket_data[[#This Row],[Partner Start for Delivery Time]],6,2)</f>
        <v>04</v>
      </c>
      <c r="U21841" s="6" t="str">
        <f t="shared" si="4274"/>
        <v>Weekday</v>
      </c>
      <c r="V21841" s="5" t="str">
        <f>MID(Hypermarket_data[[#This Row],[Partner Start for Delivery Time]],12,8)</f>
        <v>08:14:06</v>
      </c>
      <c r="W21841" s="5" t="str">
        <f t="shared" si="4275"/>
        <v>Morning</v>
      </c>
      <c r="X21841" s="2" t="s">
        <v>5</v>
      </c>
      <c r="Y21841" s="2">
        <v>5</v>
      </c>
      <c r="Z21841" s="2">
        <v>219</v>
      </c>
      <c r="AA21841" s="2">
        <v>45</v>
      </c>
      <c r="AB21841" s="2">
        <v>0</v>
      </c>
      <c r="AC21841" s="2">
        <f t="shared" si="4276"/>
        <v>264</v>
      </c>
      <c r="AD21841" t="str">
        <f t="shared" si="4277"/>
        <v>yes</v>
      </c>
      <c r="AE21841" s="7" t="e">
        <f>$O21841-#REF!</f>
        <v>#REF!</v>
      </c>
      <c r="AF21841" s="8">
        <f t="shared" si="4269"/>
        <v>3.3029050925925674E-3</v>
      </c>
      <c r="AG21841" s="8">
        <f t="shared" si="4270"/>
        <v>0</v>
      </c>
      <c r="AH21841" s="2">
        <f t="shared" si="4278"/>
        <v>5</v>
      </c>
      <c r="AI21841">
        <f>Hypermarket_data[[#This Row],[Completed Time slot]]-Hypermarket_data[[#This Row],[Order time slot]]</f>
        <v>5.8991782407407101E-3</v>
      </c>
      <c r="AJ21841">
        <f>Hypermarket_data[[#This Row],[Product Amount]]-Hypermarket_data[[#This Row],[Discount]]</f>
        <v>219</v>
      </c>
    </row>
    <row r="21842" spans="1:36">
      <c r="A21842" s="2" t="s">
        <v>108705</v>
      </c>
      <c r="B21842" s="2" t="str">
        <f t="shared" si="4271"/>
        <v>2021-04-25</v>
      </c>
      <c r="C21842" s="2" t="str">
        <f>TEXT(Hypermarket_data[[#This Row],[Order Month]],"dddd")</f>
        <v>Sunday</v>
      </c>
      <c r="D21842" s="2" t="str">
        <f>LEFT(Hypermarket_data[[#This Row],[Order Timestamp]],7)</f>
        <v>2021-04</v>
      </c>
      <c r="E21842" s="2" t="str">
        <f>TEXT(Hypermarket_data[[#This Row],[Order Month]],"mmmm")</f>
        <v>April</v>
      </c>
      <c r="F21842" s="2" t="str">
        <f>MID(Hypermarket_data[[#This Row],[Order Timestamp]],12,12)</f>
        <v>16:36:48.336</v>
      </c>
      <c r="G21842" s="3" t="str">
        <f>MID(Hypermarket_data[[#This Row],[Order Timestamp]],12,8)</f>
        <v>16:36:48</v>
      </c>
      <c r="H21842" s="3" t="str">
        <f t="shared" si="4272"/>
        <v>Afternoon</v>
      </c>
      <c r="I21842" s="2" t="s">
        <v>108606</v>
      </c>
      <c r="J21842" s="2" t="s">
        <v>51</v>
      </c>
      <c r="K21842" s="2" t="s">
        <v>38</v>
      </c>
      <c r="L21842" s="2">
        <v>234561</v>
      </c>
      <c r="M21842" t="s">
        <v>108706</v>
      </c>
      <c r="N21842" s="2" t="s">
        <v>108707</v>
      </c>
      <c r="O21842" s="5" t="str">
        <f t="shared" si="4279"/>
        <v>17:02:15.230</v>
      </c>
      <c r="P21842" s="2" t="s">
        <v>108708</v>
      </c>
      <c r="Q21842" s="5" t="str">
        <f>MID(Hypermarket_data[[#This Row],[Partner Start for Delivery Time]],12,8)</f>
        <v>17:06:50</v>
      </c>
      <c r="R21842" s="2" t="s">
        <v>108709</v>
      </c>
      <c r="S21842" s="6">
        <f t="shared" si="4273"/>
        <v>44311.724088796298</v>
      </c>
      <c r="T21842" s="6" t="str">
        <f>MID(Hypermarket_data[[#This Row],[Partner Start for Delivery Time]],6,2)</f>
        <v>04</v>
      </c>
      <c r="U21842" s="6" t="str">
        <f t="shared" si="4274"/>
        <v>Weekend</v>
      </c>
      <c r="V21842" s="5" t="str">
        <f>MID(Hypermarket_data[[#This Row],[Partner Start for Delivery Time]],12,8)</f>
        <v>17:06:50</v>
      </c>
      <c r="W21842" s="5" t="str">
        <f t="shared" si="4275"/>
        <v>Night</v>
      </c>
      <c r="X21842" s="2" t="s">
        <v>5</v>
      </c>
      <c r="Y21842" s="2">
        <v>5</v>
      </c>
      <c r="Z21842" s="2">
        <v>590</v>
      </c>
      <c r="AA21842" s="2">
        <v>45</v>
      </c>
      <c r="AB21842" s="2">
        <v>0</v>
      </c>
      <c r="AC21842" s="2">
        <f t="shared" si="4276"/>
        <v>635</v>
      </c>
      <c r="AD21842" t="str">
        <f t="shared" si="4277"/>
        <v>yes</v>
      </c>
      <c r="AE21842" s="7" t="e">
        <f>$O21842-#REF!</f>
        <v>#REF!</v>
      </c>
      <c r="AF21842" s="8">
        <f t="shared" ref="AF21842:AF21870" si="4280">$Q21842-$O21842</f>
        <v>3.1802083333332121E-3</v>
      </c>
      <c r="AG21842" s="8">
        <f t="shared" si="4270"/>
        <v>0</v>
      </c>
      <c r="AH21842" s="2">
        <f t="shared" si="4278"/>
        <v>7</v>
      </c>
      <c r="AI21842">
        <f>Hypermarket_data[[#This Row],[Completed Time slot]]-Hypermarket_data[[#This Row],[Order time slot]]</f>
        <v>2.0852592592592534E-2</v>
      </c>
      <c r="AJ21842">
        <f>Hypermarket_data[[#This Row],[Product Amount]]-Hypermarket_data[[#This Row],[Discount]]</f>
        <v>590</v>
      </c>
    </row>
    <row r="21843" spans="1:36">
      <c r="A21843" s="2" t="s">
        <v>108710</v>
      </c>
      <c r="B21843" s="2" t="str">
        <f t="shared" si="4271"/>
        <v>2021-05-03</v>
      </c>
      <c r="C21843" s="2" t="str">
        <f>TEXT(Hypermarket_data[[#This Row],[Order Month]],"dddd")</f>
        <v>Monday</v>
      </c>
      <c r="D21843" s="2" t="str">
        <f>LEFT(Hypermarket_data[[#This Row],[Order Timestamp]],7)</f>
        <v>2021-05</v>
      </c>
      <c r="E21843" s="2" t="str">
        <f>TEXT(Hypermarket_data[[#This Row],[Order Month]],"mmmm")</f>
        <v>May</v>
      </c>
      <c r="F21843" s="2" t="str">
        <f>MID(Hypermarket_data[[#This Row],[Order Timestamp]],12,12)</f>
        <v>21:02:13.584</v>
      </c>
      <c r="G21843" s="3" t="str">
        <f>MID(Hypermarket_data[[#This Row],[Order Timestamp]],12,8)</f>
        <v>21:02:13</v>
      </c>
      <c r="H21843" s="3" t="str">
        <f t="shared" si="4272"/>
        <v>Night</v>
      </c>
      <c r="I21843" s="2" t="s">
        <v>108606</v>
      </c>
      <c r="J21843" s="2" t="s">
        <v>51</v>
      </c>
      <c r="K21843" s="2" t="s">
        <v>38</v>
      </c>
      <c r="L21843" s="2">
        <v>240049</v>
      </c>
      <c r="M21843" t="s">
        <v>108711</v>
      </c>
      <c r="N21843" s="2" t="s">
        <v>108712</v>
      </c>
      <c r="O21843" s="5" t="str">
        <f t="shared" si="4279"/>
        <v>21:38:33.350</v>
      </c>
      <c r="P21843" s="2" t="s">
        <v>108713</v>
      </c>
      <c r="Q21843" s="5" t="str">
        <f>MID(Hypermarket_data[[#This Row],[Partner Start for Delivery Time]],12,8)</f>
        <v>21:48:35</v>
      </c>
      <c r="R21843" s="2" t="s">
        <v>108714</v>
      </c>
      <c r="S21843" s="6">
        <f t="shared" si="4273"/>
        <v>44319.920621585647</v>
      </c>
      <c r="T21843" s="6" t="str">
        <f>MID(Hypermarket_data[[#This Row],[Partner Start for Delivery Time]],6,2)</f>
        <v>05</v>
      </c>
      <c r="U21843" s="6" t="str">
        <f t="shared" si="4274"/>
        <v>Weekday</v>
      </c>
      <c r="V21843" s="5" t="str">
        <f>MID(Hypermarket_data[[#This Row],[Partner Start for Delivery Time]],12,8)</f>
        <v>21:48:35</v>
      </c>
      <c r="W21843" s="5" t="str">
        <f t="shared" si="4275"/>
        <v>Night</v>
      </c>
      <c r="X21843" s="2" t="s">
        <v>5</v>
      </c>
      <c r="Y21843" s="2">
        <v>5</v>
      </c>
      <c r="Z21843" s="2">
        <v>378</v>
      </c>
      <c r="AA21843" s="2">
        <v>45</v>
      </c>
      <c r="AB21843" s="2">
        <v>0</v>
      </c>
      <c r="AC21843" s="2">
        <f t="shared" si="4276"/>
        <v>423</v>
      </c>
      <c r="AD21843" t="str">
        <f t="shared" si="4277"/>
        <v>yes</v>
      </c>
      <c r="AE21843" s="7" t="e">
        <f>$O21843-#REF!</f>
        <v>#REF!</v>
      </c>
      <c r="AF21843" s="8">
        <f t="shared" si="4280"/>
        <v>6.9635416666667949E-3</v>
      </c>
      <c r="AG21843" s="8">
        <f t="shared" si="4270"/>
        <v>0</v>
      </c>
      <c r="AH21843" s="2">
        <f t="shared" si="4278"/>
        <v>7</v>
      </c>
      <c r="AI21843">
        <f>Hypermarket_data[[#This Row],[Completed Time slot]]-Hypermarket_data[[#This Row],[Order time slot]]</f>
        <v>3.2192314814814882E-2</v>
      </c>
      <c r="AJ21843">
        <f>Hypermarket_data[[#This Row],[Product Amount]]-Hypermarket_data[[#This Row],[Discount]]</f>
        <v>378</v>
      </c>
    </row>
    <row r="21844" spans="1:36">
      <c r="A21844" s="2" t="s">
        <v>108715</v>
      </c>
      <c r="B21844" s="2" t="str">
        <f t="shared" si="4271"/>
        <v>2021-05-12</v>
      </c>
      <c r="C21844" s="2" t="str">
        <f>TEXT(Hypermarket_data[[#This Row],[Order Month]],"dddd")</f>
        <v>Wednesday</v>
      </c>
      <c r="D21844" s="2" t="str">
        <f>LEFT(Hypermarket_data[[#This Row],[Order Timestamp]],7)</f>
        <v>2021-05</v>
      </c>
      <c r="E21844" s="2" t="str">
        <f>TEXT(Hypermarket_data[[#This Row],[Order Month]],"mmmm")</f>
        <v>May</v>
      </c>
      <c r="F21844" s="2" t="str">
        <f>MID(Hypermarket_data[[#This Row],[Order Timestamp]],12,12)</f>
        <v>09:57:59.894</v>
      </c>
      <c r="G21844" s="3" t="str">
        <f>MID(Hypermarket_data[[#This Row],[Order Timestamp]],12,8)</f>
        <v>09:57:59</v>
      </c>
      <c r="H21844" s="3" t="str">
        <f t="shared" si="4272"/>
        <v>Morning</v>
      </c>
      <c r="I21844" s="2" t="s">
        <v>108606</v>
      </c>
      <c r="J21844" s="2" t="s">
        <v>51</v>
      </c>
      <c r="K21844" s="2" t="s">
        <v>38</v>
      </c>
      <c r="L21844" s="2">
        <v>244983</v>
      </c>
      <c r="M21844" t="s">
        <v>108716</v>
      </c>
      <c r="N21844" s="2" t="s">
        <v>108717</v>
      </c>
      <c r="O21844" s="5" t="str">
        <f t="shared" si="4279"/>
        <v>10:14:19.326</v>
      </c>
      <c r="P21844" s="2" t="s">
        <v>108718</v>
      </c>
      <c r="Q21844" s="5" t="str">
        <f>MID(Hypermarket_data[[#This Row],[Partner Start for Delivery Time]],12,8)</f>
        <v>10:58:04</v>
      </c>
      <c r="R21844" s="2" t="s">
        <v>108719</v>
      </c>
      <c r="S21844" s="6">
        <f t="shared" si="4273"/>
        <v>44328.456986504629</v>
      </c>
      <c r="T21844" s="6" t="str">
        <f>MID(Hypermarket_data[[#This Row],[Partner Start for Delivery Time]],6,2)</f>
        <v>05</v>
      </c>
      <c r="U21844" s="6" t="str">
        <f t="shared" si="4274"/>
        <v>Weekday</v>
      </c>
      <c r="V21844" s="5" t="str">
        <f>MID(Hypermarket_data[[#This Row],[Partner Start for Delivery Time]],12,8)</f>
        <v>10:58:04</v>
      </c>
      <c r="W21844" s="5" t="str">
        <f t="shared" si="4275"/>
        <v>Morning</v>
      </c>
      <c r="X21844" s="2" t="s">
        <v>5</v>
      </c>
      <c r="Y21844" s="2">
        <v>1</v>
      </c>
      <c r="Z21844" s="2">
        <v>392</v>
      </c>
      <c r="AA21844" s="2">
        <v>67</v>
      </c>
      <c r="AB21844" s="2">
        <v>0</v>
      </c>
      <c r="AC21844" s="2">
        <f t="shared" si="4276"/>
        <v>459</v>
      </c>
      <c r="AD21844" t="str">
        <f t="shared" si="4277"/>
        <v>yes</v>
      </c>
      <c r="AE21844" s="7" t="e">
        <f>$O21844-#REF!</f>
        <v>#REF!</v>
      </c>
      <c r="AF21844" s="8">
        <f t="shared" si="4280"/>
        <v>3.0378171296296275E-2</v>
      </c>
      <c r="AG21844" s="8">
        <v>0</v>
      </c>
      <c r="AH21844" s="2">
        <f t="shared" si="4278"/>
        <v>6</v>
      </c>
      <c r="AI21844">
        <f>Hypermarket_data[[#This Row],[Completed Time slot]]-Hypermarket_data[[#This Row],[Order time slot]]</f>
        <v>4.1714189814814839E-2</v>
      </c>
      <c r="AJ21844">
        <f>Hypermarket_data[[#This Row],[Product Amount]]-Hypermarket_data[[#This Row],[Discount]]</f>
        <v>392</v>
      </c>
    </row>
    <row r="21845" spans="1:36">
      <c r="A21845" s="2" t="s">
        <v>108720</v>
      </c>
      <c r="B21845" s="2" t="str">
        <f t="shared" si="4271"/>
        <v>2021-05-22</v>
      </c>
      <c r="C21845" s="2" t="str">
        <f>TEXT(Hypermarket_data[[#This Row],[Order Month]],"dddd")</f>
        <v>Saturday</v>
      </c>
      <c r="D21845" s="2" t="str">
        <f>LEFT(Hypermarket_data[[#This Row],[Order Timestamp]],7)</f>
        <v>2021-05</v>
      </c>
      <c r="E21845" s="2" t="str">
        <f>TEXT(Hypermarket_data[[#This Row],[Order Month]],"mmmm")</f>
        <v>May</v>
      </c>
      <c r="F21845" s="2" t="str">
        <f>MID(Hypermarket_data[[#This Row],[Order Timestamp]],12,12)</f>
        <v>22:32:29.998</v>
      </c>
      <c r="G21845" s="3" t="str">
        <f>MID(Hypermarket_data[[#This Row],[Order Timestamp]],12,8)</f>
        <v>22:32:29</v>
      </c>
      <c r="H21845" s="3" t="str">
        <f t="shared" si="4272"/>
        <v>Night</v>
      </c>
      <c r="I21845" s="2" t="s">
        <v>108606</v>
      </c>
      <c r="J21845" s="2" t="s">
        <v>51</v>
      </c>
      <c r="K21845" s="2" t="s">
        <v>38</v>
      </c>
      <c r="L21845" s="2">
        <v>252796</v>
      </c>
      <c r="M21845" t="s">
        <v>108721</v>
      </c>
      <c r="N21845" s="2" t="s">
        <v>108722</v>
      </c>
      <c r="O21845" s="5" t="str">
        <f t="shared" si="4279"/>
        <v>22:38:52.028</v>
      </c>
      <c r="P21845" s="2" t="s">
        <v>108723</v>
      </c>
      <c r="Q21845" s="5" t="str">
        <f>MID(Hypermarket_data[[#This Row],[Partner Start for Delivery Time]],12,8)</f>
        <v>22:42:46</v>
      </c>
      <c r="R21845" s="2" t="s">
        <v>108724</v>
      </c>
      <c r="S21845" s="6">
        <f t="shared" si="4273"/>
        <v>44338.958520312503</v>
      </c>
      <c r="T21845" s="6" t="str">
        <f>MID(Hypermarket_data[[#This Row],[Partner Start for Delivery Time]],6,2)</f>
        <v>05</v>
      </c>
      <c r="U21845" s="6" t="str">
        <f t="shared" si="4274"/>
        <v>Weekend</v>
      </c>
      <c r="V21845" s="5" t="str">
        <f>MID(Hypermarket_data[[#This Row],[Partner Start for Delivery Time]],12,8)</f>
        <v>22:42:46</v>
      </c>
      <c r="W21845" s="5" t="str">
        <f t="shared" si="4275"/>
        <v>Night</v>
      </c>
      <c r="X21845" s="2" t="s">
        <v>5</v>
      </c>
      <c r="Y21845" s="2"/>
      <c r="Z21845" s="2">
        <v>255</v>
      </c>
      <c r="AA21845" s="2">
        <v>25</v>
      </c>
      <c r="AB21845" s="2">
        <v>100</v>
      </c>
      <c r="AC21845" s="2">
        <f t="shared" si="4276"/>
        <v>280</v>
      </c>
      <c r="AD21845" t="str">
        <f t="shared" si="4277"/>
        <v>yes</v>
      </c>
      <c r="AE21845" s="7" t="e">
        <f>$O21845-#REF!</f>
        <v>#REF!</v>
      </c>
      <c r="AF21845" s="8">
        <f t="shared" si="4280"/>
        <v>2.7080092592592919E-3</v>
      </c>
      <c r="AG21845" s="8">
        <f t="shared" ref="AG21845:AG21862" si="4281">$V21845-$Q21845</f>
        <v>0</v>
      </c>
      <c r="AH21845" s="2">
        <f t="shared" si="4278"/>
        <v>5</v>
      </c>
      <c r="AI21845">
        <f>Hypermarket_data[[#This Row],[Completed Time slot]]-Hypermarket_data[[#This Row],[Order time slot]]</f>
        <v>7.129652777777773E-3</v>
      </c>
      <c r="AJ21845">
        <f>Hypermarket_data[[#This Row],[Product Amount]]-Hypermarket_data[[#This Row],[Discount]]</f>
        <v>155</v>
      </c>
    </row>
    <row r="21846" spans="1:36">
      <c r="A21846" s="2" t="s">
        <v>108725</v>
      </c>
      <c r="B21846" s="2" t="str">
        <f t="shared" si="4271"/>
        <v>2021-05-28</v>
      </c>
      <c r="C21846" s="2" t="str">
        <f>TEXT(Hypermarket_data[[#This Row],[Order Month]],"dddd")</f>
        <v>Friday</v>
      </c>
      <c r="D21846" s="2" t="str">
        <f>LEFT(Hypermarket_data[[#This Row],[Order Timestamp]],7)</f>
        <v>2021-05</v>
      </c>
      <c r="E21846" s="2" t="str">
        <f>TEXT(Hypermarket_data[[#This Row],[Order Month]],"mmmm")</f>
        <v>May</v>
      </c>
      <c r="F21846" s="2" t="str">
        <f>MID(Hypermarket_data[[#This Row],[Order Timestamp]],12,12)</f>
        <v>10:45:09.643</v>
      </c>
      <c r="G21846" s="3" t="str">
        <f>MID(Hypermarket_data[[#This Row],[Order Timestamp]],12,8)</f>
        <v>10:45:09</v>
      </c>
      <c r="H21846" s="3" t="str">
        <f t="shared" si="4272"/>
        <v>Morning</v>
      </c>
      <c r="I21846" s="2" t="s">
        <v>108606</v>
      </c>
      <c r="J21846" s="2" t="s">
        <v>51</v>
      </c>
      <c r="K21846" s="2" t="s">
        <v>38</v>
      </c>
      <c r="L21846" s="2">
        <v>256741</v>
      </c>
      <c r="M21846" t="s">
        <v>108726</v>
      </c>
      <c r="N21846" s="2" t="s">
        <v>108727</v>
      </c>
      <c r="O21846" s="5" t="str">
        <f t="shared" si="4279"/>
        <v>11:11:30.993</v>
      </c>
      <c r="P21846" s="2" t="s">
        <v>108728</v>
      </c>
      <c r="Q21846" s="5" t="str">
        <f>MID(Hypermarket_data[[#This Row],[Partner Start for Delivery Time]],12,8)</f>
        <v>11:20:30</v>
      </c>
      <c r="R21846" s="2" t="s">
        <v>108729</v>
      </c>
      <c r="S21846" s="6">
        <f t="shared" si="4273"/>
        <v>44344.483816064814</v>
      </c>
      <c r="T21846" s="6" t="str">
        <f>MID(Hypermarket_data[[#This Row],[Partner Start for Delivery Time]],6,2)</f>
        <v>05</v>
      </c>
      <c r="U21846" s="6" t="str">
        <f t="shared" si="4274"/>
        <v>Weekday</v>
      </c>
      <c r="V21846" s="5" t="str">
        <f>MID(Hypermarket_data[[#This Row],[Partner Start for Delivery Time]],12,8)</f>
        <v>11:20:30</v>
      </c>
      <c r="W21846" s="5" t="str">
        <f t="shared" si="4275"/>
        <v>Morning</v>
      </c>
      <c r="X21846" s="2" t="s">
        <v>5</v>
      </c>
      <c r="Y21846" s="2">
        <v>5</v>
      </c>
      <c r="Z21846" s="2">
        <v>315</v>
      </c>
      <c r="AA21846" s="2">
        <v>25</v>
      </c>
      <c r="AB21846" s="2">
        <v>0</v>
      </c>
      <c r="AC21846" s="2">
        <f t="shared" si="4276"/>
        <v>340</v>
      </c>
      <c r="AD21846" t="str">
        <f t="shared" si="4277"/>
        <v>yes</v>
      </c>
      <c r="AE21846" s="7" t="e">
        <f>$O21846-#REF!</f>
        <v>#REF!</v>
      </c>
      <c r="AF21846" s="8">
        <f t="shared" si="4280"/>
        <v>6.2385069444444441E-3</v>
      </c>
      <c r="AG21846" s="8">
        <f t="shared" si="4281"/>
        <v>0</v>
      </c>
      <c r="AH21846" s="2">
        <f t="shared" si="4278"/>
        <v>3</v>
      </c>
      <c r="AI21846">
        <f>Hypermarket_data[[#This Row],[Completed Time slot]]-Hypermarket_data[[#This Row],[Order time slot]]</f>
        <v>2.4541168981481454E-2</v>
      </c>
      <c r="AJ21846">
        <f>Hypermarket_data[[#This Row],[Product Amount]]-Hypermarket_data[[#This Row],[Discount]]</f>
        <v>315</v>
      </c>
    </row>
    <row r="21847" spans="1:36">
      <c r="A21847" s="2" t="s">
        <v>108730</v>
      </c>
      <c r="B21847" s="2" t="str">
        <f t="shared" si="4271"/>
        <v>2021-06-16</v>
      </c>
      <c r="C21847" s="2" t="str">
        <f>TEXT(Hypermarket_data[[#This Row],[Order Month]],"dddd")</f>
        <v>Wednesday</v>
      </c>
      <c r="D21847" s="2" t="str">
        <f>LEFT(Hypermarket_data[[#This Row],[Order Timestamp]],7)</f>
        <v>2021-06</v>
      </c>
      <c r="E21847" s="2" t="str">
        <f>TEXT(Hypermarket_data[[#This Row],[Order Month]],"mmmm")</f>
        <v>June</v>
      </c>
      <c r="F21847" s="2" t="str">
        <f>MID(Hypermarket_data[[#This Row],[Order Timestamp]],12,12)</f>
        <v>23:08:30.306</v>
      </c>
      <c r="G21847" s="3" t="str">
        <f>MID(Hypermarket_data[[#This Row],[Order Timestamp]],12,8)</f>
        <v>23:08:30</v>
      </c>
      <c r="H21847" s="3" t="str">
        <f t="shared" si="4272"/>
        <v>Late night</v>
      </c>
      <c r="I21847" s="2" t="s">
        <v>108606</v>
      </c>
      <c r="J21847" s="2" t="s">
        <v>51</v>
      </c>
      <c r="K21847" s="2" t="s">
        <v>38</v>
      </c>
      <c r="L21847" s="2">
        <v>272331</v>
      </c>
      <c r="M21847" t="s">
        <v>108731</v>
      </c>
      <c r="N21847" s="2" t="s">
        <v>108732</v>
      </c>
      <c r="O21847" s="5" t="str">
        <f t="shared" si="4279"/>
        <v>23:16:56.244</v>
      </c>
      <c r="P21847" s="2" t="s">
        <v>108733</v>
      </c>
      <c r="Q21847" s="5" t="str">
        <f>MID(Hypermarket_data[[#This Row],[Partner Start for Delivery Time]],12,8)</f>
        <v>23:18:49</v>
      </c>
      <c r="R21847" s="2" t="s">
        <v>108734</v>
      </c>
      <c r="S21847" s="6">
        <f t="shared" si="4273"/>
        <v>44363.987092951385</v>
      </c>
      <c r="T21847" s="6" t="str">
        <f>MID(Hypermarket_data[[#This Row],[Partner Start for Delivery Time]],6,2)</f>
        <v>06</v>
      </c>
      <c r="U21847" s="6" t="str">
        <f t="shared" si="4274"/>
        <v>Weekday</v>
      </c>
      <c r="V21847" s="5" t="str">
        <f>MID(Hypermarket_data[[#This Row],[Partner Start for Delivery Time]],12,8)</f>
        <v>23:18:49</v>
      </c>
      <c r="W21847" s="5" t="str">
        <f t="shared" si="4275"/>
        <v>Late night</v>
      </c>
      <c r="X21847" s="2" t="s">
        <v>5</v>
      </c>
      <c r="Y21847" s="2">
        <v>5</v>
      </c>
      <c r="Z21847" s="2">
        <v>330</v>
      </c>
      <c r="AA21847" s="2">
        <v>33</v>
      </c>
      <c r="AB21847" s="2">
        <v>5</v>
      </c>
      <c r="AC21847" s="2">
        <f t="shared" si="4276"/>
        <v>363</v>
      </c>
      <c r="AD21847" t="str">
        <f t="shared" si="4277"/>
        <v>yes</v>
      </c>
      <c r="AE21847" s="7" t="e">
        <f>$O21847-#REF!</f>
        <v>#REF!</v>
      </c>
      <c r="AF21847" s="8">
        <f t="shared" si="4280"/>
        <v>1.3050462962963527E-3</v>
      </c>
      <c r="AG21847" s="8">
        <f t="shared" si="4281"/>
        <v>0</v>
      </c>
      <c r="AH21847" s="2">
        <f t="shared" si="4278"/>
        <v>5</v>
      </c>
      <c r="AI21847">
        <f>Hypermarket_data[[#This Row],[Completed Time slot]]-Hypermarket_data[[#This Row],[Order time slot]]</f>
        <v>7.1608101851852179E-3</v>
      </c>
      <c r="AJ21847">
        <f>Hypermarket_data[[#This Row],[Product Amount]]-Hypermarket_data[[#This Row],[Discount]]</f>
        <v>325</v>
      </c>
    </row>
    <row r="21848" spans="1:36">
      <c r="A21848" s="2" t="s">
        <v>108735</v>
      </c>
      <c r="B21848" s="2" t="str">
        <f t="shared" si="4271"/>
        <v>2021-07-05</v>
      </c>
      <c r="C21848" s="2" t="str">
        <f>TEXT(Hypermarket_data[[#This Row],[Order Month]],"dddd")</f>
        <v>Monday</v>
      </c>
      <c r="D21848" s="2" t="str">
        <f>LEFT(Hypermarket_data[[#This Row],[Order Timestamp]],7)</f>
        <v>2021-07</v>
      </c>
      <c r="E21848" s="2" t="str">
        <f>TEXT(Hypermarket_data[[#This Row],[Order Month]],"mmmm")</f>
        <v>July</v>
      </c>
      <c r="F21848" s="2" t="str">
        <f>MID(Hypermarket_data[[#This Row],[Order Timestamp]],12,12)</f>
        <v>22:24:02.455</v>
      </c>
      <c r="G21848" s="3" t="str">
        <f>MID(Hypermarket_data[[#This Row],[Order Timestamp]],12,8)</f>
        <v>22:24:02</v>
      </c>
      <c r="H21848" s="3" t="str">
        <f t="shared" si="4272"/>
        <v>Night</v>
      </c>
      <c r="I21848" s="2" t="s">
        <v>108606</v>
      </c>
      <c r="J21848" s="2" t="s">
        <v>51</v>
      </c>
      <c r="K21848" s="2" t="s">
        <v>38</v>
      </c>
      <c r="L21848" s="2">
        <v>288066</v>
      </c>
      <c r="M21848" t="s">
        <v>108736</v>
      </c>
      <c r="N21848" s="2" t="s">
        <v>108737</v>
      </c>
      <c r="O21848" s="5" t="str">
        <f t="shared" si="4279"/>
        <v>22:26:48.450</v>
      </c>
      <c r="P21848" s="2" t="s">
        <v>108738</v>
      </c>
      <c r="Q21848" s="5" t="str">
        <f>MID(Hypermarket_data[[#This Row],[Partner Start for Delivery Time]],12,8)</f>
        <v>22:29:48</v>
      </c>
      <c r="R21848" s="2" t="s">
        <v>108739</v>
      </c>
      <c r="S21848" s="6">
        <f t="shared" si="4273"/>
        <v>44382.947557476851</v>
      </c>
      <c r="T21848" s="6" t="str">
        <f>MID(Hypermarket_data[[#This Row],[Partner Start for Delivery Time]],6,2)</f>
        <v>07</v>
      </c>
      <c r="U21848" s="6" t="str">
        <f t="shared" si="4274"/>
        <v>Weekday</v>
      </c>
      <c r="V21848" s="5" t="str">
        <f>MID(Hypermarket_data[[#This Row],[Partner Start for Delivery Time]],12,8)</f>
        <v>22:29:48</v>
      </c>
      <c r="W21848" s="5" t="str">
        <f t="shared" si="4275"/>
        <v>Night</v>
      </c>
      <c r="X21848" s="2" t="s">
        <v>5</v>
      </c>
      <c r="Y21848" s="2">
        <v>5</v>
      </c>
      <c r="Z21848" s="2">
        <v>557</v>
      </c>
      <c r="AA21848" s="2">
        <v>25</v>
      </c>
      <c r="AB21848" s="2">
        <v>0</v>
      </c>
      <c r="AC21848" s="2">
        <f t="shared" si="4276"/>
        <v>582</v>
      </c>
      <c r="AD21848" t="str">
        <f t="shared" si="4277"/>
        <v>yes</v>
      </c>
      <c r="AE21848" s="7" t="e">
        <f>$O21848-#REF!</f>
        <v>#REF!</v>
      </c>
      <c r="AF21848" s="8">
        <f t="shared" si="4280"/>
        <v>2.0781250000000417E-3</v>
      </c>
      <c r="AG21848" s="8">
        <f t="shared" si="4281"/>
        <v>0</v>
      </c>
      <c r="AH21848" s="2">
        <f t="shared" si="4278"/>
        <v>4</v>
      </c>
      <c r="AI21848">
        <f>Hypermarket_data[[#This Row],[Completed Time slot]]-Hypermarket_data[[#This Row],[Order time slot]]</f>
        <v>3.9993634259259947E-3</v>
      </c>
      <c r="AJ21848">
        <f>Hypermarket_data[[#This Row],[Product Amount]]-Hypermarket_data[[#This Row],[Discount]]</f>
        <v>557</v>
      </c>
    </row>
    <row r="21849" spans="1:36">
      <c r="A21849" s="2" t="s">
        <v>108740</v>
      </c>
      <c r="B21849" s="2" t="str">
        <f t="shared" si="4271"/>
        <v>2021-07-07</v>
      </c>
      <c r="C21849" s="2" t="str">
        <f>TEXT(Hypermarket_data[[#This Row],[Order Month]],"dddd")</f>
        <v>Wednesday</v>
      </c>
      <c r="D21849" s="2" t="str">
        <f>LEFT(Hypermarket_data[[#This Row],[Order Timestamp]],7)</f>
        <v>2021-07</v>
      </c>
      <c r="E21849" s="2" t="str">
        <f>TEXT(Hypermarket_data[[#This Row],[Order Month]],"mmmm")</f>
        <v>July</v>
      </c>
      <c r="F21849" s="2" t="str">
        <f>MID(Hypermarket_data[[#This Row],[Order Timestamp]],12,12)</f>
        <v>18:00:20.241</v>
      </c>
      <c r="G21849" s="3" t="str">
        <f>MID(Hypermarket_data[[#This Row],[Order Timestamp]],12,8)</f>
        <v>18:00:20</v>
      </c>
      <c r="H21849" s="3" t="str">
        <f t="shared" si="4272"/>
        <v>Evening</v>
      </c>
      <c r="I21849" s="2" t="s">
        <v>108606</v>
      </c>
      <c r="J21849" s="2" t="s">
        <v>51</v>
      </c>
      <c r="K21849" s="2" t="s">
        <v>38</v>
      </c>
      <c r="L21849" s="2">
        <v>289184</v>
      </c>
      <c r="M21849" t="s">
        <v>108741</v>
      </c>
      <c r="N21849" s="2" t="s">
        <v>108742</v>
      </c>
      <c r="O21849" s="5" t="str">
        <f t="shared" si="4279"/>
        <v>18:18:43.093</v>
      </c>
      <c r="P21849" s="2" t="s">
        <v>108743</v>
      </c>
      <c r="Q21849" s="5" t="str">
        <f>MID(Hypermarket_data[[#This Row],[Partner Start for Delivery Time]],12,8)</f>
        <v>18:25:37</v>
      </c>
      <c r="R21849" s="2" t="s">
        <v>108744</v>
      </c>
      <c r="S21849" s="6">
        <f t="shared" si="4273"/>
        <v>44384.780330462963</v>
      </c>
      <c r="T21849" s="6" t="str">
        <f>MID(Hypermarket_data[[#This Row],[Partner Start for Delivery Time]],6,2)</f>
        <v>07</v>
      </c>
      <c r="U21849" s="6" t="str">
        <f t="shared" si="4274"/>
        <v>Weekday</v>
      </c>
      <c r="V21849" s="5" t="str">
        <f>MID(Hypermarket_data[[#This Row],[Partner Start for Delivery Time]],12,8)</f>
        <v>18:25:37</v>
      </c>
      <c r="W21849" s="5" t="str">
        <f t="shared" si="4275"/>
        <v>Night</v>
      </c>
      <c r="X21849" s="2" t="s">
        <v>5</v>
      </c>
      <c r="Y21849" s="2">
        <v>5</v>
      </c>
      <c r="Z21849" s="2">
        <v>454</v>
      </c>
      <c r="AA21849" s="2">
        <v>25</v>
      </c>
      <c r="AB21849" s="2">
        <v>35</v>
      </c>
      <c r="AC21849" s="2">
        <f t="shared" si="4276"/>
        <v>479</v>
      </c>
      <c r="AD21849" t="str">
        <f t="shared" si="4277"/>
        <v>yes</v>
      </c>
      <c r="AE21849" s="7" t="e">
        <f>$O21849-#REF!</f>
        <v>#REF!</v>
      </c>
      <c r="AF21849" s="8">
        <f t="shared" si="4280"/>
        <v>4.7905902777777287E-3</v>
      </c>
      <c r="AG21849" s="8">
        <f t="shared" si="4281"/>
        <v>0</v>
      </c>
      <c r="AH21849" s="2">
        <f t="shared" si="4278"/>
        <v>11</v>
      </c>
      <c r="AI21849">
        <f>Hypermarket_data[[#This Row],[Completed Time slot]]-Hypermarket_data[[#This Row],[Order time slot]]</f>
        <v>1.7555081018518437E-2</v>
      </c>
      <c r="AJ21849">
        <f>Hypermarket_data[[#This Row],[Product Amount]]-Hypermarket_data[[#This Row],[Discount]]</f>
        <v>419</v>
      </c>
    </row>
    <row r="21850" spans="1:36">
      <c r="A21850" s="2" t="s">
        <v>108745</v>
      </c>
      <c r="B21850" s="2" t="str">
        <f t="shared" si="4271"/>
        <v>2021-07-22</v>
      </c>
      <c r="C21850" s="2" t="str">
        <f>TEXT(Hypermarket_data[[#This Row],[Order Month]],"dddd")</f>
        <v>Thursday</v>
      </c>
      <c r="D21850" s="2" t="str">
        <f>LEFT(Hypermarket_data[[#This Row],[Order Timestamp]],7)</f>
        <v>2021-07</v>
      </c>
      <c r="E21850" s="2" t="str">
        <f>TEXT(Hypermarket_data[[#This Row],[Order Month]],"mmmm")</f>
        <v>July</v>
      </c>
      <c r="F21850" s="2" t="str">
        <f>MID(Hypermarket_data[[#This Row],[Order Timestamp]],12,12)</f>
        <v>13:22:18.106</v>
      </c>
      <c r="G21850" s="3" t="str">
        <f>MID(Hypermarket_data[[#This Row],[Order Timestamp]],12,8)</f>
        <v>13:22:18</v>
      </c>
      <c r="H21850" s="3" t="str">
        <f t="shared" si="4272"/>
        <v>Afternoon</v>
      </c>
      <c r="I21850" s="2" t="s">
        <v>108606</v>
      </c>
      <c r="J21850" s="2" t="s">
        <v>51</v>
      </c>
      <c r="K21850" s="2" t="s">
        <v>38</v>
      </c>
      <c r="L21850" s="2">
        <v>300497</v>
      </c>
      <c r="M21850" t="s">
        <v>108746</v>
      </c>
      <c r="N21850" s="2" t="s">
        <v>108747</v>
      </c>
      <c r="O21850" s="5" t="str">
        <f t="shared" si="4279"/>
        <v>13:27:15.029</v>
      </c>
      <c r="P21850" s="2" t="s">
        <v>108748</v>
      </c>
      <c r="Q21850" s="5" t="str">
        <f>MID(Hypermarket_data[[#This Row],[Partner Start for Delivery Time]],12,8)</f>
        <v>13:29:35</v>
      </c>
      <c r="R21850" s="2" t="s">
        <v>108749</v>
      </c>
      <c r="S21850" s="6">
        <f t="shared" si="4273"/>
        <v>44399.580656030092</v>
      </c>
      <c r="T21850" s="6" t="str">
        <f>MID(Hypermarket_data[[#This Row],[Partner Start for Delivery Time]],6,2)</f>
        <v>07</v>
      </c>
      <c r="U21850" s="6" t="str">
        <f t="shared" si="4274"/>
        <v>Weekday</v>
      </c>
      <c r="V21850" s="5" t="str">
        <f>MID(Hypermarket_data[[#This Row],[Partner Start for Delivery Time]],12,8)</f>
        <v>13:29:35</v>
      </c>
      <c r="W21850" s="5" t="str">
        <f t="shared" si="4275"/>
        <v>Afternoon</v>
      </c>
      <c r="X21850" s="2" t="s">
        <v>5</v>
      </c>
      <c r="Y21850" s="2">
        <v>5</v>
      </c>
      <c r="Z21850" s="2">
        <v>145</v>
      </c>
      <c r="AA21850" s="2">
        <v>25</v>
      </c>
      <c r="AB21850" s="2">
        <v>0</v>
      </c>
      <c r="AC21850" s="2">
        <f t="shared" si="4276"/>
        <v>170</v>
      </c>
      <c r="AD21850" t="str">
        <f t="shared" si="4277"/>
        <v>yes</v>
      </c>
      <c r="AE21850" s="7" t="e">
        <f>$O21850-#REF!</f>
        <v>#REF!</v>
      </c>
      <c r="AF21850" s="8">
        <f t="shared" si="4280"/>
        <v>1.6200347222222744E-3</v>
      </c>
      <c r="AG21850" s="8">
        <f t="shared" si="4281"/>
        <v>0</v>
      </c>
      <c r="AH21850" s="2">
        <f t="shared" si="4278"/>
        <v>4</v>
      </c>
      <c r="AI21850">
        <f>Hypermarket_data[[#This Row],[Completed Time slot]]-Hypermarket_data[[#This Row],[Order time slot]]</f>
        <v>5.0566435185185332E-3</v>
      </c>
      <c r="AJ21850">
        <f>Hypermarket_data[[#This Row],[Product Amount]]-Hypermarket_data[[#This Row],[Discount]]</f>
        <v>145</v>
      </c>
    </row>
    <row r="21851" spans="1:36">
      <c r="A21851" s="2" t="s">
        <v>108750</v>
      </c>
      <c r="B21851" s="2" t="str">
        <f t="shared" si="4271"/>
        <v>2021-07-23</v>
      </c>
      <c r="C21851" s="2" t="str">
        <f>TEXT(Hypermarket_data[[#This Row],[Order Month]],"dddd")</f>
        <v>Friday</v>
      </c>
      <c r="D21851" s="2" t="str">
        <f>LEFT(Hypermarket_data[[#This Row],[Order Timestamp]],7)</f>
        <v>2021-07</v>
      </c>
      <c r="E21851" s="2" t="str">
        <f>TEXT(Hypermarket_data[[#This Row],[Order Month]],"mmmm")</f>
        <v>July</v>
      </c>
      <c r="F21851" s="2" t="str">
        <f>MID(Hypermarket_data[[#This Row],[Order Timestamp]],12,12)</f>
        <v>08:29:47.320</v>
      </c>
      <c r="G21851" s="3" t="str">
        <f>MID(Hypermarket_data[[#This Row],[Order Timestamp]],12,8)</f>
        <v>08:29:47</v>
      </c>
      <c r="H21851" s="3" t="str">
        <f t="shared" si="4272"/>
        <v>Morning</v>
      </c>
      <c r="I21851" s="2" t="s">
        <v>108606</v>
      </c>
      <c r="J21851" s="2" t="s">
        <v>51</v>
      </c>
      <c r="K21851" s="2" t="s">
        <v>38</v>
      </c>
      <c r="L21851" s="2">
        <v>301034</v>
      </c>
      <c r="M21851" t="s">
        <v>108751</v>
      </c>
      <c r="N21851" s="2" t="s">
        <v>108752</v>
      </c>
      <c r="O21851" s="5" t="str">
        <f t="shared" si="4279"/>
        <v>08:33:57.546</v>
      </c>
      <c r="P21851" s="2" t="s">
        <v>108753</v>
      </c>
      <c r="Q21851" s="5" t="str">
        <f>MID(Hypermarket_data[[#This Row],[Partner Start for Delivery Time]],12,8)</f>
        <v>08:34:22</v>
      </c>
      <c r="R21851" s="2" t="s">
        <v>108754</v>
      </c>
      <c r="S21851" s="6">
        <f t="shared" si="4273"/>
        <v>44400.367075613423</v>
      </c>
      <c r="T21851" s="6" t="str">
        <f>MID(Hypermarket_data[[#This Row],[Partner Start for Delivery Time]],6,2)</f>
        <v>07</v>
      </c>
      <c r="U21851" s="6" t="str">
        <f t="shared" si="4274"/>
        <v>Weekday</v>
      </c>
      <c r="V21851" s="5" t="str">
        <f>MID(Hypermarket_data[[#This Row],[Partner Start for Delivery Time]],12,8)</f>
        <v>08:34:22</v>
      </c>
      <c r="W21851" s="5" t="str">
        <f t="shared" si="4275"/>
        <v>Morning</v>
      </c>
      <c r="X21851" s="2" t="s">
        <v>5</v>
      </c>
      <c r="Y21851" s="2">
        <v>5</v>
      </c>
      <c r="Z21851" s="2">
        <v>314</v>
      </c>
      <c r="AA21851" s="2">
        <v>25</v>
      </c>
      <c r="AB21851" s="2">
        <v>0</v>
      </c>
      <c r="AC21851" s="2">
        <f t="shared" si="4276"/>
        <v>339</v>
      </c>
      <c r="AD21851" t="str">
        <f t="shared" si="4277"/>
        <v>yes</v>
      </c>
      <c r="AE21851" s="7" t="e">
        <f>$O21851-#REF!</f>
        <v>#REF!</v>
      </c>
      <c r="AF21851" s="8">
        <f t="shared" si="4280"/>
        <v>2.830324074074575E-4</v>
      </c>
      <c r="AG21851" s="8">
        <f t="shared" si="4281"/>
        <v>0</v>
      </c>
      <c r="AH21851" s="2">
        <f t="shared" si="4278"/>
        <v>6</v>
      </c>
      <c r="AI21851">
        <f>Hypermarket_data[[#This Row],[Completed Time slot]]-Hypermarket_data[[#This Row],[Order time slot]]</f>
        <v>3.1791666666667329E-3</v>
      </c>
      <c r="AJ21851">
        <f>Hypermarket_data[[#This Row],[Product Amount]]-Hypermarket_data[[#This Row],[Discount]]</f>
        <v>314</v>
      </c>
    </row>
    <row r="21852" spans="1:36">
      <c r="A21852" s="2" t="s">
        <v>108755</v>
      </c>
      <c r="B21852" s="2" t="str">
        <f t="shared" si="4271"/>
        <v>2021-07-29</v>
      </c>
      <c r="C21852" s="2" t="str">
        <f>TEXT(Hypermarket_data[[#This Row],[Order Month]],"dddd")</f>
        <v>Thursday</v>
      </c>
      <c r="D21852" s="2" t="str">
        <f>LEFT(Hypermarket_data[[#This Row],[Order Timestamp]],7)</f>
        <v>2021-07</v>
      </c>
      <c r="E21852" s="2" t="str">
        <f>TEXT(Hypermarket_data[[#This Row],[Order Month]],"mmmm")</f>
        <v>July</v>
      </c>
      <c r="F21852" s="2" t="str">
        <f>MID(Hypermarket_data[[#This Row],[Order Timestamp]],12,12)</f>
        <v>22:51:41.659</v>
      </c>
      <c r="G21852" s="3" t="str">
        <f>MID(Hypermarket_data[[#This Row],[Order Timestamp]],12,8)</f>
        <v>22:51:41</v>
      </c>
      <c r="H21852" s="3" t="str">
        <f t="shared" si="4272"/>
        <v>Night</v>
      </c>
      <c r="I21852" s="2" t="s">
        <v>108606</v>
      </c>
      <c r="J21852" s="2" t="s">
        <v>51</v>
      </c>
      <c r="K21852" s="2" t="s">
        <v>38</v>
      </c>
      <c r="L21852" s="2">
        <v>306074</v>
      </c>
      <c r="M21852" t="s">
        <v>108756</v>
      </c>
      <c r="N21852" s="2" t="s">
        <v>108757</v>
      </c>
      <c r="O21852" s="5" t="str">
        <f t="shared" si="4279"/>
        <v>22:54:19.122</v>
      </c>
      <c r="P21852" s="2" t="s">
        <v>108758</v>
      </c>
      <c r="Q21852" s="5" t="str">
        <f>MID(Hypermarket_data[[#This Row],[Partner Start for Delivery Time]],12,8)</f>
        <v>22:59:57</v>
      </c>
      <c r="R21852" s="2" t="s">
        <v>108759</v>
      </c>
      <c r="S21852" s="6">
        <f t="shared" si="4273"/>
        <v>44406.967371273146</v>
      </c>
      <c r="T21852" s="6" t="str">
        <f>MID(Hypermarket_data[[#This Row],[Partner Start for Delivery Time]],6,2)</f>
        <v>07</v>
      </c>
      <c r="U21852" s="6" t="str">
        <f t="shared" si="4274"/>
        <v>Weekday</v>
      </c>
      <c r="V21852" s="5" t="str">
        <f>MID(Hypermarket_data[[#This Row],[Partner Start for Delivery Time]],12,8)</f>
        <v>22:59:57</v>
      </c>
      <c r="W21852" s="5" t="str">
        <f t="shared" si="4275"/>
        <v>Night</v>
      </c>
      <c r="X21852" s="2" t="s">
        <v>5</v>
      </c>
      <c r="Y21852" s="2">
        <v>5</v>
      </c>
      <c r="Z21852" s="2">
        <v>222</v>
      </c>
      <c r="AA21852" s="2">
        <v>25</v>
      </c>
      <c r="AB21852" s="2">
        <v>30</v>
      </c>
      <c r="AC21852" s="2">
        <f t="shared" si="4276"/>
        <v>247</v>
      </c>
      <c r="AD21852" t="str">
        <f t="shared" si="4277"/>
        <v>yes</v>
      </c>
      <c r="AE21852" s="7" t="e">
        <f>$O21852-#REF!</f>
        <v>#REF!</v>
      </c>
      <c r="AF21852" s="8">
        <f t="shared" si="4280"/>
        <v>3.9106250000000564E-3</v>
      </c>
      <c r="AG21852" s="8">
        <f t="shared" si="4281"/>
        <v>0</v>
      </c>
      <c r="AH21852" s="2">
        <f t="shared" si="4278"/>
        <v>2</v>
      </c>
      <c r="AI21852">
        <f>Hypermarket_data[[#This Row],[Completed Time slot]]-Hypermarket_data[[#This Row],[Order time slot]]</f>
        <v>5.733113425925862E-3</v>
      </c>
      <c r="AJ21852">
        <f>Hypermarket_data[[#This Row],[Product Amount]]-Hypermarket_data[[#This Row],[Discount]]</f>
        <v>192</v>
      </c>
    </row>
    <row r="21853" spans="1:36">
      <c r="A21853" s="2" t="s">
        <v>108760</v>
      </c>
      <c r="B21853" s="2" t="str">
        <f t="shared" si="4271"/>
        <v>2021-08-04</v>
      </c>
      <c r="C21853" s="2" t="str">
        <f>TEXT(Hypermarket_data[[#This Row],[Order Month]],"dddd")</f>
        <v>Wednesday</v>
      </c>
      <c r="D21853" s="2" t="str">
        <f>LEFT(Hypermarket_data[[#This Row],[Order Timestamp]],7)</f>
        <v>2021-08</v>
      </c>
      <c r="E21853" s="2" t="str">
        <f>TEXT(Hypermarket_data[[#This Row],[Order Month]],"mmmm")</f>
        <v>August</v>
      </c>
      <c r="F21853" s="2" t="str">
        <f>MID(Hypermarket_data[[#This Row],[Order Timestamp]],12,12)</f>
        <v>18:02:36.823</v>
      </c>
      <c r="G21853" s="3" t="str">
        <f>MID(Hypermarket_data[[#This Row],[Order Timestamp]],12,8)</f>
        <v>18:02:36</v>
      </c>
      <c r="H21853" s="3" t="str">
        <f t="shared" si="4272"/>
        <v>Evening</v>
      </c>
      <c r="I21853" s="2" t="s">
        <v>108606</v>
      </c>
      <c r="J21853" s="2" t="s">
        <v>51</v>
      </c>
      <c r="K21853" s="2" t="s">
        <v>38</v>
      </c>
      <c r="L21853" s="2">
        <v>309954</v>
      </c>
      <c r="M21853" t="s">
        <v>108761</v>
      </c>
      <c r="N21853" s="2" t="s">
        <v>108762</v>
      </c>
      <c r="O21853" s="5" t="str">
        <f t="shared" si="4279"/>
        <v>18:15:47.511</v>
      </c>
      <c r="P21853" s="2" t="s">
        <v>108763</v>
      </c>
      <c r="Q21853" s="5" t="str">
        <f>MID(Hypermarket_data[[#This Row],[Partner Start for Delivery Time]],12,8)</f>
        <v>18:18:39</v>
      </c>
      <c r="R21853" s="2" t="s">
        <v>108764</v>
      </c>
      <c r="S21853" s="6">
        <f t="shared" si="4273"/>
        <v>44412.775467997686</v>
      </c>
      <c r="T21853" s="6" t="str">
        <f>MID(Hypermarket_data[[#This Row],[Partner Start for Delivery Time]],6,2)</f>
        <v>08</v>
      </c>
      <c r="U21853" s="6" t="str">
        <f t="shared" si="4274"/>
        <v>Weekday</v>
      </c>
      <c r="V21853" s="5" t="str">
        <f>MID(Hypermarket_data[[#This Row],[Partner Start for Delivery Time]],12,8)</f>
        <v>18:18:39</v>
      </c>
      <c r="W21853" s="5" t="str">
        <f t="shared" si="4275"/>
        <v>Night</v>
      </c>
      <c r="X21853" s="2" t="s">
        <v>5</v>
      </c>
      <c r="Y21853" s="2">
        <v>5</v>
      </c>
      <c r="Z21853" s="2">
        <v>830</v>
      </c>
      <c r="AA21853" s="2">
        <v>25</v>
      </c>
      <c r="AB21853" s="2">
        <v>200</v>
      </c>
      <c r="AC21853" s="2">
        <f t="shared" si="4276"/>
        <v>855</v>
      </c>
      <c r="AD21853" t="str">
        <f t="shared" si="4277"/>
        <v>yes</v>
      </c>
      <c r="AE21853" s="7" t="e">
        <f>$O21853-#REF!</f>
        <v>#REF!</v>
      </c>
      <c r="AF21853" s="8">
        <f t="shared" si="4280"/>
        <v>1.9848263888888606E-3</v>
      </c>
      <c r="AG21853" s="8">
        <f t="shared" si="4281"/>
        <v>0</v>
      </c>
      <c r="AH21853" s="2">
        <f t="shared" si="4278"/>
        <v>8</v>
      </c>
      <c r="AI21853">
        <f>Hypermarket_data[[#This Row],[Completed Time slot]]-Hypermarket_data[[#This Row],[Order time slot]]</f>
        <v>1.1136307870370343E-2</v>
      </c>
      <c r="AJ21853">
        <f>Hypermarket_data[[#This Row],[Product Amount]]-Hypermarket_data[[#This Row],[Discount]]</f>
        <v>630</v>
      </c>
    </row>
    <row r="21854" spans="1:36">
      <c r="A21854" s="2" t="s">
        <v>108765</v>
      </c>
      <c r="B21854" s="2" t="str">
        <f t="shared" si="4271"/>
        <v>2021-08-05</v>
      </c>
      <c r="C21854" s="2" t="str">
        <f>TEXT(Hypermarket_data[[#This Row],[Order Month]],"dddd")</f>
        <v>Thursday</v>
      </c>
      <c r="D21854" s="2" t="str">
        <f>LEFT(Hypermarket_data[[#This Row],[Order Timestamp]],7)</f>
        <v>2021-08</v>
      </c>
      <c r="E21854" s="2" t="str">
        <f>TEXT(Hypermarket_data[[#This Row],[Order Month]],"mmmm")</f>
        <v>August</v>
      </c>
      <c r="F21854" s="2" t="str">
        <f>MID(Hypermarket_data[[#This Row],[Order Timestamp]],12,12)</f>
        <v>21:44:21.627</v>
      </c>
      <c r="G21854" s="3" t="str">
        <f>MID(Hypermarket_data[[#This Row],[Order Timestamp]],12,8)</f>
        <v>21:44:21</v>
      </c>
      <c r="H21854" s="3" t="str">
        <f t="shared" si="4272"/>
        <v>Night</v>
      </c>
      <c r="I21854" s="2" t="s">
        <v>108606</v>
      </c>
      <c r="J21854" s="2" t="s">
        <v>51</v>
      </c>
      <c r="K21854" s="2" t="s">
        <v>38</v>
      </c>
      <c r="L21854" s="2">
        <v>310675</v>
      </c>
      <c r="M21854" t="s">
        <v>108766</v>
      </c>
      <c r="N21854" s="2" t="s">
        <v>108767</v>
      </c>
      <c r="O21854" s="5" t="str">
        <f t="shared" si="4279"/>
        <v>21:54:30.819</v>
      </c>
      <c r="P21854" s="2" t="s">
        <v>108768</v>
      </c>
      <c r="Q21854" s="5" t="str">
        <f>MID(Hypermarket_data[[#This Row],[Partner Start for Delivery Time]],12,8)</f>
        <v>21:58:41</v>
      </c>
      <c r="R21854" s="2" t="s">
        <v>108769</v>
      </c>
      <c r="S21854" s="6">
        <f t="shared" si="4273"/>
        <v>44413.926635347219</v>
      </c>
      <c r="T21854" s="6" t="str">
        <f>MID(Hypermarket_data[[#This Row],[Partner Start for Delivery Time]],6,2)</f>
        <v>08</v>
      </c>
      <c r="U21854" s="6" t="str">
        <f t="shared" si="4274"/>
        <v>Weekday</v>
      </c>
      <c r="V21854" s="5" t="str">
        <f>MID(Hypermarket_data[[#This Row],[Partner Start for Delivery Time]],12,8)</f>
        <v>21:58:41</v>
      </c>
      <c r="W21854" s="5" t="str">
        <f t="shared" si="4275"/>
        <v>Night</v>
      </c>
      <c r="X21854" s="2" t="s">
        <v>5</v>
      </c>
      <c r="Y21854" s="2">
        <v>5</v>
      </c>
      <c r="Z21854" s="2">
        <v>482</v>
      </c>
      <c r="AA21854" s="2">
        <v>25</v>
      </c>
      <c r="AB21854" s="2">
        <v>0</v>
      </c>
      <c r="AC21854" s="2">
        <f t="shared" si="4276"/>
        <v>507</v>
      </c>
      <c r="AD21854" t="str">
        <f t="shared" si="4277"/>
        <v>yes</v>
      </c>
      <c r="AE21854" s="7" t="e">
        <f>$O21854-#REF!</f>
        <v>#REF!</v>
      </c>
      <c r="AF21854" s="8">
        <f t="shared" si="4280"/>
        <v>2.8956134259260358E-3</v>
      </c>
      <c r="AG21854" s="8">
        <f t="shared" si="4281"/>
        <v>0</v>
      </c>
      <c r="AH21854" s="2">
        <f t="shared" si="4278"/>
        <v>6</v>
      </c>
      <c r="AI21854">
        <f>Hypermarket_data[[#This Row],[Completed Time slot]]-Hypermarket_data[[#This Row],[Order time slot]]</f>
        <v>9.9464467592593753E-3</v>
      </c>
      <c r="AJ21854">
        <f>Hypermarket_data[[#This Row],[Product Amount]]-Hypermarket_data[[#This Row],[Discount]]</f>
        <v>482</v>
      </c>
    </row>
    <row r="21855" spans="1:36">
      <c r="A21855" s="2" t="s">
        <v>108770</v>
      </c>
      <c r="B21855" s="2" t="str">
        <f t="shared" si="4271"/>
        <v>2021-08-07</v>
      </c>
      <c r="C21855" s="2" t="str">
        <f>TEXT(Hypermarket_data[[#This Row],[Order Month]],"dddd")</f>
        <v>Saturday</v>
      </c>
      <c r="D21855" s="2" t="str">
        <f>LEFT(Hypermarket_data[[#This Row],[Order Timestamp]],7)</f>
        <v>2021-08</v>
      </c>
      <c r="E21855" s="2" t="str">
        <f>TEXT(Hypermarket_data[[#This Row],[Order Month]],"mmmm")</f>
        <v>August</v>
      </c>
      <c r="F21855" s="2" t="str">
        <f>MID(Hypermarket_data[[#This Row],[Order Timestamp]],12,12)</f>
        <v>19:51:21.390</v>
      </c>
      <c r="G21855" s="3" t="str">
        <f>MID(Hypermarket_data[[#This Row],[Order Timestamp]],12,8)</f>
        <v>19:51:21</v>
      </c>
      <c r="H21855" s="3" t="str">
        <f t="shared" si="4272"/>
        <v>Evening</v>
      </c>
      <c r="I21855" s="2" t="s">
        <v>108606</v>
      </c>
      <c r="J21855" s="2" t="s">
        <v>51</v>
      </c>
      <c r="K21855" s="2" t="s">
        <v>38</v>
      </c>
      <c r="L21855" s="2">
        <v>312000</v>
      </c>
      <c r="M21855" t="s">
        <v>108771</v>
      </c>
      <c r="N21855" s="2" t="s">
        <v>108772</v>
      </c>
      <c r="O21855" s="5" t="str">
        <f t="shared" si="4279"/>
        <v>20:02:19.687</v>
      </c>
      <c r="P21855" s="2" t="s">
        <v>108773</v>
      </c>
      <c r="Q21855" s="5" t="str">
        <f>MID(Hypermarket_data[[#This Row],[Partner Start for Delivery Time]],12,8)</f>
        <v>20:09:09</v>
      </c>
      <c r="R21855" s="2" t="s">
        <v>108774</v>
      </c>
      <c r="S21855" s="6">
        <f t="shared" si="4273"/>
        <v>44415.849952233795</v>
      </c>
      <c r="T21855" s="6" t="str">
        <f>MID(Hypermarket_data[[#This Row],[Partner Start for Delivery Time]],6,2)</f>
        <v>08</v>
      </c>
      <c r="U21855" s="6" t="str">
        <f t="shared" si="4274"/>
        <v>Weekend</v>
      </c>
      <c r="V21855" s="5" t="str">
        <f>MID(Hypermarket_data[[#This Row],[Partner Start for Delivery Time]],12,8)</f>
        <v>20:09:09</v>
      </c>
      <c r="W21855" s="5" t="str">
        <f t="shared" si="4275"/>
        <v>Night</v>
      </c>
      <c r="X21855" s="2" t="s">
        <v>5</v>
      </c>
      <c r="Y21855" s="2">
        <v>5</v>
      </c>
      <c r="Z21855" s="2">
        <v>963</v>
      </c>
      <c r="AA21855" s="2">
        <v>32</v>
      </c>
      <c r="AB21855" s="2">
        <v>0</v>
      </c>
      <c r="AC21855" s="2">
        <f t="shared" si="4276"/>
        <v>995</v>
      </c>
      <c r="AD21855" t="str">
        <f t="shared" si="4277"/>
        <v>yes</v>
      </c>
      <c r="AE21855" s="7" t="e">
        <f>$O21855-#REF!</f>
        <v>#REF!</v>
      </c>
      <c r="AF21855" s="8">
        <f t="shared" si="4280"/>
        <v>4.7374189814815004E-3</v>
      </c>
      <c r="AG21855" s="8">
        <f t="shared" si="4281"/>
        <v>0</v>
      </c>
      <c r="AH21855" s="2">
        <f t="shared" si="4278"/>
        <v>7</v>
      </c>
      <c r="AI21855">
        <f>Hypermarket_data[[#This Row],[Completed Time slot]]-Hypermarket_data[[#This Row],[Order time slot]]</f>
        <v>1.2356597222222265E-2</v>
      </c>
      <c r="AJ21855">
        <f>Hypermarket_data[[#This Row],[Product Amount]]-Hypermarket_data[[#This Row],[Discount]]</f>
        <v>963</v>
      </c>
    </row>
    <row r="21856" spans="1:36">
      <c r="A21856" s="2" t="s">
        <v>108775</v>
      </c>
      <c r="B21856" s="2" t="str">
        <f t="shared" si="4271"/>
        <v>2021-08-17</v>
      </c>
      <c r="C21856" s="2" t="str">
        <f>TEXT(Hypermarket_data[[#This Row],[Order Month]],"dddd")</f>
        <v>Tuesday</v>
      </c>
      <c r="D21856" s="2" t="str">
        <f>LEFT(Hypermarket_data[[#This Row],[Order Timestamp]],7)</f>
        <v>2021-08</v>
      </c>
      <c r="E21856" s="2" t="str">
        <f>TEXT(Hypermarket_data[[#This Row],[Order Month]],"mmmm")</f>
        <v>August</v>
      </c>
      <c r="F21856" s="2" t="str">
        <f>MID(Hypermarket_data[[#This Row],[Order Timestamp]],12,12)</f>
        <v>21:32:27.289</v>
      </c>
      <c r="G21856" s="3" t="str">
        <f>MID(Hypermarket_data[[#This Row],[Order Timestamp]],12,8)</f>
        <v>21:32:27</v>
      </c>
      <c r="H21856" s="3" t="str">
        <f t="shared" si="4272"/>
        <v>Night</v>
      </c>
      <c r="I21856" s="2" t="s">
        <v>108606</v>
      </c>
      <c r="J21856" s="2" t="s">
        <v>51</v>
      </c>
      <c r="K21856" s="2" t="s">
        <v>38</v>
      </c>
      <c r="L21856" s="2">
        <v>320298</v>
      </c>
      <c r="M21856" t="s">
        <v>108776</v>
      </c>
      <c r="N21856" s="2" t="s">
        <v>108777</v>
      </c>
      <c r="O21856" s="5" t="str">
        <f t="shared" si="4279"/>
        <v>21:45:08.367</v>
      </c>
      <c r="P21856" s="2" t="s">
        <v>108778</v>
      </c>
      <c r="Q21856" s="5" t="str">
        <f>MID(Hypermarket_data[[#This Row],[Partner Start for Delivery Time]],12,8)</f>
        <v>21:58:32</v>
      </c>
      <c r="R21856" s="2" t="s">
        <v>108779</v>
      </c>
      <c r="S21856" s="6">
        <f t="shared" si="4273"/>
        <v>44425.927420949076</v>
      </c>
      <c r="T21856" s="6" t="str">
        <f>MID(Hypermarket_data[[#This Row],[Partner Start for Delivery Time]],6,2)</f>
        <v>08</v>
      </c>
      <c r="U21856" s="6" t="str">
        <f t="shared" si="4274"/>
        <v>Weekday</v>
      </c>
      <c r="V21856" s="5" t="str">
        <f>MID(Hypermarket_data[[#This Row],[Partner Start for Delivery Time]],12,8)</f>
        <v>21:58:32</v>
      </c>
      <c r="W21856" s="5" t="str">
        <f t="shared" si="4275"/>
        <v>Night</v>
      </c>
      <c r="X21856" s="2" t="s">
        <v>5</v>
      </c>
      <c r="Y21856" s="2">
        <v>5</v>
      </c>
      <c r="Z21856" s="2">
        <v>429</v>
      </c>
      <c r="AA21856" s="2">
        <v>25</v>
      </c>
      <c r="AB21856" s="2">
        <v>99</v>
      </c>
      <c r="AC21856" s="2">
        <f t="shared" si="4276"/>
        <v>454</v>
      </c>
      <c r="AD21856" t="str">
        <f t="shared" si="4277"/>
        <v>yes</v>
      </c>
      <c r="AE21856" s="7" t="e">
        <f>$O21856-#REF!</f>
        <v>#REF!</v>
      </c>
      <c r="AF21856" s="8">
        <f t="shared" si="4280"/>
        <v>9.3013078703703123E-3</v>
      </c>
      <c r="AG21856" s="8">
        <f t="shared" si="4281"/>
        <v>0</v>
      </c>
      <c r="AH21856" s="2">
        <f t="shared" si="4278"/>
        <v>2</v>
      </c>
      <c r="AI21856">
        <f>Hypermarket_data[[#This Row],[Completed Time slot]]-Hypermarket_data[[#This Row],[Order time slot]]</f>
        <v>1.8110081018518409E-2</v>
      </c>
      <c r="AJ21856">
        <f>Hypermarket_data[[#This Row],[Product Amount]]-Hypermarket_data[[#This Row],[Discount]]</f>
        <v>330</v>
      </c>
    </row>
    <row r="21857" spans="1:36">
      <c r="A21857" s="2" t="s">
        <v>108780</v>
      </c>
      <c r="B21857" s="2" t="str">
        <f t="shared" si="4271"/>
        <v>2021-01-01</v>
      </c>
      <c r="C21857" s="2" t="str">
        <f>TEXT(Hypermarket_data[[#This Row],[Order Month]],"dddd")</f>
        <v>Friday</v>
      </c>
      <c r="D21857" s="2" t="str">
        <f>LEFT(Hypermarket_data[[#This Row],[Order Timestamp]],7)</f>
        <v>2021-01</v>
      </c>
      <c r="E21857" s="2" t="str">
        <f>TEXT(Hypermarket_data[[#This Row],[Order Month]],"mmmm")</f>
        <v>January</v>
      </c>
      <c r="F21857" s="2" t="str">
        <f>MID(Hypermarket_data[[#This Row],[Order Timestamp]],12,12)</f>
        <v>23:19:05.980</v>
      </c>
      <c r="G21857" s="3" t="str">
        <f>MID(Hypermarket_data[[#This Row],[Order Timestamp]],12,8)</f>
        <v>23:19:05</v>
      </c>
      <c r="H21857" s="3" t="str">
        <f t="shared" si="4272"/>
        <v>Late night</v>
      </c>
      <c r="I21857" s="2" t="s">
        <v>108781</v>
      </c>
      <c r="J21857" s="2" t="s">
        <v>51</v>
      </c>
      <c r="K21857" s="2" t="s">
        <v>53</v>
      </c>
      <c r="L21857" s="2">
        <v>167966</v>
      </c>
      <c r="M21857" t="s">
        <v>41471</v>
      </c>
      <c r="N21857" s="2" t="s">
        <v>108782</v>
      </c>
      <c r="O21857" s="5" t="str">
        <f t="shared" si="4279"/>
        <v>23:19:33.477</v>
      </c>
      <c r="P21857" s="2" t="s">
        <v>108783</v>
      </c>
      <c r="Q21857" s="5" t="str">
        <f>MID(Hypermarket_data[[#This Row],[Partner Start for Delivery Time]],12,8)</f>
        <v>23:21:30</v>
      </c>
      <c r="R21857" s="2" t="s">
        <v>108784</v>
      </c>
      <c r="S21857" s="6">
        <f t="shared" si="4273"/>
        <v>44197.977606192129</v>
      </c>
      <c r="T21857" s="6" t="str">
        <f>MID(Hypermarket_data[[#This Row],[Partner Start for Delivery Time]],6,2)</f>
        <v>01</v>
      </c>
      <c r="U21857" s="6" t="str">
        <f t="shared" si="4274"/>
        <v>Weekday</v>
      </c>
      <c r="V21857" s="5" t="str">
        <f>MID(Hypermarket_data[[#This Row],[Partner Start for Delivery Time]],12,8)</f>
        <v>23:21:30</v>
      </c>
      <c r="W21857" s="5" t="str">
        <f t="shared" si="4275"/>
        <v>Late night</v>
      </c>
      <c r="X21857" s="2" t="s">
        <v>5</v>
      </c>
      <c r="Y21857" s="2"/>
      <c r="Z21857" s="2">
        <v>239</v>
      </c>
      <c r="AA21857" s="2">
        <v>36</v>
      </c>
      <c r="AB21857" s="2">
        <v>0</v>
      </c>
      <c r="AC21857" s="2">
        <f t="shared" si="4276"/>
        <v>275</v>
      </c>
      <c r="AD21857" t="str">
        <f t="shared" si="4277"/>
        <v>yes</v>
      </c>
      <c r="AE21857" s="7" t="e">
        <f>$O21857-#REF!</f>
        <v>#REF!</v>
      </c>
      <c r="AF21857" s="8">
        <f t="shared" si="4280"/>
        <v>1.3486458333332729E-3</v>
      </c>
      <c r="AG21857" s="8">
        <f t="shared" si="4281"/>
        <v>0</v>
      </c>
      <c r="AH21857" s="2">
        <f t="shared" si="4278"/>
        <v>1</v>
      </c>
      <c r="AI21857">
        <f>Hypermarket_data[[#This Row],[Completed Time slot]]-Hypermarket_data[[#This Row],[Order time slot]]</f>
        <v>1.6668981481481326E-3</v>
      </c>
      <c r="AJ21857">
        <f>Hypermarket_data[[#This Row],[Product Amount]]-Hypermarket_data[[#This Row],[Discount]]</f>
        <v>239</v>
      </c>
    </row>
    <row r="21858" spans="1:36">
      <c r="A21858" s="2" t="s">
        <v>108785</v>
      </c>
      <c r="B21858" s="2" t="str">
        <f t="shared" si="4271"/>
        <v>2021-02-26</v>
      </c>
      <c r="C21858" s="2" t="str">
        <f>TEXT(Hypermarket_data[[#This Row],[Order Month]],"dddd")</f>
        <v>Friday</v>
      </c>
      <c r="D21858" s="2" t="str">
        <f>LEFT(Hypermarket_data[[#This Row],[Order Timestamp]],7)</f>
        <v>2021-02</v>
      </c>
      <c r="E21858" s="2" t="str">
        <f>TEXT(Hypermarket_data[[#This Row],[Order Month]],"mmmm")</f>
        <v>February</v>
      </c>
      <c r="F21858" s="2" t="str">
        <f>MID(Hypermarket_data[[#This Row],[Order Timestamp]],12,12)</f>
        <v>11:46:15.288</v>
      </c>
      <c r="G21858" s="3" t="str">
        <f>MID(Hypermarket_data[[#This Row],[Order Timestamp]],12,8)</f>
        <v>11:46:15</v>
      </c>
      <c r="H21858" s="3" t="str">
        <f t="shared" si="4272"/>
        <v>Morning</v>
      </c>
      <c r="I21858" s="2" t="s">
        <v>108781</v>
      </c>
      <c r="J21858" s="2" t="s">
        <v>51</v>
      </c>
      <c r="K21858" s="2" t="s">
        <v>53</v>
      </c>
      <c r="L21858" s="2">
        <v>194676</v>
      </c>
      <c r="M21858" t="s">
        <v>108786</v>
      </c>
      <c r="N21858" s="2" t="s">
        <v>108787</v>
      </c>
      <c r="O21858" s="5" t="str">
        <f t="shared" si="4279"/>
        <v>11:46:41.884</v>
      </c>
      <c r="P21858" s="2" t="s">
        <v>108788</v>
      </c>
      <c r="Q21858" s="5" t="str">
        <f>MID(Hypermarket_data[[#This Row],[Partner Start for Delivery Time]],12,8)</f>
        <v>11:51:00</v>
      </c>
      <c r="R21858" s="2" t="s">
        <v>108789</v>
      </c>
      <c r="S21858" s="6">
        <f t="shared" si="4273"/>
        <v>44253.498850706019</v>
      </c>
      <c r="T21858" s="6" t="str">
        <f>MID(Hypermarket_data[[#This Row],[Partner Start for Delivery Time]],6,2)</f>
        <v>02</v>
      </c>
      <c r="U21858" s="6" t="str">
        <f t="shared" si="4274"/>
        <v>Weekday</v>
      </c>
      <c r="V21858" s="5" t="str">
        <f>MID(Hypermarket_data[[#This Row],[Partner Start for Delivery Time]],12,8)</f>
        <v>11:51:00</v>
      </c>
      <c r="W21858" s="5" t="str">
        <f t="shared" si="4275"/>
        <v>Morning</v>
      </c>
      <c r="X21858" s="2" t="s">
        <v>5</v>
      </c>
      <c r="Y21858" s="2"/>
      <c r="Z21858" s="2">
        <v>480</v>
      </c>
      <c r="AA21858" s="2">
        <v>25</v>
      </c>
      <c r="AB21858" s="2">
        <v>0</v>
      </c>
      <c r="AC21858" s="2">
        <f t="shared" si="4276"/>
        <v>505</v>
      </c>
      <c r="AD21858" t="str">
        <f t="shared" si="4277"/>
        <v>yes</v>
      </c>
      <c r="AE21858" s="7" t="e">
        <f>$O21858-#REF!</f>
        <v>#REF!</v>
      </c>
      <c r="AF21858" s="8">
        <f t="shared" si="4280"/>
        <v>2.9874537037036797E-3</v>
      </c>
      <c r="AG21858" s="8">
        <f t="shared" si="4281"/>
        <v>0</v>
      </c>
      <c r="AH21858" s="2">
        <f t="shared" si="4278"/>
        <v>3</v>
      </c>
      <c r="AI21858">
        <f>Hypermarket_data[[#This Row],[Completed Time slot]]-Hypermarket_data[[#This Row],[Order time slot]]</f>
        <v>3.295277777777772E-3</v>
      </c>
      <c r="AJ21858">
        <f>Hypermarket_data[[#This Row],[Product Amount]]-Hypermarket_data[[#This Row],[Discount]]</f>
        <v>480</v>
      </c>
    </row>
    <row r="21859" spans="1:36">
      <c r="A21859" s="2" t="s">
        <v>108790</v>
      </c>
      <c r="B21859" s="2" t="str">
        <f t="shared" si="4271"/>
        <v>2021-06-28</v>
      </c>
      <c r="C21859" s="2" t="str">
        <f>TEXT(Hypermarket_data[[#This Row],[Order Month]],"dddd")</f>
        <v>Monday</v>
      </c>
      <c r="D21859" s="2" t="str">
        <f>LEFT(Hypermarket_data[[#This Row],[Order Timestamp]],7)</f>
        <v>2021-06</v>
      </c>
      <c r="E21859" s="2" t="str">
        <f>TEXT(Hypermarket_data[[#This Row],[Order Month]],"mmmm")</f>
        <v>June</v>
      </c>
      <c r="F21859" s="2" t="str">
        <f>MID(Hypermarket_data[[#This Row],[Order Timestamp]],12,12)</f>
        <v>21:15:10.889</v>
      </c>
      <c r="G21859" s="3" t="str">
        <f>MID(Hypermarket_data[[#This Row],[Order Timestamp]],12,8)</f>
        <v>21:15:10</v>
      </c>
      <c r="H21859" s="3" t="str">
        <f t="shared" si="4272"/>
        <v>Night</v>
      </c>
      <c r="I21859" s="2" t="s">
        <v>108781</v>
      </c>
      <c r="J21859" s="2" t="s">
        <v>51</v>
      </c>
      <c r="K21859" s="2" t="s">
        <v>53</v>
      </c>
      <c r="L21859" s="2">
        <v>281826</v>
      </c>
      <c r="M21859" t="s">
        <v>108791</v>
      </c>
      <c r="N21859" s="2" t="s">
        <v>108792</v>
      </c>
      <c r="O21859" s="5" t="str">
        <f t="shared" si="4279"/>
        <v>21:16:16.256</v>
      </c>
      <c r="P21859" s="2" t="s">
        <v>108793</v>
      </c>
      <c r="Q21859" s="5" t="str">
        <f>MID(Hypermarket_data[[#This Row],[Partner Start for Delivery Time]],12,8)</f>
        <v>21:18:31</v>
      </c>
      <c r="R21859" s="2" t="s">
        <v>108794</v>
      </c>
      <c r="S21859" s="6">
        <f t="shared" si="4273"/>
        <v>44375.891642129631</v>
      </c>
      <c r="T21859" s="6" t="str">
        <f>MID(Hypermarket_data[[#This Row],[Partner Start for Delivery Time]],6,2)</f>
        <v>06</v>
      </c>
      <c r="U21859" s="6" t="str">
        <f t="shared" si="4274"/>
        <v>Weekday</v>
      </c>
      <c r="V21859" s="5" t="str">
        <f>MID(Hypermarket_data[[#This Row],[Partner Start for Delivery Time]],12,8)</f>
        <v>21:18:31</v>
      </c>
      <c r="W21859" s="5" t="str">
        <f t="shared" si="4275"/>
        <v>Night</v>
      </c>
      <c r="X21859" s="2" t="s">
        <v>5</v>
      </c>
      <c r="Y21859" s="2">
        <v>5</v>
      </c>
      <c r="Z21859" s="2">
        <v>282</v>
      </c>
      <c r="AA21859" s="2">
        <v>25</v>
      </c>
      <c r="AB21859" s="2">
        <v>12</v>
      </c>
      <c r="AC21859" s="2">
        <f t="shared" si="4276"/>
        <v>307</v>
      </c>
      <c r="AD21859" t="str">
        <f t="shared" si="4277"/>
        <v>yes</v>
      </c>
      <c r="AE21859" s="7" t="e">
        <f>$O21859-#REF!</f>
        <v>#REF!</v>
      </c>
      <c r="AF21859" s="8">
        <f t="shared" si="4280"/>
        <v>1.5595370370371509E-3</v>
      </c>
      <c r="AG21859" s="8">
        <f t="shared" si="4281"/>
        <v>0</v>
      </c>
      <c r="AH21859" s="2">
        <f t="shared" si="4278"/>
        <v>3</v>
      </c>
      <c r="AI21859">
        <f>Hypermarket_data[[#This Row],[Completed Time slot]]-Hypermarket_data[[#This Row],[Order time slot]]</f>
        <v>2.3160995370371529E-3</v>
      </c>
      <c r="AJ21859">
        <f>Hypermarket_data[[#This Row],[Product Amount]]-Hypermarket_data[[#This Row],[Discount]]</f>
        <v>270</v>
      </c>
    </row>
    <row r="21860" spans="1:36">
      <c r="A21860" s="2" t="s">
        <v>108795</v>
      </c>
      <c r="B21860" s="2" t="str">
        <f t="shared" si="4271"/>
        <v>2021-01-01</v>
      </c>
      <c r="C21860" s="2" t="str">
        <f>TEXT(Hypermarket_data[[#This Row],[Order Month]],"dddd")</f>
        <v>Friday</v>
      </c>
      <c r="D21860" s="2" t="str">
        <f>LEFT(Hypermarket_data[[#This Row],[Order Timestamp]],7)</f>
        <v>2021-01</v>
      </c>
      <c r="E21860" s="2" t="str">
        <f>TEXT(Hypermarket_data[[#This Row],[Order Month]],"mmmm")</f>
        <v>January</v>
      </c>
      <c r="F21860" s="2" t="str">
        <f>MID(Hypermarket_data[[#This Row],[Order Timestamp]],12,12)</f>
        <v>23:03:22.846</v>
      </c>
      <c r="G21860" s="3" t="str">
        <f>MID(Hypermarket_data[[#This Row],[Order Timestamp]],12,8)</f>
        <v>23:03:22</v>
      </c>
      <c r="H21860" s="3" t="str">
        <f t="shared" si="4272"/>
        <v>Late night</v>
      </c>
      <c r="I21860" s="2" t="s">
        <v>108796</v>
      </c>
      <c r="J21860" s="2" t="s">
        <v>51</v>
      </c>
      <c r="K21860" s="2" t="s">
        <v>51</v>
      </c>
      <c r="L21860" s="2">
        <v>167958</v>
      </c>
      <c r="M21860" t="s">
        <v>108797</v>
      </c>
      <c r="N21860" s="2" t="s">
        <v>108798</v>
      </c>
      <c r="O21860" s="5" t="str">
        <f t="shared" si="4279"/>
        <v>23:04:12.955</v>
      </c>
      <c r="P21860" s="2" t="s">
        <v>108799</v>
      </c>
      <c r="Q21860" s="5" t="str">
        <f>MID(Hypermarket_data[[#This Row],[Partner Start for Delivery Time]],12,8)</f>
        <v>23:12:53</v>
      </c>
      <c r="R21860" s="2" t="s">
        <v>108800</v>
      </c>
      <c r="S21860" s="6">
        <f t="shared" si="4273"/>
        <v>44197.971601319441</v>
      </c>
      <c r="T21860" s="6" t="str">
        <f>MID(Hypermarket_data[[#This Row],[Partner Start for Delivery Time]],6,2)</f>
        <v>01</v>
      </c>
      <c r="U21860" s="6" t="str">
        <f t="shared" si="4274"/>
        <v>Weekday</v>
      </c>
      <c r="V21860" s="5" t="str">
        <f>MID(Hypermarket_data[[#This Row],[Partner Start for Delivery Time]],12,8)</f>
        <v>23:12:53</v>
      </c>
      <c r="W21860" s="5" t="str">
        <f t="shared" si="4275"/>
        <v>Late night</v>
      </c>
      <c r="X21860" s="2" t="s">
        <v>5</v>
      </c>
      <c r="Y21860" s="2">
        <v>5</v>
      </c>
      <c r="Z21860" s="2">
        <v>364</v>
      </c>
      <c r="AA21860" s="2">
        <v>36</v>
      </c>
      <c r="AB21860" s="2">
        <v>0</v>
      </c>
      <c r="AC21860" s="2">
        <f t="shared" si="4276"/>
        <v>400</v>
      </c>
      <c r="AD21860" t="str">
        <f t="shared" si="4277"/>
        <v>yes</v>
      </c>
      <c r="AE21860" s="7" t="e">
        <f>$O21860-#REF!</f>
        <v>#REF!</v>
      </c>
      <c r="AF21860" s="8">
        <f t="shared" si="4280"/>
        <v>6.0190393518517737E-3</v>
      </c>
      <c r="AG21860" s="8">
        <f t="shared" si="4281"/>
        <v>0</v>
      </c>
      <c r="AH21860" s="2">
        <f t="shared" si="4278"/>
        <v>10</v>
      </c>
      <c r="AI21860">
        <f>Hypermarket_data[[#This Row],[Completed Time slot]]-Hypermarket_data[[#This Row],[Order time slot]]</f>
        <v>6.5990046296295901E-3</v>
      </c>
      <c r="AJ21860">
        <f>Hypermarket_data[[#This Row],[Product Amount]]-Hypermarket_data[[#This Row],[Discount]]</f>
        <v>364</v>
      </c>
    </row>
    <row r="21861" spans="1:36">
      <c r="A21861" s="2" t="s">
        <v>108801</v>
      </c>
      <c r="B21861" s="2" t="str">
        <f t="shared" si="4271"/>
        <v>2021-06-09</v>
      </c>
      <c r="C21861" s="2" t="str">
        <f>TEXT(Hypermarket_data[[#This Row],[Order Month]],"dddd")</f>
        <v>Wednesday</v>
      </c>
      <c r="D21861" s="2" t="str">
        <f>LEFT(Hypermarket_data[[#This Row],[Order Timestamp]],7)</f>
        <v>2021-06</v>
      </c>
      <c r="E21861" s="2" t="str">
        <f>TEXT(Hypermarket_data[[#This Row],[Order Month]],"mmmm")</f>
        <v>June</v>
      </c>
      <c r="F21861" s="2" t="str">
        <f>MID(Hypermarket_data[[#This Row],[Order Timestamp]],12,12)</f>
        <v>14:58:27.541</v>
      </c>
      <c r="G21861" s="3" t="str">
        <f>MID(Hypermarket_data[[#This Row],[Order Timestamp]],12,8)</f>
        <v>14:58:27</v>
      </c>
      <c r="H21861" s="3" t="str">
        <f t="shared" si="4272"/>
        <v>Afternoon</v>
      </c>
      <c r="I21861" s="2" t="s">
        <v>108796</v>
      </c>
      <c r="J21861" s="2" t="s">
        <v>51</v>
      </c>
      <c r="K21861" s="2" t="s">
        <v>51</v>
      </c>
      <c r="L21861" s="2">
        <v>266543</v>
      </c>
      <c r="M21861" t="s">
        <v>108802</v>
      </c>
      <c r="N21861" s="2" t="s">
        <v>108803</v>
      </c>
      <c r="O21861" s="5" t="str">
        <f t="shared" si="4279"/>
        <v>15:08:28.206</v>
      </c>
      <c r="P21861" s="2" t="s">
        <v>108804</v>
      </c>
      <c r="Q21861" s="5" t="str">
        <f>MID(Hypermarket_data[[#This Row],[Partner Start for Delivery Time]],12,8)</f>
        <v>15:17:02</v>
      </c>
      <c r="R21861" s="2" t="s">
        <v>108805</v>
      </c>
      <c r="S21861" s="6">
        <f t="shared" si="4273"/>
        <v>44356.639991747688</v>
      </c>
      <c r="T21861" s="6" t="str">
        <f>MID(Hypermarket_data[[#This Row],[Partner Start for Delivery Time]],6,2)</f>
        <v>06</v>
      </c>
      <c r="U21861" s="6" t="str">
        <f t="shared" si="4274"/>
        <v>Weekday</v>
      </c>
      <c r="V21861" s="5" t="str">
        <f>MID(Hypermarket_data[[#This Row],[Partner Start for Delivery Time]],12,8)</f>
        <v>15:17:02</v>
      </c>
      <c r="W21861" s="5" t="str">
        <f t="shared" si="4275"/>
        <v>Afternoon</v>
      </c>
      <c r="X21861" s="2" t="s">
        <v>5</v>
      </c>
      <c r="Y21861" s="2"/>
      <c r="Z21861" s="2">
        <v>468</v>
      </c>
      <c r="AA21861" s="2">
        <v>25</v>
      </c>
      <c r="AB21861" s="2">
        <v>15</v>
      </c>
      <c r="AC21861" s="2">
        <f t="shared" si="4276"/>
        <v>493</v>
      </c>
      <c r="AD21861" t="str">
        <f t="shared" si="4277"/>
        <v>yes</v>
      </c>
      <c r="AE21861" s="7" t="e">
        <f>$O21861-#REF!</f>
        <v>#REF!</v>
      </c>
      <c r="AF21861" s="8">
        <f t="shared" si="4280"/>
        <v>5.9466898148148317E-3</v>
      </c>
      <c r="AG21861" s="8">
        <f t="shared" si="4281"/>
        <v>0</v>
      </c>
      <c r="AH21861" s="2">
        <f t="shared" si="4278"/>
        <v>14</v>
      </c>
      <c r="AI21861">
        <f>Hypermarket_data[[#This Row],[Completed Time slot]]-Hypermarket_data[[#This Row],[Order time slot]]</f>
        <v>1.289883101851852E-2</v>
      </c>
      <c r="AJ21861">
        <f>Hypermarket_data[[#This Row],[Product Amount]]-Hypermarket_data[[#This Row],[Discount]]</f>
        <v>453</v>
      </c>
    </row>
    <row r="21862" spans="1:36">
      <c r="A21862" s="2" t="s">
        <v>108806</v>
      </c>
      <c r="B21862" s="2" t="str">
        <f t="shared" si="4271"/>
        <v>2021-07-15</v>
      </c>
      <c r="C21862" s="2" t="str">
        <f>TEXT(Hypermarket_data[[#This Row],[Order Month]],"dddd")</f>
        <v>Thursday</v>
      </c>
      <c r="D21862" s="2" t="str">
        <f>LEFT(Hypermarket_data[[#This Row],[Order Timestamp]],7)</f>
        <v>2021-07</v>
      </c>
      <c r="E21862" s="2" t="str">
        <f>TEXT(Hypermarket_data[[#This Row],[Order Month]],"mmmm")</f>
        <v>July</v>
      </c>
      <c r="F21862" s="2" t="str">
        <f>MID(Hypermarket_data[[#This Row],[Order Timestamp]],12,12)</f>
        <v>16:24:27.473</v>
      </c>
      <c r="G21862" s="3" t="str">
        <f>MID(Hypermarket_data[[#This Row],[Order Timestamp]],12,8)</f>
        <v>16:24:27</v>
      </c>
      <c r="H21862" s="3" t="str">
        <f t="shared" si="4272"/>
        <v>Afternoon</v>
      </c>
      <c r="I21862" s="2" t="s">
        <v>108796</v>
      </c>
      <c r="J21862" s="2" t="s">
        <v>51</v>
      </c>
      <c r="K21862" s="2" t="s">
        <v>51</v>
      </c>
      <c r="L21862" s="2">
        <v>295069</v>
      </c>
      <c r="M21862" t="s">
        <v>108807</v>
      </c>
      <c r="N21862" s="2" t="s">
        <v>108808</v>
      </c>
      <c r="O21862" s="5" t="str">
        <f t="shared" si="4279"/>
        <v>16:36:06.829</v>
      </c>
      <c r="P21862" s="2" t="s">
        <v>108809</v>
      </c>
      <c r="Q21862" s="5" t="str">
        <f>MID(Hypermarket_data[[#This Row],[Partner Start for Delivery Time]],12,8)</f>
        <v>16:36:42</v>
      </c>
      <c r="R21862" s="2" t="s">
        <v>108810</v>
      </c>
      <c r="S21862" s="6">
        <f t="shared" si="4273"/>
        <v>44392.699711030094</v>
      </c>
      <c r="T21862" s="6" t="str">
        <f>MID(Hypermarket_data[[#This Row],[Partner Start for Delivery Time]],6,2)</f>
        <v>07</v>
      </c>
      <c r="U21862" s="6" t="str">
        <f t="shared" si="4274"/>
        <v>Weekday</v>
      </c>
      <c r="V21862" s="5" t="str">
        <f>MID(Hypermarket_data[[#This Row],[Partner Start for Delivery Time]],12,8)</f>
        <v>16:36:42</v>
      </c>
      <c r="W21862" s="5" t="str">
        <f t="shared" si="4275"/>
        <v>Afternoon</v>
      </c>
      <c r="X21862" s="2" t="s">
        <v>5</v>
      </c>
      <c r="Y21862" s="2"/>
      <c r="Z21862" s="2">
        <v>1067</v>
      </c>
      <c r="AA21862" s="2">
        <v>0</v>
      </c>
      <c r="AB21862" s="2">
        <v>53</v>
      </c>
      <c r="AC21862" s="2">
        <f t="shared" si="4276"/>
        <v>1067</v>
      </c>
      <c r="AD21862" t="str">
        <f t="shared" si="4277"/>
        <v>yes</v>
      </c>
      <c r="AE21862" s="7" t="e">
        <f>$O21862-#REF!</f>
        <v>#REF!</v>
      </c>
      <c r="AF21862" s="8">
        <f t="shared" si="4280"/>
        <v>4.0707175925935868E-4</v>
      </c>
      <c r="AG21862" s="8">
        <f t="shared" si="4281"/>
        <v>0</v>
      </c>
      <c r="AH21862" s="2">
        <f t="shared" si="4278"/>
        <v>9</v>
      </c>
      <c r="AI21862">
        <f>Hypermarket_data[[#This Row],[Completed Time slot]]-Hypermarket_data[[#This Row],[Order time slot]]</f>
        <v>8.5014699074075217E-3</v>
      </c>
      <c r="AJ21862">
        <f>Hypermarket_data[[#This Row],[Product Amount]]-Hypermarket_data[[#This Row],[Discount]]</f>
        <v>1014</v>
      </c>
    </row>
    <row r="21863" spans="1:36">
      <c r="A21863" s="2" t="s">
        <v>108811</v>
      </c>
      <c r="B21863" s="2" t="str">
        <f t="shared" si="4271"/>
        <v>2021-07-29</v>
      </c>
      <c r="C21863" s="2" t="str">
        <f>TEXT(Hypermarket_data[[#This Row],[Order Month]],"dddd")</f>
        <v>Thursday</v>
      </c>
      <c r="D21863" s="2" t="str">
        <f>LEFT(Hypermarket_data[[#This Row],[Order Timestamp]],7)</f>
        <v>2021-07</v>
      </c>
      <c r="E21863" s="2" t="str">
        <f>TEXT(Hypermarket_data[[#This Row],[Order Month]],"mmmm")</f>
        <v>July</v>
      </c>
      <c r="F21863" s="2" t="str">
        <f>MID(Hypermarket_data[[#This Row],[Order Timestamp]],12,12)</f>
        <v>23:51:27.823</v>
      </c>
      <c r="G21863" s="3" t="str">
        <f>MID(Hypermarket_data[[#This Row],[Order Timestamp]],12,8)</f>
        <v>23:51:27</v>
      </c>
      <c r="H21863" s="3" t="str">
        <f t="shared" si="4272"/>
        <v>Late night</v>
      </c>
      <c r="I21863" s="2" t="s">
        <v>108796</v>
      </c>
      <c r="J21863" s="2" t="s">
        <v>51</v>
      </c>
      <c r="K21863" s="2" t="s">
        <v>51</v>
      </c>
      <c r="L21863" s="2">
        <v>306126</v>
      </c>
      <c r="M21863" t="s">
        <v>108812</v>
      </c>
      <c r="N21863" s="2" t="s">
        <v>108813</v>
      </c>
      <c r="O21863" s="5" t="str">
        <f t="shared" si="4279"/>
        <v>23:55:35.919</v>
      </c>
      <c r="P21863" s="2" t="s">
        <v>108814</v>
      </c>
      <c r="Q21863" s="5" t="str">
        <f>MID(Hypermarket_data[[#This Row],[Partner Start for Delivery Time]],12,8)</f>
        <v>23:57:24</v>
      </c>
      <c r="R21863" s="2" t="s">
        <v>108815</v>
      </c>
      <c r="S21863" s="6">
        <f t="shared" si="4273"/>
        <v>44407.002081446757</v>
      </c>
      <c r="T21863" s="6" t="str">
        <f>MID(Hypermarket_data[[#This Row],[Partner Start for Delivery Time]],6,2)</f>
        <v>07</v>
      </c>
      <c r="U21863" s="6" t="str">
        <f t="shared" si="4274"/>
        <v>Weekday</v>
      </c>
      <c r="V21863" s="5" t="str">
        <f>MID(Hypermarket_data[[#This Row],[Partner Start for Delivery Time]],12,8)</f>
        <v>23:57:24</v>
      </c>
      <c r="W21863" s="5" t="str">
        <f t="shared" si="4275"/>
        <v>Late night</v>
      </c>
      <c r="X21863" s="2" t="s">
        <v>5</v>
      </c>
      <c r="Y21863" s="2"/>
      <c r="Z21863" s="2">
        <v>100</v>
      </c>
      <c r="AA21863" s="2">
        <v>33</v>
      </c>
      <c r="AB21863" s="2">
        <v>30</v>
      </c>
      <c r="AC21863" s="2">
        <f t="shared" si="4276"/>
        <v>133</v>
      </c>
      <c r="AD21863" t="str">
        <f t="shared" si="4277"/>
        <v>yes</v>
      </c>
      <c r="AE21863" s="7" t="e">
        <f>$O21863-#REF!</f>
        <v>#REF!</v>
      </c>
      <c r="AF21863" s="8">
        <f t="shared" si="4280"/>
        <v>1.2509375000000489E-3</v>
      </c>
      <c r="AG21863" s="8">
        <v>0</v>
      </c>
      <c r="AH21863" s="2">
        <f t="shared" si="4278"/>
        <v>2</v>
      </c>
      <c r="AI21863">
        <f>Hypermarket_data[[#This Row],[Completed Time slot]]-Hypermarket_data[[#This Row],[Order time slot]]</f>
        <v>4.1224189814815793E-3</v>
      </c>
      <c r="AJ21863">
        <f>Hypermarket_data[[#This Row],[Product Amount]]-Hypermarket_data[[#This Row],[Discount]]</f>
        <v>70</v>
      </c>
    </row>
    <row r="21864" spans="1:36">
      <c r="A21864" s="2" t="s">
        <v>108816</v>
      </c>
      <c r="B21864" s="2" t="str">
        <f t="shared" si="4271"/>
        <v>2021-01-01</v>
      </c>
      <c r="C21864" s="2" t="str">
        <f>TEXT(Hypermarket_data[[#This Row],[Order Month]],"dddd")</f>
        <v>Friday</v>
      </c>
      <c r="D21864" s="2" t="str">
        <f>LEFT(Hypermarket_data[[#This Row],[Order Timestamp]],7)</f>
        <v>2021-01</v>
      </c>
      <c r="E21864" s="2" t="str">
        <f>TEXT(Hypermarket_data[[#This Row],[Order Month]],"mmmm")</f>
        <v>January</v>
      </c>
      <c r="F21864" s="2" t="str">
        <f>MID(Hypermarket_data[[#This Row],[Order Timestamp]],12,12)</f>
        <v>22:11:59.383</v>
      </c>
      <c r="G21864" s="3" t="str">
        <f>MID(Hypermarket_data[[#This Row],[Order Timestamp]],12,8)</f>
        <v>22:11:59</v>
      </c>
      <c r="H21864" s="3" t="str">
        <f t="shared" si="4272"/>
        <v>Night</v>
      </c>
      <c r="I21864" s="2" t="s">
        <v>108817</v>
      </c>
      <c r="J21864" s="2" t="s">
        <v>51</v>
      </c>
      <c r="K21864" s="2" t="s">
        <v>35</v>
      </c>
      <c r="L21864" s="2">
        <v>167929</v>
      </c>
      <c r="M21864" t="s">
        <v>108818</v>
      </c>
      <c r="N21864" s="2" t="s">
        <v>108819</v>
      </c>
      <c r="O21864" s="5" t="str">
        <f t="shared" si="4279"/>
        <v>22:14:08.879</v>
      </c>
      <c r="P21864" s="2" t="s">
        <v>108820</v>
      </c>
      <c r="Q21864" s="5" t="str">
        <f>MID(Hypermarket_data[[#This Row],[Partner Start for Delivery Time]],12,8)</f>
        <v>22:20:37</v>
      </c>
      <c r="R21864" s="2" t="s">
        <v>108821</v>
      </c>
      <c r="S21864" s="6">
        <f t="shared" si="4273"/>
        <v>44197.957413773147</v>
      </c>
      <c r="T21864" s="6" t="str">
        <f>MID(Hypermarket_data[[#This Row],[Partner Start for Delivery Time]],6,2)</f>
        <v>01</v>
      </c>
      <c r="U21864" s="6" t="str">
        <f t="shared" si="4274"/>
        <v>Weekday</v>
      </c>
      <c r="V21864" s="5" t="str">
        <f>MID(Hypermarket_data[[#This Row],[Partner Start for Delivery Time]],12,8)</f>
        <v>22:20:37</v>
      </c>
      <c r="W21864" s="5" t="str">
        <f t="shared" si="4275"/>
        <v>Night</v>
      </c>
      <c r="X21864" s="2" t="s">
        <v>5</v>
      </c>
      <c r="Y21864" s="2"/>
      <c r="Z21864" s="2">
        <v>240</v>
      </c>
      <c r="AA21864" s="2">
        <v>78</v>
      </c>
      <c r="AB21864" s="2">
        <v>0</v>
      </c>
      <c r="AC21864" s="2">
        <f t="shared" si="4276"/>
        <v>318</v>
      </c>
      <c r="AD21864" t="str">
        <f t="shared" si="4277"/>
        <v>yes</v>
      </c>
      <c r="AE21864" s="7" t="e">
        <f>$O21864-#REF!</f>
        <v>#REF!</v>
      </c>
      <c r="AF21864" s="8">
        <f t="shared" si="4280"/>
        <v>4.4921412037037811E-3</v>
      </c>
      <c r="AG21864" s="8">
        <f t="shared" ref="AG21864:AG21870" si="4282">$V21864-$Q21864</f>
        <v>0</v>
      </c>
      <c r="AH21864" s="2">
        <f t="shared" si="4278"/>
        <v>3</v>
      </c>
      <c r="AI21864">
        <f>Hypermarket_data[[#This Row],[Completed Time slot]]-Hypermarket_data[[#This Row],[Order time slot]]</f>
        <v>5.9909375000000153E-3</v>
      </c>
      <c r="AJ21864">
        <f>Hypermarket_data[[#This Row],[Product Amount]]-Hypermarket_data[[#This Row],[Discount]]</f>
        <v>240</v>
      </c>
    </row>
    <row r="21865" spans="1:36">
      <c r="A21865" s="2" t="s">
        <v>108822</v>
      </c>
      <c r="B21865" s="2" t="str">
        <f t="shared" si="4271"/>
        <v>2021-01-01</v>
      </c>
      <c r="C21865" s="2" t="str">
        <f>TEXT(Hypermarket_data[[#This Row],[Order Month]],"dddd")</f>
        <v>Friday</v>
      </c>
      <c r="D21865" s="2" t="str">
        <f>LEFT(Hypermarket_data[[#This Row],[Order Timestamp]],7)</f>
        <v>2021-01</v>
      </c>
      <c r="E21865" s="2" t="str">
        <f>TEXT(Hypermarket_data[[#This Row],[Order Month]],"mmmm")</f>
        <v>January</v>
      </c>
      <c r="F21865" s="2" t="str">
        <f>MID(Hypermarket_data[[#This Row],[Order Timestamp]],12,12)</f>
        <v>21:44:44.745</v>
      </c>
      <c r="G21865" s="3" t="str">
        <f>MID(Hypermarket_data[[#This Row],[Order Timestamp]],12,8)</f>
        <v>21:44:44</v>
      </c>
      <c r="H21865" s="3" t="str">
        <f t="shared" si="4272"/>
        <v>Night</v>
      </c>
      <c r="I21865" s="2" t="s">
        <v>108823</v>
      </c>
      <c r="J21865" s="2" t="s">
        <v>51</v>
      </c>
      <c r="K21865" s="2" t="s">
        <v>51</v>
      </c>
      <c r="L21865" s="2">
        <v>167916</v>
      </c>
      <c r="M21865" t="s">
        <v>108824</v>
      </c>
      <c r="N21865" s="2" t="s">
        <v>108825</v>
      </c>
      <c r="O21865" s="5" t="str">
        <f t="shared" si="4279"/>
        <v>21:49:41.597</v>
      </c>
      <c r="P21865" s="2" t="s">
        <v>108826</v>
      </c>
      <c r="Q21865" s="5" t="str">
        <f>MID(Hypermarket_data[[#This Row],[Partner Start for Delivery Time]],12,8)</f>
        <v>21:56:57</v>
      </c>
      <c r="R21865" s="2" t="s">
        <v>108827</v>
      </c>
      <c r="S21865" s="6">
        <f t="shared" si="4273"/>
        <v>44197.920451863429</v>
      </c>
      <c r="T21865" s="6" t="str">
        <f>MID(Hypermarket_data[[#This Row],[Partner Start for Delivery Time]],6,2)</f>
        <v>01</v>
      </c>
      <c r="U21865" s="6" t="str">
        <f t="shared" si="4274"/>
        <v>Weekday</v>
      </c>
      <c r="V21865" s="5" t="str">
        <f>MID(Hypermarket_data[[#This Row],[Partner Start for Delivery Time]],12,8)</f>
        <v>21:56:57</v>
      </c>
      <c r="W21865" s="5" t="str">
        <f t="shared" si="4275"/>
        <v>Night</v>
      </c>
      <c r="X21865" s="2" t="s">
        <v>5</v>
      </c>
      <c r="Y21865" s="2">
        <v>5</v>
      </c>
      <c r="Z21865" s="2">
        <v>550</v>
      </c>
      <c r="AA21865" s="2">
        <v>36</v>
      </c>
      <c r="AB21865" s="2">
        <v>0</v>
      </c>
      <c r="AC21865" s="2">
        <f t="shared" si="4276"/>
        <v>586</v>
      </c>
      <c r="AD21865" t="str">
        <f t="shared" si="4277"/>
        <v>yes</v>
      </c>
      <c r="AE21865" s="7" t="e">
        <f>$O21865-#REF!</f>
        <v>#REF!</v>
      </c>
      <c r="AF21865" s="8">
        <f t="shared" si="4280"/>
        <v>5.0393865740741006E-3</v>
      </c>
      <c r="AG21865" s="8">
        <f t="shared" si="4282"/>
        <v>0</v>
      </c>
      <c r="AH21865" s="2">
        <f t="shared" si="4278"/>
        <v>5</v>
      </c>
      <c r="AI21865">
        <f>Hypermarket_data[[#This Row],[Completed Time slot]]-Hypermarket_data[[#This Row],[Order time slot]]</f>
        <v>8.4751736111110532E-3</v>
      </c>
      <c r="AJ21865">
        <f>Hypermarket_data[[#This Row],[Product Amount]]-Hypermarket_data[[#This Row],[Discount]]</f>
        <v>550</v>
      </c>
    </row>
    <row r="21866" spans="1:36">
      <c r="A21866" s="2" t="s">
        <v>108828</v>
      </c>
      <c r="B21866" s="2" t="str">
        <f t="shared" si="4271"/>
        <v>2021-01-02</v>
      </c>
      <c r="C21866" s="2" t="str">
        <f>TEXT(Hypermarket_data[[#This Row],[Order Month]],"dddd")</f>
        <v>Saturday</v>
      </c>
      <c r="D21866" s="2" t="str">
        <f>LEFT(Hypermarket_data[[#This Row],[Order Timestamp]],7)</f>
        <v>2021-01</v>
      </c>
      <c r="E21866" s="2" t="str">
        <f>TEXT(Hypermarket_data[[#This Row],[Order Month]],"mmmm")</f>
        <v>January</v>
      </c>
      <c r="F21866" s="2" t="str">
        <f>MID(Hypermarket_data[[#This Row],[Order Timestamp]],12,12)</f>
        <v>20:53:24.004</v>
      </c>
      <c r="G21866" s="3" t="str">
        <f>MID(Hypermarket_data[[#This Row],[Order Timestamp]],12,8)</f>
        <v>20:53:24</v>
      </c>
      <c r="H21866" s="3" t="str">
        <f t="shared" si="4272"/>
        <v>Night</v>
      </c>
      <c r="I21866" s="2" t="s">
        <v>108823</v>
      </c>
      <c r="J21866" s="2" t="s">
        <v>51</v>
      </c>
      <c r="K21866" s="2" t="s">
        <v>51</v>
      </c>
      <c r="L21866" s="2">
        <v>168310</v>
      </c>
      <c r="M21866" t="s">
        <v>108829</v>
      </c>
      <c r="N21866" s="2" t="s">
        <v>108830</v>
      </c>
      <c r="O21866" s="5" t="str">
        <f t="shared" si="4279"/>
        <v>20:53:42.235</v>
      </c>
      <c r="P21866" s="2" t="s">
        <v>108831</v>
      </c>
      <c r="Q21866" s="5" t="str">
        <f>MID(Hypermarket_data[[#This Row],[Partner Start for Delivery Time]],12,8)</f>
        <v>21:01:03</v>
      </c>
      <c r="R21866" s="2" t="s">
        <v>108832</v>
      </c>
      <c r="S21866" s="6">
        <f t="shared" si="4273"/>
        <v>44198.8792058912</v>
      </c>
      <c r="T21866" s="6" t="str">
        <f>MID(Hypermarket_data[[#This Row],[Partner Start for Delivery Time]],6,2)</f>
        <v>01</v>
      </c>
      <c r="U21866" s="6" t="str">
        <f t="shared" si="4274"/>
        <v>Weekend</v>
      </c>
      <c r="V21866" s="5" t="str">
        <f>MID(Hypermarket_data[[#This Row],[Partner Start for Delivery Time]],12,8)</f>
        <v>21:01:03</v>
      </c>
      <c r="W21866" s="5" t="str">
        <f t="shared" si="4275"/>
        <v>Night</v>
      </c>
      <c r="X21866" s="2" t="s">
        <v>5</v>
      </c>
      <c r="Y21866" s="2">
        <v>5</v>
      </c>
      <c r="Z21866" s="2">
        <v>290</v>
      </c>
      <c r="AA21866" s="2">
        <v>30</v>
      </c>
      <c r="AB21866" s="2">
        <v>0</v>
      </c>
      <c r="AC21866" s="2">
        <f t="shared" si="4276"/>
        <v>320</v>
      </c>
      <c r="AD21866" t="str">
        <f t="shared" si="4277"/>
        <v>yes</v>
      </c>
      <c r="AE21866" s="7" t="e">
        <f>$O21866-#REF!</f>
        <v>#REF!</v>
      </c>
      <c r="AF21866" s="8">
        <f t="shared" si="4280"/>
        <v>5.101446759259165E-3</v>
      </c>
      <c r="AG21866" s="8">
        <f t="shared" si="4282"/>
        <v>0</v>
      </c>
      <c r="AH21866" s="2">
        <f t="shared" si="4278"/>
        <v>5</v>
      </c>
      <c r="AI21866">
        <f>Hypermarket_data[[#This Row],[Completed Time slot]]-Hypermarket_data[[#This Row],[Order time slot]]</f>
        <v>5.3124537037035902E-3</v>
      </c>
      <c r="AJ21866">
        <f>Hypermarket_data[[#This Row],[Product Amount]]-Hypermarket_data[[#This Row],[Discount]]</f>
        <v>290</v>
      </c>
    </row>
    <row r="21867" spans="1:36">
      <c r="A21867" s="2" t="s">
        <v>108833</v>
      </c>
      <c r="B21867" s="2" t="str">
        <f t="shared" si="4271"/>
        <v>2021-01-03</v>
      </c>
      <c r="C21867" s="2" t="str">
        <f>TEXT(Hypermarket_data[[#This Row],[Order Month]],"dddd")</f>
        <v>Sunday</v>
      </c>
      <c r="D21867" s="2" t="str">
        <f>LEFT(Hypermarket_data[[#This Row],[Order Timestamp]],7)</f>
        <v>2021-01</v>
      </c>
      <c r="E21867" s="2" t="str">
        <f>TEXT(Hypermarket_data[[#This Row],[Order Month]],"mmmm")</f>
        <v>January</v>
      </c>
      <c r="F21867" s="2" t="str">
        <f>MID(Hypermarket_data[[#This Row],[Order Timestamp]],12,12)</f>
        <v>21:47:39.458</v>
      </c>
      <c r="G21867" s="3" t="str">
        <f>MID(Hypermarket_data[[#This Row],[Order Timestamp]],12,8)</f>
        <v>21:47:39</v>
      </c>
      <c r="H21867" s="3" t="str">
        <f t="shared" si="4272"/>
        <v>Night</v>
      </c>
      <c r="I21867" s="2" t="s">
        <v>108823</v>
      </c>
      <c r="J21867" s="2" t="s">
        <v>51</v>
      </c>
      <c r="K21867" s="2" t="s">
        <v>51</v>
      </c>
      <c r="L21867" s="2">
        <v>168791</v>
      </c>
      <c r="M21867" t="s">
        <v>108834</v>
      </c>
      <c r="N21867" s="2" t="s">
        <v>108835</v>
      </c>
      <c r="O21867" s="5" t="str">
        <f t="shared" si="4279"/>
        <v>21:48:23.630</v>
      </c>
      <c r="P21867" s="2" t="s">
        <v>108836</v>
      </c>
      <c r="Q21867" s="5" t="str">
        <f>MID(Hypermarket_data[[#This Row],[Partner Start for Delivery Time]],12,8)</f>
        <v>21:52:10</v>
      </c>
      <c r="R21867" s="2" t="s">
        <v>108837</v>
      </c>
      <c r="S21867" s="6">
        <f t="shared" si="4273"/>
        <v>44199.915789652776</v>
      </c>
      <c r="T21867" s="6" t="str">
        <f>MID(Hypermarket_data[[#This Row],[Partner Start for Delivery Time]],6,2)</f>
        <v>01</v>
      </c>
      <c r="U21867" s="6" t="str">
        <f t="shared" si="4274"/>
        <v>Weekend</v>
      </c>
      <c r="V21867" s="5" t="str">
        <f>MID(Hypermarket_data[[#This Row],[Partner Start for Delivery Time]],12,8)</f>
        <v>21:52:10</v>
      </c>
      <c r="W21867" s="5" t="str">
        <f t="shared" si="4275"/>
        <v>Night</v>
      </c>
      <c r="X21867" s="2" t="s">
        <v>5</v>
      </c>
      <c r="Y21867" s="2"/>
      <c r="Z21867" s="2">
        <v>510</v>
      </c>
      <c r="AA21867" s="2">
        <v>30</v>
      </c>
      <c r="AB21867" s="2">
        <v>0</v>
      </c>
      <c r="AC21867" s="2">
        <f t="shared" si="4276"/>
        <v>540</v>
      </c>
      <c r="AD21867" t="str">
        <f t="shared" si="4277"/>
        <v>yes</v>
      </c>
      <c r="AE21867" s="7" t="e">
        <f>$O21867-#REF!</f>
        <v>#REF!</v>
      </c>
      <c r="AF21867" s="8">
        <f t="shared" si="4280"/>
        <v>2.6200231481481318E-3</v>
      </c>
      <c r="AG21867" s="8">
        <f t="shared" si="4282"/>
        <v>0</v>
      </c>
      <c r="AH21867" s="2">
        <f t="shared" si="4278"/>
        <v>4</v>
      </c>
      <c r="AI21867">
        <f>Hypermarket_data[[#This Row],[Completed Time slot]]-Hypermarket_data[[#This Row],[Order time slot]]</f>
        <v>3.1312731481482059E-3</v>
      </c>
      <c r="AJ21867">
        <f>Hypermarket_data[[#This Row],[Product Amount]]-Hypermarket_data[[#This Row],[Discount]]</f>
        <v>510</v>
      </c>
    </row>
    <row r="21868" spans="1:36">
      <c r="A21868" s="2" t="s">
        <v>108838</v>
      </c>
      <c r="B21868" s="2" t="str">
        <f t="shared" si="4271"/>
        <v>2021-01-08</v>
      </c>
      <c r="C21868" s="2" t="str">
        <f>TEXT(Hypermarket_data[[#This Row],[Order Month]],"dddd")</f>
        <v>Friday</v>
      </c>
      <c r="D21868" s="2" t="str">
        <f>LEFT(Hypermarket_data[[#This Row],[Order Timestamp]],7)</f>
        <v>2021-01</v>
      </c>
      <c r="E21868" s="2" t="str">
        <f>TEXT(Hypermarket_data[[#This Row],[Order Month]],"mmmm")</f>
        <v>January</v>
      </c>
      <c r="F21868" s="2" t="str">
        <f>MID(Hypermarket_data[[#This Row],[Order Timestamp]],12,12)</f>
        <v>14:46:14.186</v>
      </c>
      <c r="G21868" s="3" t="str">
        <f>MID(Hypermarket_data[[#This Row],[Order Timestamp]],12,8)</f>
        <v>14:46:14</v>
      </c>
      <c r="H21868" s="3" t="str">
        <f t="shared" si="4272"/>
        <v>Afternoon</v>
      </c>
      <c r="I21868" s="2" t="s">
        <v>108823</v>
      </c>
      <c r="J21868" s="2" t="s">
        <v>51</v>
      </c>
      <c r="K21868" s="2" t="s">
        <v>51</v>
      </c>
      <c r="L21868" s="2">
        <v>170686</v>
      </c>
      <c r="M21868" t="s">
        <v>108839</v>
      </c>
      <c r="N21868" s="2" t="s">
        <v>108840</v>
      </c>
      <c r="O21868" s="5" t="str">
        <f t="shared" si="4279"/>
        <v>14:46:47.219</v>
      </c>
      <c r="P21868" s="2" t="s">
        <v>108841</v>
      </c>
      <c r="Q21868" s="5" t="str">
        <f>MID(Hypermarket_data[[#This Row],[Partner Start for Delivery Time]],12,8)</f>
        <v>14:53:13</v>
      </c>
      <c r="R21868" s="2" t="s">
        <v>108842</v>
      </c>
      <c r="S21868" s="6">
        <f t="shared" si="4273"/>
        <v>44204.627990706016</v>
      </c>
      <c r="T21868" s="6" t="str">
        <f>MID(Hypermarket_data[[#This Row],[Partner Start for Delivery Time]],6,2)</f>
        <v>01</v>
      </c>
      <c r="U21868" s="6" t="str">
        <f t="shared" si="4274"/>
        <v>Weekday</v>
      </c>
      <c r="V21868" s="5" t="str">
        <f>MID(Hypermarket_data[[#This Row],[Partner Start for Delivery Time]],12,8)</f>
        <v>14:53:13</v>
      </c>
      <c r="W21868" s="5" t="str">
        <f t="shared" si="4275"/>
        <v>Afternoon</v>
      </c>
      <c r="X21868" s="2" t="s">
        <v>5</v>
      </c>
      <c r="Y21868" s="2"/>
      <c r="Z21868" s="2">
        <v>585</v>
      </c>
      <c r="AA21868" s="2">
        <v>30</v>
      </c>
      <c r="AB21868" s="2">
        <v>0</v>
      </c>
      <c r="AC21868" s="2">
        <f t="shared" si="4276"/>
        <v>615</v>
      </c>
      <c r="AD21868" t="str">
        <f t="shared" si="4277"/>
        <v>yes</v>
      </c>
      <c r="AE21868" s="7" t="e">
        <f>$O21868-#REF!</f>
        <v>#REF!</v>
      </c>
      <c r="AF21868" s="8">
        <f t="shared" si="4280"/>
        <v>4.4650578703704369E-3</v>
      </c>
      <c r="AG21868" s="8">
        <f t="shared" si="4282"/>
        <v>0</v>
      </c>
      <c r="AH21868" s="2">
        <f t="shared" si="4278"/>
        <v>9</v>
      </c>
      <c r="AI21868">
        <f>Hypermarket_data[[#This Row],[Completed Time slot]]-Hypermarket_data[[#This Row],[Order time slot]]</f>
        <v>4.8473842592592353E-3</v>
      </c>
      <c r="AJ21868">
        <f>Hypermarket_data[[#This Row],[Product Amount]]-Hypermarket_data[[#This Row],[Discount]]</f>
        <v>585</v>
      </c>
    </row>
    <row r="21869" spans="1:36">
      <c r="A21869" s="2" t="s">
        <v>108843</v>
      </c>
      <c r="B21869" s="2" t="str">
        <f t="shared" si="4271"/>
        <v>2021-01-14</v>
      </c>
      <c r="C21869" s="2" t="str">
        <f>TEXT(Hypermarket_data[[#This Row],[Order Month]],"dddd")</f>
        <v>Thursday</v>
      </c>
      <c r="D21869" s="2" t="str">
        <f>LEFT(Hypermarket_data[[#This Row],[Order Timestamp]],7)</f>
        <v>2021-01</v>
      </c>
      <c r="E21869" s="2" t="str">
        <f>TEXT(Hypermarket_data[[#This Row],[Order Month]],"mmmm")</f>
        <v>January</v>
      </c>
      <c r="F21869" s="2" t="str">
        <f>MID(Hypermarket_data[[#This Row],[Order Timestamp]],12,12)</f>
        <v>13:24:34.141</v>
      </c>
      <c r="G21869" s="3" t="str">
        <f>MID(Hypermarket_data[[#This Row],[Order Timestamp]],12,8)</f>
        <v>13:24:34</v>
      </c>
      <c r="H21869" s="3" t="str">
        <f t="shared" si="4272"/>
        <v>Afternoon</v>
      </c>
      <c r="I21869" s="2" t="s">
        <v>108823</v>
      </c>
      <c r="J21869" s="2" t="s">
        <v>51</v>
      </c>
      <c r="K21869" s="2" t="s">
        <v>51</v>
      </c>
      <c r="L21869" s="2">
        <v>173414</v>
      </c>
      <c r="M21869" t="s">
        <v>108844</v>
      </c>
      <c r="N21869" s="2" t="s">
        <v>108845</v>
      </c>
      <c r="O21869" s="5" t="str">
        <f t="shared" si="4279"/>
        <v>13:24:56.719</v>
      </c>
      <c r="P21869" s="2" t="s">
        <v>108846</v>
      </c>
      <c r="Q21869" s="5" t="str">
        <f>MID(Hypermarket_data[[#This Row],[Partner Start for Delivery Time]],12,8)</f>
        <v>13:33:36</v>
      </c>
      <c r="R21869" s="2" t="s">
        <v>108847</v>
      </c>
      <c r="S21869" s="6">
        <f t="shared" si="4273"/>
        <v>44210.56987295139</v>
      </c>
      <c r="T21869" s="6" t="str">
        <f>MID(Hypermarket_data[[#This Row],[Partner Start for Delivery Time]],6,2)</f>
        <v>01</v>
      </c>
      <c r="U21869" s="6" t="str">
        <f t="shared" si="4274"/>
        <v>Weekday</v>
      </c>
      <c r="V21869" s="5" t="str">
        <f>MID(Hypermarket_data[[#This Row],[Partner Start for Delivery Time]],12,8)</f>
        <v>13:33:36</v>
      </c>
      <c r="W21869" s="5" t="str">
        <f t="shared" si="4275"/>
        <v>Afternoon</v>
      </c>
      <c r="X21869" s="2" t="s">
        <v>5</v>
      </c>
      <c r="Y21869" s="2"/>
      <c r="Z21869" s="2">
        <v>1007</v>
      </c>
      <c r="AA21869" s="2">
        <v>30</v>
      </c>
      <c r="AB21869" s="2">
        <v>78</v>
      </c>
      <c r="AC21869" s="2">
        <f t="shared" si="4276"/>
        <v>1037</v>
      </c>
      <c r="AD21869" t="str">
        <f t="shared" si="4277"/>
        <v>yes</v>
      </c>
      <c r="AE21869" s="7" t="e">
        <f>$O21869-#REF!</f>
        <v>#REF!</v>
      </c>
      <c r="AF21869" s="8">
        <f t="shared" si="4280"/>
        <v>6.0101967592592898E-3</v>
      </c>
      <c r="AG21869" s="8">
        <f t="shared" si="4282"/>
        <v>0</v>
      </c>
      <c r="AH21869" s="2">
        <f t="shared" si="4278"/>
        <v>8</v>
      </c>
      <c r="AI21869">
        <f>Hypermarket_data[[#This Row],[Completed Time slot]]-Hypermarket_data[[#This Row],[Order time slot]]</f>
        <v>6.2715162037036976E-3</v>
      </c>
      <c r="AJ21869">
        <f>Hypermarket_data[[#This Row],[Product Amount]]-Hypermarket_data[[#This Row],[Discount]]</f>
        <v>929</v>
      </c>
    </row>
    <row r="21870" spans="1:36">
      <c r="A21870" s="2" t="s">
        <v>108848</v>
      </c>
      <c r="B21870" s="2" t="str">
        <f t="shared" si="4271"/>
        <v>2021-01-17</v>
      </c>
      <c r="C21870" s="2" t="str">
        <f>TEXT(Hypermarket_data[[#This Row],[Order Month]],"dddd")</f>
        <v>Sunday</v>
      </c>
      <c r="D21870" s="2" t="str">
        <f>LEFT(Hypermarket_data[[#This Row],[Order Timestamp]],7)</f>
        <v>2021-01</v>
      </c>
      <c r="E21870" s="2" t="str">
        <f>TEXT(Hypermarket_data[[#This Row],[Order Month]],"mmmm")</f>
        <v>January</v>
      </c>
      <c r="F21870" s="2" t="str">
        <f>MID(Hypermarket_data[[#This Row],[Order Timestamp]],12,12)</f>
        <v>11:48:02.297</v>
      </c>
      <c r="G21870" s="3" t="str">
        <f>MID(Hypermarket_data[[#This Row],[Order Timestamp]],12,8)</f>
        <v>11:48:02</v>
      </c>
      <c r="H21870" s="3" t="str">
        <f t="shared" si="4272"/>
        <v>Morning</v>
      </c>
      <c r="I21870" s="2" t="s">
        <v>108823</v>
      </c>
      <c r="J21870" s="2" t="s">
        <v>51</v>
      </c>
      <c r="K21870" s="2" t="s">
        <v>51</v>
      </c>
      <c r="L21870" s="2">
        <v>174784</v>
      </c>
      <c r="M21870" t="s">
        <v>108849</v>
      </c>
      <c r="N21870" s="2" t="s">
        <v>108850</v>
      </c>
      <c r="O21870" s="5" t="str">
        <f t="shared" si="4279"/>
        <v>11:54:22.167</v>
      </c>
      <c r="P21870" s="2" t="s">
        <v>108851</v>
      </c>
      <c r="Q21870" s="5" t="str">
        <f>MID(Hypermarket_data[[#This Row],[Partner Start for Delivery Time]],12,8)</f>
        <v>12:05:23</v>
      </c>
      <c r="R21870" s="2" t="s">
        <v>108852</v>
      </c>
      <c r="S21870" s="6">
        <f t="shared" si="4273"/>
        <v>44213.509407025464</v>
      </c>
      <c r="T21870" s="6" t="str">
        <f>MID(Hypermarket_data[[#This Row],[Partner Start for Delivery Time]],6,2)</f>
        <v>01</v>
      </c>
      <c r="U21870" s="6" t="str">
        <f t="shared" si="4274"/>
        <v>Weekend</v>
      </c>
      <c r="V21870" s="5" t="str">
        <f>MID(Hypermarket_data[[#This Row],[Partner Start for Delivery Time]],12,8)</f>
        <v>12:05:23</v>
      </c>
      <c r="W21870" s="5" t="str">
        <f t="shared" si="4275"/>
        <v>Afternoon</v>
      </c>
      <c r="X21870" s="2" t="s">
        <v>5</v>
      </c>
      <c r="Y21870" s="2"/>
      <c r="Z21870" s="2">
        <v>538</v>
      </c>
      <c r="AA21870" s="2">
        <v>30</v>
      </c>
      <c r="AB21870" s="2">
        <v>0</v>
      </c>
      <c r="AC21870" s="2">
        <f t="shared" si="4276"/>
        <v>568</v>
      </c>
      <c r="AD21870" t="str">
        <f t="shared" si="4277"/>
        <v>yes</v>
      </c>
      <c r="AE21870" s="7" t="e">
        <f>$O21870-#REF!</f>
        <v>#REF!</v>
      </c>
      <c r="AF21870" s="8">
        <f t="shared" si="4280"/>
        <v>7.6485300925926425E-3</v>
      </c>
      <c r="AG21870" s="8">
        <f t="shared" si="4282"/>
        <v>0</v>
      </c>
      <c r="AH21870" s="2">
        <f t="shared" si="4278"/>
        <v>6</v>
      </c>
      <c r="AI21870">
        <f>Hypermarket_data[[#This Row],[Completed Time slot]]-Hypermarket_data[[#This Row],[Order time slot]]</f>
        <v>1.2045173611111182E-2</v>
      </c>
      <c r="AJ21870">
        <f>Hypermarket_data[[#This Row],[Product Amount]]-Hypermarket_data[[#This Row],[Discount]]</f>
        <v>538</v>
      </c>
    </row>
    <row r="21871" spans="1:36">
      <c r="A21871" s="2" t="s">
        <v>108853</v>
      </c>
      <c r="B21871" s="2" t="str">
        <f t="shared" si="4271"/>
        <v>2021-01-26</v>
      </c>
      <c r="C21871" s="2" t="str">
        <f>TEXT(Hypermarket_data[[#This Row],[Order Month]],"dddd")</f>
        <v>Tuesday</v>
      </c>
      <c r="D21871" s="2" t="str">
        <f>LEFT(Hypermarket_data[[#This Row],[Order Timestamp]],7)</f>
        <v>2021-01</v>
      </c>
      <c r="E21871" s="2" t="str">
        <f>TEXT(Hypermarket_data[[#This Row],[Order Month]],"mmmm")</f>
        <v>January</v>
      </c>
      <c r="F21871" s="2" t="str">
        <f>MID(Hypermarket_data[[#This Row],[Order Timestamp]],12,12)</f>
        <v>12:43:35.651</v>
      </c>
      <c r="G21871" s="3" t="str">
        <f>MID(Hypermarket_data[[#This Row],[Order Timestamp]],12,8)</f>
        <v>12:43:35</v>
      </c>
      <c r="H21871" s="3" t="str">
        <f t="shared" si="4272"/>
        <v>Afternoon</v>
      </c>
      <c r="I21871" s="2" t="s">
        <v>108823</v>
      </c>
      <c r="J21871" s="2" t="s">
        <v>51</v>
      </c>
      <c r="K21871" s="2" t="s">
        <v>51</v>
      </c>
      <c r="L21871" s="2">
        <v>178801</v>
      </c>
      <c r="M21871" t="s">
        <v>108854</v>
      </c>
      <c r="N21871" s="2" t="s">
        <v>108855</v>
      </c>
      <c r="O21871" s="5" t="str">
        <f t="shared" si="4279"/>
        <v>13:01:59.121</v>
      </c>
      <c r="P21871" s="2"/>
      <c r="Q21871" s="5" t="str">
        <f>MID(Hypermarket_data[[#This Row],[Partner Start for Delivery Time]],12,8)</f>
        <v/>
      </c>
      <c r="R21871" s="2" t="s">
        <v>108856</v>
      </c>
      <c r="S21871" s="6">
        <f t="shared" si="4273"/>
        <v>44222.55855386574</v>
      </c>
      <c r="T21871" s="6" t="str">
        <f>MID(Hypermarket_data[[#This Row],[Partner Start for Delivery Time]],6,2)</f>
        <v/>
      </c>
      <c r="U21871" s="6" t="str">
        <f t="shared" si="4274"/>
        <v>Weekday</v>
      </c>
      <c r="V21871" s="5" t="str">
        <f>MID(Hypermarket_data[[#This Row],[Partner Start for Delivery Time]],12,8)</f>
        <v/>
      </c>
      <c r="W21871" s="5"/>
      <c r="X21871" s="2" t="s">
        <v>4</v>
      </c>
      <c r="Y21871" s="2"/>
      <c r="Z21871" s="2"/>
      <c r="AA21871" s="2"/>
      <c r="AB21871" s="2"/>
      <c r="AC21871" s="2">
        <f t="shared" si="4276"/>
        <v>0</v>
      </c>
      <c r="AD21871" t="str">
        <f t="shared" si="4277"/>
        <v>Not Delivered</v>
      </c>
      <c r="AE21871" s="7" t="e">
        <f>$O21871-#REF!</f>
        <v>#REF!</v>
      </c>
      <c r="AF21871" s="8">
        <v>0</v>
      </c>
      <c r="AG21871" s="8">
        <v>0</v>
      </c>
      <c r="AH21871" s="2">
        <f t="shared" si="4278"/>
        <v>4</v>
      </c>
      <c r="AI21871" t="e">
        <f>Hypermarket_data[[#This Row],[Completed Time slot]]-Hypermarket_data[[#This Row],[Order time slot]]</f>
        <v>#VALUE!</v>
      </c>
      <c r="AJ21871">
        <f>Hypermarket_data[[#This Row],[Product Amount]]-Hypermarket_data[[#This Row],[Discount]]</f>
        <v>0</v>
      </c>
    </row>
    <row r="21872" spans="1:36">
      <c r="A21872" s="2" t="s">
        <v>108857</v>
      </c>
      <c r="B21872" s="2" t="str">
        <f t="shared" si="4271"/>
        <v>2021-01-29</v>
      </c>
      <c r="C21872" s="2" t="str">
        <f>TEXT(Hypermarket_data[[#This Row],[Order Month]],"dddd")</f>
        <v>Friday</v>
      </c>
      <c r="D21872" s="2" t="str">
        <f>LEFT(Hypermarket_data[[#This Row],[Order Timestamp]],7)</f>
        <v>2021-01</v>
      </c>
      <c r="E21872" s="2" t="str">
        <f>TEXT(Hypermarket_data[[#This Row],[Order Month]],"mmmm")</f>
        <v>January</v>
      </c>
      <c r="F21872" s="2" t="str">
        <f>MID(Hypermarket_data[[#This Row],[Order Timestamp]],12,12)</f>
        <v>15:17:59.213</v>
      </c>
      <c r="G21872" s="3" t="str">
        <f>MID(Hypermarket_data[[#This Row],[Order Timestamp]],12,8)</f>
        <v>15:17:59</v>
      </c>
      <c r="H21872" s="3" t="str">
        <f t="shared" si="4272"/>
        <v>Afternoon</v>
      </c>
      <c r="I21872" s="2" t="s">
        <v>108823</v>
      </c>
      <c r="J21872" s="2" t="s">
        <v>51</v>
      </c>
      <c r="K21872" s="2" t="s">
        <v>51</v>
      </c>
      <c r="L21872" s="2">
        <v>180392</v>
      </c>
      <c r="M21872" t="s">
        <v>108858</v>
      </c>
      <c r="N21872" s="2" t="s">
        <v>108859</v>
      </c>
      <c r="O21872" s="5" t="str">
        <f t="shared" si="4279"/>
        <v>15:19:27.558</v>
      </c>
      <c r="P21872" s="2" t="s">
        <v>108860</v>
      </c>
      <c r="Q21872" s="5" t="str">
        <f>MID(Hypermarket_data[[#This Row],[Partner Start for Delivery Time]],12,8)</f>
        <v>15:28:36</v>
      </c>
      <c r="R21872" s="2" t="s">
        <v>108861</v>
      </c>
      <c r="S21872" s="6">
        <f t="shared" si="4273"/>
        <v>44225.651708819445</v>
      </c>
      <c r="T21872" s="6" t="str">
        <f>MID(Hypermarket_data[[#This Row],[Partner Start for Delivery Time]],6,2)</f>
        <v>01</v>
      </c>
      <c r="U21872" s="6" t="str">
        <f t="shared" si="4274"/>
        <v>Weekday</v>
      </c>
      <c r="V21872" s="5" t="str">
        <f>MID(Hypermarket_data[[#This Row],[Partner Start for Delivery Time]],12,8)</f>
        <v>15:28:36</v>
      </c>
      <c r="W21872" s="5" t="str">
        <f t="shared" si="4275"/>
        <v>Afternoon</v>
      </c>
      <c r="X21872" s="2" t="s">
        <v>5</v>
      </c>
      <c r="Y21872" s="2"/>
      <c r="Z21872" s="2">
        <v>256</v>
      </c>
      <c r="AA21872" s="2">
        <v>30</v>
      </c>
      <c r="AB21872" s="2">
        <v>0</v>
      </c>
      <c r="AC21872" s="2">
        <f t="shared" si="4276"/>
        <v>286</v>
      </c>
      <c r="AD21872" t="str">
        <f t="shared" si="4277"/>
        <v>yes</v>
      </c>
      <c r="AE21872" s="7" t="e">
        <f>$O21872-#REF!</f>
        <v>#REF!</v>
      </c>
      <c r="AF21872" s="8">
        <f t="shared" ref="AF21872:AF21903" si="4283">$Q21872-$O21872</f>
        <v>6.3477083333333129E-3</v>
      </c>
      <c r="AG21872" s="8">
        <f t="shared" ref="AG21872:AG21903" si="4284">$V21872-$Q21872</f>
        <v>0</v>
      </c>
      <c r="AH21872" s="2">
        <f t="shared" si="4278"/>
        <v>4</v>
      </c>
      <c r="AI21872">
        <f>Hypermarket_data[[#This Row],[Completed Time slot]]-Hypermarket_data[[#This Row],[Order time slot]]</f>
        <v>7.3702199074073826E-3</v>
      </c>
      <c r="AJ21872">
        <f>Hypermarket_data[[#This Row],[Product Amount]]-Hypermarket_data[[#This Row],[Discount]]</f>
        <v>256</v>
      </c>
    </row>
    <row r="21873" spans="1:36">
      <c r="A21873" s="2" t="s">
        <v>108862</v>
      </c>
      <c r="B21873" s="2" t="str">
        <f t="shared" si="4271"/>
        <v>2021-02-09</v>
      </c>
      <c r="C21873" s="2" t="str">
        <f>TEXT(Hypermarket_data[[#This Row],[Order Month]],"dddd")</f>
        <v>Tuesday</v>
      </c>
      <c r="D21873" s="2" t="str">
        <f>LEFT(Hypermarket_data[[#This Row],[Order Timestamp]],7)</f>
        <v>2021-02</v>
      </c>
      <c r="E21873" s="2" t="str">
        <f>TEXT(Hypermarket_data[[#This Row],[Order Month]],"mmmm")</f>
        <v>February</v>
      </c>
      <c r="F21873" s="2" t="str">
        <f>MID(Hypermarket_data[[#This Row],[Order Timestamp]],12,12)</f>
        <v>21:40:49.575</v>
      </c>
      <c r="G21873" s="3" t="str">
        <f>MID(Hypermarket_data[[#This Row],[Order Timestamp]],12,8)</f>
        <v>21:40:49</v>
      </c>
      <c r="H21873" s="3" t="str">
        <f t="shared" si="4272"/>
        <v>Night</v>
      </c>
      <c r="I21873" s="2" t="s">
        <v>108823</v>
      </c>
      <c r="J21873" s="2" t="s">
        <v>51</v>
      </c>
      <c r="K21873" s="2" t="s">
        <v>51</v>
      </c>
      <c r="L21873" s="2">
        <v>186185</v>
      </c>
      <c r="M21873" t="s">
        <v>108863</v>
      </c>
      <c r="N21873" s="2" t="s">
        <v>108864</v>
      </c>
      <c r="O21873" s="5" t="str">
        <f t="shared" si="4279"/>
        <v>21:41:18.867</v>
      </c>
      <c r="P21873" s="2" t="s">
        <v>108865</v>
      </c>
      <c r="Q21873" s="5" t="str">
        <f>MID(Hypermarket_data[[#This Row],[Partner Start for Delivery Time]],12,8)</f>
        <v>21:55:57</v>
      </c>
      <c r="R21873" s="2" t="s">
        <v>108866</v>
      </c>
      <c r="S21873" s="6">
        <f t="shared" si="4273"/>
        <v>44236.920744930554</v>
      </c>
      <c r="T21873" s="6" t="str">
        <f>MID(Hypermarket_data[[#This Row],[Partner Start for Delivery Time]],6,2)</f>
        <v>02</v>
      </c>
      <c r="U21873" s="6" t="str">
        <f t="shared" si="4274"/>
        <v>Weekday</v>
      </c>
      <c r="V21873" s="5" t="str">
        <f>MID(Hypermarket_data[[#This Row],[Partner Start for Delivery Time]],12,8)</f>
        <v>21:55:57</v>
      </c>
      <c r="W21873" s="5" t="str">
        <f t="shared" si="4275"/>
        <v>Night</v>
      </c>
      <c r="X21873" s="2" t="s">
        <v>5</v>
      </c>
      <c r="Y21873" s="2">
        <v>5</v>
      </c>
      <c r="Z21873" s="2">
        <v>321</v>
      </c>
      <c r="AA21873" s="2">
        <v>30</v>
      </c>
      <c r="AB21873" s="2">
        <v>0</v>
      </c>
      <c r="AC21873" s="2">
        <f t="shared" si="4276"/>
        <v>351</v>
      </c>
      <c r="AD21873" t="str">
        <f t="shared" si="4277"/>
        <v>yes</v>
      </c>
      <c r="AE21873" s="7" t="e">
        <f>$O21873-#REF!</f>
        <v>#REF!</v>
      </c>
      <c r="AF21873" s="8">
        <f t="shared" si="4283"/>
        <v>1.0163576388888984E-2</v>
      </c>
      <c r="AG21873" s="8">
        <f t="shared" si="4284"/>
        <v>0</v>
      </c>
      <c r="AH21873" s="2">
        <f t="shared" si="4278"/>
        <v>6</v>
      </c>
      <c r="AI21873">
        <f>Hypermarket_data[[#This Row],[Completed Time slot]]-Hypermarket_data[[#This Row],[Order time slot]]</f>
        <v>1.0502604166666707E-2</v>
      </c>
      <c r="AJ21873">
        <f>Hypermarket_data[[#This Row],[Product Amount]]-Hypermarket_data[[#This Row],[Discount]]</f>
        <v>321</v>
      </c>
    </row>
    <row r="21874" spans="1:36">
      <c r="A21874" s="2" t="s">
        <v>108867</v>
      </c>
      <c r="B21874" s="2" t="str">
        <f t="shared" si="4271"/>
        <v>2021-02-13</v>
      </c>
      <c r="C21874" s="2" t="str">
        <f>TEXT(Hypermarket_data[[#This Row],[Order Month]],"dddd")</f>
        <v>Saturday</v>
      </c>
      <c r="D21874" s="2" t="str">
        <f>LEFT(Hypermarket_data[[#This Row],[Order Timestamp]],7)</f>
        <v>2021-02</v>
      </c>
      <c r="E21874" s="2" t="str">
        <f>TEXT(Hypermarket_data[[#This Row],[Order Month]],"mmmm")</f>
        <v>February</v>
      </c>
      <c r="F21874" s="2" t="str">
        <f>MID(Hypermarket_data[[#This Row],[Order Timestamp]],12,12)</f>
        <v>17:38:00.739</v>
      </c>
      <c r="G21874" s="3" t="str">
        <f>MID(Hypermarket_data[[#This Row],[Order Timestamp]],12,8)</f>
        <v>17:38:00</v>
      </c>
      <c r="H21874" s="3" t="str">
        <f t="shared" si="4272"/>
        <v>Evening</v>
      </c>
      <c r="I21874" s="2" t="s">
        <v>108823</v>
      </c>
      <c r="J21874" s="2" t="s">
        <v>51</v>
      </c>
      <c r="K21874" s="2" t="s">
        <v>51</v>
      </c>
      <c r="L21874" s="2">
        <v>188085</v>
      </c>
      <c r="M21874" t="s">
        <v>108868</v>
      </c>
      <c r="N21874" s="2" t="s">
        <v>108869</v>
      </c>
      <c r="O21874" s="5" t="str">
        <f t="shared" si="4279"/>
        <v>17:39:18.387</v>
      </c>
      <c r="P21874" s="2" t="s">
        <v>108870</v>
      </c>
      <c r="Q21874" s="5" t="str">
        <f>MID(Hypermarket_data[[#This Row],[Partner Start for Delivery Time]],12,8)</f>
        <v>17:49:15</v>
      </c>
      <c r="R21874" s="2" t="s">
        <v>108871</v>
      </c>
      <c r="S21874" s="6">
        <f t="shared" si="4273"/>
        <v>44240.747340694441</v>
      </c>
      <c r="T21874" s="6" t="str">
        <f>MID(Hypermarket_data[[#This Row],[Partner Start for Delivery Time]],6,2)</f>
        <v>02</v>
      </c>
      <c r="U21874" s="6" t="str">
        <f t="shared" si="4274"/>
        <v>Weekend</v>
      </c>
      <c r="V21874" s="5" t="str">
        <f>MID(Hypermarket_data[[#This Row],[Partner Start for Delivery Time]],12,8)</f>
        <v>17:49:15</v>
      </c>
      <c r="W21874" s="5" t="str">
        <f t="shared" si="4275"/>
        <v>Night</v>
      </c>
      <c r="X21874" s="2" t="s">
        <v>5</v>
      </c>
      <c r="Y21874" s="2"/>
      <c r="Z21874" s="2">
        <v>146</v>
      </c>
      <c r="AA21874" s="2">
        <v>30</v>
      </c>
      <c r="AB21874" s="2">
        <v>0</v>
      </c>
      <c r="AC21874" s="2">
        <f t="shared" si="4276"/>
        <v>176</v>
      </c>
      <c r="AD21874" t="str">
        <f t="shared" si="4277"/>
        <v>yes</v>
      </c>
      <c r="AE21874" s="7" t="e">
        <f>$O21874-#REF!</f>
        <v>#REF!</v>
      </c>
      <c r="AF21874" s="8">
        <f t="shared" si="4283"/>
        <v>6.90524305555551E-3</v>
      </c>
      <c r="AG21874" s="8">
        <f t="shared" si="4284"/>
        <v>0</v>
      </c>
      <c r="AH21874" s="2">
        <f t="shared" si="4278"/>
        <v>3</v>
      </c>
      <c r="AI21874">
        <f>Hypermarket_data[[#This Row],[Completed Time slot]]-Hypermarket_data[[#This Row],[Order time slot]]</f>
        <v>7.8039467592592171E-3</v>
      </c>
      <c r="AJ21874">
        <f>Hypermarket_data[[#This Row],[Product Amount]]-Hypermarket_data[[#This Row],[Discount]]</f>
        <v>146</v>
      </c>
    </row>
    <row r="21875" spans="1:36">
      <c r="A21875" s="2" t="s">
        <v>108872</v>
      </c>
      <c r="B21875" s="2" t="str">
        <f t="shared" si="4271"/>
        <v>2021-02-20</v>
      </c>
      <c r="C21875" s="2" t="str">
        <f>TEXT(Hypermarket_data[[#This Row],[Order Month]],"dddd")</f>
        <v>Saturday</v>
      </c>
      <c r="D21875" s="2" t="str">
        <f>LEFT(Hypermarket_data[[#This Row],[Order Timestamp]],7)</f>
        <v>2021-02</v>
      </c>
      <c r="E21875" s="2" t="str">
        <f>TEXT(Hypermarket_data[[#This Row],[Order Month]],"mmmm")</f>
        <v>February</v>
      </c>
      <c r="F21875" s="2" t="str">
        <f>MID(Hypermarket_data[[#This Row],[Order Timestamp]],12,12)</f>
        <v>18:49:23.782</v>
      </c>
      <c r="G21875" s="3" t="str">
        <f>MID(Hypermarket_data[[#This Row],[Order Timestamp]],12,8)</f>
        <v>18:49:23</v>
      </c>
      <c r="H21875" s="3" t="str">
        <f t="shared" si="4272"/>
        <v>Evening</v>
      </c>
      <c r="I21875" s="2" t="s">
        <v>108823</v>
      </c>
      <c r="J21875" s="2" t="s">
        <v>51</v>
      </c>
      <c r="K21875" s="2" t="s">
        <v>51</v>
      </c>
      <c r="L21875" s="2">
        <v>191766</v>
      </c>
      <c r="M21875" t="s">
        <v>108873</v>
      </c>
      <c r="N21875" s="2" t="s">
        <v>108874</v>
      </c>
      <c r="O21875" s="5" t="str">
        <f t="shared" si="4279"/>
        <v>18:49:54.193</v>
      </c>
      <c r="P21875" s="2" t="s">
        <v>108875</v>
      </c>
      <c r="Q21875" s="5" t="str">
        <f>MID(Hypermarket_data[[#This Row],[Partner Start for Delivery Time]],12,8)</f>
        <v>19:02:37</v>
      </c>
      <c r="R21875" s="2" t="s">
        <v>108876</v>
      </c>
      <c r="S21875" s="6">
        <f t="shared" si="4273"/>
        <v>44247.799416585651</v>
      </c>
      <c r="T21875" s="6" t="str">
        <f>MID(Hypermarket_data[[#This Row],[Partner Start for Delivery Time]],6,2)</f>
        <v>02</v>
      </c>
      <c r="U21875" s="6" t="str">
        <f t="shared" si="4274"/>
        <v>Weekend</v>
      </c>
      <c r="V21875" s="5" t="str">
        <f>MID(Hypermarket_data[[#This Row],[Partner Start for Delivery Time]],12,8)</f>
        <v>19:02:37</v>
      </c>
      <c r="W21875" s="5" t="str">
        <f t="shared" si="4275"/>
        <v>Night</v>
      </c>
      <c r="X21875" s="2" t="s">
        <v>5</v>
      </c>
      <c r="Y21875" s="2"/>
      <c r="Z21875" s="2">
        <v>638</v>
      </c>
      <c r="AA21875" s="2">
        <v>25</v>
      </c>
      <c r="AB21875" s="2">
        <v>0</v>
      </c>
      <c r="AC21875" s="2">
        <f t="shared" si="4276"/>
        <v>663</v>
      </c>
      <c r="AD21875" t="str">
        <f t="shared" si="4277"/>
        <v>yes</v>
      </c>
      <c r="AE21875" s="7" t="e">
        <f>$O21875-#REF!</f>
        <v>#REF!</v>
      </c>
      <c r="AF21875" s="8">
        <f t="shared" si="4283"/>
        <v>8.8287847222222604E-3</v>
      </c>
      <c r="AG21875" s="8">
        <f t="shared" si="4284"/>
        <v>0</v>
      </c>
      <c r="AH21875" s="2">
        <f t="shared" si="4278"/>
        <v>10</v>
      </c>
      <c r="AI21875">
        <f>Hypermarket_data[[#This Row],[Completed Time slot]]-Hypermarket_data[[#This Row],[Order time slot]]</f>
        <v>9.1807638888888876E-3</v>
      </c>
      <c r="AJ21875">
        <f>Hypermarket_data[[#This Row],[Product Amount]]-Hypermarket_data[[#This Row],[Discount]]</f>
        <v>638</v>
      </c>
    </row>
    <row r="21876" spans="1:36">
      <c r="A21876" s="2" t="s">
        <v>108877</v>
      </c>
      <c r="B21876" s="2" t="str">
        <f t="shared" si="4271"/>
        <v>2021-02-26</v>
      </c>
      <c r="C21876" s="2" t="str">
        <f>TEXT(Hypermarket_data[[#This Row],[Order Month]],"dddd")</f>
        <v>Friday</v>
      </c>
      <c r="D21876" s="2" t="str">
        <f>LEFT(Hypermarket_data[[#This Row],[Order Timestamp]],7)</f>
        <v>2021-02</v>
      </c>
      <c r="E21876" s="2" t="str">
        <f>TEXT(Hypermarket_data[[#This Row],[Order Month]],"mmmm")</f>
        <v>February</v>
      </c>
      <c r="F21876" s="2" t="str">
        <f>MID(Hypermarket_data[[#This Row],[Order Timestamp]],12,12)</f>
        <v>18:27:38.892</v>
      </c>
      <c r="G21876" s="3" t="str">
        <f>MID(Hypermarket_data[[#This Row],[Order Timestamp]],12,8)</f>
        <v>18:27:38</v>
      </c>
      <c r="H21876" s="3" t="str">
        <f t="shared" si="4272"/>
        <v>Evening</v>
      </c>
      <c r="I21876" s="2" t="s">
        <v>108823</v>
      </c>
      <c r="J21876" s="2" t="s">
        <v>51</v>
      </c>
      <c r="K21876" s="2" t="s">
        <v>51</v>
      </c>
      <c r="L21876" s="2">
        <v>194865</v>
      </c>
      <c r="M21876" t="s">
        <v>108878</v>
      </c>
      <c r="N21876" s="2" t="s">
        <v>108879</v>
      </c>
      <c r="O21876" s="5" t="str">
        <f t="shared" si="4279"/>
        <v>18:28:09.008</v>
      </c>
      <c r="P21876" s="2" t="s">
        <v>108880</v>
      </c>
      <c r="Q21876" s="5" t="str">
        <f>MID(Hypermarket_data[[#This Row],[Partner Start for Delivery Time]],12,8)</f>
        <v>18:35:47</v>
      </c>
      <c r="R21876" s="2" t="s">
        <v>108881</v>
      </c>
      <c r="S21876" s="6">
        <f t="shared" si="4273"/>
        <v>44253.780181423608</v>
      </c>
      <c r="T21876" s="6" t="str">
        <f>MID(Hypermarket_data[[#This Row],[Partner Start for Delivery Time]],6,2)</f>
        <v>02</v>
      </c>
      <c r="U21876" s="6" t="str">
        <f t="shared" si="4274"/>
        <v>Weekday</v>
      </c>
      <c r="V21876" s="5" t="str">
        <f>MID(Hypermarket_data[[#This Row],[Partner Start for Delivery Time]],12,8)</f>
        <v>18:35:47</v>
      </c>
      <c r="W21876" s="5" t="str">
        <f t="shared" si="4275"/>
        <v>Night</v>
      </c>
      <c r="X21876" s="2" t="s">
        <v>5</v>
      </c>
      <c r="Y21876" s="2"/>
      <c r="Z21876" s="2">
        <v>411</v>
      </c>
      <c r="AA21876" s="2">
        <v>25</v>
      </c>
      <c r="AB21876" s="2">
        <v>0</v>
      </c>
      <c r="AC21876" s="2">
        <f t="shared" si="4276"/>
        <v>436</v>
      </c>
      <c r="AD21876" t="str">
        <f t="shared" si="4277"/>
        <v>yes</v>
      </c>
      <c r="AE21876" s="7" t="e">
        <f>$O21876-#REF!</f>
        <v>#REF!</v>
      </c>
      <c r="AF21876" s="8">
        <f t="shared" si="4283"/>
        <v>5.3008333333334212E-3</v>
      </c>
      <c r="AG21876" s="8">
        <f t="shared" si="4284"/>
        <v>0</v>
      </c>
      <c r="AH21876" s="2">
        <f t="shared" si="4278"/>
        <v>7</v>
      </c>
      <c r="AI21876">
        <f>Hypermarket_data[[#This Row],[Completed Time slot]]-Hypermarket_data[[#This Row],[Order time slot]]</f>
        <v>5.6493981481481326E-3</v>
      </c>
      <c r="AJ21876">
        <f>Hypermarket_data[[#This Row],[Product Amount]]-Hypermarket_data[[#This Row],[Discount]]</f>
        <v>411</v>
      </c>
    </row>
    <row r="21877" spans="1:36">
      <c r="A21877" s="2" t="s">
        <v>108882</v>
      </c>
      <c r="B21877" s="2" t="str">
        <f t="shared" si="4271"/>
        <v>2021-03-07</v>
      </c>
      <c r="C21877" s="2" t="str">
        <f>TEXT(Hypermarket_data[[#This Row],[Order Month]],"dddd")</f>
        <v>Sunday</v>
      </c>
      <c r="D21877" s="2" t="str">
        <f>LEFT(Hypermarket_data[[#This Row],[Order Timestamp]],7)</f>
        <v>2021-03</v>
      </c>
      <c r="E21877" s="2" t="str">
        <f>TEXT(Hypermarket_data[[#This Row],[Order Month]],"mmmm")</f>
        <v>March</v>
      </c>
      <c r="F21877" s="2" t="str">
        <f>MID(Hypermarket_data[[#This Row],[Order Timestamp]],12,12)</f>
        <v>15:41:42.567</v>
      </c>
      <c r="G21877" s="3" t="str">
        <f>MID(Hypermarket_data[[#This Row],[Order Timestamp]],12,8)</f>
        <v>15:41:42</v>
      </c>
      <c r="H21877" s="3" t="str">
        <f t="shared" si="4272"/>
        <v>Afternoon</v>
      </c>
      <c r="I21877" s="2" t="s">
        <v>108823</v>
      </c>
      <c r="J21877" s="2" t="s">
        <v>51</v>
      </c>
      <c r="K21877" s="2" t="s">
        <v>51</v>
      </c>
      <c r="L21877" s="2">
        <v>199767</v>
      </c>
      <c r="M21877" t="s">
        <v>108883</v>
      </c>
      <c r="N21877" s="2" t="s">
        <v>108884</v>
      </c>
      <c r="O21877" s="5" t="str">
        <f t="shared" si="4279"/>
        <v>15:42:06.523</v>
      </c>
      <c r="P21877" s="2" t="s">
        <v>108885</v>
      </c>
      <c r="Q21877" s="5" t="str">
        <f>MID(Hypermarket_data[[#This Row],[Partner Start for Delivery Time]],12,8)</f>
        <v>16:02:31</v>
      </c>
      <c r="R21877" s="2" t="s">
        <v>108886</v>
      </c>
      <c r="S21877" s="6">
        <f t="shared" si="4273"/>
        <v>44262.67258885417</v>
      </c>
      <c r="T21877" s="6" t="str">
        <f>MID(Hypermarket_data[[#This Row],[Partner Start for Delivery Time]],6,2)</f>
        <v>03</v>
      </c>
      <c r="U21877" s="6" t="str">
        <f t="shared" si="4274"/>
        <v>Weekend</v>
      </c>
      <c r="V21877" s="5" t="str">
        <f>MID(Hypermarket_data[[#This Row],[Partner Start for Delivery Time]],12,8)</f>
        <v>16:02:31</v>
      </c>
      <c r="W21877" s="5" t="str">
        <f t="shared" si="4275"/>
        <v>Afternoon</v>
      </c>
      <c r="X21877" s="2" t="s">
        <v>5</v>
      </c>
      <c r="Y21877" s="2">
        <v>5</v>
      </c>
      <c r="Z21877" s="2">
        <v>601</v>
      </c>
      <c r="AA21877" s="2">
        <v>25</v>
      </c>
      <c r="AB21877" s="2">
        <v>0</v>
      </c>
      <c r="AC21877" s="2">
        <f t="shared" si="4276"/>
        <v>626</v>
      </c>
      <c r="AD21877" t="str">
        <f t="shared" si="4277"/>
        <v>yes</v>
      </c>
      <c r="AE21877" s="7" t="e">
        <f>$O21877-#REF!</f>
        <v>#REF!</v>
      </c>
      <c r="AF21877" s="8">
        <f t="shared" si="4283"/>
        <v>1.4172187500000044E-2</v>
      </c>
      <c r="AG21877" s="8">
        <f t="shared" si="4284"/>
        <v>0</v>
      </c>
      <c r="AH21877" s="2">
        <f t="shared" si="4278"/>
        <v>8</v>
      </c>
      <c r="AI21877">
        <f>Hypermarket_data[[#This Row],[Completed Time slot]]-Hypermarket_data[[#This Row],[Order time slot]]</f>
        <v>1.4449456018518436E-2</v>
      </c>
      <c r="AJ21877">
        <f>Hypermarket_data[[#This Row],[Product Amount]]-Hypermarket_data[[#This Row],[Discount]]</f>
        <v>601</v>
      </c>
    </row>
    <row r="21878" spans="1:36">
      <c r="A21878" s="2" t="s">
        <v>108887</v>
      </c>
      <c r="B21878" s="2" t="str">
        <f t="shared" si="4271"/>
        <v>2021-03-11</v>
      </c>
      <c r="C21878" s="2" t="str">
        <f>TEXT(Hypermarket_data[[#This Row],[Order Month]],"dddd")</f>
        <v>Thursday</v>
      </c>
      <c r="D21878" s="2" t="str">
        <f>LEFT(Hypermarket_data[[#This Row],[Order Timestamp]],7)</f>
        <v>2021-03</v>
      </c>
      <c r="E21878" s="2" t="str">
        <f>TEXT(Hypermarket_data[[#This Row],[Order Month]],"mmmm")</f>
        <v>March</v>
      </c>
      <c r="F21878" s="2" t="str">
        <f>MID(Hypermarket_data[[#This Row],[Order Timestamp]],12,12)</f>
        <v>20:37:29.266</v>
      </c>
      <c r="G21878" s="3" t="str">
        <f>MID(Hypermarket_data[[#This Row],[Order Timestamp]],12,8)</f>
        <v>20:37:29</v>
      </c>
      <c r="H21878" s="3" t="str">
        <f t="shared" si="4272"/>
        <v>Night</v>
      </c>
      <c r="I21878" s="2" t="s">
        <v>108823</v>
      </c>
      <c r="J21878" s="2" t="s">
        <v>51</v>
      </c>
      <c r="K21878" s="2" t="s">
        <v>51</v>
      </c>
      <c r="L21878" s="2">
        <v>202206</v>
      </c>
      <c r="M21878" t="s">
        <v>108888</v>
      </c>
      <c r="N21878" s="2" t="s">
        <v>108889</v>
      </c>
      <c r="O21878" s="5" t="str">
        <f t="shared" si="4279"/>
        <v>20:40:44.696</v>
      </c>
      <c r="P21878" s="2" t="s">
        <v>108890</v>
      </c>
      <c r="Q21878" s="5" t="str">
        <f>MID(Hypermarket_data[[#This Row],[Partner Start for Delivery Time]],12,8)</f>
        <v>20:42:48</v>
      </c>
      <c r="R21878" s="2" t="s">
        <v>108891</v>
      </c>
      <c r="S21878" s="6">
        <f t="shared" si="4273"/>
        <v>44266.86655298611</v>
      </c>
      <c r="T21878" s="6" t="str">
        <f>MID(Hypermarket_data[[#This Row],[Partner Start for Delivery Time]],6,2)</f>
        <v>03</v>
      </c>
      <c r="U21878" s="6" t="str">
        <f t="shared" si="4274"/>
        <v>Weekday</v>
      </c>
      <c r="V21878" s="5" t="str">
        <f>MID(Hypermarket_data[[#This Row],[Partner Start for Delivery Time]],12,8)</f>
        <v>20:42:48</v>
      </c>
      <c r="W21878" s="5" t="str">
        <f t="shared" si="4275"/>
        <v>Night</v>
      </c>
      <c r="X21878" s="2" t="s">
        <v>5</v>
      </c>
      <c r="Y21878" s="2"/>
      <c r="Z21878" s="2">
        <v>416</v>
      </c>
      <c r="AA21878" s="2">
        <v>25</v>
      </c>
      <c r="AB21878" s="2">
        <v>0</v>
      </c>
      <c r="AC21878" s="2">
        <f t="shared" si="4276"/>
        <v>441</v>
      </c>
      <c r="AD21878" t="str">
        <f t="shared" si="4277"/>
        <v>yes</v>
      </c>
      <c r="AE21878" s="7" t="e">
        <f>$O21878-#REF!</f>
        <v>#REF!</v>
      </c>
      <c r="AF21878" s="8">
        <f t="shared" si="4283"/>
        <v>1.4271296296295422E-3</v>
      </c>
      <c r="AG21878" s="8">
        <f t="shared" si="4284"/>
        <v>0</v>
      </c>
      <c r="AH21878" s="2">
        <f t="shared" si="4278"/>
        <v>5</v>
      </c>
      <c r="AI21878">
        <f>Hypermarket_data[[#This Row],[Completed Time slot]]-Hypermarket_data[[#This Row],[Order time slot]]</f>
        <v>3.6890509259259741E-3</v>
      </c>
      <c r="AJ21878">
        <f>Hypermarket_data[[#This Row],[Product Amount]]-Hypermarket_data[[#This Row],[Discount]]</f>
        <v>416</v>
      </c>
    </row>
    <row r="21879" spans="1:36">
      <c r="A21879" s="2" t="s">
        <v>108892</v>
      </c>
      <c r="B21879" s="2" t="str">
        <f t="shared" si="4271"/>
        <v>2021-03-13</v>
      </c>
      <c r="C21879" s="2" t="str">
        <f>TEXT(Hypermarket_data[[#This Row],[Order Month]],"dddd")</f>
        <v>Saturday</v>
      </c>
      <c r="D21879" s="2" t="str">
        <f>LEFT(Hypermarket_data[[#This Row],[Order Timestamp]],7)</f>
        <v>2021-03</v>
      </c>
      <c r="E21879" s="2" t="str">
        <f>TEXT(Hypermarket_data[[#This Row],[Order Month]],"mmmm")</f>
        <v>March</v>
      </c>
      <c r="F21879" s="2" t="str">
        <f>MID(Hypermarket_data[[#This Row],[Order Timestamp]],12,12)</f>
        <v>12:51:24.161</v>
      </c>
      <c r="G21879" s="3" t="str">
        <f>MID(Hypermarket_data[[#This Row],[Order Timestamp]],12,8)</f>
        <v>12:51:24</v>
      </c>
      <c r="H21879" s="3" t="str">
        <f t="shared" si="4272"/>
        <v>Afternoon</v>
      </c>
      <c r="I21879" s="2" t="s">
        <v>108823</v>
      </c>
      <c r="J21879" s="2" t="s">
        <v>51</v>
      </c>
      <c r="K21879" s="2" t="s">
        <v>51</v>
      </c>
      <c r="L21879" s="2">
        <v>203166</v>
      </c>
      <c r="M21879" t="s">
        <v>108893</v>
      </c>
      <c r="N21879" s="2" t="s">
        <v>108894</v>
      </c>
      <c r="O21879" s="5" t="str">
        <f t="shared" si="4279"/>
        <v>12:55:13.377</v>
      </c>
      <c r="P21879" s="2" t="s">
        <v>108895</v>
      </c>
      <c r="Q21879" s="5" t="str">
        <f>MID(Hypermarket_data[[#This Row],[Partner Start for Delivery Time]],12,8)</f>
        <v>12:58:17</v>
      </c>
      <c r="R21879" s="2" t="s">
        <v>108896</v>
      </c>
      <c r="S21879" s="6">
        <f t="shared" si="4273"/>
        <v>44268.545687881946</v>
      </c>
      <c r="T21879" s="6" t="str">
        <f>MID(Hypermarket_data[[#This Row],[Partner Start for Delivery Time]],6,2)</f>
        <v>03</v>
      </c>
      <c r="U21879" s="6" t="str">
        <f t="shared" si="4274"/>
        <v>Weekend</v>
      </c>
      <c r="V21879" s="5" t="str">
        <f>MID(Hypermarket_data[[#This Row],[Partner Start for Delivery Time]],12,8)</f>
        <v>12:58:17</v>
      </c>
      <c r="W21879" s="5" t="str">
        <f t="shared" si="4275"/>
        <v>Afternoon</v>
      </c>
      <c r="X21879" s="2" t="s">
        <v>5</v>
      </c>
      <c r="Y21879" s="2"/>
      <c r="Z21879" s="2">
        <v>289</v>
      </c>
      <c r="AA21879" s="2">
        <v>25</v>
      </c>
      <c r="AB21879" s="2">
        <v>0</v>
      </c>
      <c r="AC21879" s="2">
        <f t="shared" si="4276"/>
        <v>314</v>
      </c>
      <c r="AD21879" t="str">
        <f t="shared" si="4277"/>
        <v>yes</v>
      </c>
      <c r="AE21879" s="7" t="e">
        <f>$O21879-#REF!</f>
        <v>#REF!</v>
      </c>
      <c r="AF21879" s="8">
        <f t="shared" si="4283"/>
        <v>2.1252662037036796E-3</v>
      </c>
      <c r="AG21879" s="8">
        <f t="shared" si="4284"/>
        <v>0</v>
      </c>
      <c r="AH21879" s="2">
        <f t="shared" si="4278"/>
        <v>5</v>
      </c>
      <c r="AI21879">
        <f>Hypermarket_data[[#This Row],[Completed Time slot]]-Hypermarket_data[[#This Row],[Order time slot]]</f>
        <v>4.7782291666667032E-3</v>
      </c>
      <c r="AJ21879">
        <f>Hypermarket_data[[#This Row],[Product Amount]]-Hypermarket_data[[#This Row],[Discount]]</f>
        <v>289</v>
      </c>
    </row>
    <row r="21880" spans="1:36">
      <c r="A21880" s="2" t="s">
        <v>108897</v>
      </c>
      <c r="B21880" s="2" t="str">
        <f t="shared" si="4271"/>
        <v>2021-03-18</v>
      </c>
      <c r="C21880" s="2" t="str">
        <f>TEXT(Hypermarket_data[[#This Row],[Order Month]],"dddd")</f>
        <v>Thursday</v>
      </c>
      <c r="D21880" s="2" t="str">
        <f>LEFT(Hypermarket_data[[#This Row],[Order Timestamp]],7)</f>
        <v>2021-03</v>
      </c>
      <c r="E21880" s="2" t="str">
        <f>TEXT(Hypermarket_data[[#This Row],[Order Month]],"mmmm")</f>
        <v>March</v>
      </c>
      <c r="F21880" s="2" t="str">
        <f>MID(Hypermarket_data[[#This Row],[Order Timestamp]],12,12)</f>
        <v>14:42:13.683</v>
      </c>
      <c r="G21880" s="3" t="str">
        <f>MID(Hypermarket_data[[#This Row],[Order Timestamp]],12,8)</f>
        <v>14:42:13</v>
      </c>
      <c r="H21880" s="3" t="str">
        <f t="shared" si="4272"/>
        <v>Afternoon</v>
      </c>
      <c r="I21880" s="2" t="s">
        <v>108823</v>
      </c>
      <c r="J21880" s="2" t="s">
        <v>51</v>
      </c>
      <c r="K21880" s="2" t="s">
        <v>51</v>
      </c>
      <c r="L21880" s="2">
        <v>206169</v>
      </c>
      <c r="M21880" t="s">
        <v>108898</v>
      </c>
      <c r="N21880" s="2" t="s">
        <v>108899</v>
      </c>
      <c r="O21880" s="5" t="str">
        <f t="shared" si="4279"/>
        <v>14:42:33.505</v>
      </c>
      <c r="P21880" s="2" t="s">
        <v>108900</v>
      </c>
      <c r="Q21880" s="5" t="str">
        <f>MID(Hypermarket_data[[#This Row],[Partner Start for Delivery Time]],12,8)</f>
        <v>14:54:29</v>
      </c>
      <c r="R21880" s="2" t="s">
        <v>108901</v>
      </c>
      <c r="S21880" s="6">
        <f t="shared" si="4273"/>
        <v>44273.624851944442</v>
      </c>
      <c r="T21880" s="6" t="str">
        <f>MID(Hypermarket_data[[#This Row],[Partner Start for Delivery Time]],6,2)</f>
        <v>03</v>
      </c>
      <c r="U21880" s="6" t="str">
        <f t="shared" si="4274"/>
        <v>Weekday</v>
      </c>
      <c r="V21880" s="5" t="str">
        <f>MID(Hypermarket_data[[#This Row],[Partner Start for Delivery Time]],12,8)</f>
        <v>14:54:29</v>
      </c>
      <c r="W21880" s="5" t="str">
        <f t="shared" si="4275"/>
        <v>Afternoon</v>
      </c>
      <c r="X21880" s="2" t="s">
        <v>5</v>
      </c>
      <c r="Y21880" s="2"/>
      <c r="Z21880" s="2">
        <v>100</v>
      </c>
      <c r="AA21880" s="2">
        <v>25</v>
      </c>
      <c r="AB21880" s="2">
        <v>0</v>
      </c>
      <c r="AC21880" s="2">
        <f t="shared" si="4276"/>
        <v>125</v>
      </c>
      <c r="AD21880" t="str">
        <f t="shared" si="4277"/>
        <v>yes</v>
      </c>
      <c r="AE21880" s="7" t="e">
        <f>$O21880-#REF!</f>
        <v>#REF!</v>
      </c>
      <c r="AF21880" s="8">
        <f t="shared" si="4283"/>
        <v>8.2811921296296331E-3</v>
      </c>
      <c r="AG21880" s="8">
        <f t="shared" si="4284"/>
        <v>0</v>
      </c>
      <c r="AH21880" s="2">
        <f t="shared" si="4278"/>
        <v>5</v>
      </c>
      <c r="AI21880">
        <f>Hypermarket_data[[#This Row],[Completed Time slot]]-Hypermarket_data[[#This Row],[Order time slot]]</f>
        <v>8.5106134259258504E-3</v>
      </c>
      <c r="AJ21880">
        <f>Hypermarket_data[[#This Row],[Product Amount]]-Hypermarket_data[[#This Row],[Discount]]</f>
        <v>100</v>
      </c>
    </row>
    <row r="21881" spans="1:36">
      <c r="A21881" s="2" t="s">
        <v>108902</v>
      </c>
      <c r="B21881" s="2" t="str">
        <f t="shared" si="4271"/>
        <v>2021-03-29</v>
      </c>
      <c r="C21881" s="2" t="str">
        <f>TEXT(Hypermarket_data[[#This Row],[Order Month]],"dddd")</f>
        <v>Monday</v>
      </c>
      <c r="D21881" s="2" t="str">
        <f>LEFT(Hypermarket_data[[#This Row],[Order Timestamp]],7)</f>
        <v>2021-03</v>
      </c>
      <c r="E21881" s="2" t="str">
        <f>TEXT(Hypermarket_data[[#This Row],[Order Month]],"mmmm")</f>
        <v>March</v>
      </c>
      <c r="F21881" s="2" t="str">
        <f>MID(Hypermarket_data[[#This Row],[Order Timestamp]],12,12)</f>
        <v>19:15:35.582</v>
      </c>
      <c r="G21881" s="3" t="str">
        <f>MID(Hypermarket_data[[#This Row],[Order Timestamp]],12,8)</f>
        <v>19:15:35</v>
      </c>
      <c r="H21881" s="3" t="str">
        <f t="shared" si="4272"/>
        <v>Evening</v>
      </c>
      <c r="I21881" s="2" t="s">
        <v>108823</v>
      </c>
      <c r="J21881" s="2" t="s">
        <v>51</v>
      </c>
      <c r="K21881" s="2" t="s">
        <v>51</v>
      </c>
      <c r="L21881" s="2">
        <v>214010</v>
      </c>
      <c r="M21881" t="s">
        <v>108903</v>
      </c>
      <c r="N21881" s="2" t="s">
        <v>108904</v>
      </c>
      <c r="O21881" s="5" t="str">
        <f t="shared" si="4279"/>
        <v>19:16:55.849</v>
      </c>
      <c r="P21881" s="2" t="s">
        <v>108905</v>
      </c>
      <c r="Q21881" s="5" t="str">
        <f>MID(Hypermarket_data[[#This Row],[Partner Start for Delivery Time]],12,8)</f>
        <v>19:37:07</v>
      </c>
      <c r="R21881" s="2" t="s">
        <v>108906</v>
      </c>
      <c r="S21881" s="6">
        <f t="shared" si="4273"/>
        <v>44284.822239409725</v>
      </c>
      <c r="T21881" s="6" t="str">
        <f>MID(Hypermarket_data[[#This Row],[Partner Start for Delivery Time]],6,2)</f>
        <v>03</v>
      </c>
      <c r="U21881" s="6" t="str">
        <f t="shared" si="4274"/>
        <v>Weekday</v>
      </c>
      <c r="V21881" s="5" t="str">
        <f>MID(Hypermarket_data[[#This Row],[Partner Start for Delivery Time]],12,8)</f>
        <v>19:37:07</v>
      </c>
      <c r="W21881" s="5" t="str">
        <f t="shared" si="4275"/>
        <v>Night</v>
      </c>
      <c r="X21881" s="2" t="s">
        <v>5</v>
      </c>
      <c r="Y21881" s="2">
        <v>5</v>
      </c>
      <c r="Z21881" s="2">
        <v>257</v>
      </c>
      <c r="AA21881" s="2">
        <v>25</v>
      </c>
      <c r="AB21881" s="2">
        <v>0</v>
      </c>
      <c r="AC21881" s="2">
        <f t="shared" si="4276"/>
        <v>282</v>
      </c>
      <c r="AD21881" t="str">
        <f t="shared" si="4277"/>
        <v>yes</v>
      </c>
      <c r="AE21881" s="7" t="e">
        <f>$O21881-#REF!</f>
        <v>#REF!</v>
      </c>
      <c r="AF21881" s="8">
        <f t="shared" si="4283"/>
        <v>1.401795138888895E-2</v>
      </c>
      <c r="AG21881" s="8">
        <f t="shared" si="4284"/>
        <v>0</v>
      </c>
      <c r="AH21881" s="2">
        <f t="shared" si="4278"/>
        <v>6</v>
      </c>
      <c r="AI21881">
        <f>Hypermarket_data[[#This Row],[Completed Time slot]]-Hypermarket_data[[#This Row],[Order time slot]]</f>
        <v>1.4946967592592508E-2</v>
      </c>
      <c r="AJ21881">
        <f>Hypermarket_data[[#This Row],[Product Amount]]-Hypermarket_data[[#This Row],[Discount]]</f>
        <v>257</v>
      </c>
    </row>
    <row r="21882" spans="1:36">
      <c r="A21882" s="2" t="s">
        <v>108907</v>
      </c>
      <c r="B21882" s="2" t="str">
        <f t="shared" si="4271"/>
        <v>2021-04-14</v>
      </c>
      <c r="C21882" s="2" t="str">
        <f>TEXT(Hypermarket_data[[#This Row],[Order Month]],"dddd")</f>
        <v>Wednesday</v>
      </c>
      <c r="D21882" s="2" t="str">
        <f>LEFT(Hypermarket_data[[#This Row],[Order Timestamp]],7)</f>
        <v>2021-04</v>
      </c>
      <c r="E21882" s="2" t="str">
        <f>TEXT(Hypermarket_data[[#This Row],[Order Month]],"mmmm")</f>
        <v>April</v>
      </c>
      <c r="F21882" s="2" t="str">
        <f>MID(Hypermarket_data[[#This Row],[Order Timestamp]],12,12)</f>
        <v>20:33:53.110</v>
      </c>
      <c r="G21882" s="3" t="str">
        <f>MID(Hypermarket_data[[#This Row],[Order Timestamp]],12,8)</f>
        <v>20:33:53</v>
      </c>
      <c r="H21882" s="3" t="str">
        <f t="shared" si="4272"/>
        <v>Night</v>
      </c>
      <c r="I21882" s="2" t="s">
        <v>108823</v>
      </c>
      <c r="J21882" s="2" t="s">
        <v>51</v>
      </c>
      <c r="K21882" s="2" t="s">
        <v>51</v>
      </c>
      <c r="L21882" s="2">
        <v>226429</v>
      </c>
      <c r="M21882" t="s">
        <v>108908</v>
      </c>
      <c r="N21882" s="2" t="s">
        <v>108909</v>
      </c>
      <c r="O21882" s="5" t="str">
        <f t="shared" si="4279"/>
        <v>20:46:09.841</v>
      </c>
      <c r="P21882" s="2" t="s">
        <v>108910</v>
      </c>
      <c r="Q21882" s="5" t="str">
        <f>MID(Hypermarket_data[[#This Row],[Partner Start for Delivery Time]],12,8)</f>
        <v>20:46:41</v>
      </c>
      <c r="R21882" s="2" t="s">
        <v>108911</v>
      </c>
      <c r="S21882" s="6">
        <f t="shared" si="4273"/>
        <v>44300.869351435183</v>
      </c>
      <c r="T21882" s="6" t="str">
        <f>MID(Hypermarket_data[[#This Row],[Partner Start for Delivery Time]],6,2)</f>
        <v>04</v>
      </c>
      <c r="U21882" s="6" t="str">
        <f t="shared" si="4274"/>
        <v>Weekday</v>
      </c>
      <c r="V21882" s="5" t="str">
        <f>MID(Hypermarket_data[[#This Row],[Partner Start for Delivery Time]],12,8)</f>
        <v>20:46:41</v>
      </c>
      <c r="W21882" s="5" t="str">
        <f t="shared" si="4275"/>
        <v>Night</v>
      </c>
      <c r="X21882" s="2" t="s">
        <v>5</v>
      </c>
      <c r="Y21882" s="2">
        <v>5</v>
      </c>
      <c r="Z21882" s="2">
        <v>408</v>
      </c>
      <c r="AA21882" s="2">
        <v>32</v>
      </c>
      <c r="AB21882" s="2">
        <v>37</v>
      </c>
      <c r="AC21882" s="2">
        <f t="shared" si="4276"/>
        <v>440</v>
      </c>
      <c r="AD21882" t="str">
        <f t="shared" si="4277"/>
        <v>yes</v>
      </c>
      <c r="AE21882" s="7" t="e">
        <f>$O21882-#REF!</f>
        <v>#REF!</v>
      </c>
      <c r="AF21882" s="8">
        <f t="shared" si="4283"/>
        <v>3.6063657407403582E-4</v>
      </c>
      <c r="AG21882" s="8">
        <f t="shared" si="4284"/>
        <v>0</v>
      </c>
      <c r="AH21882" s="2">
        <f t="shared" si="4278"/>
        <v>3</v>
      </c>
      <c r="AI21882">
        <f>Hypermarket_data[[#This Row],[Completed Time slot]]-Hypermarket_data[[#This Row],[Order time slot]]</f>
        <v>8.8876157407407064E-3</v>
      </c>
      <c r="AJ21882">
        <f>Hypermarket_data[[#This Row],[Product Amount]]-Hypermarket_data[[#This Row],[Discount]]</f>
        <v>371</v>
      </c>
    </row>
    <row r="21883" spans="1:36">
      <c r="A21883" s="2" t="s">
        <v>108912</v>
      </c>
      <c r="B21883" s="2" t="str">
        <f t="shared" si="4271"/>
        <v>2021-04-20</v>
      </c>
      <c r="C21883" s="2" t="str">
        <f>TEXT(Hypermarket_data[[#This Row],[Order Month]],"dddd")</f>
        <v>Tuesday</v>
      </c>
      <c r="D21883" s="2" t="str">
        <f>LEFT(Hypermarket_data[[#This Row],[Order Timestamp]],7)</f>
        <v>2021-04</v>
      </c>
      <c r="E21883" s="2" t="str">
        <f>TEXT(Hypermarket_data[[#This Row],[Order Month]],"mmmm")</f>
        <v>April</v>
      </c>
      <c r="F21883" s="2" t="str">
        <f>MID(Hypermarket_data[[#This Row],[Order Timestamp]],12,12)</f>
        <v>14:24:22.800</v>
      </c>
      <c r="G21883" s="3" t="str">
        <f>MID(Hypermarket_data[[#This Row],[Order Timestamp]],12,8)</f>
        <v>14:24:22</v>
      </c>
      <c r="H21883" s="3" t="str">
        <f t="shared" si="4272"/>
        <v>Afternoon</v>
      </c>
      <c r="I21883" s="2" t="s">
        <v>108823</v>
      </c>
      <c r="J21883" s="2" t="s">
        <v>51</v>
      </c>
      <c r="K21883" s="2" t="s">
        <v>51</v>
      </c>
      <c r="L21883" s="2">
        <v>230730</v>
      </c>
      <c r="M21883" t="s">
        <v>108913</v>
      </c>
      <c r="N21883" s="2" t="s">
        <v>108914</v>
      </c>
      <c r="O21883" s="5" t="str">
        <f t="shared" si="4279"/>
        <v>14:29:53.670</v>
      </c>
      <c r="P21883" s="2" t="s">
        <v>108915</v>
      </c>
      <c r="Q21883" s="5" t="str">
        <f>MID(Hypermarket_data[[#This Row],[Partner Start for Delivery Time]],12,8)</f>
        <v>14:41:57</v>
      </c>
      <c r="R21883" s="2" t="s">
        <v>108916</v>
      </c>
      <c r="S21883" s="6">
        <f t="shared" si="4273"/>
        <v>44306.616683391207</v>
      </c>
      <c r="T21883" s="6" t="str">
        <f>MID(Hypermarket_data[[#This Row],[Partner Start for Delivery Time]],6,2)</f>
        <v>04</v>
      </c>
      <c r="U21883" s="6" t="str">
        <f t="shared" si="4274"/>
        <v>Weekday</v>
      </c>
      <c r="V21883" s="5" t="str">
        <f>MID(Hypermarket_data[[#This Row],[Partner Start for Delivery Time]],12,8)</f>
        <v>14:41:57</v>
      </c>
      <c r="W21883" s="5" t="str">
        <f t="shared" si="4275"/>
        <v>Afternoon</v>
      </c>
      <c r="X21883" s="2" t="s">
        <v>5</v>
      </c>
      <c r="Y21883" s="2">
        <v>5</v>
      </c>
      <c r="Z21883" s="2">
        <v>319</v>
      </c>
      <c r="AA21883" s="2">
        <v>25</v>
      </c>
      <c r="AB21883" s="2">
        <v>0</v>
      </c>
      <c r="AC21883" s="2">
        <f t="shared" si="4276"/>
        <v>344</v>
      </c>
      <c r="AD21883" t="str">
        <f t="shared" si="4277"/>
        <v>yes</v>
      </c>
      <c r="AE21883" s="7" t="e">
        <f>$O21883-#REF!</f>
        <v>#REF!</v>
      </c>
      <c r="AF21883" s="8">
        <f t="shared" si="4283"/>
        <v>8.3718750000000286E-3</v>
      </c>
      <c r="AG21883" s="8">
        <f t="shared" si="4284"/>
        <v>0</v>
      </c>
      <c r="AH21883" s="2">
        <f t="shared" si="4278"/>
        <v>6</v>
      </c>
      <c r="AI21883">
        <f>Hypermarket_data[[#This Row],[Completed Time slot]]-Hypermarket_data[[#This Row],[Order time slot]]</f>
        <v>1.2201388888888998E-2</v>
      </c>
      <c r="AJ21883">
        <f>Hypermarket_data[[#This Row],[Product Amount]]-Hypermarket_data[[#This Row],[Discount]]</f>
        <v>319</v>
      </c>
    </row>
    <row r="21884" spans="1:36">
      <c r="A21884" s="2" t="s">
        <v>108917</v>
      </c>
      <c r="B21884" s="2" t="str">
        <f t="shared" si="4271"/>
        <v>2021-04-30</v>
      </c>
      <c r="C21884" s="2" t="str">
        <f>TEXT(Hypermarket_data[[#This Row],[Order Month]],"dddd")</f>
        <v>Friday</v>
      </c>
      <c r="D21884" s="2" t="str">
        <f>LEFT(Hypermarket_data[[#This Row],[Order Timestamp]],7)</f>
        <v>2021-04</v>
      </c>
      <c r="E21884" s="2" t="str">
        <f>TEXT(Hypermarket_data[[#This Row],[Order Month]],"mmmm")</f>
        <v>April</v>
      </c>
      <c r="F21884" s="2" t="str">
        <f>MID(Hypermarket_data[[#This Row],[Order Timestamp]],12,12)</f>
        <v>12:17:56.050</v>
      </c>
      <c r="G21884" s="3" t="str">
        <f>MID(Hypermarket_data[[#This Row],[Order Timestamp]],12,8)</f>
        <v>12:17:56</v>
      </c>
      <c r="H21884" s="3" t="str">
        <f t="shared" si="4272"/>
        <v>Afternoon</v>
      </c>
      <c r="I21884" s="2" t="s">
        <v>108823</v>
      </c>
      <c r="J21884" s="2" t="s">
        <v>51</v>
      </c>
      <c r="K21884" s="2" t="s">
        <v>51</v>
      </c>
      <c r="L21884" s="2">
        <v>237922</v>
      </c>
      <c r="M21884" t="s">
        <v>108918</v>
      </c>
      <c r="N21884" s="2" t="s">
        <v>108919</v>
      </c>
      <c r="O21884" s="5" t="str">
        <f t="shared" si="4279"/>
        <v>12:58:13.018</v>
      </c>
      <c r="P21884" s="2" t="s">
        <v>108920</v>
      </c>
      <c r="Q21884" s="5" t="str">
        <f>MID(Hypermarket_data[[#This Row],[Partner Start for Delivery Time]],12,8)</f>
        <v>13:13:53</v>
      </c>
      <c r="R21884" s="2" t="s">
        <v>108921</v>
      </c>
      <c r="S21884" s="6">
        <f t="shared" si="4273"/>
        <v>44316.555420567129</v>
      </c>
      <c r="T21884" s="6" t="str">
        <f>MID(Hypermarket_data[[#This Row],[Partner Start for Delivery Time]],6,2)</f>
        <v>04</v>
      </c>
      <c r="U21884" s="6" t="str">
        <f t="shared" si="4274"/>
        <v>Weekday</v>
      </c>
      <c r="V21884" s="5" t="str">
        <f>MID(Hypermarket_data[[#This Row],[Partner Start for Delivery Time]],12,8)</f>
        <v>13:13:53</v>
      </c>
      <c r="W21884" s="5" t="str">
        <f t="shared" si="4275"/>
        <v>Afternoon</v>
      </c>
      <c r="X21884" s="2" t="s">
        <v>5</v>
      </c>
      <c r="Y21884" s="2">
        <v>5</v>
      </c>
      <c r="Z21884" s="2">
        <v>241</v>
      </c>
      <c r="AA21884" s="2">
        <v>25</v>
      </c>
      <c r="AB21884" s="2">
        <v>3</v>
      </c>
      <c r="AC21884" s="2">
        <f t="shared" si="4276"/>
        <v>266</v>
      </c>
      <c r="AD21884" t="str">
        <f t="shared" si="4277"/>
        <v>yes</v>
      </c>
      <c r="AE21884" s="7" t="e">
        <f>$O21884-#REF!</f>
        <v>#REF!</v>
      </c>
      <c r="AF21884" s="8">
        <f t="shared" si="4283"/>
        <v>1.0879421296296266E-2</v>
      </c>
      <c r="AG21884" s="8">
        <f t="shared" si="4284"/>
        <v>0</v>
      </c>
      <c r="AH21884" s="2">
        <f t="shared" si="4278"/>
        <v>5</v>
      </c>
      <c r="AI21884">
        <f>Hypermarket_data[[#This Row],[Completed Time slot]]-Hypermarket_data[[#This Row],[Order time slot]]</f>
        <v>3.8853587962962899E-2</v>
      </c>
      <c r="AJ21884">
        <f>Hypermarket_data[[#This Row],[Product Amount]]-Hypermarket_data[[#This Row],[Discount]]</f>
        <v>238</v>
      </c>
    </row>
    <row r="21885" spans="1:36">
      <c r="A21885" s="2" t="s">
        <v>108922</v>
      </c>
      <c r="B21885" s="2" t="str">
        <f t="shared" si="4271"/>
        <v>2021-05-07</v>
      </c>
      <c r="C21885" s="2" t="str">
        <f>TEXT(Hypermarket_data[[#This Row],[Order Month]],"dddd")</f>
        <v>Friday</v>
      </c>
      <c r="D21885" s="2" t="str">
        <f>LEFT(Hypermarket_data[[#This Row],[Order Timestamp]],7)</f>
        <v>2021-05</v>
      </c>
      <c r="E21885" s="2" t="str">
        <f>TEXT(Hypermarket_data[[#This Row],[Order Month]],"mmmm")</f>
        <v>May</v>
      </c>
      <c r="F21885" s="2" t="str">
        <f>MID(Hypermarket_data[[#This Row],[Order Timestamp]],12,12)</f>
        <v>17:29:24.881</v>
      </c>
      <c r="G21885" s="3" t="str">
        <f>MID(Hypermarket_data[[#This Row],[Order Timestamp]],12,8)</f>
        <v>17:29:24</v>
      </c>
      <c r="H21885" s="3" t="str">
        <f t="shared" si="4272"/>
        <v>Evening</v>
      </c>
      <c r="I21885" s="2" t="s">
        <v>108823</v>
      </c>
      <c r="J21885" s="2" t="s">
        <v>51</v>
      </c>
      <c r="K21885" s="2" t="s">
        <v>51</v>
      </c>
      <c r="L21885" s="2">
        <v>241973</v>
      </c>
      <c r="M21885" t="s">
        <v>108923</v>
      </c>
      <c r="N21885" s="2" t="s">
        <v>108924</v>
      </c>
      <c r="O21885" s="5" t="str">
        <f t="shared" si="4279"/>
        <v>18:04:55.153</v>
      </c>
      <c r="P21885" s="2" t="s">
        <v>108925</v>
      </c>
      <c r="Q21885" s="5" t="str">
        <f>MID(Hypermarket_data[[#This Row],[Partner Start for Delivery Time]],12,8)</f>
        <v>18:15:38</v>
      </c>
      <c r="R21885" s="2" t="s">
        <v>108926</v>
      </c>
      <c r="S21885" s="6">
        <f t="shared" si="4273"/>
        <v>44323.773268425924</v>
      </c>
      <c r="T21885" s="6" t="str">
        <f>MID(Hypermarket_data[[#This Row],[Partner Start for Delivery Time]],6,2)</f>
        <v>05</v>
      </c>
      <c r="U21885" s="6" t="str">
        <f t="shared" si="4274"/>
        <v>Weekday</v>
      </c>
      <c r="V21885" s="5" t="str">
        <f>MID(Hypermarket_data[[#This Row],[Partner Start for Delivery Time]],12,8)</f>
        <v>18:15:38</v>
      </c>
      <c r="W21885" s="5" t="str">
        <f t="shared" si="4275"/>
        <v>Night</v>
      </c>
      <c r="X21885" s="2" t="s">
        <v>5</v>
      </c>
      <c r="Y21885" s="2">
        <v>5</v>
      </c>
      <c r="Z21885" s="2">
        <v>385</v>
      </c>
      <c r="AA21885" s="2">
        <v>0</v>
      </c>
      <c r="AB21885" s="2">
        <v>0</v>
      </c>
      <c r="AC21885" s="2">
        <f t="shared" si="4276"/>
        <v>385</v>
      </c>
      <c r="AD21885" t="str">
        <f t="shared" si="4277"/>
        <v>yes</v>
      </c>
      <c r="AE21885" s="7" t="e">
        <f>$O21885-#REF!</f>
        <v>#REF!</v>
      </c>
      <c r="AF21885" s="8">
        <f t="shared" si="4283"/>
        <v>7.4403587962962314E-3</v>
      </c>
      <c r="AG21885" s="8">
        <f t="shared" si="4284"/>
        <v>0</v>
      </c>
      <c r="AH21885" s="2">
        <f t="shared" si="4278"/>
        <v>7</v>
      </c>
      <c r="AI21885">
        <f>Hypermarket_data[[#This Row],[Completed Time slot]]-Hypermarket_data[[#This Row],[Order time slot]]</f>
        <v>3.2096284722222146E-2</v>
      </c>
      <c r="AJ21885">
        <f>Hypermarket_data[[#This Row],[Product Amount]]-Hypermarket_data[[#This Row],[Discount]]</f>
        <v>385</v>
      </c>
    </row>
    <row r="21886" spans="1:36">
      <c r="A21886" s="2" t="s">
        <v>108927</v>
      </c>
      <c r="B21886" s="2" t="str">
        <f t="shared" si="4271"/>
        <v>2021-05-08</v>
      </c>
      <c r="C21886" s="2" t="str">
        <f>TEXT(Hypermarket_data[[#This Row],[Order Month]],"dddd")</f>
        <v>Saturday</v>
      </c>
      <c r="D21886" s="2" t="str">
        <f>LEFT(Hypermarket_data[[#This Row],[Order Timestamp]],7)</f>
        <v>2021-05</v>
      </c>
      <c r="E21886" s="2" t="str">
        <f>TEXT(Hypermarket_data[[#This Row],[Order Month]],"mmmm")</f>
        <v>May</v>
      </c>
      <c r="F21886" s="2" t="str">
        <f>MID(Hypermarket_data[[#This Row],[Order Timestamp]],12,12)</f>
        <v>17:14:29.545</v>
      </c>
      <c r="G21886" s="3" t="str">
        <f>MID(Hypermarket_data[[#This Row],[Order Timestamp]],12,8)</f>
        <v>17:14:29</v>
      </c>
      <c r="H21886" s="3" t="str">
        <f t="shared" si="4272"/>
        <v>Evening</v>
      </c>
      <c r="I21886" s="2" t="s">
        <v>108823</v>
      </c>
      <c r="J21886" s="2" t="s">
        <v>51</v>
      </c>
      <c r="K21886" s="2" t="s">
        <v>51</v>
      </c>
      <c r="L21886" s="2">
        <v>242554</v>
      </c>
      <c r="M21886" t="s">
        <v>108928</v>
      </c>
      <c r="N21886" s="2" t="s">
        <v>108929</v>
      </c>
      <c r="O21886" s="5" t="str">
        <f t="shared" si="4279"/>
        <v>17:27:29.313</v>
      </c>
      <c r="P21886" s="2" t="s">
        <v>108930</v>
      </c>
      <c r="Q21886" s="5" t="str">
        <f>MID(Hypermarket_data[[#This Row],[Partner Start for Delivery Time]],12,8)</f>
        <v>17:43:17</v>
      </c>
      <c r="R21886" s="2" t="s">
        <v>108931</v>
      </c>
      <c r="S21886" s="6">
        <f t="shared" si="4273"/>
        <v>44324.744461481481</v>
      </c>
      <c r="T21886" s="6" t="str">
        <f>MID(Hypermarket_data[[#This Row],[Partner Start for Delivery Time]],6,2)</f>
        <v>05</v>
      </c>
      <c r="U21886" s="6" t="str">
        <f t="shared" si="4274"/>
        <v>Weekend</v>
      </c>
      <c r="V21886" s="5" t="str">
        <f>MID(Hypermarket_data[[#This Row],[Partner Start for Delivery Time]],12,8)</f>
        <v>17:43:17</v>
      </c>
      <c r="W21886" s="5" t="str">
        <f t="shared" si="4275"/>
        <v>Night</v>
      </c>
      <c r="X21886" s="2" t="s">
        <v>5</v>
      </c>
      <c r="Y21886" s="2">
        <v>5</v>
      </c>
      <c r="Z21886" s="2">
        <v>626</v>
      </c>
      <c r="AA21886" s="2">
        <v>0</v>
      </c>
      <c r="AB21886" s="2">
        <v>0</v>
      </c>
      <c r="AC21886" s="2">
        <f t="shared" si="4276"/>
        <v>626</v>
      </c>
      <c r="AD21886" t="str">
        <f t="shared" si="4277"/>
        <v>yes</v>
      </c>
      <c r="AE21886" s="7" t="e">
        <f>$O21886-#REF!</f>
        <v>#REF!</v>
      </c>
      <c r="AF21886" s="8">
        <f t="shared" si="4283"/>
        <v>1.0968599537036994E-2</v>
      </c>
      <c r="AG21886" s="8">
        <f t="shared" si="4284"/>
        <v>0</v>
      </c>
      <c r="AH21886" s="2">
        <f t="shared" si="4278"/>
        <v>6</v>
      </c>
      <c r="AI21886">
        <f>Hypermarket_data[[#This Row],[Completed Time slot]]-Hypermarket_data[[#This Row],[Order time slot]]</f>
        <v>1.9993692129629648E-2</v>
      </c>
      <c r="AJ21886">
        <f>Hypermarket_data[[#This Row],[Product Amount]]-Hypermarket_data[[#This Row],[Discount]]</f>
        <v>626</v>
      </c>
    </row>
    <row r="21887" spans="1:36">
      <c r="A21887" s="2" t="s">
        <v>108932</v>
      </c>
      <c r="B21887" s="2" t="str">
        <f t="shared" si="4271"/>
        <v>2021-05-23</v>
      </c>
      <c r="C21887" s="2" t="str">
        <f>TEXT(Hypermarket_data[[#This Row],[Order Month]],"dddd")</f>
        <v>Sunday</v>
      </c>
      <c r="D21887" s="2" t="str">
        <f>LEFT(Hypermarket_data[[#This Row],[Order Timestamp]],7)</f>
        <v>2021-05</v>
      </c>
      <c r="E21887" s="2" t="str">
        <f>TEXT(Hypermarket_data[[#This Row],[Order Month]],"mmmm")</f>
        <v>May</v>
      </c>
      <c r="F21887" s="2" t="str">
        <f>MID(Hypermarket_data[[#This Row],[Order Timestamp]],12,12)</f>
        <v>11:38:09.814</v>
      </c>
      <c r="G21887" s="3" t="str">
        <f>MID(Hypermarket_data[[#This Row],[Order Timestamp]],12,8)</f>
        <v>11:38:09</v>
      </c>
      <c r="H21887" s="3" t="str">
        <f t="shared" si="4272"/>
        <v>Morning</v>
      </c>
      <c r="I21887" s="2" t="s">
        <v>108823</v>
      </c>
      <c r="J21887" s="2" t="s">
        <v>51</v>
      </c>
      <c r="K21887" s="2" t="s">
        <v>51</v>
      </c>
      <c r="L21887" s="2">
        <v>252988</v>
      </c>
      <c r="M21887" t="s">
        <v>108933</v>
      </c>
      <c r="N21887" s="2" t="s">
        <v>108934</v>
      </c>
      <c r="O21887" s="5" t="str">
        <f t="shared" si="4279"/>
        <v>12:02:20.887</v>
      </c>
      <c r="P21887" s="2" t="s">
        <v>108935</v>
      </c>
      <c r="Q21887" s="5" t="str">
        <f>MID(Hypermarket_data[[#This Row],[Partner Start for Delivery Time]],12,8)</f>
        <v>12:24:34</v>
      </c>
      <c r="R21887" s="2" t="s">
        <v>108936</v>
      </c>
      <c r="S21887" s="6">
        <f t="shared" si="4273"/>
        <v>44339.530249513889</v>
      </c>
      <c r="T21887" s="6" t="str">
        <f>MID(Hypermarket_data[[#This Row],[Partner Start for Delivery Time]],6,2)</f>
        <v>05</v>
      </c>
      <c r="U21887" s="6" t="str">
        <f t="shared" si="4274"/>
        <v>Weekend</v>
      </c>
      <c r="V21887" s="5" t="str">
        <f>MID(Hypermarket_data[[#This Row],[Partner Start for Delivery Time]],12,8)</f>
        <v>12:24:34</v>
      </c>
      <c r="W21887" s="5" t="str">
        <f t="shared" si="4275"/>
        <v>Afternoon</v>
      </c>
      <c r="X21887" s="2" t="s">
        <v>5</v>
      </c>
      <c r="Y21887" s="2">
        <v>5</v>
      </c>
      <c r="Z21887" s="2">
        <v>869</v>
      </c>
      <c r="AA21887" s="2">
        <v>0</v>
      </c>
      <c r="AB21887" s="2">
        <v>0</v>
      </c>
      <c r="AC21887" s="2">
        <f t="shared" si="4276"/>
        <v>869</v>
      </c>
      <c r="AD21887" t="str">
        <f t="shared" si="4277"/>
        <v>yes</v>
      </c>
      <c r="AE21887" s="7" t="e">
        <f>$O21887-#REF!</f>
        <v>#REF!</v>
      </c>
      <c r="AF21887" s="8">
        <f t="shared" si="4283"/>
        <v>1.5429548611111121E-2</v>
      </c>
      <c r="AG21887" s="8">
        <f t="shared" si="4284"/>
        <v>0</v>
      </c>
      <c r="AH21887" s="2">
        <f t="shared" si="4278"/>
        <v>3</v>
      </c>
      <c r="AI21887">
        <f>Hypermarket_data[[#This Row],[Completed Time slot]]-Hypermarket_data[[#This Row],[Order time slot]]</f>
        <v>3.2224374999999916E-2</v>
      </c>
      <c r="AJ21887">
        <f>Hypermarket_data[[#This Row],[Product Amount]]-Hypermarket_data[[#This Row],[Discount]]</f>
        <v>869</v>
      </c>
    </row>
    <row r="21888" spans="1:36">
      <c r="A21888" s="2" t="s">
        <v>108937</v>
      </c>
      <c r="B21888" s="2" t="str">
        <f t="shared" si="4271"/>
        <v>2021-05-26</v>
      </c>
      <c r="C21888" s="2" t="str">
        <f>TEXT(Hypermarket_data[[#This Row],[Order Month]],"dddd")</f>
        <v>Wednesday</v>
      </c>
      <c r="D21888" s="2" t="str">
        <f>LEFT(Hypermarket_data[[#This Row],[Order Timestamp]],7)</f>
        <v>2021-05</v>
      </c>
      <c r="E21888" s="2" t="str">
        <f>TEXT(Hypermarket_data[[#This Row],[Order Month]],"mmmm")</f>
        <v>May</v>
      </c>
      <c r="F21888" s="2" t="str">
        <f>MID(Hypermarket_data[[#This Row],[Order Timestamp]],12,12)</f>
        <v>13:36:09.243</v>
      </c>
      <c r="G21888" s="3" t="str">
        <f>MID(Hypermarket_data[[#This Row],[Order Timestamp]],12,8)</f>
        <v>13:36:09</v>
      </c>
      <c r="H21888" s="3" t="str">
        <f t="shared" si="4272"/>
        <v>Afternoon</v>
      </c>
      <c r="I21888" s="2" t="s">
        <v>108823</v>
      </c>
      <c r="J21888" s="2" t="s">
        <v>51</v>
      </c>
      <c r="K21888" s="2" t="s">
        <v>51</v>
      </c>
      <c r="L21888" s="2">
        <v>255374</v>
      </c>
      <c r="M21888" t="s">
        <v>108938</v>
      </c>
      <c r="N21888" s="2" t="s">
        <v>108939</v>
      </c>
      <c r="O21888" s="5" t="str">
        <f t="shared" si="4279"/>
        <v>14:06:44.942</v>
      </c>
      <c r="P21888" s="2" t="s">
        <v>108940</v>
      </c>
      <c r="Q21888" s="5" t="str">
        <f>MID(Hypermarket_data[[#This Row],[Partner Start for Delivery Time]],12,8)</f>
        <v>14:40:58</v>
      </c>
      <c r="R21888" s="2" t="s">
        <v>108941</v>
      </c>
      <c r="S21888" s="6">
        <f t="shared" si="4273"/>
        <v>44342.615257916666</v>
      </c>
      <c r="T21888" s="6" t="str">
        <f>MID(Hypermarket_data[[#This Row],[Partner Start for Delivery Time]],6,2)</f>
        <v>05</v>
      </c>
      <c r="U21888" s="6" t="str">
        <f t="shared" si="4274"/>
        <v>Weekday</v>
      </c>
      <c r="V21888" s="5" t="str">
        <f>MID(Hypermarket_data[[#This Row],[Partner Start for Delivery Time]],12,8)</f>
        <v>14:40:58</v>
      </c>
      <c r="W21888" s="5" t="str">
        <f t="shared" si="4275"/>
        <v>Afternoon</v>
      </c>
      <c r="X21888" s="2" t="s">
        <v>5</v>
      </c>
      <c r="Y21888" s="2">
        <v>5</v>
      </c>
      <c r="Z21888" s="2">
        <v>324</v>
      </c>
      <c r="AA21888" s="2">
        <v>0</v>
      </c>
      <c r="AB21888" s="2">
        <v>0</v>
      </c>
      <c r="AC21888" s="2">
        <f t="shared" si="4276"/>
        <v>324</v>
      </c>
      <c r="AD21888" t="str">
        <f t="shared" si="4277"/>
        <v>yes</v>
      </c>
      <c r="AE21888" s="7" t="e">
        <f>$O21888-#REF!</f>
        <v>#REF!</v>
      </c>
      <c r="AF21888" s="8">
        <f t="shared" si="4283"/>
        <v>2.3762245370370416E-2</v>
      </c>
      <c r="AG21888" s="8">
        <f t="shared" si="4284"/>
        <v>0</v>
      </c>
      <c r="AH21888" s="2">
        <f t="shared" si="4278"/>
        <v>6</v>
      </c>
      <c r="AI21888">
        <f>Hypermarket_data[[#This Row],[Completed Time slot]]-Hypermarket_data[[#This Row],[Order time slot]]</f>
        <v>4.5008761574074074E-2</v>
      </c>
      <c r="AJ21888">
        <f>Hypermarket_data[[#This Row],[Product Amount]]-Hypermarket_data[[#This Row],[Discount]]</f>
        <v>324</v>
      </c>
    </row>
    <row r="21889" spans="1:36">
      <c r="A21889" s="2" t="s">
        <v>108942</v>
      </c>
      <c r="B21889" s="2" t="str">
        <f t="shared" si="4271"/>
        <v>2021-05-28</v>
      </c>
      <c r="C21889" s="2" t="str">
        <f>TEXT(Hypermarket_data[[#This Row],[Order Month]],"dddd")</f>
        <v>Friday</v>
      </c>
      <c r="D21889" s="2" t="str">
        <f>LEFT(Hypermarket_data[[#This Row],[Order Timestamp]],7)</f>
        <v>2021-05</v>
      </c>
      <c r="E21889" s="2" t="str">
        <f>TEXT(Hypermarket_data[[#This Row],[Order Month]],"mmmm")</f>
        <v>May</v>
      </c>
      <c r="F21889" s="2" t="str">
        <f>MID(Hypermarket_data[[#This Row],[Order Timestamp]],12,12)</f>
        <v>18:21:23.874</v>
      </c>
      <c r="G21889" s="3" t="str">
        <f>MID(Hypermarket_data[[#This Row],[Order Timestamp]],12,8)</f>
        <v>18:21:23</v>
      </c>
      <c r="H21889" s="3" t="str">
        <f t="shared" si="4272"/>
        <v>Evening</v>
      </c>
      <c r="I21889" s="2" t="s">
        <v>108823</v>
      </c>
      <c r="J21889" s="2" t="s">
        <v>51</v>
      </c>
      <c r="K21889" s="2" t="s">
        <v>51</v>
      </c>
      <c r="L21889" s="2">
        <v>257175</v>
      </c>
      <c r="M21889" t="s">
        <v>108943</v>
      </c>
      <c r="N21889" s="2" t="s">
        <v>108944</v>
      </c>
      <c r="O21889" s="5" t="str">
        <f t="shared" si="4279"/>
        <v>18:43:51.702</v>
      </c>
      <c r="P21889" s="2" t="s">
        <v>108945</v>
      </c>
      <c r="Q21889" s="5" t="str">
        <f>MID(Hypermarket_data[[#This Row],[Partner Start for Delivery Time]],12,8)</f>
        <v>18:55:26</v>
      </c>
      <c r="R21889" s="2" t="s">
        <v>108946</v>
      </c>
      <c r="S21889" s="6">
        <f t="shared" si="4273"/>
        <v>44344.795339560187</v>
      </c>
      <c r="T21889" s="6" t="str">
        <f>MID(Hypermarket_data[[#This Row],[Partner Start for Delivery Time]],6,2)</f>
        <v>05</v>
      </c>
      <c r="U21889" s="6" t="str">
        <f t="shared" si="4274"/>
        <v>Weekday</v>
      </c>
      <c r="V21889" s="5" t="str">
        <f>MID(Hypermarket_data[[#This Row],[Partner Start for Delivery Time]],12,8)</f>
        <v>18:55:26</v>
      </c>
      <c r="W21889" s="5" t="str">
        <f t="shared" si="4275"/>
        <v>Night</v>
      </c>
      <c r="X21889" s="2" t="s">
        <v>5</v>
      </c>
      <c r="Y21889" s="2">
        <v>5</v>
      </c>
      <c r="Z21889" s="2">
        <v>404</v>
      </c>
      <c r="AA21889" s="2">
        <v>0</v>
      </c>
      <c r="AB21889" s="2">
        <v>25</v>
      </c>
      <c r="AC21889" s="2">
        <f t="shared" si="4276"/>
        <v>404</v>
      </c>
      <c r="AD21889" t="str">
        <f t="shared" si="4277"/>
        <v>yes</v>
      </c>
      <c r="AE21889" s="7" t="e">
        <f>$O21889-#REF!</f>
        <v>#REF!</v>
      </c>
      <c r="AF21889" s="8">
        <f t="shared" si="4283"/>
        <v>8.0358564814815292E-3</v>
      </c>
      <c r="AG21889" s="8">
        <f t="shared" si="4284"/>
        <v>0</v>
      </c>
      <c r="AH21889" s="2">
        <f t="shared" si="4278"/>
        <v>4</v>
      </c>
      <c r="AI21889">
        <f>Hypermarket_data[[#This Row],[Completed Time slot]]-Hypermarket_data[[#This Row],[Order time slot]]</f>
        <v>2.3635717592592753E-2</v>
      </c>
      <c r="AJ21889">
        <f>Hypermarket_data[[#This Row],[Product Amount]]-Hypermarket_data[[#This Row],[Discount]]</f>
        <v>379</v>
      </c>
    </row>
    <row r="21890" spans="1:36">
      <c r="A21890" s="2" t="s">
        <v>108947</v>
      </c>
      <c r="B21890" s="2" t="str">
        <f t="shared" si="4271"/>
        <v>2021-05-28</v>
      </c>
      <c r="C21890" s="2" t="str">
        <f>TEXT(Hypermarket_data[[#This Row],[Order Month]],"dddd")</f>
        <v>Friday</v>
      </c>
      <c r="D21890" s="2" t="str">
        <f>LEFT(Hypermarket_data[[#This Row],[Order Timestamp]],7)</f>
        <v>2021-05</v>
      </c>
      <c r="E21890" s="2" t="str">
        <f>TEXT(Hypermarket_data[[#This Row],[Order Month]],"mmmm")</f>
        <v>May</v>
      </c>
      <c r="F21890" s="2" t="str">
        <f>MID(Hypermarket_data[[#This Row],[Order Timestamp]],12,12)</f>
        <v>20:01:18.849</v>
      </c>
      <c r="G21890" s="3" t="str">
        <f>MID(Hypermarket_data[[#This Row],[Order Timestamp]],12,8)</f>
        <v>20:01:18</v>
      </c>
      <c r="H21890" s="3" t="str">
        <f t="shared" si="4272"/>
        <v>Night</v>
      </c>
      <c r="I21890" s="2" t="s">
        <v>108823</v>
      </c>
      <c r="J21890" s="2" t="s">
        <v>51</v>
      </c>
      <c r="K21890" s="2" t="s">
        <v>51</v>
      </c>
      <c r="L21890" s="2">
        <v>257293</v>
      </c>
      <c r="M21890" t="s">
        <v>108948</v>
      </c>
      <c r="N21890" s="2" t="s">
        <v>89287</v>
      </c>
      <c r="O21890" s="5" t="str">
        <f t="shared" si="4279"/>
        <v>20:10:59.823</v>
      </c>
      <c r="P21890" s="2" t="s">
        <v>108949</v>
      </c>
      <c r="Q21890" s="5" t="str">
        <f>MID(Hypermarket_data[[#This Row],[Partner Start for Delivery Time]],12,8)</f>
        <v>20:24:33</v>
      </c>
      <c r="R21890" s="2" t="s">
        <v>108950</v>
      </c>
      <c r="S21890" s="6">
        <f t="shared" si="4273"/>
        <v>44344.85669876157</v>
      </c>
      <c r="T21890" s="6" t="str">
        <f>MID(Hypermarket_data[[#This Row],[Partner Start for Delivery Time]],6,2)</f>
        <v>05</v>
      </c>
      <c r="U21890" s="6" t="str">
        <f t="shared" si="4274"/>
        <v>Weekday</v>
      </c>
      <c r="V21890" s="5" t="str">
        <f>MID(Hypermarket_data[[#This Row],[Partner Start for Delivery Time]],12,8)</f>
        <v>20:24:33</v>
      </c>
      <c r="W21890" s="5" t="str">
        <f t="shared" si="4275"/>
        <v>Night</v>
      </c>
      <c r="X21890" s="2" t="s">
        <v>5</v>
      </c>
      <c r="Y21890" s="2">
        <v>5</v>
      </c>
      <c r="Z21890" s="2">
        <v>174</v>
      </c>
      <c r="AA21890" s="2">
        <v>25</v>
      </c>
      <c r="AB21890" s="2">
        <v>69</v>
      </c>
      <c r="AC21890" s="2">
        <f t="shared" si="4276"/>
        <v>199</v>
      </c>
      <c r="AD21890" t="str">
        <f t="shared" si="4277"/>
        <v>yes</v>
      </c>
      <c r="AE21890" s="7" t="e">
        <f>$O21890-#REF!</f>
        <v>#REF!</v>
      </c>
      <c r="AF21890" s="8">
        <f t="shared" si="4283"/>
        <v>9.4117708333333328E-3</v>
      </c>
      <c r="AG21890" s="8">
        <f t="shared" si="4284"/>
        <v>0</v>
      </c>
      <c r="AH21890" s="2">
        <f t="shared" si="4278"/>
        <v>3</v>
      </c>
      <c r="AI21890">
        <f>Hypermarket_data[[#This Row],[Completed Time slot]]-Hypermarket_data[[#This Row],[Order time slot]]</f>
        <v>1.6136006944444503E-2</v>
      </c>
      <c r="AJ21890">
        <f>Hypermarket_data[[#This Row],[Product Amount]]-Hypermarket_data[[#This Row],[Discount]]</f>
        <v>105</v>
      </c>
    </row>
    <row r="21891" spans="1:36">
      <c r="A21891" s="2" t="s">
        <v>108951</v>
      </c>
      <c r="B21891" s="2" t="str">
        <f t="shared" si="4271"/>
        <v>2021-05-30</v>
      </c>
      <c r="C21891" s="2" t="str">
        <f>TEXT(Hypermarket_data[[#This Row],[Order Month]],"dddd")</f>
        <v>Sunday</v>
      </c>
      <c r="D21891" s="2" t="str">
        <f>LEFT(Hypermarket_data[[#This Row],[Order Timestamp]],7)</f>
        <v>2021-05</v>
      </c>
      <c r="E21891" s="2" t="str">
        <f>TEXT(Hypermarket_data[[#This Row],[Order Month]],"mmmm")</f>
        <v>May</v>
      </c>
      <c r="F21891" s="2" t="str">
        <f>MID(Hypermarket_data[[#This Row],[Order Timestamp]],12,12)</f>
        <v>16:01:18.994</v>
      </c>
      <c r="G21891" s="3" t="str">
        <f>MID(Hypermarket_data[[#This Row],[Order Timestamp]],12,8)</f>
        <v>16:01:18</v>
      </c>
      <c r="H21891" s="3" t="str">
        <f t="shared" si="4272"/>
        <v>Afternoon</v>
      </c>
      <c r="I21891" s="2" t="s">
        <v>108823</v>
      </c>
      <c r="J21891" s="2" t="s">
        <v>51</v>
      </c>
      <c r="K21891" s="2" t="s">
        <v>51</v>
      </c>
      <c r="L21891" s="2">
        <v>258831</v>
      </c>
      <c r="M21891" t="s">
        <v>108952</v>
      </c>
      <c r="N21891" s="2" t="s">
        <v>23886</v>
      </c>
      <c r="O21891" s="5" t="str">
        <f t="shared" si="4279"/>
        <v>16:35:55.089</v>
      </c>
      <c r="P21891" s="2" t="s">
        <v>108953</v>
      </c>
      <c r="Q21891" s="5" t="str">
        <f>MID(Hypermarket_data[[#This Row],[Partner Start for Delivery Time]],12,8)</f>
        <v>16:44:00</v>
      </c>
      <c r="R21891" s="2" t="s">
        <v>108954</v>
      </c>
      <c r="S21891" s="6">
        <f t="shared" si="4273"/>
        <v>44346.702463611109</v>
      </c>
      <c r="T21891" s="6" t="str">
        <f>MID(Hypermarket_data[[#This Row],[Partner Start for Delivery Time]],6,2)</f>
        <v>05</v>
      </c>
      <c r="U21891" s="6" t="str">
        <f t="shared" si="4274"/>
        <v>Weekend</v>
      </c>
      <c r="V21891" s="5" t="str">
        <f>MID(Hypermarket_data[[#This Row],[Partner Start for Delivery Time]],12,8)</f>
        <v>16:44:00</v>
      </c>
      <c r="W21891" s="5" t="str">
        <f t="shared" si="4275"/>
        <v>Afternoon</v>
      </c>
      <c r="X21891" s="2" t="s">
        <v>5</v>
      </c>
      <c r="Y21891" s="2">
        <v>5</v>
      </c>
      <c r="Z21891" s="2">
        <v>313</v>
      </c>
      <c r="AA21891" s="2">
        <v>0</v>
      </c>
      <c r="AB21891" s="2">
        <v>10</v>
      </c>
      <c r="AC21891" s="2">
        <f t="shared" si="4276"/>
        <v>313</v>
      </c>
      <c r="AD21891" t="str">
        <f t="shared" si="4277"/>
        <v>yes</v>
      </c>
      <c r="AE21891" s="7" t="e">
        <f>$O21891-#REF!</f>
        <v>#REF!</v>
      </c>
      <c r="AF21891" s="8">
        <f t="shared" si="4283"/>
        <v>5.6123958333333945E-3</v>
      </c>
      <c r="AG21891" s="8">
        <f t="shared" si="4284"/>
        <v>0</v>
      </c>
      <c r="AH21891" s="2">
        <f t="shared" si="4278"/>
        <v>6</v>
      </c>
      <c r="AI21891">
        <f>Hypermarket_data[[#This Row],[Completed Time slot]]-Hypermarket_data[[#This Row],[Order time slot]]</f>
        <v>2.9641273148148239E-2</v>
      </c>
      <c r="AJ21891">
        <f>Hypermarket_data[[#This Row],[Product Amount]]-Hypermarket_data[[#This Row],[Discount]]</f>
        <v>303</v>
      </c>
    </row>
    <row r="21892" spans="1:36">
      <c r="A21892" s="2" t="s">
        <v>108955</v>
      </c>
      <c r="B21892" s="2" t="str">
        <f t="shared" ref="B21892:B21955" si="4285">LEFT(A21892,10)</f>
        <v>2021-05-31</v>
      </c>
      <c r="C21892" s="2" t="str">
        <f>TEXT(Hypermarket_data[[#This Row],[Order Month]],"dddd")</f>
        <v>Monday</v>
      </c>
      <c r="D21892" s="2" t="str">
        <f>LEFT(Hypermarket_data[[#This Row],[Order Timestamp]],7)</f>
        <v>2021-05</v>
      </c>
      <c r="E21892" s="2" t="str">
        <f>TEXT(Hypermarket_data[[#This Row],[Order Month]],"mmmm")</f>
        <v>May</v>
      </c>
      <c r="F21892" s="2" t="str">
        <f>MID(Hypermarket_data[[#This Row],[Order Timestamp]],12,12)</f>
        <v>09:09:24.328</v>
      </c>
      <c r="G21892" s="3" t="str">
        <f>MID(Hypermarket_data[[#This Row],[Order Timestamp]],12,8)</f>
        <v>09:09:24</v>
      </c>
      <c r="H21892" s="3" t="str">
        <f t="shared" ref="H21892:H21955" si="4286">IF(AND(HOUR(G21892)&gt;=5,HOUR(G21892)&lt;12),"Morning",IF(AND(HOUR(G21892)&gt;=12,HOUR(G21892)&lt;17),"Afternoon",IF(AND(HOUR(G21892)&gt;=17,HOUR(G21892)&lt;20),"Evening",IF(AND(HOUR(G21892)&gt;=20,HOUR(G21892)&lt;23),"Night","Late night"))))</f>
        <v>Morning</v>
      </c>
      <c r="I21892" s="2" t="s">
        <v>108823</v>
      </c>
      <c r="J21892" s="2" t="s">
        <v>51</v>
      </c>
      <c r="K21892" s="2" t="s">
        <v>51</v>
      </c>
      <c r="L21892" s="2">
        <v>259283</v>
      </c>
      <c r="M21892" t="s">
        <v>108956</v>
      </c>
      <c r="N21892" s="2" t="s">
        <v>108957</v>
      </c>
      <c r="O21892" s="5" t="str">
        <f t="shared" si="4279"/>
        <v>09:20:51.509</v>
      </c>
      <c r="P21892" s="2" t="s">
        <v>108958</v>
      </c>
      <c r="Q21892" s="5" t="str">
        <f>MID(Hypermarket_data[[#This Row],[Partner Start for Delivery Time]],12,8)</f>
        <v>09:27:16</v>
      </c>
      <c r="R21892" s="2" t="s">
        <v>108959</v>
      </c>
      <c r="S21892" s="6">
        <f t="shared" ref="S21892:S21955" si="4287">DATEVALUE(LEFT(R21892,10))+TIMEVALUE(MID(R21892,12,12))</f>
        <v>44347.401204085647</v>
      </c>
      <c r="T21892" s="6" t="str">
        <f>MID(Hypermarket_data[[#This Row],[Partner Start for Delivery Time]],6,2)</f>
        <v>05</v>
      </c>
      <c r="U21892" s="6" t="str">
        <f t="shared" ref="U21892:U21955" si="4288">IF(WEEKDAY(S21892,2)&lt;6,"Weekday","Weekend")</f>
        <v>Weekday</v>
      </c>
      <c r="V21892" s="5" t="str">
        <f>MID(Hypermarket_data[[#This Row],[Partner Start for Delivery Time]],12,8)</f>
        <v>09:27:16</v>
      </c>
      <c r="W21892" s="5" t="str">
        <f t="shared" ref="W21892:W21955" si="4289">IF(AND(HOUR(V21892)&gt;=5,HOUR(V21892)&lt;12),"Morning",IF(AND(HOUR(V21892)&gt;=12,HOUR(V21892)&lt;17),"Afternoon",IF(AND(HOUR(V21892)&gt;=17,HOUR(V21892)&lt;23),"Night","Late night")))</f>
        <v>Morning</v>
      </c>
      <c r="X21892" s="2" t="s">
        <v>5</v>
      </c>
      <c r="Y21892" s="2">
        <v>5</v>
      </c>
      <c r="Z21892" s="2">
        <v>526</v>
      </c>
      <c r="AA21892" s="2">
        <v>0</v>
      </c>
      <c r="AB21892" s="2">
        <v>0</v>
      </c>
      <c r="AC21892" s="2">
        <f t="shared" ref="AC21892:AC21955" si="4290">$Z21892+$AA21892</f>
        <v>526</v>
      </c>
      <c r="AD21892" t="str">
        <f t="shared" ref="AD21892:AD21955" si="4291">IF($X21892="YES","yes","Not Delivered")</f>
        <v>yes</v>
      </c>
      <c r="AE21892" s="7" t="e">
        <f>$O21892-#REF!</f>
        <v>#REF!</v>
      </c>
      <c r="AF21892" s="8">
        <f t="shared" si="4283"/>
        <v>4.4501273148148113E-3</v>
      </c>
      <c r="AG21892" s="8">
        <f t="shared" si="4284"/>
        <v>0</v>
      </c>
      <c r="AH21892" s="2">
        <f t="shared" ref="AH21892:AH21955" si="4292">ABS(LEN(SUBSTITUTE(MID(M21892,2,LEN(M21892)-2),"'",""))-LEN(SUBSTITUTE(MID(M21892,2,LEN(M21892)-2),",",""))+1)</f>
        <v>5</v>
      </c>
      <c r="AI21892">
        <f>Hypermarket_data[[#This Row],[Completed Time slot]]-Hypermarket_data[[#This Row],[Order time slot]]</f>
        <v>1.2403611111111101E-2</v>
      </c>
      <c r="AJ21892">
        <f>Hypermarket_data[[#This Row],[Product Amount]]-Hypermarket_data[[#This Row],[Discount]]</f>
        <v>526</v>
      </c>
    </row>
    <row r="21893" spans="1:36">
      <c r="A21893" s="2" t="s">
        <v>108960</v>
      </c>
      <c r="B21893" s="2" t="str">
        <f t="shared" si="4285"/>
        <v>2021-07-04</v>
      </c>
      <c r="C21893" s="2" t="str">
        <f>TEXT(Hypermarket_data[[#This Row],[Order Month]],"dddd")</f>
        <v>Sunday</v>
      </c>
      <c r="D21893" s="2" t="str">
        <f>LEFT(Hypermarket_data[[#This Row],[Order Timestamp]],7)</f>
        <v>2021-07</v>
      </c>
      <c r="E21893" s="2" t="str">
        <f>TEXT(Hypermarket_data[[#This Row],[Order Month]],"mmmm")</f>
        <v>July</v>
      </c>
      <c r="F21893" s="2" t="str">
        <f>MID(Hypermarket_data[[#This Row],[Order Timestamp]],12,12)</f>
        <v>13:38:50.488</v>
      </c>
      <c r="G21893" s="3" t="str">
        <f>MID(Hypermarket_data[[#This Row],[Order Timestamp]],12,8)</f>
        <v>13:38:50</v>
      </c>
      <c r="H21893" s="3" t="str">
        <f t="shared" si="4286"/>
        <v>Afternoon</v>
      </c>
      <c r="I21893" s="2" t="s">
        <v>108823</v>
      </c>
      <c r="J21893" s="2" t="s">
        <v>51</v>
      </c>
      <c r="K21893" s="2" t="s">
        <v>51</v>
      </c>
      <c r="L21893" s="2">
        <v>286764</v>
      </c>
      <c r="M21893" t="s">
        <v>108961</v>
      </c>
      <c r="N21893" s="2" t="s">
        <v>108962</v>
      </c>
      <c r="O21893" s="5" t="str">
        <f t="shared" ref="O21893:O21956" si="4293">RIGHT(N21893,12)</f>
        <v>13:40:25.977</v>
      </c>
      <c r="P21893" s="2" t="s">
        <v>108963</v>
      </c>
      <c r="Q21893" s="5" t="str">
        <f>MID(Hypermarket_data[[#This Row],[Partner Start for Delivery Time]],12,8)</f>
        <v>13:45:29</v>
      </c>
      <c r="R21893" s="2" t="s">
        <v>108964</v>
      </c>
      <c r="S21893" s="6">
        <f t="shared" si="4287"/>
        <v>44381.577481458335</v>
      </c>
      <c r="T21893" s="6" t="str">
        <f>MID(Hypermarket_data[[#This Row],[Partner Start for Delivery Time]],6,2)</f>
        <v>07</v>
      </c>
      <c r="U21893" s="6" t="str">
        <f t="shared" si="4288"/>
        <v>Weekend</v>
      </c>
      <c r="V21893" s="5" t="str">
        <f>MID(Hypermarket_data[[#This Row],[Partner Start for Delivery Time]],12,8)</f>
        <v>13:45:29</v>
      </c>
      <c r="W21893" s="5" t="str">
        <f t="shared" si="4289"/>
        <v>Afternoon</v>
      </c>
      <c r="X21893" s="2" t="s">
        <v>5</v>
      </c>
      <c r="Y21893" s="2">
        <v>5</v>
      </c>
      <c r="Z21893" s="2">
        <v>566</v>
      </c>
      <c r="AA21893" s="2">
        <v>0</v>
      </c>
      <c r="AB21893" s="2">
        <v>63</v>
      </c>
      <c r="AC21893" s="2">
        <f t="shared" si="4290"/>
        <v>566</v>
      </c>
      <c r="AD21893" t="str">
        <f t="shared" si="4291"/>
        <v>yes</v>
      </c>
      <c r="AE21893" s="7" t="e">
        <f>$O21893-#REF!</f>
        <v>#REF!</v>
      </c>
      <c r="AF21893" s="8">
        <f t="shared" si="4283"/>
        <v>3.5072106481481846E-3</v>
      </c>
      <c r="AG21893" s="8">
        <f t="shared" si="4284"/>
        <v>0</v>
      </c>
      <c r="AH21893" s="2">
        <f t="shared" si="4292"/>
        <v>5</v>
      </c>
      <c r="AI21893">
        <f>Hypermarket_data[[#This Row],[Completed Time slot]]-Hypermarket_data[[#This Row],[Order time slot]]</f>
        <v>4.6124074074074262E-3</v>
      </c>
      <c r="AJ21893">
        <f>Hypermarket_data[[#This Row],[Product Amount]]-Hypermarket_data[[#This Row],[Discount]]</f>
        <v>503</v>
      </c>
    </row>
    <row r="21894" spans="1:36">
      <c r="A21894" s="2" t="s">
        <v>108965</v>
      </c>
      <c r="B21894" s="2" t="str">
        <f t="shared" si="4285"/>
        <v>2021-07-06</v>
      </c>
      <c r="C21894" s="2" t="str">
        <f>TEXT(Hypermarket_data[[#This Row],[Order Month]],"dddd")</f>
        <v>Tuesday</v>
      </c>
      <c r="D21894" s="2" t="str">
        <f>LEFT(Hypermarket_data[[#This Row],[Order Timestamp]],7)</f>
        <v>2021-07</v>
      </c>
      <c r="E21894" s="2" t="str">
        <f>TEXT(Hypermarket_data[[#This Row],[Order Month]],"mmmm")</f>
        <v>July</v>
      </c>
      <c r="F21894" s="2" t="str">
        <f>MID(Hypermarket_data[[#This Row],[Order Timestamp]],12,12)</f>
        <v>11:48:18.345</v>
      </c>
      <c r="G21894" s="3" t="str">
        <f>MID(Hypermarket_data[[#This Row],[Order Timestamp]],12,8)</f>
        <v>11:48:18</v>
      </c>
      <c r="H21894" s="3" t="str">
        <f t="shared" si="4286"/>
        <v>Morning</v>
      </c>
      <c r="I21894" s="2" t="s">
        <v>108823</v>
      </c>
      <c r="J21894" s="2" t="s">
        <v>51</v>
      </c>
      <c r="K21894" s="2" t="s">
        <v>51</v>
      </c>
      <c r="L21894" s="2">
        <v>288261</v>
      </c>
      <c r="M21894" t="s">
        <v>108966</v>
      </c>
      <c r="N21894" s="2" t="s">
        <v>108967</v>
      </c>
      <c r="O21894" s="5" t="str">
        <f t="shared" si="4293"/>
        <v>11:53:56.824</v>
      </c>
      <c r="P21894" s="2" t="s">
        <v>108968</v>
      </c>
      <c r="Q21894" s="5" t="str">
        <f>MID(Hypermarket_data[[#This Row],[Partner Start for Delivery Time]],12,8)</f>
        <v>12:05:32</v>
      </c>
      <c r="R21894" s="2" t="s">
        <v>108969</v>
      </c>
      <c r="S21894" s="6">
        <f t="shared" si="4287"/>
        <v>44383.511013807867</v>
      </c>
      <c r="T21894" s="6" t="str">
        <f>MID(Hypermarket_data[[#This Row],[Partner Start for Delivery Time]],6,2)</f>
        <v>07</v>
      </c>
      <c r="U21894" s="6" t="str">
        <f t="shared" si="4288"/>
        <v>Weekday</v>
      </c>
      <c r="V21894" s="5" t="str">
        <f>MID(Hypermarket_data[[#This Row],[Partner Start for Delivery Time]],12,8)</f>
        <v>12:05:32</v>
      </c>
      <c r="W21894" s="5" t="str">
        <f t="shared" si="4289"/>
        <v>Afternoon</v>
      </c>
      <c r="X21894" s="2" t="s">
        <v>5</v>
      </c>
      <c r="Y21894" s="2"/>
      <c r="Z21894" s="2">
        <v>493</v>
      </c>
      <c r="AA21894" s="2">
        <v>0</v>
      </c>
      <c r="AB21894" s="2">
        <v>25</v>
      </c>
      <c r="AC21894" s="2">
        <f t="shared" si="4290"/>
        <v>493</v>
      </c>
      <c r="AD21894" t="str">
        <f t="shared" si="4291"/>
        <v>yes</v>
      </c>
      <c r="AE21894" s="7" t="e">
        <f>$O21894-#REF!</f>
        <v>#REF!</v>
      </c>
      <c r="AF21894" s="8">
        <f t="shared" si="4283"/>
        <v>8.0460185185184385E-3</v>
      </c>
      <c r="AG21894" s="8">
        <f t="shared" si="4284"/>
        <v>0</v>
      </c>
      <c r="AH21894" s="2">
        <f t="shared" si="4292"/>
        <v>8</v>
      </c>
      <c r="AI21894">
        <f>Hypermarket_data[[#This Row],[Completed Time slot]]-Hypermarket_data[[#This Row],[Order time slot]]</f>
        <v>1.1963599537037017E-2</v>
      </c>
      <c r="AJ21894">
        <f>Hypermarket_data[[#This Row],[Product Amount]]-Hypermarket_data[[#This Row],[Discount]]</f>
        <v>468</v>
      </c>
    </row>
    <row r="21895" spans="1:36">
      <c r="A21895" s="2" t="s">
        <v>108970</v>
      </c>
      <c r="B21895" s="2" t="str">
        <f t="shared" si="4285"/>
        <v>2021-07-12</v>
      </c>
      <c r="C21895" s="2" t="str">
        <f>TEXT(Hypermarket_data[[#This Row],[Order Month]],"dddd")</f>
        <v>Monday</v>
      </c>
      <c r="D21895" s="2" t="str">
        <f>LEFT(Hypermarket_data[[#This Row],[Order Timestamp]],7)</f>
        <v>2021-07</v>
      </c>
      <c r="E21895" s="2" t="str">
        <f>TEXT(Hypermarket_data[[#This Row],[Order Month]],"mmmm")</f>
        <v>July</v>
      </c>
      <c r="F21895" s="2" t="str">
        <f>MID(Hypermarket_data[[#This Row],[Order Timestamp]],12,12)</f>
        <v>21:40:21.796</v>
      </c>
      <c r="G21895" s="3" t="str">
        <f>MID(Hypermarket_data[[#This Row],[Order Timestamp]],12,8)</f>
        <v>21:40:21</v>
      </c>
      <c r="H21895" s="3" t="str">
        <f t="shared" si="4286"/>
        <v>Night</v>
      </c>
      <c r="I21895" s="2" t="s">
        <v>108823</v>
      </c>
      <c r="J21895" s="2" t="s">
        <v>51</v>
      </c>
      <c r="K21895" s="2" t="s">
        <v>51</v>
      </c>
      <c r="L21895" s="2">
        <v>293082</v>
      </c>
      <c r="M21895" t="s">
        <v>108971</v>
      </c>
      <c r="N21895" s="2" t="s">
        <v>108972</v>
      </c>
      <c r="O21895" s="5" t="str">
        <f t="shared" si="4293"/>
        <v>21:42:17.911</v>
      </c>
      <c r="P21895" s="2" t="s">
        <v>108973</v>
      </c>
      <c r="Q21895" s="5" t="str">
        <f>MID(Hypermarket_data[[#This Row],[Partner Start for Delivery Time]],12,8)</f>
        <v>21:46:50</v>
      </c>
      <c r="R21895" s="2" t="s">
        <v>108974</v>
      </c>
      <c r="S21895" s="6">
        <f t="shared" si="4287"/>
        <v>44389.91319032407</v>
      </c>
      <c r="T21895" s="6" t="str">
        <f>MID(Hypermarket_data[[#This Row],[Partner Start for Delivery Time]],6,2)</f>
        <v>07</v>
      </c>
      <c r="U21895" s="6" t="str">
        <f t="shared" si="4288"/>
        <v>Weekday</v>
      </c>
      <c r="V21895" s="5" t="str">
        <f>MID(Hypermarket_data[[#This Row],[Partner Start for Delivery Time]],12,8)</f>
        <v>21:46:50</v>
      </c>
      <c r="W21895" s="5" t="str">
        <f t="shared" si="4289"/>
        <v>Night</v>
      </c>
      <c r="X21895" s="2" t="s">
        <v>5</v>
      </c>
      <c r="Y21895" s="2">
        <v>5</v>
      </c>
      <c r="Z21895" s="2">
        <v>490</v>
      </c>
      <c r="AA21895" s="2">
        <v>0</v>
      </c>
      <c r="AB21895" s="2">
        <v>0</v>
      </c>
      <c r="AC21895" s="2">
        <f t="shared" si="4290"/>
        <v>490</v>
      </c>
      <c r="AD21895" t="str">
        <f t="shared" si="4291"/>
        <v>yes</v>
      </c>
      <c r="AE21895" s="7" t="e">
        <f>$O21895-#REF!</f>
        <v>#REF!</v>
      </c>
      <c r="AF21895" s="8">
        <f t="shared" si="4283"/>
        <v>3.1491782407407909E-3</v>
      </c>
      <c r="AG21895" s="8">
        <f t="shared" si="4284"/>
        <v>0</v>
      </c>
      <c r="AH21895" s="2">
        <f t="shared" si="4292"/>
        <v>4</v>
      </c>
      <c r="AI21895">
        <f>Hypermarket_data[[#This Row],[Completed Time slot]]-Hypermarket_data[[#This Row],[Order time slot]]</f>
        <v>4.4931018518518107E-3</v>
      </c>
      <c r="AJ21895">
        <f>Hypermarket_data[[#This Row],[Product Amount]]-Hypermarket_data[[#This Row],[Discount]]</f>
        <v>490</v>
      </c>
    </row>
    <row r="21896" spans="1:36">
      <c r="A21896" s="2" t="s">
        <v>108975</v>
      </c>
      <c r="B21896" s="2" t="str">
        <f t="shared" si="4285"/>
        <v>2021-07-20</v>
      </c>
      <c r="C21896" s="2" t="str">
        <f>TEXT(Hypermarket_data[[#This Row],[Order Month]],"dddd")</f>
        <v>Tuesday</v>
      </c>
      <c r="D21896" s="2" t="str">
        <f>LEFT(Hypermarket_data[[#This Row],[Order Timestamp]],7)</f>
        <v>2021-07</v>
      </c>
      <c r="E21896" s="2" t="str">
        <f>TEXT(Hypermarket_data[[#This Row],[Order Month]],"mmmm")</f>
        <v>July</v>
      </c>
      <c r="F21896" s="2" t="str">
        <f>MID(Hypermarket_data[[#This Row],[Order Timestamp]],12,12)</f>
        <v>19:02:32.721</v>
      </c>
      <c r="G21896" s="3" t="str">
        <f>MID(Hypermarket_data[[#This Row],[Order Timestamp]],12,8)</f>
        <v>19:02:32</v>
      </c>
      <c r="H21896" s="3" t="str">
        <f t="shared" si="4286"/>
        <v>Evening</v>
      </c>
      <c r="I21896" s="2" t="s">
        <v>108823</v>
      </c>
      <c r="J21896" s="2" t="s">
        <v>51</v>
      </c>
      <c r="K21896" s="2" t="s">
        <v>51</v>
      </c>
      <c r="L21896" s="2">
        <v>299195</v>
      </c>
      <c r="M21896" t="s">
        <v>108976</v>
      </c>
      <c r="N21896" s="2" t="s">
        <v>108977</v>
      </c>
      <c r="O21896" s="5" t="str">
        <f t="shared" si="4293"/>
        <v>19:10:24.690</v>
      </c>
      <c r="P21896" s="2" t="s">
        <v>108978</v>
      </c>
      <c r="Q21896" s="5" t="str">
        <f>MID(Hypermarket_data[[#This Row],[Partner Start for Delivery Time]],12,8)</f>
        <v>19:16:07</v>
      </c>
      <c r="R21896" s="2" t="s">
        <v>108979</v>
      </c>
      <c r="S21896" s="6">
        <f t="shared" si="4287"/>
        <v>44397.808248078705</v>
      </c>
      <c r="T21896" s="6" t="str">
        <f>MID(Hypermarket_data[[#This Row],[Partner Start for Delivery Time]],6,2)</f>
        <v>07</v>
      </c>
      <c r="U21896" s="6" t="str">
        <f t="shared" si="4288"/>
        <v>Weekday</v>
      </c>
      <c r="V21896" s="5" t="str">
        <f>MID(Hypermarket_data[[#This Row],[Partner Start for Delivery Time]],12,8)</f>
        <v>19:16:07</v>
      </c>
      <c r="W21896" s="5" t="str">
        <f t="shared" si="4289"/>
        <v>Night</v>
      </c>
      <c r="X21896" s="2" t="s">
        <v>5</v>
      </c>
      <c r="Y21896" s="2">
        <v>5</v>
      </c>
      <c r="Z21896" s="2">
        <v>387</v>
      </c>
      <c r="AA21896" s="2">
        <v>0</v>
      </c>
      <c r="AB21896" s="2">
        <v>12</v>
      </c>
      <c r="AC21896" s="2">
        <f t="shared" si="4290"/>
        <v>387</v>
      </c>
      <c r="AD21896" t="str">
        <f t="shared" si="4291"/>
        <v>yes</v>
      </c>
      <c r="AE21896" s="7" t="e">
        <f>$O21896-#REF!</f>
        <v>#REF!</v>
      </c>
      <c r="AF21896" s="8">
        <f t="shared" si="4283"/>
        <v>3.9619212962961337E-3</v>
      </c>
      <c r="AG21896" s="8">
        <f t="shared" si="4284"/>
        <v>0</v>
      </c>
      <c r="AH21896" s="2">
        <f t="shared" si="4292"/>
        <v>5</v>
      </c>
      <c r="AI21896">
        <f>Hypermarket_data[[#This Row],[Completed Time slot]]-Hypermarket_data[[#This Row],[Order time slot]]</f>
        <v>9.4245254629627961E-3</v>
      </c>
      <c r="AJ21896">
        <f>Hypermarket_data[[#This Row],[Product Amount]]-Hypermarket_data[[#This Row],[Discount]]</f>
        <v>375</v>
      </c>
    </row>
    <row r="21897" spans="1:36">
      <c r="A21897" s="2" t="s">
        <v>108980</v>
      </c>
      <c r="B21897" s="2" t="str">
        <f t="shared" si="4285"/>
        <v>2021-07-25</v>
      </c>
      <c r="C21897" s="2" t="str">
        <f>TEXT(Hypermarket_data[[#This Row],[Order Month]],"dddd")</f>
        <v>Sunday</v>
      </c>
      <c r="D21897" s="2" t="str">
        <f>LEFT(Hypermarket_data[[#This Row],[Order Timestamp]],7)</f>
        <v>2021-07</v>
      </c>
      <c r="E21897" s="2" t="str">
        <f>TEXT(Hypermarket_data[[#This Row],[Order Month]],"mmmm")</f>
        <v>July</v>
      </c>
      <c r="F21897" s="2" t="str">
        <f>MID(Hypermarket_data[[#This Row],[Order Timestamp]],12,12)</f>
        <v>11:39:32.444</v>
      </c>
      <c r="G21897" s="3" t="str">
        <f>MID(Hypermarket_data[[#This Row],[Order Timestamp]],12,8)</f>
        <v>11:39:32</v>
      </c>
      <c r="H21897" s="3" t="str">
        <f t="shared" si="4286"/>
        <v>Morning</v>
      </c>
      <c r="I21897" s="2" t="s">
        <v>108823</v>
      </c>
      <c r="J21897" s="2" t="s">
        <v>51</v>
      </c>
      <c r="K21897" s="2" t="s">
        <v>51</v>
      </c>
      <c r="L21897" s="2">
        <v>302670</v>
      </c>
      <c r="M21897" t="s">
        <v>108981</v>
      </c>
      <c r="N21897" s="2" t="s">
        <v>108982</v>
      </c>
      <c r="O21897" s="5" t="str">
        <f t="shared" si="4293"/>
        <v>11:51:23.386</v>
      </c>
      <c r="P21897" s="2" t="s">
        <v>108983</v>
      </c>
      <c r="Q21897" s="5" t="str">
        <f>MID(Hypermarket_data[[#This Row],[Partner Start for Delivery Time]],12,8)</f>
        <v>11:51:48</v>
      </c>
      <c r="R21897" s="2" t="s">
        <v>108984</v>
      </c>
      <c r="S21897" s="6">
        <f t="shared" si="4287"/>
        <v>44402.498699282405</v>
      </c>
      <c r="T21897" s="6" t="str">
        <f>MID(Hypermarket_data[[#This Row],[Partner Start for Delivery Time]],6,2)</f>
        <v>07</v>
      </c>
      <c r="U21897" s="6" t="str">
        <f t="shared" si="4288"/>
        <v>Weekend</v>
      </c>
      <c r="V21897" s="5" t="str">
        <f>MID(Hypermarket_data[[#This Row],[Partner Start for Delivery Time]],12,8)</f>
        <v>11:51:48</v>
      </c>
      <c r="W21897" s="5" t="str">
        <f t="shared" si="4289"/>
        <v>Morning</v>
      </c>
      <c r="X21897" s="2" t="s">
        <v>5</v>
      </c>
      <c r="Y21897" s="2">
        <v>5</v>
      </c>
      <c r="Z21897" s="2">
        <v>450</v>
      </c>
      <c r="AA21897" s="2">
        <v>0</v>
      </c>
      <c r="AB21897" s="2">
        <v>0</v>
      </c>
      <c r="AC21897" s="2">
        <f t="shared" si="4290"/>
        <v>450</v>
      </c>
      <c r="AD21897" t="str">
        <f t="shared" si="4291"/>
        <v>yes</v>
      </c>
      <c r="AE21897" s="7" t="e">
        <f>$O21897-#REF!</f>
        <v>#REF!</v>
      </c>
      <c r="AF21897" s="8">
        <f t="shared" si="4283"/>
        <v>2.8488425925926597E-4</v>
      </c>
      <c r="AG21897" s="8">
        <f t="shared" si="4284"/>
        <v>0</v>
      </c>
      <c r="AH21897" s="2">
        <f t="shared" si="4292"/>
        <v>4</v>
      </c>
      <c r="AI21897">
        <f>Hypermarket_data[[#This Row],[Completed Time slot]]-Hypermarket_data[[#This Row],[Order time slot]]</f>
        <v>8.5133796296296693E-3</v>
      </c>
      <c r="AJ21897">
        <f>Hypermarket_data[[#This Row],[Product Amount]]-Hypermarket_data[[#This Row],[Discount]]</f>
        <v>450</v>
      </c>
    </row>
    <row r="21898" spans="1:36">
      <c r="A21898" s="2" t="s">
        <v>108985</v>
      </c>
      <c r="B21898" s="2" t="str">
        <f t="shared" si="4285"/>
        <v>2021-07-27</v>
      </c>
      <c r="C21898" s="2" t="str">
        <f>TEXT(Hypermarket_data[[#This Row],[Order Month]],"dddd")</f>
        <v>Tuesday</v>
      </c>
      <c r="D21898" s="2" t="str">
        <f>LEFT(Hypermarket_data[[#This Row],[Order Timestamp]],7)</f>
        <v>2021-07</v>
      </c>
      <c r="E21898" s="2" t="str">
        <f>TEXT(Hypermarket_data[[#This Row],[Order Month]],"mmmm")</f>
        <v>July</v>
      </c>
      <c r="F21898" s="2" t="str">
        <f>MID(Hypermarket_data[[#This Row],[Order Timestamp]],12,12)</f>
        <v>18:36:32.931</v>
      </c>
      <c r="G21898" s="3" t="str">
        <f>MID(Hypermarket_data[[#This Row],[Order Timestamp]],12,8)</f>
        <v>18:36:32</v>
      </c>
      <c r="H21898" s="3" t="str">
        <f t="shared" si="4286"/>
        <v>Evening</v>
      </c>
      <c r="I21898" s="2" t="s">
        <v>108823</v>
      </c>
      <c r="J21898" s="2" t="s">
        <v>51</v>
      </c>
      <c r="K21898" s="2" t="s">
        <v>51</v>
      </c>
      <c r="L21898" s="2">
        <v>304334</v>
      </c>
      <c r="M21898" t="s">
        <v>108986</v>
      </c>
      <c r="N21898" s="2" t="s">
        <v>108987</v>
      </c>
      <c r="O21898" s="5" t="str">
        <f t="shared" si="4293"/>
        <v>18:44:18.975</v>
      </c>
      <c r="P21898" s="2" t="s">
        <v>108988</v>
      </c>
      <c r="Q21898" s="5" t="str">
        <f>MID(Hypermarket_data[[#This Row],[Partner Start for Delivery Time]],12,8)</f>
        <v>18:47:45</v>
      </c>
      <c r="R21898" s="2" t="s">
        <v>108989</v>
      </c>
      <c r="S21898" s="6">
        <f t="shared" si="4287"/>
        <v>44404.788502175928</v>
      </c>
      <c r="T21898" s="6" t="str">
        <f>MID(Hypermarket_data[[#This Row],[Partner Start for Delivery Time]],6,2)</f>
        <v>07</v>
      </c>
      <c r="U21898" s="6" t="str">
        <f t="shared" si="4288"/>
        <v>Weekday</v>
      </c>
      <c r="V21898" s="5" t="str">
        <f>MID(Hypermarket_data[[#This Row],[Partner Start for Delivery Time]],12,8)</f>
        <v>18:47:45</v>
      </c>
      <c r="W21898" s="5" t="str">
        <f t="shared" si="4289"/>
        <v>Night</v>
      </c>
      <c r="X21898" s="2" t="s">
        <v>5</v>
      </c>
      <c r="Y21898" s="2">
        <v>5</v>
      </c>
      <c r="Z21898" s="2">
        <v>469</v>
      </c>
      <c r="AA21898" s="2">
        <v>0</v>
      </c>
      <c r="AB21898" s="2">
        <v>30</v>
      </c>
      <c r="AC21898" s="2">
        <f t="shared" si="4290"/>
        <v>469</v>
      </c>
      <c r="AD21898" t="str">
        <f t="shared" si="4291"/>
        <v>yes</v>
      </c>
      <c r="AE21898" s="7" t="e">
        <f>$O21898-#REF!</f>
        <v>#REF!</v>
      </c>
      <c r="AF21898" s="8">
        <f t="shared" si="4283"/>
        <v>2.384548611111259E-3</v>
      </c>
      <c r="AG21898" s="8">
        <f t="shared" si="4284"/>
        <v>0</v>
      </c>
      <c r="AH21898" s="2">
        <f t="shared" si="4292"/>
        <v>5</v>
      </c>
      <c r="AI21898">
        <f>Hypermarket_data[[#This Row],[Completed Time slot]]-Hypermarket_data[[#This Row],[Order time slot]]</f>
        <v>7.7785763888890136E-3</v>
      </c>
      <c r="AJ21898">
        <f>Hypermarket_data[[#This Row],[Product Amount]]-Hypermarket_data[[#This Row],[Discount]]</f>
        <v>439</v>
      </c>
    </row>
    <row r="21899" spans="1:36">
      <c r="A21899" s="2" t="s">
        <v>108990</v>
      </c>
      <c r="B21899" s="2" t="str">
        <f t="shared" si="4285"/>
        <v>2021-08-01</v>
      </c>
      <c r="C21899" s="2" t="str">
        <f>TEXT(Hypermarket_data[[#This Row],[Order Month]],"dddd")</f>
        <v>Sunday</v>
      </c>
      <c r="D21899" s="2" t="str">
        <f>LEFT(Hypermarket_data[[#This Row],[Order Timestamp]],7)</f>
        <v>2021-08</v>
      </c>
      <c r="E21899" s="2" t="str">
        <f>TEXT(Hypermarket_data[[#This Row],[Order Month]],"mmmm")</f>
        <v>August</v>
      </c>
      <c r="F21899" s="2" t="str">
        <f>MID(Hypermarket_data[[#This Row],[Order Timestamp]],12,12)</f>
        <v>07:06:33.570</v>
      </c>
      <c r="G21899" s="3" t="str">
        <f>MID(Hypermarket_data[[#This Row],[Order Timestamp]],12,8)</f>
        <v>07:06:33</v>
      </c>
      <c r="H21899" s="3" t="str">
        <f t="shared" si="4286"/>
        <v>Morning</v>
      </c>
      <c r="I21899" s="2" t="s">
        <v>108823</v>
      </c>
      <c r="J21899" s="2" t="s">
        <v>51</v>
      </c>
      <c r="K21899" s="2" t="s">
        <v>51</v>
      </c>
      <c r="L21899" s="2">
        <v>307621</v>
      </c>
      <c r="M21899" t="s">
        <v>108991</v>
      </c>
      <c r="N21899" s="2" t="s">
        <v>108992</v>
      </c>
      <c r="O21899" s="5" t="str">
        <f t="shared" si="4293"/>
        <v>07:31:29.683</v>
      </c>
      <c r="P21899" s="2" t="s">
        <v>108993</v>
      </c>
      <c r="Q21899" s="5" t="str">
        <f>MID(Hypermarket_data[[#This Row],[Partner Start for Delivery Time]],12,8)</f>
        <v>07:40:10</v>
      </c>
      <c r="R21899" s="2" t="s">
        <v>108994</v>
      </c>
      <c r="S21899" s="6">
        <f t="shared" si="4287"/>
        <v>44409.323629004626</v>
      </c>
      <c r="T21899" s="6" t="str">
        <f>MID(Hypermarket_data[[#This Row],[Partner Start for Delivery Time]],6,2)</f>
        <v>08</v>
      </c>
      <c r="U21899" s="6" t="str">
        <f t="shared" si="4288"/>
        <v>Weekend</v>
      </c>
      <c r="V21899" s="5" t="str">
        <f>MID(Hypermarket_data[[#This Row],[Partner Start for Delivery Time]],12,8)</f>
        <v>07:40:10</v>
      </c>
      <c r="W21899" s="5" t="str">
        <f t="shared" si="4289"/>
        <v>Morning</v>
      </c>
      <c r="X21899" s="2" t="s">
        <v>5</v>
      </c>
      <c r="Y21899" s="2"/>
      <c r="Z21899" s="2">
        <v>912</v>
      </c>
      <c r="AA21899" s="2">
        <v>0</v>
      </c>
      <c r="AB21899" s="2">
        <v>0</v>
      </c>
      <c r="AC21899" s="2">
        <f t="shared" si="4290"/>
        <v>912</v>
      </c>
      <c r="AD21899" t="str">
        <f t="shared" si="4291"/>
        <v>yes</v>
      </c>
      <c r="AE21899" s="7" t="e">
        <f>$O21899-#REF!</f>
        <v>#REF!</v>
      </c>
      <c r="AF21899" s="8">
        <f t="shared" si="4283"/>
        <v>6.022187499999998E-3</v>
      </c>
      <c r="AG21899" s="8">
        <f t="shared" si="4284"/>
        <v>0</v>
      </c>
      <c r="AH21899" s="2">
        <f t="shared" si="4292"/>
        <v>5</v>
      </c>
      <c r="AI21899">
        <f>Hypermarket_data[[#This Row],[Completed Time slot]]-Hypermarket_data[[#This Row],[Order time slot]]</f>
        <v>2.3338310185185174E-2</v>
      </c>
      <c r="AJ21899">
        <f>Hypermarket_data[[#This Row],[Product Amount]]-Hypermarket_data[[#This Row],[Discount]]</f>
        <v>912</v>
      </c>
    </row>
    <row r="21900" spans="1:36">
      <c r="A21900" s="2" t="s">
        <v>108995</v>
      </c>
      <c r="B21900" s="2" t="str">
        <f t="shared" si="4285"/>
        <v>2021-08-12</v>
      </c>
      <c r="C21900" s="2" t="str">
        <f>TEXT(Hypermarket_data[[#This Row],[Order Month]],"dddd")</f>
        <v>Thursday</v>
      </c>
      <c r="D21900" s="2" t="str">
        <f>LEFT(Hypermarket_data[[#This Row],[Order Timestamp]],7)</f>
        <v>2021-08</v>
      </c>
      <c r="E21900" s="2" t="str">
        <f>TEXT(Hypermarket_data[[#This Row],[Order Month]],"mmmm")</f>
        <v>August</v>
      </c>
      <c r="F21900" s="2" t="str">
        <f>MID(Hypermarket_data[[#This Row],[Order Timestamp]],12,12)</f>
        <v>13:52:18.361</v>
      </c>
      <c r="G21900" s="3" t="str">
        <f>MID(Hypermarket_data[[#This Row],[Order Timestamp]],12,8)</f>
        <v>13:52:18</v>
      </c>
      <c r="H21900" s="3" t="str">
        <f t="shared" si="4286"/>
        <v>Afternoon</v>
      </c>
      <c r="I21900" s="2" t="s">
        <v>108823</v>
      </c>
      <c r="J21900" s="2" t="s">
        <v>51</v>
      </c>
      <c r="K21900" s="2" t="s">
        <v>51</v>
      </c>
      <c r="L21900" s="2">
        <v>315607</v>
      </c>
      <c r="M21900" t="s">
        <v>108996</v>
      </c>
      <c r="N21900" s="2" t="s">
        <v>108997</v>
      </c>
      <c r="O21900" s="5" t="str">
        <f t="shared" si="4293"/>
        <v>13:56:30.159</v>
      </c>
      <c r="P21900" s="2" t="s">
        <v>108998</v>
      </c>
      <c r="Q21900" s="5" t="str">
        <f>MID(Hypermarket_data[[#This Row],[Partner Start for Delivery Time]],12,8)</f>
        <v>14:01:25</v>
      </c>
      <c r="R21900" s="2" t="s">
        <v>108999</v>
      </c>
      <c r="S21900" s="6">
        <f t="shared" si="4287"/>
        <v>44420.589627928239</v>
      </c>
      <c r="T21900" s="6" t="str">
        <f>MID(Hypermarket_data[[#This Row],[Partner Start for Delivery Time]],6,2)</f>
        <v>08</v>
      </c>
      <c r="U21900" s="6" t="str">
        <f t="shared" si="4288"/>
        <v>Weekday</v>
      </c>
      <c r="V21900" s="5" t="str">
        <f>MID(Hypermarket_data[[#This Row],[Partner Start for Delivery Time]],12,8)</f>
        <v>14:01:25</v>
      </c>
      <c r="W21900" s="5" t="str">
        <f t="shared" si="4289"/>
        <v>Afternoon</v>
      </c>
      <c r="X21900" s="2" t="s">
        <v>5</v>
      </c>
      <c r="Y21900" s="2">
        <v>5</v>
      </c>
      <c r="Z21900" s="2">
        <v>1101</v>
      </c>
      <c r="AA21900" s="2">
        <v>0</v>
      </c>
      <c r="AB21900" s="2">
        <v>600</v>
      </c>
      <c r="AC21900" s="2">
        <f t="shared" si="4290"/>
        <v>1101</v>
      </c>
      <c r="AD21900" t="str">
        <f t="shared" si="4291"/>
        <v>yes</v>
      </c>
      <c r="AE21900" s="7" t="e">
        <f>$O21900-#REF!</f>
        <v>#REF!</v>
      </c>
      <c r="AF21900" s="8">
        <f t="shared" si="4283"/>
        <v>3.412511574073962E-3</v>
      </c>
      <c r="AG21900" s="8">
        <f t="shared" si="4284"/>
        <v>0</v>
      </c>
      <c r="AH21900" s="2">
        <f t="shared" si="4292"/>
        <v>7</v>
      </c>
      <c r="AI21900">
        <f>Hypermarket_data[[#This Row],[Completed Time slot]]-Hypermarket_data[[#This Row],[Order time slot]]</f>
        <v>6.3268402777777455E-3</v>
      </c>
      <c r="AJ21900">
        <f>Hypermarket_data[[#This Row],[Product Amount]]-Hypermarket_data[[#This Row],[Discount]]</f>
        <v>501</v>
      </c>
    </row>
    <row r="21901" spans="1:36">
      <c r="A21901" s="2" t="s">
        <v>109000</v>
      </c>
      <c r="B21901" s="2" t="str">
        <f t="shared" si="4285"/>
        <v>2021-01-01</v>
      </c>
      <c r="C21901" s="2" t="str">
        <f>TEXT(Hypermarket_data[[#This Row],[Order Month]],"dddd")</f>
        <v>Friday</v>
      </c>
      <c r="D21901" s="2" t="str">
        <f>LEFT(Hypermarket_data[[#This Row],[Order Timestamp]],7)</f>
        <v>2021-01</v>
      </c>
      <c r="E21901" s="2" t="str">
        <f>TEXT(Hypermarket_data[[#This Row],[Order Month]],"mmmm")</f>
        <v>January</v>
      </c>
      <c r="F21901" s="2" t="str">
        <f>MID(Hypermarket_data[[#This Row],[Order Timestamp]],12,12)</f>
        <v>21:42:56.853</v>
      </c>
      <c r="G21901" s="3" t="str">
        <f>MID(Hypermarket_data[[#This Row],[Order Timestamp]],12,8)</f>
        <v>21:42:56</v>
      </c>
      <c r="H21901" s="3" t="str">
        <f t="shared" si="4286"/>
        <v>Night</v>
      </c>
      <c r="I21901" s="2" t="s">
        <v>109001</v>
      </c>
      <c r="J21901" s="2" t="s">
        <v>51</v>
      </c>
      <c r="K21901" s="2" t="s">
        <v>51</v>
      </c>
      <c r="L21901" s="2">
        <v>167914</v>
      </c>
      <c r="M21901" t="s">
        <v>12229</v>
      </c>
      <c r="N21901" s="2" t="s">
        <v>109002</v>
      </c>
      <c r="O21901" s="5" t="str">
        <f t="shared" si="4293"/>
        <v>21:43:26.976</v>
      </c>
      <c r="P21901" s="2" t="s">
        <v>109003</v>
      </c>
      <c r="Q21901" s="5" t="str">
        <f>MID(Hypermarket_data[[#This Row],[Partner Start for Delivery Time]],12,8)</f>
        <v>21:44:18</v>
      </c>
      <c r="R21901" s="2" t="s">
        <v>109004</v>
      </c>
      <c r="S21901" s="6">
        <f t="shared" si="4287"/>
        <v>44197.908404988426</v>
      </c>
      <c r="T21901" s="6" t="str">
        <f>MID(Hypermarket_data[[#This Row],[Partner Start for Delivery Time]],6,2)</f>
        <v>01</v>
      </c>
      <c r="U21901" s="6" t="str">
        <f t="shared" si="4288"/>
        <v>Weekday</v>
      </c>
      <c r="V21901" s="5" t="str">
        <f>MID(Hypermarket_data[[#This Row],[Partner Start for Delivery Time]],12,8)</f>
        <v>21:44:18</v>
      </c>
      <c r="W21901" s="5" t="str">
        <f t="shared" si="4289"/>
        <v>Night</v>
      </c>
      <c r="X21901" s="2" t="s">
        <v>5</v>
      </c>
      <c r="Y21901" s="2">
        <v>5</v>
      </c>
      <c r="Z21901" s="2">
        <v>60</v>
      </c>
      <c r="AA21901" s="2">
        <v>36</v>
      </c>
      <c r="AB21901" s="2">
        <v>0</v>
      </c>
      <c r="AC21901" s="2">
        <f t="shared" si="4290"/>
        <v>96</v>
      </c>
      <c r="AD21901" t="str">
        <f t="shared" si="4291"/>
        <v>yes</v>
      </c>
      <c r="AE21901" s="7" t="e">
        <f>$O21901-#REF!</f>
        <v>#REF!</v>
      </c>
      <c r="AF21901" s="8">
        <f t="shared" si="4283"/>
        <v>5.9055555555553862E-4</v>
      </c>
      <c r="AG21901" s="8">
        <f t="shared" si="4284"/>
        <v>0</v>
      </c>
      <c r="AH21901" s="2">
        <f t="shared" si="4292"/>
        <v>1</v>
      </c>
      <c r="AI21901">
        <f>Hypermarket_data[[#This Row],[Completed Time slot]]-Hypermarket_data[[#This Row],[Order time slot]]</f>
        <v>9.3920138888892168E-4</v>
      </c>
      <c r="AJ21901">
        <f>Hypermarket_data[[#This Row],[Product Amount]]-Hypermarket_data[[#This Row],[Discount]]</f>
        <v>60</v>
      </c>
    </row>
    <row r="21902" spans="1:36">
      <c r="A21902" s="2" t="s">
        <v>109005</v>
      </c>
      <c r="B21902" s="2" t="str">
        <f t="shared" si="4285"/>
        <v>2021-01-04</v>
      </c>
      <c r="C21902" s="2" t="str">
        <f>TEXT(Hypermarket_data[[#This Row],[Order Month]],"dddd")</f>
        <v>Monday</v>
      </c>
      <c r="D21902" s="2" t="str">
        <f>LEFT(Hypermarket_data[[#This Row],[Order Timestamp]],7)</f>
        <v>2021-01</v>
      </c>
      <c r="E21902" s="2" t="str">
        <f>TEXT(Hypermarket_data[[#This Row],[Order Month]],"mmmm")</f>
        <v>January</v>
      </c>
      <c r="F21902" s="2" t="str">
        <f>MID(Hypermarket_data[[#This Row],[Order Timestamp]],12,12)</f>
        <v>21:50:48.974</v>
      </c>
      <c r="G21902" s="3" t="str">
        <f>MID(Hypermarket_data[[#This Row],[Order Timestamp]],12,8)</f>
        <v>21:50:48</v>
      </c>
      <c r="H21902" s="3" t="str">
        <f t="shared" si="4286"/>
        <v>Night</v>
      </c>
      <c r="I21902" s="2" t="s">
        <v>109001</v>
      </c>
      <c r="J21902" s="2" t="s">
        <v>51</v>
      </c>
      <c r="K21902" s="2" t="s">
        <v>51</v>
      </c>
      <c r="L21902" s="2">
        <v>169263</v>
      </c>
      <c r="M21902" t="s">
        <v>2511</v>
      </c>
      <c r="N21902" s="2" t="s">
        <v>109006</v>
      </c>
      <c r="O21902" s="5" t="str">
        <f t="shared" si="4293"/>
        <v>21:51:18.801</v>
      </c>
      <c r="P21902" s="2" t="s">
        <v>109007</v>
      </c>
      <c r="Q21902" s="5" t="str">
        <f>MID(Hypermarket_data[[#This Row],[Partner Start for Delivery Time]],12,8)</f>
        <v>21:51:59</v>
      </c>
      <c r="R21902" s="2" t="s">
        <v>109008</v>
      </c>
      <c r="S21902" s="6">
        <f t="shared" si="4287"/>
        <v>44200.913562175927</v>
      </c>
      <c r="T21902" s="6" t="str">
        <f>MID(Hypermarket_data[[#This Row],[Partner Start for Delivery Time]],6,2)</f>
        <v>01</v>
      </c>
      <c r="U21902" s="6" t="str">
        <f t="shared" si="4288"/>
        <v>Weekday</v>
      </c>
      <c r="V21902" s="5" t="str">
        <f>MID(Hypermarket_data[[#This Row],[Partner Start for Delivery Time]],12,8)</f>
        <v>21:51:59</v>
      </c>
      <c r="W21902" s="5" t="str">
        <f t="shared" si="4289"/>
        <v>Night</v>
      </c>
      <c r="X21902" s="2" t="s">
        <v>5</v>
      </c>
      <c r="Y21902" s="2">
        <v>5</v>
      </c>
      <c r="Z21902" s="2">
        <v>165</v>
      </c>
      <c r="AA21902" s="2">
        <v>30</v>
      </c>
      <c r="AB21902" s="2">
        <v>0</v>
      </c>
      <c r="AC21902" s="2">
        <f t="shared" si="4290"/>
        <v>195</v>
      </c>
      <c r="AD21902" t="str">
        <f t="shared" si="4291"/>
        <v>yes</v>
      </c>
      <c r="AE21902" s="7" t="e">
        <f>$O21902-#REF!</f>
        <v>#REF!</v>
      </c>
      <c r="AF21902" s="8">
        <f t="shared" si="4283"/>
        <v>4.6526620370368477E-4</v>
      </c>
      <c r="AG21902" s="8">
        <f t="shared" si="4284"/>
        <v>0</v>
      </c>
      <c r="AH21902" s="2">
        <f t="shared" si="4292"/>
        <v>1</v>
      </c>
      <c r="AI21902">
        <f>Hypermarket_data[[#This Row],[Completed Time slot]]-Hypermarket_data[[#This Row],[Order time slot]]</f>
        <v>8.1048611111111946E-4</v>
      </c>
      <c r="AJ21902">
        <f>Hypermarket_data[[#This Row],[Product Amount]]-Hypermarket_data[[#This Row],[Discount]]</f>
        <v>165</v>
      </c>
    </row>
    <row r="21903" spans="1:36">
      <c r="A21903" s="2" t="s">
        <v>109009</v>
      </c>
      <c r="B21903" s="2" t="str">
        <f t="shared" si="4285"/>
        <v>2021-01-05</v>
      </c>
      <c r="C21903" s="2" t="str">
        <f>TEXT(Hypermarket_data[[#This Row],[Order Month]],"dddd")</f>
        <v>Tuesday</v>
      </c>
      <c r="D21903" s="2" t="str">
        <f>LEFT(Hypermarket_data[[#This Row],[Order Timestamp]],7)</f>
        <v>2021-01</v>
      </c>
      <c r="E21903" s="2" t="str">
        <f>TEXT(Hypermarket_data[[#This Row],[Order Month]],"mmmm")</f>
        <v>January</v>
      </c>
      <c r="F21903" s="2" t="str">
        <f>MID(Hypermarket_data[[#This Row],[Order Timestamp]],12,12)</f>
        <v>16:32:19.997</v>
      </c>
      <c r="G21903" s="3" t="str">
        <f>MID(Hypermarket_data[[#This Row],[Order Timestamp]],12,8)</f>
        <v>16:32:19</v>
      </c>
      <c r="H21903" s="3" t="str">
        <f t="shared" si="4286"/>
        <v>Afternoon</v>
      </c>
      <c r="I21903" s="2" t="s">
        <v>109001</v>
      </c>
      <c r="J21903" s="2" t="s">
        <v>51</v>
      </c>
      <c r="K21903" s="2" t="s">
        <v>51</v>
      </c>
      <c r="L21903" s="2">
        <v>169529</v>
      </c>
      <c r="M21903" t="s">
        <v>109010</v>
      </c>
      <c r="N21903" s="2" t="s">
        <v>109011</v>
      </c>
      <c r="O21903" s="5" t="str">
        <f t="shared" si="4293"/>
        <v>16:34:25.756</v>
      </c>
      <c r="P21903" s="2" t="s">
        <v>109012</v>
      </c>
      <c r="Q21903" s="5" t="str">
        <f>MID(Hypermarket_data[[#This Row],[Partner Start for Delivery Time]],12,8)</f>
        <v>16:40:53</v>
      </c>
      <c r="R21903" s="2" t="s">
        <v>109013</v>
      </c>
      <c r="S21903" s="6">
        <f t="shared" si="4287"/>
        <v>44201.697916342593</v>
      </c>
      <c r="T21903" s="6" t="str">
        <f>MID(Hypermarket_data[[#This Row],[Partner Start for Delivery Time]],6,2)</f>
        <v>01</v>
      </c>
      <c r="U21903" s="6" t="str">
        <f t="shared" si="4288"/>
        <v>Weekday</v>
      </c>
      <c r="V21903" s="5" t="str">
        <f>MID(Hypermarket_data[[#This Row],[Partner Start for Delivery Time]],12,8)</f>
        <v>16:40:53</v>
      </c>
      <c r="W21903" s="5" t="str">
        <f t="shared" si="4289"/>
        <v>Afternoon</v>
      </c>
      <c r="X21903" s="2" t="s">
        <v>5</v>
      </c>
      <c r="Y21903" s="2">
        <v>5</v>
      </c>
      <c r="Z21903" s="2">
        <v>525</v>
      </c>
      <c r="AA21903" s="2">
        <v>30</v>
      </c>
      <c r="AB21903" s="2">
        <v>0</v>
      </c>
      <c r="AC21903" s="2">
        <f t="shared" si="4290"/>
        <v>555</v>
      </c>
      <c r="AD21903" t="str">
        <f t="shared" si="4291"/>
        <v>yes</v>
      </c>
      <c r="AE21903" s="7" t="e">
        <f>$O21903-#REF!</f>
        <v>#REF!</v>
      </c>
      <c r="AF21903" s="8">
        <f t="shared" si="4283"/>
        <v>4.4819907407407378E-3</v>
      </c>
      <c r="AG21903" s="8">
        <f t="shared" si="4284"/>
        <v>0</v>
      </c>
      <c r="AH21903" s="2">
        <f t="shared" si="4292"/>
        <v>6</v>
      </c>
      <c r="AI21903">
        <f>Hypermarket_data[[#This Row],[Completed Time slot]]-Hypermarket_data[[#This Row],[Order time slot]]</f>
        <v>5.9375347222221375E-3</v>
      </c>
      <c r="AJ21903">
        <f>Hypermarket_data[[#This Row],[Product Amount]]-Hypermarket_data[[#This Row],[Discount]]</f>
        <v>525</v>
      </c>
    </row>
    <row r="21904" spans="1:36">
      <c r="A21904" s="2" t="s">
        <v>109014</v>
      </c>
      <c r="B21904" s="2" t="str">
        <f t="shared" si="4285"/>
        <v>2021-01-06</v>
      </c>
      <c r="C21904" s="2" t="str">
        <f>TEXT(Hypermarket_data[[#This Row],[Order Month]],"dddd")</f>
        <v>Wednesday</v>
      </c>
      <c r="D21904" s="2" t="str">
        <f>LEFT(Hypermarket_data[[#This Row],[Order Timestamp]],7)</f>
        <v>2021-01</v>
      </c>
      <c r="E21904" s="2" t="str">
        <f>TEXT(Hypermarket_data[[#This Row],[Order Month]],"mmmm")</f>
        <v>January</v>
      </c>
      <c r="F21904" s="2" t="str">
        <f>MID(Hypermarket_data[[#This Row],[Order Timestamp]],12,12)</f>
        <v>23:03:21.249</v>
      </c>
      <c r="G21904" s="3" t="str">
        <f>MID(Hypermarket_data[[#This Row],[Order Timestamp]],12,8)</f>
        <v>23:03:21</v>
      </c>
      <c r="H21904" s="3" t="str">
        <f t="shared" si="4286"/>
        <v>Late night</v>
      </c>
      <c r="I21904" s="2" t="s">
        <v>109001</v>
      </c>
      <c r="J21904" s="2" t="s">
        <v>51</v>
      </c>
      <c r="K21904" s="2" t="s">
        <v>51</v>
      </c>
      <c r="L21904" s="2">
        <v>170060</v>
      </c>
      <c r="M21904" t="s">
        <v>2511</v>
      </c>
      <c r="N21904" s="2" t="s">
        <v>109015</v>
      </c>
      <c r="O21904" s="5" t="str">
        <f t="shared" si="4293"/>
        <v>23:03:47.800</v>
      </c>
      <c r="P21904" s="2" t="s">
        <v>109016</v>
      </c>
      <c r="Q21904" s="5" t="str">
        <f>MID(Hypermarket_data[[#This Row],[Partner Start for Delivery Time]],12,8)</f>
        <v>23:06:55</v>
      </c>
      <c r="R21904" s="2" t="s">
        <v>109017</v>
      </c>
      <c r="S21904" s="6">
        <f t="shared" si="4287"/>
        <v>44202.966229212965</v>
      </c>
      <c r="T21904" s="6" t="str">
        <f>MID(Hypermarket_data[[#This Row],[Partner Start for Delivery Time]],6,2)</f>
        <v>01</v>
      </c>
      <c r="U21904" s="6" t="str">
        <f t="shared" si="4288"/>
        <v>Weekday</v>
      </c>
      <c r="V21904" s="5" t="str">
        <f>MID(Hypermarket_data[[#This Row],[Partner Start for Delivery Time]],12,8)</f>
        <v>23:06:55</v>
      </c>
      <c r="W21904" s="5" t="str">
        <f t="shared" si="4289"/>
        <v>Late night</v>
      </c>
      <c r="X21904" s="2" t="s">
        <v>5</v>
      </c>
      <c r="Y21904" s="2">
        <v>5</v>
      </c>
      <c r="Z21904" s="2">
        <v>165</v>
      </c>
      <c r="AA21904" s="2">
        <v>39</v>
      </c>
      <c r="AB21904" s="2">
        <v>0</v>
      </c>
      <c r="AC21904" s="2">
        <f t="shared" si="4290"/>
        <v>204</v>
      </c>
      <c r="AD21904" t="str">
        <f t="shared" si="4291"/>
        <v>yes</v>
      </c>
      <c r="AE21904" s="7" t="e">
        <f>$O21904-#REF!</f>
        <v>#REF!</v>
      </c>
      <c r="AF21904" s="8">
        <f t="shared" ref="AF21904:AF21935" si="4294">$Q21904-$O21904</f>
        <v>2.1666666666666501E-3</v>
      </c>
      <c r="AG21904" s="8">
        <f t="shared" ref="AG21904:AG21935" si="4295">$V21904-$Q21904</f>
        <v>0</v>
      </c>
      <c r="AH21904" s="2">
        <f t="shared" si="4292"/>
        <v>1</v>
      </c>
      <c r="AI21904">
        <f>Hypermarket_data[[#This Row],[Completed Time slot]]-Hypermarket_data[[#This Row],[Order time slot]]</f>
        <v>2.4739699074074473E-3</v>
      </c>
      <c r="AJ21904">
        <f>Hypermarket_data[[#This Row],[Product Amount]]-Hypermarket_data[[#This Row],[Discount]]</f>
        <v>165</v>
      </c>
    </row>
    <row r="21905" spans="1:36">
      <c r="A21905" s="2" t="s">
        <v>109018</v>
      </c>
      <c r="B21905" s="2" t="str">
        <f t="shared" si="4285"/>
        <v>2021-01-07</v>
      </c>
      <c r="C21905" s="2" t="str">
        <f>TEXT(Hypermarket_data[[#This Row],[Order Month]],"dddd")</f>
        <v>Thursday</v>
      </c>
      <c r="D21905" s="2" t="str">
        <f>LEFT(Hypermarket_data[[#This Row],[Order Timestamp]],7)</f>
        <v>2021-01</v>
      </c>
      <c r="E21905" s="2" t="str">
        <f>TEXT(Hypermarket_data[[#This Row],[Order Month]],"mmmm")</f>
        <v>January</v>
      </c>
      <c r="F21905" s="2" t="str">
        <f>MID(Hypermarket_data[[#This Row],[Order Timestamp]],12,12)</f>
        <v>18:28:07.057</v>
      </c>
      <c r="G21905" s="3" t="str">
        <f>MID(Hypermarket_data[[#This Row],[Order Timestamp]],12,8)</f>
        <v>18:28:07</v>
      </c>
      <c r="H21905" s="3" t="str">
        <f t="shared" si="4286"/>
        <v>Evening</v>
      </c>
      <c r="I21905" s="2" t="s">
        <v>109001</v>
      </c>
      <c r="J21905" s="2" t="s">
        <v>51</v>
      </c>
      <c r="K21905" s="2" t="s">
        <v>51</v>
      </c>
      <c r="L21905" s="2">
        <v>170305</v>
      </c>
      <c r="M21905" t="s">
        <v>109019</v>
      </c>
      <c r="N21905" s="2" t="s">
        <v>109020</v>
      </c>
      <c r="O21905" s="5" t="str">
        <f t="shared" si="4293"/>
        <v>18:28:27.879</v>
      </c>
      <c r="P21905" s="2" t="s">
        <v>109021</v>
      </c>
      <c r="Q21905" s="5" t="str">
        <f>MID(Hypermarket_data[[#This Row],[Partner Start for Delivery Time]],12,8)</f>
        <v>18:35:58</v>
      </c>
      <c r="R21905" s="2" t="s">
        <v>109022</v>
      </c>
      <c r="S21905" s="6">
        <f t="shared" si="4287"/>
        <v>44203.777991435185</v>
      </c>
      <c r="T21905" s="6" t="str">
        <f>MID(Hypermarket_data[[#This Row],[Partner Start for Delivery Time]],6,2)</f>
        <v>01</v>
      </c>
      <c r="U21905" s="6" t="str">
        <f t="shared" si="4288"/>
        <v>Weekday</v>
      </c>
      <c r="V21905" s="5" t="str">
        <f>MID(Hypermarket_data[[#This Row],[Partner Start for Delivery Time]],12,8)</f>
        <v>18:35:58</v>
      </c>
      <c r="W21905" s="5" t="str">
        <f t="shared" si="4289"/>
        <v>Night</v>
      </c>
      <c r="X21905" s="2" t="s">
        <v>5</v>
      </c>
      <c r="Y21905" s="2">
        <v>5</v>
      </c>
      <c r="Z21905" s="2">
        <v>420</v>
      </c>
      <c r="AA21905" s="2">
        <v>30</v>
      </c>
      <c r="AB21905" s="2">
        <v>0</v>
      </c>
      <c r="AC21905" s="2">
        <f t="shared" si="4290"/>
        <v>450</v>
      </c>
      <c r="AD21905" t="str">
        <f t="shared" si="4291"/>
        <v>yes</v>
      </c>
      <c r="AE21905" s="7" t="e">
        <f>$O21905-#REF!</f>
        <v>#REF!</v>
      </c>
      <c r="AF21905" s="8">
        <f t="shared" si="4294"/>
        <v>5.2097337962963008E-3</v>
      </c>
      <c r="AG21905" s="8">
        <f t="shared" si="4295"/>
        <v>0</v>
      </c>
      <c r="AH21905" s="2">
        <f t="shared" si="4292"/>
        <v>15</v>
      </c>
      <c r="AI21905">
        <f>Hypermarket_data[[#This Row],[Completed Time slot]]-Hypermarket_data[[#This Row],[Order time slot]]</f>
        <v>5.450729166666668E-3</v>
      </c>
      <c r="AJ21905">
        <f>Hypermarket_data[[#This Row],[Product Amount]]-Hypermarket_data[[#This Row],[Discount]]</f>
        <v>420</v>
      </c>
    </row>
    <row r="21906" spans="1:36">
      <c r="A21906" s="2" t="s">
        <v>109023</v>
      </c>
      <c r="B21906" s="2" t="str">
        <f t="shared" si="4285"/>
        <v>2021-01-11</v>
      </c>
      <c r="C21906" s="2" t="str">
        <f>TEXT(Hypermarket_data[[#This Row],[Order Month]],"dddd")</f>
        <v>Monday</v>
      </c>
      <c r="D21906" s="2" t="str">
        <f>LEFT(Hypermarket_data[[#This Row],[Order Timestamp]],7)</f>
        <v>2021-01</v>
      </c>
      <c r="E21906" s="2" t="str">
        <f>TEXT(Hypermarket_data[[#This Row],[Order Month]],"mmmm")</f>
        <v>January</v>
      </c>
      <c r="F21906" s="2" t="str">
        <f>MID(Hypermarket_data[[#This Row],[Order Timestamp]],12,12)</f>
        <v>15:33:04.998</v>
      </c>
      <c r="G21906" s="3" t="str">
        <f>MID(Hypermarket_data[[#This Row],[Order Timestamp]],12,8)</f>
        <v>15:33:04</v>
      </c>
      <c r="H21906" s="3" t="str">
        <f t="shared" si="4286"/>
        <v>Afternoon</v>
      </c>
      <c r="I21906" s="2" t="s">
        <v>109001</v>
      </c>
      <c r="J21906" s="2" t="s">
        <v>51</v>
      </c>
      <c r="K21906" s="2" t="s">
        <v>51</v>
      </c>
      <c r="L21906" s="2">
        <v>172077</v>
      </c>
      <c r="M21906" t="s">
        <v>109024</v>
      </c>
      <c r="N21906" s="2" t="s">
        <v>109025</v>
      </c>
      <c r="O21906" s="5" t="str">
        <f t="shared" si="4293"/>
        <v>15:38:06.216</v>
      </c>
      <c r="P21906" s="2" t="s">
        <v>109026</v>
      </c>
      <c r="Q21906" s="5" t="str">
        <f>MID(Hypermarket_data[[#This Row],[Partner Start for Delivery Time]],12,8)</f>
        <v>15:52:50</v>
      </c>
      <c r="R21906" s="2" t="s">
        <v>109027</v>
      </c>
      <c r="S21906" s="6">
        <f t="shared" si="4287"/>
        <v>44207.666435694446</v>
      </c>
      <c r="T21906" s="6" t="str">
        <f>MID(Hypermarket_data[[#This Row],[Partner Start for Delivery Time]],6,2)</f>
        <v>01</v>
      </c>
      <c r="U21906" s="6" t="str">
        <f t="shared" si="4288"/>
        <v>Weekday</v>
      </c>
      <c r="V21906" s="5" t="str">
        <f>MID(Hypermarket_data[[#This Row],[Partner Start for Delivery Time]],12,8)</f>
        <v>15:52:50</v>
      </c>
      <c r="W21906" s="5" t="str">
        <f t="shared" si="4289"/>
        <v>Afternoon</v>
      </c>
      <c r="X21906" s="2" t="s">
        <v>5</v>
      </c>
      <c r="Y21906" s="2">
        <v>5</v>
      </c>
      <c r="Z21906" s="2">
        <v>773</v>
      </c>
      <c r="AA21906" s="2">
        <v>30</v>
      </c>
      <c r="AB21906" s="2">
        <v>0</v>
      </c>
      <c r="AC21906" s="2">
        <f t="shared" si="4290"/>
        <v>803</v>
      </c>
      <c r="AD21906" t="str">
        <f t="shared" si="4291"/>
        <v>yes</v>
      </c>
      <c r="AE21906" s="7" t="e">
        <f>$O21906-#REF!</f>
        <v>#REF!</v>
      </c>
      <c r="AF21906" s="8">
        <f t="shared" si="4294"/>
        <v>1.0228981481481547E-2</v>
      </c>
      <c r="AG21906" s="8">
        <f t="shared" si="4295"/>
        <v>0</v>
      </c>
      <c r="AH21906" s="2">
        <f t="shared" si="4292"/>
        <v>19</v>
      </c>
      <c r="AI21906">
        <f>Hypermarket_data[[#This Row],[Completed Time slot]]-Hypermarket_data[[#This Row],[Order time slot]]</f>
        <v>1.3715300925925877E-2</v>
      </c>
      <c r="AJ21906">
        <f>Hypermarket_data[[#This Row],[Product Amount]]-Hypermarket_data[[#This Row],[Discount]]</f>
        <v>773</v>
      </c>
    </row>
    <row r="21907" spans="1:36">
      <c r="A21907" s="2" t="s">
        <v>109028</v>
      </c>
      <c r="B21907" s="2" t="str">
        <f t="shared" si="4285"/>
        <v>2021-01-16</v>
      </c>
      <c r="C21907" s="2" t="str">
        <f>TEXT(Hypermarket_data[[#This Row],[Order Month]],"dddd")</f>
        <v>Saturday</v>
      </c>
      <c r="D21907" s="2" t="str">
        <f>LEFT(Hypermarket_data[[#This Row],[Order Timestamp]],7)</f>
        <v>2021-01</v>
      </c>
      <c r="E21907" s="2" t="str">
        <f>TEXT(Hypermarket_data[[#This Row],[Order Month]],"mmmm")</f>
        <v>January</v>
      </c>
      <c r="F21907" s="2" t="str">
        <f>MID(Hypermarket_data[[#This Row],[Order Timestamp]],12,12)</f>
        <v>16:44:01.800</v>
      </c>
      <c r="G21907" s="3" t="str">
        <f>MID(Hypermarket_data[[#This Row],[Order Timestamp]],12,8)</f>
        <v>16:44:01</v>
      </c>
      <c r="H21907" s="3" t="str">
        <f t="shared" si="4286"/>
        <v>Afternoon</v>
      </c>
      <c r="I21907" s="2" t="s">
        <v>109001</v>
      </c>
      <c r="J21907" s="2" t="s">
        <v>51</v>
      </c>
      <c r="K21907" s="2" t="s">
        <v>51</v>
      </c>
      <c r="L21907" s="2">
        <v>174401</v>
      </c>
      <c r="M21907" t="s">
        <v>109029</v>
      </c>
      <c r="N21907" s="2" t="s">
        <v>109030</v>
      </c>
      <c r="O21907" s="5" t="str">
        <f t="shared" si="4293"/>
        <v>16:48:55.530</v>
      </c>
      <c r="P21907" s="2" t="s">
        <v>109031</v>
      </c>
      <c r="Q21907" s="5" t="str">
        <f>MID(Hypermarket_data[[#This Row],[Partner Start for Delivery Time]],12,8)</f>
        <v>16:58:03</v>
      </c>
      <c r="R21907" s="2" t="s">
        <v>109032</v>
      </c>
      <c r="S21907" s="6">
        <f t="shared" si="4287"/>
        <v>44212.712876805555</v>
      </c>
      <c r="T21907" s="6" t="str">
        <f>MID(Hypermarket_data[[#This Row],[Partner Start for Delivery Time]],6,2)</f>
        <v>01</v>
      </c>
      <c r="U21907" s="6" t="str">
        <f t="shared" si="4288"/>
        <v>Weekend</v>
      </c>
      <c r="V21907" s="5" t="str">
        <f>MID(Hypermarket_data[[#This Row],[Partner Start for Delivery Time]],12,8)</f>
        <v>16:58:03</v>
      </c>
      <c r="W21907" s="5" t="str">
        <f t="shared" si="4289"/>
        <v>Afternoon</v>
      </c>
      <c r="X21907" s="2" t="s">
        <v>5</v>
      </c>
      <c r="Y21907" s="2">
        <v>5</v>
      </c>
      <c r="Z21907" s="2">
        <v>339</v>
      </c>
      <c r="AA21907" s="2">
        <v>30</v>
      </c>
      <c r="AB21907" s="2">
        <v>0</v>
      </c>
      <c r="AC21907" s="2">
        <f t="shared" si="4290"/>
        <v>369</v>
      </c>
      <c r="AD21907" t="str">
        <f t="shared" si="4291"/>
        <v>yes</v>
      </c>
      <c r="AE21907" s="7" t="e">
        <f>$O21907-#REF!</f>
        <v>#REF!</v>
      </c>
      <c r="AF21907" s="8">
        <f t="shared" si="4294"/>
        <v>6.3364583333332947E-3</v>
      </c>
      <c r="AG21907" s="8">
        <f t="shared" si="4295"/>
        <v>0</v>
      </c>
      <c r="AH21907" s="2">
        <f t="shared" si="4292"/>
        <v>8</v>
      </c>
      <c r="AI21907">
        <f>Hypermarket_data[[#This Row],[Completed Time slot]]-Hypermarket_data[[#This Row],[Order time slot]]</f>
        <v>9.7361111111111676E-3</v>
      </c>
      <c r="AJ21907">
        <f>Hypermarket_data[[#This Row],[Product Amount]]-Hypermarket_data[[#This Row],[Discount]]</f>
        <v>339</v>
      </c>
    </row>
    <row r="21908" spans="1:36">
      <c r="A21908" s="2" t="s">
        <v>109033</v>
      </c>
      <c r="B21908" s="2" t="str">
        <f t="shared" si="4285"/>
        <v>2021-01-17</v>
      </c>
      <c r="C21908" s="2" t="str">
        <f>TEXT(Hypermarket_data[[#This Row],[Order Month]],"dddd")</f>
        <v>Sunday</v>
      </c>
      <c r="D21908" s="2" t="str">
        <f>LEFT(Hypermarket_data[[#This Row],[Order Timestamp]],7)</f>
        <v>2021-01</v>
      </c>
      <c r="E21908" s="2" t="str">
        <f>TEXT(Hypermarket_data[[#This Row],[Order Month]],"mmmm")</f>
        <v>January</v>
      </c>
      <c r="F21908" s="2" t="str">
        <f>MID(Hypermarket_data[[#This Row],[Order Timestamp]],12,12)</f>
        <v>22:37:13.768</v>
      </c>
      <c r="G21908" s="3" t="str">
        <f>MID(Hypermarket_data[[#This Row],[Order Timestamp]],12,8)</f>
        <v>22:37:13</v>
      </c>
      <c r="H21908" s="3" t="str">
        <f t="shared" si="4286"/>
        <v>Night</v>
      </c>
      <c r="I21908" s="2" t="s">
        <v>109001</v>
      </c>
      <c r="J21908" s="2" t="s">
        <v>51</v>
      </c>
      <c r="K21908" s="2" t="s">
        <v>51</v>
      </c>
      <c r="L21908" s="2">
        <v>175098</v>
      </c>
      <c r="M21908" t="s">
        <v>109034</v>
      </c>
      <c r="N21908" s="2" t="s">
        <v>109035</v>
      </c>
      <c r="O21908" s="5" t="str">
        <f t="shared" si="4293"/>
        <v>22:39:42.232</v>
      </c>
      <c r="P21908" s="2" t="s">
        <v>109036</v>
      </c>
      <c r="Q21908" s="5" t="str">
        <f>MID(Hypermarket_data[[#This Row],[Partner Start for Delivery Time]],12,8)</f>
        <v>22:54:27</v>
      </c>
      <c r="R21908" s="2" t="s">
        <v>109037</v>
      </c>
      <c r="S21908" s="6">
        <f t="shared" si="4287"/>
        <v>44213.956324016202</v>
      </c>
      <c r="T21908" s="6" t="str">
        <f>MID(Hypermarket_data[[#This Row],[Partner Start for Delivery Time]],6,2)</f>
        <v>01</v>
      </c>
      <c r="U21908" s="6" t="str">
        <f t="shared" si="4288"/>
        <v>Weekend</v>
      </c>
      <c r="V21908" s="5" t="str">
        <f>MID(Hypermarket_data[[#This Row],[Partner Start for Delivery Time]],12,8)</f>
        <v>22:54:27</v>
      </c>
      <c r="W21908" s="5" t="str">
        <f t="shared" si="4289"/>
        <v>Night</v>
      </c>
      <c r="X21908" s="2" t="s">
        <v>5</v>
      </c>
      <c r="Y21908" s="2">
        <v>5</v>
      </c>
      <c r="Z21908" s="2">
        <v>155</v>
      </c>
      <c r="AA21908" s="2">
        <v>30</v>
      </c>
      <c r="AB21908" s="2">
        <v>0</v>
      </c>
      <c r="AC21908" s="2">
        <f t="shared" si="4290"/>
        <v>185</v>
      </c>
      <c r="AD21908" t="str">
        <f t="shared" si="4291"/>
        <v>yes</v>
      </c>
      <c r="AE21908" s="7" t="e">
        <f>$O21908-#REF!</f>
        <v>#REF!</v>
      </c>
      <c r="AF21908" s="8">
        <f t="shared" si="4294"/>
        <v>1.0240370370370289E-2</v>
      </c>
      <c r="AG21908" s="8">
        <f t="shared" si="4295"/>
        <v>0</v>
      </c>
      <c r="AH21908" s="2">
        <f t="shared" si="4292"/>
        <v>2</v>
      </c>
      <c r="AI21908">
        <f>Hypermarket_data[[#This Row],[Completed Time slot]]-Hypermarket_data[[#This Row],[Order time slot]]</f>
        <v>1.1958703703703666E-2</v>
      </c>
      <c r="AJ21908">
        <f>Hypermarket_data[[#This Row],[Product Amount]]-Hypermarket_data[[#This Row],[Discount]]</f>
        <v>155</v>
      </c>
    </row>
    <row r="21909" spans="1:36">
      <c r="A21909" s="2" t="s">
        <v>109038</v>
      </c>
      <c r="B21909" s="2" t="str">
        <f t="shared" si="4285"/>
        <v>2021-01-18</v>
      </c>
      <c r="C21909" s="2" t="str">
        <f>TEXT(Hypermarket_data[[#This Row],[Order Month]],"dddd")</f>
        <v>Monday</v>
      </c>
      <c r="D21909" s="2" t="str">
        <f>LEFT(Hypermarket_data[[#This Row],[Order Timestamp]],7)</f>
        <v>2021-01</v>
      </c>
      <c r="E21909" s="2" t="str">
        <f>TEXT(Hypermarket_data[[#This Row],[Order Month]],"mmmm")</f>
        <v>January</v>
      </c>
      <c r="F21909" s="2" t="str">
        <f>MID(Hypermarket_data[[#This Row],[Order Timestamp]],12,12)</f>
        <v>00:19:09.945</v>
      </c>
      <c r="G21909" s="3" t="str">
        <f>MID(Hypermarket_data[[#This Row],[Order Timestamp]],12,8)</f>
        <v>00:19:09</v>
      </c>
      <c r="H21909" s="3" t="str">
        <f t="shared" si="4286"/>
        <v>Late night</v>
      </c>
      <c r="I21909" s="2" t="s">
        <v>109001</v>
      </c>
      <c r="J21909" s="2" t="s">
        <v>51</v>
      </c>
      <c r="K21909" s="2" t="s">
        <v>51</v>
      </c>
      <c r="L21909" s="2">
        <v>175149</v>
      </c>
      <c r="M21909" t="s">
        <v>109039</v>
      </c>
      <c r="N21909" s="2" t="s">
        <v>109040</v>
      </c>
      <c r="O21909" s="5" t="str">
        <f t="shared" si="4293"/>
        <v>00:31:39.147</v>
      </c>
      <c r="P21909" s="2" t="s">
        <v>109041</v>
      </c>
      <c r="Q21909" s="5" t="str">
        <f>MID(Hypermarket_data[[#This Row],[Partner Start for Delivery Time]],12,8)</f>
        <v>00:36:47</v>
      </c>
      <c r="R21909" s="2" t="s">
        <v>109042</v>
      </c>
      <c r="S21909" s="6">
        <f t="shared" si="4287"/>
        <v>44214.02879113426</v>
      </c>
      <c r="T21909" s="6" t="str">
        <f>MID(Hypermarket_data[[#This Row],[Partner Start for Delivery Time]],6,2)</f>
        <v>01</v>
      </c>
      <c r="U21909" s="6" t="str">
        <f t="shared" si="4288"/>
        <v>Weekday</v>
      </c>
      <c r="V21909" s="5" t="str">
        <f>MID(Hypermarket_data[[#This Row],[Partner Start for Delivery Time]],12,8)</f>
        <v>00:36:47</v>
      </c>
      <c r="W21909" s="5" t="str">
        <f t="shared" si="4289"/>
        <v>Late night</v>
      </c>
      <c r="X21909" s="2" t="s">
        <v>5</v>
      </c>
      <c r="Y21909" s="2">
        <v>5</v>
      </c>
      <c r="Z21909" s="2">
        <v>514</v>
      </c>
      <c r="AA21909" s="2">
        <v>42</v>
      </c>
      <c r="AB21909" s="2">
        <v>0</v>
      </c>
      <c r="AC21909" s="2">
        <f t="shared" si="4290"/>
        <v>556</v>
      </c>
      <c r="AD21909" t="str">
        <f t="shared" si="4291"/>
        <v>yes</v>
      </c>
      <c r="AE21909" s="7" t="e">
        <f>$O21909-#REF!</f>
        <v>#REF!</v>
      </c>
      <c r="AF21909" s="8">
        <f t="shared" si="4294"/>
        <v>3.5631134259259262E-3</v>
      </c>
      <c r="AG21909" s="8">
        <f t="shared" si="4295"/>
        <v>0</v>
      </c>
      <c r="AH21909" s="2">
        <f t="shared" si="4292"/>
        <v>4</v>
      </c>
      <c r="AI21909">
        <f>Hypermarket_data[[#This Row],[Completed Time slot]]-Hypermarket_data[[#This Row],[Order time slot]]</f>
        <v>1.2234432870370373E-2</v>
      </c>
      <c r="AJ21909">
        <f>Hypermarket_data[[#This Row],[Product Amount]]-Hypermarket_data[[#This Row],[Discount]]</f>
        <v>514</v>
      </c>
    </row>
    <row r="21910" spans="1:36">
      <c r="A21910" s="2" t="s">
        <v>109043</v>
      </c>
      <c r="B21910" s="2" t="str">
        <f t="shared" si="4285"/>
        <v>2021-01-20</v>
      </c>
      <c r="C21910" s="2" t="str">
        <f>TEXT(Hypermarket_data[[#This Row],[Order Month]],"dddd")</f>
        <v>Wednesday</v>
      </c>
      <c r="D21910" s="2" t="str">
        <f>LEFT(Hypermarket_data[[#This Row],[Order Timestamp]],7)</f>
        <v>2021-01</v>
      </c>
      <c r="E21910" s="2" t="str">
        <f>TEXT(Hypermarket_data[[#This Row],[Order Month]],"mmmm")</f>
        <v>January</v>
      </c>
      <c r="F21910" s="2" t="str">
        <f>MID(Hypermarket_data[[#This Row],[Order Timestamp]],12,12)</f>
        <v>23:30:16.170</v>
      </c>
      <c r="G21910" s="3" t="str">
        <f>MID(Hypermarket_data[[#This Row],[Order Timestamp]],12,8)</f>
        <v>23:30:16</v>
      </c>
      <c r="H21910" s="3" t="str">
        <f t="shared" si="4286"/>
        <v>Late night</v>
      </c>
      <c r="I21910" s="2" t="s">
        <v>109001</v>
      </c>
      <c r="J21910" s="2" t="s">
        <v>51</v>
      </c>
      <c r="K21910" s="2" t="s">
        <v>51</v>
      </c>
      <c r="L21910" s="2">
        <v>176079</v>
      </c>
      <c r="M21910" t="s">
        <v>109044</v>
      </c>
      <c r="N21910" s="2" t="s">
        <v>109045</v>
      </c>
      <c r="O21910" s="5" t="str">
        <f t="shared" si="4293"/>
        <v>23:31:11.430</v>
      </c>
      <c r="P21910" s="2" t="s">
        <v>109046</v>
      </c>
      <c r="Q21910" s="5" t="str">
        <f>MID(Hypermarket_data[[#This Row],[Partner Start for Delivery Time]],12,8)</f>
        <v>23:35:03</v>
      </c>
      <c r="R21910" s="2" t="s">
        <v>109047</v>
      </c>
      <c r="S21910" s="6">
        <f t="shared" si="4287"/>
        <v>44216.986427928241</v>
      </c>
      <c r="T21910" s="6" t="str">
        <f>MID(Hypermarket_data[[#This Row],[Partner Start for Delivery Time]],6,2)</f>
        <v>01</v>
      </c>
      <c r="U21910" s="6" t="str">
        <f t="shared" si="4288"/>
        <v>Weekday</v>
      </c>
      <c r="V21910" s="5" t="str">
        <f>MID(Hypermarket_data[[#This Row],[Partner Start for Delivery Time]],12,8)</f>
        <v>23:35:03</v>
      </c>
      <c r="W21910" s="5" t="str">
        <f t="shared" si="4289"/>
        <v>Late night</v>
      </c>
      <c r="X21910" s="2" t="s">
        <v>5</v>
      </c>
      <c r="Y21910" s="2">
        <v>4</v>
      </c>
      <c r="Z21910" s="2">
        <v>255</v>
      </c>
      <c r="AA21910" s="2">
        <v>39</v>
      </c>
      <c r="AB21910" s="2">
        <v>0</v>
      </c>
      <c r="AC21910" s="2">
        <f t="shared" si="4290"/>
        <v>294</v>
      </c>
      <c r="AD21910" t="str">
        <f t="shared" si="4291"/>
        <v>yes</v>
      </c>
      <c r="AE21910" s="7" t="e">
        <f>$O21910-#REF!</f>
        <v>#REF!</v>
      </c>
      <c r="AF21910" s="8">
        <f t="shared" si="4294"/>
        <v>2.6802083333333782E-3</v>
      </c>
      <c r="AG21910" s="8">
        <f t="shared" si="4295"/>
        <v>0</v>
      </c>
      <c r="AH21910" s="2">
        <f t="shared" si="4292"/>
        <v>2</v>
      </c>
      <c r="AI21910">
        <f>Hypermarket_data[[#This Row],[Completed Time slot]]-Hypermarket_data[[#This Row],[Order time slot]]</f>
        <v>3.3197916666667382E-3</v>
      </c>
      <c r="AJ21910">
        <f>Hypermarket_data[[#This Row],[Product Amount]]-Hypermarket_data[[#This Row],[Discount]]</f>
        <v>255</v>
      </c>
    </row>
    <row r="21911" spans="1:36">
      <c r="A21911" s="2" t="s">
        <v>109048</v>
      </c>
      <c r="B21911" s="2" t="str">
        <f t="shared" si="4285"/>
        <v>2021-01-28</v>
      </c>
      <c r="C21911" s="2" t="str">
        <f>TEXT(Hypermarket_data[[#This Row],[Order Month]],"dddd")</f>
        <v>Thursday</v>
      </c>
      <c r="D21911" s="2" t="str">
        <f>LEFT(Hypermarket_data[[#This Row],[Order Timestamp]],7)</f>
        <v>2021-01</v>
      </c>
      <c r="E21911" s="2" t="str">
        <f>TEXT(Hypermarket_data[[#This Row],[Order Month]],"mmmm")</f>
        <v>January</v>
      </c>
      <c r="F21911" s="2" t="str">
        <f>MID(Hypermarket_data[[#This Row],[Order Timestamp]],12,12)</f>
        <v>20:52:41.075</v>
      </c>
      <c r="G21911" s="3" t="str">
        <f>MID(Hypermarket_data[[#This Row],[Order Timestamp]],12,8)</f>
        <v>20:52:41</v>
      </c>
      <c r="H21911" s="3" t="str">
        <f t="shared" si="4286"/>
        <v>Night</v>
      </c>
      <c r="I21911" s="2" t="s">
        <v>109001</v>
      </c>
      <c r="J21911" s="2" t="s">
        <v>51</v>
      </c>
      <c r="K21911" s="2" t="s">
        <v>51</v>
      </c>
      <c r="L21911" s="2">
        <v>180063</v>
      </c>
      <c r="M21911" t="s">
        <v>109049</v>
      </c>
      <c r="N21911" s="2" t="s">
        <v>109050</v>
      </c>
      <c r="O21911" s="5" t="str">
        <f t="shared" si="4293"/>
        <v>21:00:29.542</v>
      </c>
      <c r="P21911" s="2" t="s">
        <v>109051</v>
      </c>
      <c r="Q21911" s="5" t="str">
        <f>MID(Hypermarket_data[[#This Row],[Partner Start for Delivery Time]],12,8)</f>
        <v>21:28:41</v>
      </c>
      <c r="R21911" s="2" t="s">
        <v>109052</v>
      </c>
      <c r="S21911" s="6">
        <f t="shared" si="4287"/>
        <v>44224.898945219909</v>
      </c>
      <c r="T21911" s="6" t="str">
        <f>MID(Hypermarket_data[[#This Row],[Partner Start for Delivery Time]],6,2)</f>
        <v>01</v>
      </c>
      <c r="U21911" s="6" t="str">
        <f t="shared" si="4288"/>
        <v>Weekday</v>
      </c>
      <c r="V21911" s="5" t="str">
        <f>MID(Hypermarket_data[[#This Row],[Partner Start for Delivery Time]],12,8)</f>
        <v>21:28:41</v>
      </c>
      <c r="W21911" s="5" t="str">
        <f t="shared" si="4289"/>
        <v>Night</v>
      </c>
      <c r="X21911" s="2" t="s">
        <v>5</v>
      </c>
      <c r="Y21911" s="2">
        <v>5</v>
      </c>
      <c r="Z21911" s="2">
        <v>338</v>
      </c>
      <c r="AA21911" s="2">
        <v>30</v>
      </c>
      <c r="AB21911" s="2">
        <v>0</v>
      </c>
      <c r="AC21911" s="2">
        <f t="shared" si="4290"/>
        <v>368</v>
      </c>
      <c r="AD21911" t="str">
        <f t="shared" si="4291"/>
        <v>yes</v>
      </c>
      <c r="AE21911" s="7" t="e">
        <f>$O21911-#REF!</f>
        <v>#REF!</v>
      </c>
      <c r="AF21911" s="8">
        <f t="shared" si="4294"/>
        <v>1.9577060185185235E-2</v>
      </c>
      <c r="AG21911" s="8">
        <f t="shared" si="4295"/>
        <v>0</v>
      </c>
      <c r="AH21911" s="2">
        <f t="shared" si="4292"/>
        <v>4</v>
      </c>
      <c r="AI21911">
        <f>Hypermarket_data[[#This Row],[Completed Time slot]]-Hypermarket_data[[#This Row],[Order time slot]]</f>
        <v>2.4999131944444475E-2</v>
      </c>
      <c r="AJ21911">
        <f>Hypermarket_data[[#This Row],[Product Amount]]-Hypermarket_data[[#This Row],[Discount]]</f>
        <v>338</v>
      </c>
    </row>
    <row r="21912" spans="1:36">
      <c r="A21912" s="2" t="s">
        <v>109053</v>
      </c>
      <c r="B21912" s="2" t="str">
        <f t="shared" si="4285"/>
        <v>2021-02-15</v>
      </c>
      <c r="C21912" s="2" t="str">
        <f>TEXT(Hypermarket_data[[#This Row],[Order Month]],"dddd")</f>
        <v>Monday</v>
      </c>
      <c r="D21912" s="2" t="str">
        <f>LEFT(Hypermarket_data[[#This Row],[Order Timestamp]],7)</f>
        <v>2021-02</v>
      </c>
      <c r="E21912" s="2" t="str">
        <f>TEXT(Hypermarket_data[[#This Row],[Order Month]],"mmmm")</f>
        <v>February</v>
      </c>
      <c r="F21912" s="2" t="str">
        <f>MID(Hypermarket_data[[#This Row],[Order Timestamp]],12,12)</f>
        <v>19:15:48.055</v>
      </c>
      <c r="G21912" s="3" t="str">
        <f>MID(Hypermarket_data[[#This Row],[Order Timestamp]],12,8)</f>
        <v>19:15:48</v>
      </c>
      <c r="H21912" s="3" t="str">
        <f t="shared" si="4286"/>
        <v>Evening</v>
      </c>
      <c r="I21912" s="2" t="s">
        <v>109001</v>
      </c>
      <c r="J21912" s="2" t="s">
        <v>51</v>
      </c>
      <c r="K21912" s="2" t="s">
        <v>51</v>
      </c>
      <c r="L21912" s="2">
        <v>189072</v>
      </c>
      <c r="M21912" t="s">
        <v>109054</v>
      </c>
      <c r="N21912" s="2" t="s">
        <v>109055</v>
      </c>
      <c r="O21912" s="5" t="str">
        <f t="shared" si="4293"/>
        <v>19:22:24.656</v>
      </c>
      <c r="P21912" s="2" t="s">
        <v>109056</v>
      </c>
      <c r="Q21912" s="5" t="str">
        <f>MID(Hypermarket_data[[#This Row],[Partner Start for Delivery Time]],12,8)</f>
        <v>19:32:07</v>
      </c>
      <c r="R21912" s="2" t="s">
        <v>109057</v>
      </c>
      <c r="S21912" s="6">
        <f t="shared" si="4287"/>
        <v>44242.818225138886</v>
      </c>
      <c r="T21912" s="6" t="str">
        <f>MID(Hypermarket_data[[#This Row],[Partner Start for Delivery Time]],6,2)</f>
        <v>02</v>
      </c>
      <c r="U21912" s="6" t="str">
        <f t="shared" si="4288"/>
        <v>Weekday</v>
      </c>
      <c r="V21912" s="5" t="str">
        <f>MID(Hypermarket_data[[#This Row],[Partner Start for Delivery Time]],12,8)</f>
        <v>19:32:07</v>
      </c>
      <c r="W21912" s="5" t="str">
        <f t="shared" si="4289"/>
        <v>Night</v>
      </c>
      <c r="X21912" s="2" t="s">
        <v>5</v>
      </c>
      <c r="Y21912" s="2">
        <v>5</v>
      </c>
      <c r="Z21912" s="2">
        <v>1182</v>
      </c>
      <c r="AA21912" s="2">
        <v>25</v>
      </c>
      <c r="AB21912" s="2">
        <v>0</v>
      </c>
      <c r="AC21912" s="2">
        <f t="shared" si="4290"/>
        <v>1207</v>
      </c>
      <c r="AD21912" t="str">
        <f t="shared" si="4291"/>
        <v>yes</v>
      </c>
      <c r="AE21912" s="7" t="e">
        <f>$O21912-#REF!</f>
        <v>#REF!</v>
      </c>
      <c r="AF21912" s="8">
        <f t="shared" si="4294"/>
        <v>6.7400925925926725E-3</v>
      </c>
      <c r="AG21912" s="8">
        <f t="shared" si="4295"/>
        <v>0</v>
      </c>
      <c r="AH21912" s="2">
        <f t="shared" si="4292"/>
        <v>21</v>
      </c>
      <c r="AI21912">
        <f>Hypermarket_data[[#This Row],[Completed Time slot]]-Hypermarket_data[[#This Row],[Order time slot]]</f>
        <v>1.1330381944444468E-2</v>
      </c>
      <c r="AJ21912">
        <f>Hypermarket_data[[#This Row],[Product Amount]]-Hypermarket_data[[#This Row],[Discount]]</f>
        <v>1182</v>
      </c>
    </row>
    <row r="21913" spans="1:36">
      <c r="A21913" s="2" t="s">
        <v>109058</v>
      </c>
      <c r="B21913" s="2" t="str">
        <f t="shared" si="4285"/>
        <v>2021-02-16</v>
      </c>
      <c r="C21913" s="2" t="str">
        <f>TEXT(Hypermarket_data[[#This Row],[Order Month]],"dddd")</f>
        <v>Tuesday</v>
      </c>
      <c r="D21913" s="2" t="str">
        <f>LEFT(Hypermarket_data[[#This Row],[Order Timestamp]],7)</f>
        <v>2021-02</v>
      </c>
      <c r="E21913" s="2" t="str">
        <f>TEXT(Hypermarket_data[[#This Row],[Order Month]],"mmmm")</f>
        <v>February</v>
      </c>
      <c r="F21913" s="2" t="str">
        <f>MID(Hypermarket_data[[#This Row],[Order Timestamp]],12,12)</f>
        <v>11:34:27.667</v>
      </c>
      <c r="G21913" s="3" t="str">
        <f>MID(Hypermarket_data[[#This Row],[Order Timestamp]],12,8)</f>
        <v>11:34:27</v>
      </c>
      <c r="H21913" s="3" t="str">
        <f t="shared" si="4286"/>
        <v>Morning</v>
      </c>
      <c r="I21913" s="2" t="s">
        <v>109001</v>
      </c>
      <c r="J21913" s="2" t="s">
        <v>51</v>
      </c>
      <c r="K21913" s="2" t="s">
        <v>51</v>
      </c>
      <c r="L21913" s="2">
        <v>189435</v>
      </c>
      <c r="M21913" t="s">
        <v>93878</v>
      </c>
      <c r="N21913" s="2" t="s">
        <v>109059</v>
      </c>
      <c r="O21913" s="5" t="str">
        <f t="shared" si="4293"/>
        <v>11:39:09.798</v>
      </c>
      <c r="P21913" s="2" t="s">
        <v>109060</v>
      </c>
      <c r="Q21913" s="5" t="str">
        <f>MID(Hypermarket_data[[#This Row],[Partner Start for Delivery Time]],12,8)</f>
        <v>11:41:15</v>
      </c>
      <c r="R21913" s="2" t="s">
        <v>109061</v>
      </c>
      <c r="S21913" s="6">
        <f t="shared" si="4287"/>
        <v>44243.491095393518</v>
      </c>
      <c r="T21913" s="6" t="str">
        <f>MID(Hypermarket_data[[#This Row],[Partner Start for Delivery Time]],6,2)</f>
        <v>02</v>
      </c>
      <c r="U21913" s="6" t="str">
        <f t="shared" si="4288"/>
        <v>Weekday</v>
      </c>
      <c r="V21913" s="5" t="str">
        <f>MID(Hypermarket_data[[#This Row],[Partner Start for Delivery Time]],12,8)</f>
        <v>11:41:15</v>
      </c>
      <c r="W21913" s="5" t="str">
        <f t="shared" si="4289"/>
        <v>Morning</v>
      </c>
      <c r="X21913" s="2" t="s">
        <v>5</v>
      </c>
      <c r="Y21913" s="2">
        <v>5</v>
      </c>
      <c r="Z21913" s="2">
        <v>73</v>
      </c>
      <c r="AA21913" s="2">
        <v>25</v>
      </c>
      <c r="AB21913" s="2">
        <v>0</v>
      </c>
      <c r="AC21913" s="2">
        <f t="shared" si="4290"/>
        <v>98</v>
      </c>
      <c r="AD21913" t="str">
        <f t="shared" si="4291"/>
        <v>yes</v>
      </c>
      <c r="AE21913" s="7" t="e">
        <f>$O21913-#REF!</f>
        <v>#REF!</v>
      </c>
      <c r="AF21913" s="8">
        <f t="shared" si="4294"/>
        <v>1.4490972222222509E-3</v>
      </c>
      <c r="AG21913" s="8">
        <f t="shared" si="4295"/>
        <v>0</v>
      </c>
      <c r="AH21913" s="2">
        <f t="shared" si="4292"/>
        <v>1</v>
      </c>
      <c r="AI21913">
        <f>Hypermarket_data[[#This Row],[Completed Time slot]]-Hypermarket_data[[#This Row],[Order time slot]]</f>
        <v>4.7145023148148502E-3</v>
      </c>
      <c r="AJ21913">
        <f>Hypermarket_data[[#This Row],[Product Amount]]-Hypermarket_data[[#This Row],[Discount]]</f>
        <v>73</v>
      </c>
    </row>
    <row r="21914" spans="1:36">
      <c r="A21914" s="2" t="s">
        <v>109062</v>
      </c>
      <c r="B21914" s="2" t="str">
        <f t="shared" si="4285"/>
        <v>2021-02-17</v>
      </c>
      <c r="C21914" s="2" t="str">
        <f>TEXT(Hypermarket_data[[#This Row],[Order Month]],"dddd")</f>
        <v>Wednesday</v>
      </c>
      <c r="D21914" s="2" t="str">
        <f>LEFT(Hypermarket_data[[#This Row],[Order Timestamp]],7)</f>
        <v>2021-02</v>
      </c>
      <c r="E21914" s="2" t="str">
        <f>TEXT(Hypermarket_data[[#This Row],[Order Month]],"mmmm")</f>
        <v>February</v>
      </c>
      <c r="F21914" s="2" t="str">
        <f>MID(Hypermarket_data[[#This Row],[Order Timestamp]],12,12)</f>
        <v>15:41:41.605</v>
      </c>
      <c r="G21914" s="3" t="str">
        <f>MID(Hypermarket_data[[#This Row],[Order Timestamp]],12,8)</f>
        <v>15:41:41</v>
      </c>
      <c r="H21914" s="3" t="str">
        <f t="shared" si="4286"/>
        <v>Afternoon</v>
      </c>
      <c r="I21914" s="2" t="s">
        <v>109001</v>
      </c>
      <c r="J21914" s="2" t="s">
        <v>51</v>
      </c>
      <c r="K21914" s="2" t="s">
        <v>51</v>
      </c>
      <c r="L21914" s="2">
        <v>190093</v>
      </c>
      <c r="M21914" t="s">
        <v>109063</v>
      </c>
      <c r="N21914" s="2" t="s">
        <v>109064</v>
      </c>
      <c r="O21914" s="5" t="str">
        <f t="shared" si="4293"/>
        <v>15:42:10.356</v>
      </c>
      <c r="P21914" s="2" t="s">
        <v>109065</v>
      </c>
      <c r="Q21914" s="5" t="str">
        <f>MID(Hypermarket_data[[#This Row],[Partner Start for Delivery Time]],12,8)</f>
        <v>15:53:49</v>
      </c>
      <c r="R21914" s="2" t="s">
        <v>109066</v>
      </c>
      <c r="S21914" s="6">
        <f t="shared" si="4287"/>
        <v>44244.66721133102</v>
      </c>
      <c r="T21914" s="6" t="str">
        <f>MID(Hypermarket_data[[#This Row],[Partner Start for Delivery Time]],6,2)</f>
        <v>02</v>
      </c>
      <c r="U21914" s="6" t="str">
        <f t="shared" si="4288"/>
        <v>Weekday</v>
      </c>
      <c r="V21914" s="5" t="str">
        <f>MID(Hypermarket_data[[#This Row],[Partner Start for Delivery Time]],12,8)</f>
        <v>15:53:49</v>
      </c>
      <c r="W21914" s="5" t="str">
        <f t="shared" si="4289"/>
        <v>Afternoon</v>
      </c>
      <c r="X21914" s="2" t="s">
        <v>5</v>
      </c>
      <c r="Y21914" s="2">
        <v>4</v>
      </c>
      <c r="Z21914" s="2">
        <v>325</v>
      </c>
      <c r="AA21914" s="2">
        <v>25</v>
      </c>
      <c r="AB21914" s="2">
        <v>8</v>
      </c>
      <c r="AC21914" s="2">
        <f t="shared" si="4290"/>
        <v>350</v>
      </c>
      <c r="AD21914" t="str">
        <f t="shared" si="4291"/>
        <v>yes</v>
      </c>
      <c r="AE21914" s="7" t="e">
        <f>$O21914-#REF!</f>
        <v>#REF!</v>
      </c>
      <c r="AF21914" s="8">
        <f t="shared" si="4294"/>
        <v>8.0861574074074793E-3</v>
      </c>
      <c r="AG21914" s="8">
        <f t="shared" si="4295"/>
        <v>0</v>
      </c>
      <c r="AH21914" s="2">
        <f t="shared" si="4292"/>
        <v>11</v>
      </c>
      <c r="AI21914">
        <f>Hypermarket_data[[#This Row],[Completed Time slot]]-Hypermarket_data[[#This Row],[Order time slot]]</f>
        <v>8.4189236111110732E-3</v>
      </c>
      <c r="AJ21914">
        <f>Hypermarket_data[[#This Row],[Product Amount]]-Hypermarket_data[[#This Row],[Discount]]</f>
        <v>317</v>
      </c>
    </row>
    <row r="21915" spans="1:36">
      <c r="A21915" s="2" t="s">
        <v>109067</v>
      </c>
      <c r="B21915" s="2" t="str">
        <f t="shared" si="4285"/>
        <v>2021-02-18</v>
      </c>
      <c r="C21915" s="2" t="str">
        <f>TEXT(Hypermarket_data[[#This Row],[Order Month]],"dddd")</f>
        <v>Thursday</v>
      </c>
      <c r="D21915" s="2" t="str">
        <f>LEFT(Hypermarket_data[[#This Row],[Order Timestamp]],7)</f>
        <v>2021-02</v>
      </c>
      <c r="E21915" s="2" t="str">
        <f>TEXT(Hypermarket_data[[#This Row],[Order Month]],"mmmm")</f>
        <v>February</v>
      </c>
      <c r="F21915" s="2" t="str">
        <f>MID(Hypermarket_data[[#This Row],[Order Timestamp]],12,12)</f>
        <v>12:40:40.946</v>
      </c>
      <c r="G21915" s="3" t="str">
        <f>MID(Hypermarket_data[[#This Row],[Order Timestamp]],12,8)</f>
        <v>12:40:40</v>
      </c>
      <c r="H21915" s="3" t="str">
        <f t="shared" si="4286"/>
        <v>Afternoon</v>
      </c>
      <c r="I21915" s="2" t="s">
        <v>109001</v>
      </c>
      <c r="J21915" s="2" t="s">
        <v>51</v>
      </c>
      <c r="K21915" s="2" t="s">
        <v>51</v>
      </c>
      <c r="L21915" s="2">
        <v>190556</v>
      </c>
      <c r="M21915" t="s">
        <v>109068</v>
      </c>
      <c r="N21915" s="2" t="s">
        <v>109069</v>
      </c>
      <c r="O21915" s="5" t="str">
        <f t="shared" si="4293"/>
        <v>12:45:50.627</v>
      </c>
      <c r="P21915" s="2" t="s">
        <v>109070</v>
      </c>
      <c r="Q21915" s="5" t="str">
        <f>MID(Hypermarket_data[[#This Row],[Partner Start for Delivery Time]],12,8)</f>
        <v>12:46:47</v>
      </c>
      <c r="R21915" s="2" t="s">
        <v>109071</v>
      </c>
      <c r="S21915" s="6">
        <f t="shared" si="4287"/>
        <v>44245.536457847222</v>
      </c>
      <c r="T21915" s="6" t="str">
        <f>MID(Hypermarket_data[[#This Row],[Partner Start for Delivery Time]],6,2)</f>
        <v>02</v>
      </c>
      <c r="U21915" s="6" t="str">
        <f t="shared" si="4288"/>
        <v>Weekday</v>
      </c>
      <c r="V21915" s="5" t="str">
        <f>MID(Hypermarket_data[[#This Row],[Partner Start for Delivery Time]],12,8)</f>
        <v>12:46:47</v>
      </c>
      <c r="W21915" s="5" t="str">
        <f t="shared" si="4289"/>
        <v>Afternoon</v>
      </c>
      <c r="X21915" s="2" t="s">
        <v>5</v>
      </c>
      <c r="Y21915" s="2">
        <v>5</v>
      </c>
      <c r="Z21915" s="2">
        <v>118</v>
      </c>
      <c r="AA21915" s="2">
        <v>25</v>
      </c>
      <c r="AB21915" s="2">
        <v>0</v>
      </c>
      <c r="AC21915" s="2">
        <f t="shared" si="4290"/>
        <v>143</v>
      </c>
      <c r="AD21915" t="str">
        <f t="shared" si="4291"/>
        <v>yes</v>
      </c>
      <c r="AE21915" s="7" t="e">
        <f>$O21915-#REF!</f>
        <v>#REF!</v>
      </c>
      <c r="AF21915" s="8">
        <f t="shared" si="4294"/>
        <v>6.5246527777784724E-4</v>
      </c>
      <c r="AG21915" s="8">
        <f t="shared" si="4295"/>
        <v>0</v>
      </c>
      <c r="AH21915" s="2">
        <f t="shared" si="4292"/>
        <v>2</v>
      </c>
      <c r="AI21915">
        <f>Hypermarket_data[[#This Row],[Completed Time slot]]-Hypermarket_data[[#This Row],[Order time slot]]</f>
        <v>4.2367361111110835E-3</v>
      </c>
      <c r="AJ21915">
        <f>Hypermarket_data[[#This Row],[Product Amount]]-Hypermarket_data[[#This Row],[Discount]]</f>
        <v>118</v>
      </c>
    </row>
    <row r="21916" spans="1:36">
      <c r="A21916" s="2" t="s">
        <v>109072</v>
      </c>
      <c r="B21916" s="2" t="str">
        <f t="shared" si="4285"/>
        <v>2021-03-03</v>
      </c>
      <c r="C21916" s="2" t="str">
        <f>TEXT(Hypermarket_data[[#This Row],[Order Month]],"dddd")</f>
        <v>Wednesday</v>
      </c>
      <c r="D21916" s="2" t="str">
        <f>LEFT(Hypermarket_data[[#This Row],[Order Timestamp]],7)</f>
        <v>2021-03</v>
      </c>
      <c r="E21916" s="2" t="str">
        <f>TEXT(Hypermarket_data[[#This Row],[Order Month]],"mmmm")</f>
        <v>March</v>
      </c>
      <c r="F21916" s="2" t="str">
        <f>MID(Hypermarket_data[[#This Row],[Order Timestamp]],12,12)</f>
        <v>15:02:56.814</v>
      </c>
      <c r="G21916" s="3" t="str">
        <f>MID(Hypermarket_data[[#This Row],[Order Timestamp]],12,8)</f>
        <v>15:02:56</v>
      </c>
      <c r="H21916" s="3" t="str">
        <f t="shared" si="4286"/>
        <v>Afternoon</v>
      </c>
      <c r="I21916" s="2" t="s">
        <v>109001</v>
      </c>
      <c r="J21916" s="2" t="s">
        <v>51</v>
      </c>
      <c r="K21916" s="2" t="s">
        <v>51</v>
      </c>
      <c r="L21916" s="2">
        <v>197479</v>
      </c>
      <c r="M21916" t="s">
        <v>109073</v>
      </c>
      <c r="N21916" s="2" t="s">
        <v>109074</v>
      </c>
      <c r="O21916" s="5" t="str">
        <f t="shared" si="4293"/>
        <v>15:03:26.285</v>
      </c>
      <c r="P21916" s="2" t="s">
        <v>109075</v>
      </c>
      <c r="Q21916" s="5" t="str">
        <f>MID(Hypermarket_data[[#This Row],[Partner Start for Delivery Time]],12,8)</f>
        <v>15:08:57</v>
      </c>
      <c r="R21916" s="2" t="s">
        <v>109076</v>
      </c>
      <c r="S21916" s="6">
        <f t="shared" si="4287"/>
        <v>44258.638149999999</v>
      </c>
      <c r="T21916" s="6" t="str">
        <f>MID(Hypermarket_data[[#This Row],[Partner Start for Delivery Time]],6,2)</f>
        <v>03</v>
      </c>
      <c r="U21916" s="6" t="str">
        <f t="shared" si="4288"/>
        <v>Weekday</v>
      </c>
      <c r="V21916" s="5" t="str">
        <f>MID(Hypermarket_data[[#This Row],[Partner Start for Delivery Time]],12,8)</f>
        <v>15:08:57</v>
      </c>
      <c r="W21916" s="5" t="str">
        <f t="shared" si="4289"/>
        <v>Afternoon</v>
      </c>
      <c r="X21916" s="2" t="s">
        <v>5</v>
      </c>
      <c r="Y21916" s="2">
        <v>5</v>
      </c>
      <c r="Z21916" s="2">
        <v>264</v>
      </c>
      <c r="AA21916" s="2">
        <v>25</v>
      </c>
      <c r="AB21916" s="2">
        <v>0</v>
      </c>
      <c r="AC21916" s="2">
        <f t="shared" si="4290"/>
        <v>289</v>
      </c>
      <c r="AD21916" t="str">
        <f t="shared" si="4291"/>
        <v>yes</v>
      </c>
      <c r="AE21916" s="7" t="e">
        <f>$O21916-#REF!</f>
        <v>#REF!</v>
      </c>
      <c r="AF21916" s="8">
        <f t="shared" si="4294"/>
        <v>3.8277199074073787E-3</v>
      </c>
      <c r="AG21916" s="8">
        <f t="shared" si="4295"/>
        <v>0</v>
      </c>
      <c r="AH21916" s="2">
        <f t="shared" si="4292"/>
        <v>4</v>
      </c>
      <c r="AI21916">
        <f>Hypermarket_data[[#This Row],[Completed Time slot]]-Hypermarket_data[[#This Row],[Order time slot]]</f>
        <v>4.1688194444443605E-3</v>
      </c>
      <c r="AJ21916">
        <f>Hypermarket_data[[#This Row],[Product Amount]]-Hypermarket_data[[#This Row],[Discount]]</f>
        <v>264</v>
      </c>
    </row>
    <row r="21917" spans="1:36">
      <c r="A21917" s="2" t="s">
        <v>109077</v>
      </c>
      <c r="B21917" s="2" t="str">
        <f t="shared" si="4285"/>
        <v>2021-03-04</v>
      </c>
      <c r="C21917" s="2" t="str">
        <f>TEXT(Hypermarket_data[[#This Row],[Order Month]],"dddd")</f>
        <v>Thursday</v>
      </c>
      <c r="D21917" s="2" t="str">
        <f>LEFT(Hypermarket_data[[#This Row],[Order Timestamp]],7)</f>
        <v>2021-03</v>
      </c>
      <c r="E21917" s="2" t="str">
        <f>TEXT(Hypermarket_data[[#This Row],[Order Month]],"mmmm")</f>
        <v>March</v>
      </c>
      <c r="F21917" s="2" t="str">
        <f>MID(Hypermarket_data[[#This Row],[Order Timestamp]],12,12)</f>
        <v>00:23:09.663</v>
      </c>
      <c r="G21917" s="3" t="str">
        <f>MID(Hypermarket_data[[#This Row],[Order Timestamp]],12,8)</f>
        <v>00:23:09</v>
      </c>
      <c r="H21917" s="3" t="str">
        <f t="shared" si="4286"/>
        <v>Late night</v>
      </c>
      <c r="I21917" s="2" t="s">
        <v>109001</v>
      </c>
      <c r="J21917" s="2" t="s">
        <v>51</v>
      </c>
      <c r="K21917" s="2" t="s">
        <v>51</v>
      </c>
      <c r="L21917" s="2">
        <v>197779</v>
      </c>
      <c r="M21917" t="s">
        <v>1628</v>
      </c>
      <c r="N21917" s="2" t="s">
        <v>109078</v>
      </c>
      <c r="O21917" s="5" t="str">
        <f t="shared" si="4293"/>
        <v>00:23:41.380</v>
      </c>
      <c r="P21917" s="2" t="s">
        <v>109079</v>
      </c>
      <c r="Q21917" s="5" t="str">
        <f>MID(Hypermarket_data[[#This Row],[Partner Start for Delivery Time]],12,8)</f>
        <v>00:28:56</v>
      </c>
      <c r="R21917" s="2" t="s">
        <v>109080</v>
      </c>
      <c r="S21917" s="6">
        <f t="shared" si="4287"/>
        <v>44259.024277488425</v>
      </c>
      <c r="T21917" s="6" t="str">
        <f>MID(Hypermarket_data[[#This Row],[Partner Start for Delivery Time]],6,2)</f>
        <v>03</v>
      </c>
      <c r="U21917" s="6" t="str">
        <f t="shared" si="4288"/>
        <v>Weekday</v>
      </c>
      <c r="V21917" s="5" t="str">
        <f>MID(Hypermarket_data[[#This Row],[Partner Start for Delivery Time]],12,8)</f>
        <v>00:28:56</v>
      </c>
      <c r="W21917" s="5" t="str">
        <f t="shared" si="4289"/>
        <v>Late night</v>
      </c>
      <c r="X21917" s="2" t="s">
        <v>5</v>
      </c>
      <c r="Y21917" s="2">
        <v>5</v>
      </c>
      <c r="Z21917" s="2">
        <v>100</v>
      </c>
      <c r="AA21917" s="2">
        <v>33</v>
      </c>
      <c r="AB21917" s="2">
        <v>0</v>
      </c>
      <c r="AC21917" s="2">
        <f t="shared" si="4290"/>
        <v>133</v>
      </c>
      <c r="AD21917" t="str">
        <f t="shared" si="4291"/>
        <v>yes</v>
      </c>
      <c r="AE21917" s="7" t="e">
        <f>$O21917-#REF!</f>
        <v>#REF!</v>
      </c>
      <c r="AF21917" s="8">
        <f t="shared" si="4294"/>
        <v>3.6414351851851851E-3</v>
      </c>
      <c r="AG21917" s="8">
        <f t="shared" si="4295"/>
        <v>0</v>
      </c>
      <c r="AH21917" s="2">
        <f t="shared" si="4292"/>
        <v>1</v>
      </c>
      <c r="AI21917">
        <f>Hypermarket_data[[#This Row],[Completed Time slot]]-Hypermarket_data[[#This Row],[Order time slot]]</f>
        <v>4.008530092592593E-3</v>
      </c>
      <c r="AJ21917">
        <f>Hypermarket_data[[#This Row],[Product Amount]]-Hypermarket_data[[#This Row],[Discount]]</f>
        <v>100</v>
      </c>
    </row>
    <row r="21918" spans="1:36">
      <c r="A21918" s="2" t="s">
        <v>109081</v>
      </c>
      <c r="B21918" s="2" t="str">
        <f t="shared" si="4285"/>
        <v>2021-03-04</v>
      </c>
      <c r="C21918" s="2" t="str">
        <f>TEXT(Hypermarket_data[[#This Row],[Order Month]],"dddd")</f>
        <v>Thursday</v>
      </c>
      <c r="D21918" s="2" t="str">
        <f>LEFT(Hypermarket_data[[#This Row],[Order Timestamp]],7)</f>
        <v>2021-03</v>
      </c>
      <c r="E21918" s="2" t="str">
        <f>TEXT(Hypermarket_data[[#This Row],[Order Month]],"mmmm")</f>
        <v>March</v>
      </c>
      <c r="F21918" s="2" t="str">
        <f>MID(Hypermarket_data[[#This Row],[Order Timestamp]],12,12)</f>
        <v>18:35:20.782</v>
      </c>
      <c r="G21918" s="3" t="str">
        <f>MID(Hypermarket_data[[#This Row],[Order Timestamp]],12,8)</f>
        <v>18:35:20</v>
      </c>
      <c r="H21918" s="3" t="str">
        <f t="shared" si="4286"/>
        <v>Evening</v>
      </c>
      <c r="I21918" s="2" t="s">
        <v>109001</v>
      </c>
      <c r="J21918" s="2" t="s">
        <v>51</v>
      </c>
      <c r="K21918" s="2" t="s">
        <v>51</v>
      </c>
      <c r="L21918" s="2">
        <v>198098</v>
      </c>
      <c r="M21918" t="s">
        <v>109082</v>
      </c>
      <c r="N21918" s="2" t="s">
        <v>109083</v>
      </c>
      <c r="O21918" s="5" t="str">
        <f t="shared" si="4293"/>
        <v>18:35:51.307</v>
      </c>
      <c r="P21918" s="2" t="s">
        <v>109084</v>
      </c>
      <c r="Q21918" s="5" t="str">
        <f>MID(Hypermarket_data[[#This Row],[Partner Start for Delivery Time]],12,8)</f>
        <v>18:58:35</v>
      </c>
      <c r="R21918" s="2" t="s">
        <v>109085</v>
      </c>
      <c r="S21918" s="6">
        <f t="shared" si="4287"/>
        <v>44259.794304317133</v>
      </c>
      <c r="T21918" s="6" t="str">
        <f>MID(Hypermarket_data[[#This Row],[Partner Start for Delivery Time]],6,2)</f>
        <v>03</v>
      </c>
      <c r="U21918" s="6" t="str">
        <f t="shared" si="4288"/>
        <v>Weekday</v>
      </c>
      <c r="V21918" s="5" t="str">
        <f>MID(Hypermarket_data[[#This Row],[Partner Start for Delivery Time]],12,8)</f>
        <v>18:58:35</v>
      </c>
      <c r="W21918" s="5" t="str">
        <f t="shared" si="4289"/>
        <v>Night</v>
      </c>
      <c r="X21918" s="2" t="s">
        <v>5</v>
      </c>
      <c r="Y21918" s="2">
        <v>5</v>
      </c>
      <c r="Z21918" s="2">
        <v>1381</v>
      </c>
      <c r="AA21918" s="2">
        <v>25</v>
      </c>
      <c r="AB21918" s="2">
        <v>17</v>
      </c>
      <c r="AC21918" s="2">
        <f t="shared" si="4290"/>
        <v>1406</v>
      </c>
      <c r="AD21918" t="str">
        <f t="shared" si="4291"/>
        <v>yes</v>
      </c>
      <c r="AE21918" s="7" t="e">
        <f>$O21918-#REF!</f>
        <v>#REF!</v>
      </c>
      <c r="AF21918" s="8">
        <f t="shared" si="4294"/>
        <v>1.5783483796296238E-2</v>
      </c>
      <c r="AG21918" s="8">
        <f t="shared" si="4295"/>
        <v>0</v>
      </c>
      <c r="AH21918" s="2">
        <f t="shared" si="4292"/>
        <v>20</v>
      </c>
      <c r="AI21918">
        <f>Hypermarket_data[[#This Row],[Completed Time slot]]-Hypermarket_data[[#This Row],[Order time slot]]</f>
        <v>1.6136782407407346E-2</v>
      </c>
      <c r="AJ21918">
        <f>Hypermarket_data[[#This Row],[Product Amount]]-Hypermarket_data[[#This Row],[Discount]]</f>
        <v>1364</v>
      </c>
    </row>
    <row r="21919" spans="1:36">
      <c r="A21919" s="2" t="s">
        <v>109086</v>
      </c>
      <c r="B21919" s="2" t="str">
        <f t="shared" si="4285"/>
        <v>2021-03-15</v>
      </c>
      <c r="C21919" s="2" t="str">
        <f>TEXT(Hypermarket_data[[#This Row],[Order Month]],"dddd")</f>
        <v>Monday</v>
      </c>
      <c r="D21919" s="2" t="str">
        <f>LEFT(Hypermarket_data[[#This Row],[Order Timestamp]],7)</f>
        <v>2021-03</v>
      </c>
      <c r="E21919" s="2" t="str">
        <f>TEXT(Hypermarket_data[[#This Row],[Order Month]],"mmmm")</f>
        <v>March</v>
      </c>
      <c r="F21919" s="2" t="str">
        <f>MID(Hypermarket_data[[#This Row],[Order Timestamp]],12,12)</f>
        <v>12:41:38.650</v>
      </c>
      <c r="G21919" s="3" t="str">
        <f>MID(Hypermarket_data[[#This Row],[Order Timestamp]],12,8)</f>
        <v>12:41:38</v>
      </c>
      <c r="H21919" s="3" t="str">
        <f t="shared" si="4286"/>
        <v>Afternoon</v>
      </c>
      <c r="I21919" s="2" t="s">
        <v>109001</v>
      </c>
      <c r="J21919" s="2" t="s">
        <v>51</v>
      </c>
      <c r="K21919" s="2" t="s">
        <v>51</v>
      </c>
      <c r="L21919" s="2">
        <v>204388</v>
      </c>
      <c r="M21919" t="s">
        <v>109087</v>
      </c>
      <c r="N21919" s="2" t="s">
        <v>109088</v>
      </c>
      <c r="O21919" s="5" t="str">
        <f t="shared" si="4293"/>
        <v>12:42:58.948</v>
      </c>
      <c r="P21919" s="2" t="s">
        <v>109089</v>
      </c>
      <c r="Q21919" s="5" t="str">
        <f>MID(Hypermarket_data[[#This Row],[Partner Start for Delivery Time]],12,8)</f>
        <v>12:54:01</v>
      </c>
      <c r="R21919" s="2" t="s">
        <v>109090</v>
      </c>
      <c r="S21919" s="6">
        <f t="shared" si="4287"/>
        <v>44270.540889456017</v>
      </c>
      <c r="T21919" s="6" t="str">
        <f>MID(Hypermarket_data[[#This Row],[Partner Start for Delivery Time]],6,2)</f>
        <v>03</v>
      </c>
      <c r="U21919" s="6" t="str">
        <f t="shared" si="4288"/>
        <v>Weekday</v>
      </c>
      <c r="V21919" s="5" t="str">
        <f>MID(Hypermarket_data[[#This Row],[Partner Start for Delivery Time]],12,8)</f>
        <v>12:54:01</v>
      </c>
      <c r="W21919" s="5" t="str">
        <f t="shared" si="4289"/>
        <v>Afternoon</v>
      </c>
      <c r="X21919" s="2" t="s">
        <v>5</v>
      </c>
      <c r="Y21919" s="2">
        <v>5</v>
      </c>
      <c r="Z21919" s="2">
        <v>151</v>
      </c>
      <c r="AA21919" s="2">
        <v>25</v>
      </c>
      <c r="AB21919" s="2">
        <v>0</v>
      </c>
      <c r="AC21919" s="2">
        <f t="shared" si="4290"/>
        <v>176</v>
      </c>
      <c r="AD21919" t="str">
        <f t="shared" si="4291"/>
        <v>yes</v>
      </c>
      <c r="AE21919" s="7" t="e">
        <f>$O21919-#REF!</f>
        <v>#REF!</v>
      </c>
      <c r="AF21919" s="8">
        <f t="shared" si="4294"/>
        <v>7.6626388888888508E-3</v>
      </c>
      <c r="AG21919" s="8">
        <f t="shared" si="4295"/>
        <v>0</v>
      </c>
      <c r="AH21919" s="2">
        <f t="shared" si="4292"/>
        <v>3</v>
      </c>
      <c r="AI21919">
        <f>Hypermarket_data[[#This Row],[Completed Time slot]]-Hypermarket_data[[#This Row],[Order time slot]]</f>
        <v>8.5920138888888609E-3</v>
      </c>
      <c r="AJ21919">
        <f>Hypermarket_data[[#This Row],[Product Amount]]-Hypermarket_data[[#This Row],[Discount]]</f>
        <v>151</v>
      </c>
    </row>
    <row r="21920" spans="1:36">
      <c r="A21920" s="2" t="s">
        <v>109091</v>
      </c>
      <c r="B21920" s="2" t="str">
        <f t="shared" si="4285"/>
        <v>2021-03-18</v>
      </c>
      <c r="C21920" s="2" t="str">
        <f>TEXT(Hypermarket_data[[#This Row],[Order Month]],"dddd")</f>
        <v>Thursday</v>
      </c>
      <c r="D21920" s="2" t="str">
        <f>LEFT(Hypermarket_data[[#This Row],[Order Timestamp]],7)</f>
        <v>2021-03</v>
      </c>
      <c r="E21920" s="2" t="str">
        <f>TEXT(Hypermarket_data[[#This Row],[Order Month]],"mmmm")</f>
        <v>March</v>
      </c>
      <c r="F21920" s="2" t="str">
        <f>MID(Hypermarket_data[[#This Row],[Order Timestamp]],12,12)</f>
        <v>12:52:01.059</v>
      </c>
      <c r="G21920" s="3" t="str">
        <f>MID(Hypermarket_data[[#This Row],[Order Timestamp]],12,8)</f>
        <v>12:52:01</v>
      </c>
      <c r="H21920" s="3" t="str">
        <f t="shared" si="4286"/>
        <v>Afternoon</v>
      </c>
      <c r="I21920" s="2" t="s">
        <v>109001</v>
      </c>
      <c r="J21920" s="2" t="s">
        <v>51</v>
      </c>
      <c r="K21920" s="2" t="s">
        <v>51</v>
      </c>
      <c r="L21920" s="2">
        <v>206112</v>
      </c>
      <c r="M21920" t="s">
        <v>10216</v>
      </c>
      <c r="N21920" s="2" t="s">
        <v>109092</v>
      </c>
      <c r="O21920" s="5" t="str">
        <f t="shared" si="4293"/>
        <v>12:54:24.990</v>
      </c>
      <c r="P21920" s="2" t="s">
        <v>109093</v>
      </c>
      <c r="Q21920" s="5" t="str">
        <f>MID(Hypermarket_data[[#This Row],[Partner Start for Delivery Time]],12,8)</f>
        <v>13:03:26</v>
      </c>
      <c r="R21920" s="2" t="s">
        <v>109094</v>
      </c>
      <c r="S21920" s="6">
        <f t="shared" si="4287"/>
        <v>44273.549892488423</v>
      </c>
      <c r="T21920" s="6" t="str">
        <f>MID(Hypermarket_data[[#This Row],[Partner Start for Delivery Time]],6,2)</f>
        <v>03</v>
      </c>
      <c r="U21920" s="6" t="str">
        <f t="shared" si="4288"/>
        <v>Weekday</v>
      </c>
      <c r="V21920" s="5" t="str">
        <f>MID(Hypermarket_data[[#This Row],[Partner Start for Delivery Time]],12,8)</f>
        <v>13:03:26</v>
      </c>
      <c r="W21920" s="5" t="str">
        <f t="shared" si="4289"/>
        <v>Afternoon</v>
      </c>
      <c r="X21920" s="2" t="s">
        <v>5</v>
      </c>
      <c r="Y21920" s="2">
        <v>4</v>
      </c>
      <c r="Z21920" s="2">
        <v>165</v>
      </c>
      <c r="AA21920" s="2">
        <v>25</v>
      </c>
      <c r="AB21920" s="2">
        <v>0</v>
      </c>
      <c r="AC21920" s="2">
        <f t="shared" si="4290"/>
        <v>190</v>
      </c>
      <c r="AD21920" t="str">
        <f t="shared" si="4291"/>
        <v>yes</v>
      </c>
      <c r="AE21920" s="7" t="e">
        <f>$O21920-#REF!</f>
        <v>#REF!</v>
      </c>
      <c r="AF21920" s="8">
        <f t="shared" si="4294"/>
        <v>6.2616898148148969E-3</v>
      </c>
      <c r="AG21920" s="8">
        <f t="shared" si="4295"/>
        <v>0</v>
      </c>
      <c r="AH21920" s="2">
        <f t="shared" si="4292"/>
        <v>1</v>
      </c>
      <c r="AI21920">
        <f>Hypermarket_data[[#This Row],[Completed Time slot]]-Hypermarket_data[[#This Row],[Order time slot]]</f>
        <v>7.9275578703703609E-3</v>
      </c>
      <c r="AJ21920">
        <f>Hypermarket_data[[#This Row],[Product Amount]]-Hypermarket_data[[#This Row],[Discount]]</f>
        <v>165</v>
      </c>
    </row>
    <row r="21921" spans="1:36">
      <c r="A21921" s="2" t="s">
        <v>109095</v>
      </c>
      <c r="B21921" s="2" t="str">
        <f t="shared" si="4285"/>
        <v>2021-04-02</v>
      </c>
      <c r="C21921" s="2" t="str">
        <f>TEXT(Hypermarket_data[[#This Row],[Order Month]],"dddd")</f>
        <v>Friday</v>
      </c>
      <c r="D21921" s="2" t="str">
        <f>LEFT(Hypermarket_data[[#This Row],[Order Timestamp]],7)</f>
        <v>2021-04</v>
      </c>
      <c r="E21921" s="2" t="str">
        <f>TEXT(Hypermarket_data[[#This Row],[Order Month]],"mmmm")</f>
        <v>April</v>
      </c>
      <c r="F21921" s="2" t="str">
        <f>MID(Hypermarket_data[[#This Row],[Order Timestamp]],12,12)</f>
        <v>19:59:58.457</v>
      </c>
      <c r="G21921" s="3" t="str">
        <f>MID(Hypermarket_data[[#This Row],[Order Timestamp]],12,8)</f>
        <v>19:59:58</v>
      </c>
      <c r="H21921" s="3" t="str">
        <f t="shared" si="4286"/>
        <v>Evening</v>
      </c>
      <c r="I21921" s="2" t="s">
        <v>109001</v>
      </c>
      <c r="J21921" s="2" t="s">
        <v>51</v>
      </c>
      <c r="K21921" s="2" t="s">
        <v>51</v>
      </c>
      <c r="L21921" s="2">
        <v>216913</v>
      </c>
      <c r="M21921" t="s">
        <v>1885</v>
      </c>
      <c r="N21921" s="2" t="s">
        <v>109096</v>
      </c>
      <c r="O21921" s="5" t="str">
        <f t="shared" si="4293"/>
        <v>20:10:41.323</v>
      </c>
      <c r="P21921" s="2" t="s">
        <v>109097</v>
      </c>
      <c r="Q21921" s="5" t="str">
        <f>MID(Hypermarket_data[[#This Row],[Partner Start for Delivery Time]],12,8)</f>
        <v>20:11:52</v>
      </c>
      <c r="R21921" s="2" t="s">
        <v>109098</v>
      </c>
      <c r="S21921" s="6">
        <f t="shared" si="4287"/>
        <v>44288.845406180553</v>
      </c>
      <c r="T21921" s="6" t="str">
        <f>MID(Hypermarket_data[[#This Row],[Partner Start for Delivery Time]],6,2)</f>
        <v>04</v>
      </c>
      <c r="U21921" s="6" t="str">
        <f t="shared" si="4288"/>
        <v>Weekday</v>
      </c>
      <c r="V21921" s="5" t="str">
        <f>MID(Hypermarket_data[[#This Row],[Partner Start for Delivery Time]],12,8)</f>
        <v>20:11:52</v>
      </c>
      <c r="W21921" s="5" t="str">
        <f t="shared" si="4289"/>
        <v>Night</v>
      </c>
      <c r="X21921" s="2" t="s">
        <v>5</v>
      </c>
      <c r="Y21921" s="2">
        <v>5</v>
      </c>
      <c r="Z21921" s="2">
        <v>80</v>
      </c>
      <c r="AA21921" s="2">
        <v>25</v>
      </c>
      <c r="AB21921" s="2">
        <v>0</v>
      </c>
      <c r="AC21921" s="2">
        <f t="shared" si="4290"/>
        <v>105</v>
      </c>
      <c r="AD21921" t="str">
        <f t="shared" si="4291"/>
        <v>yes</v>
      </c>
      <c r="AE21921" s="7" t="e">
        <f>$O21921-#REF!</f>
        <v>#REF!</v>
      </c>
      <c r="AF21921" s="8">
        <f t="shared" si="4294"/>
        <v>8.1802083333337716E-4</v>
      </c>
      <c r="AG21921" s="8">
        <f t="shared" si="4295"/>
        <v>0</v>
      </c>
      <c r="AH21921" s="2">
        <f t="shared" si="4292"/>
        <v>1</v>
      </c>
      <c r="AI21921">
        <f>Hypermarket_data[[#This Row],[Completed Time slot]]-Hypermarket_data[[#This Row],[Order time slot]]</f>
        <v>8.2585995370370036E-3</v>
      </c>
      <c r="AJ21921">
        <f>Hypermarket_data[[#This Row],[Product Amount]]-Hypermarket_data[[#This Row],[Discount]]</f>
        <v>80</v>
      </c>
    </row>
    <row r="21922" spans="1:36">
      <c r="A21922" s="2" t="s">
        <v>109099</v>
      </c>
      <c r="B21922" s="2" t="str">
        <f t="shared" si="4285"/>
        <v>2021-04-02</v>
      </c>
      <c r="C21922" s="2" t="str">
        <f>TEXT(Hypermarket_data[[#This Row],[Order Month]],"dddd")</f>
        <v>Friday</v>
      </c>
      <c r="D21922" s="2" t="str">
        <f>LEFT(Hypermarket_data[[#This Row],[Order Timestamp]],7)</f>
        <v>2021-04</v>
      </c>
      <c r="E21922" s="2" t="str">
        <f>TEXT(Hypermarket_data[[#This Row],[Order Month]],"mmmm")</f>
        <v>April</v>
      </c>
      <c r="F21922" s="2" t="str">
        <f>MID(Hypermarket_data[[#This Row],[Order Timestamp]],12,12)</f>
        <v>20:58:44.357</v>
      </c>
      <c r="G21922" s="3" t="str">
        <f>MID(Hypermarket_data[[#This Row],[Order Timestamp]],12,8)</f>
        <v>20:58:44</v>
      </c>
      <c r="H21922" s="3" t="str">
        <f t="shared" si="4286"/>
        <v>Night</v>
      </c>
      <c r="I21922" s="2" t="s">
        <v>109001</v>
      </c>
      <c r="J21922" s="2" t="s">
        <v>51</v>
      </c>
      <c r="K21922" s="2" t="s">
        <v>51</v>
      </c>
      <c r="L21922" s="2">
        <v>216958</v>
      </c>
      <c r="M21922" t="s">
        <v>2511</v>
      </c>
      <c r="N21922" s="2" t="s">
        <v>109100</v>
      </c>
      <c r="O21922" s="5" t="str">
        <f t="shared" si="4293"/>
        <v>21:00:18.557</v>
      </c>
      <c r="P21922" s="2" t="s">
        <v>109101</v>
      </c>
      <c r="Q21922" s="5" t="str">
        <f>MID(Hypermarket_data[[#This Row],[Partner Start for Delivery Time]],12,8)</f>
        <v>21:01:38</v>
      </c>
      <c r="R21922" s="2" t="s">
        <v>109102</v>
      </c>
      <c r="S21922" s="6">
        <f t="shared" si="4287"/>
        <v>44288.880991331018</v>
      </c>
      <c r="T21922" s="6" t="str">
        <f>MID(Hypermarket_data[[#This Row],[Partner Start for Delivery Time]],6,2)</f>
        <v>04</v>
      </c>
      <c r="U21922" s="6" t="str">
        <f t="shared" si="4288"/>
        <v>Weekday</v>
      </c>
      <c r="V21922" s="5" t="str">
        <f>MID(Hypermarket_data[[#This Row],[Partner Start for Delivery Time]],12,8)</f>
        <v>21:01:38</v>
      </c>
      <c r="W21922" s="5" t="str">
        <f t="shared" si="4289"/>
        <v>Night</v>
      </c>
      <c r="X21922" s="2" t="s">
        <v>5</v>
      </c>
      <c r="Y21922" s="2">
        <v>4</v>
      </c>
      <c r="Z21922" s="2">
        <v>165</v>
      </c>
      <c r="AA21922" s="2">
        <v>25</v>
      </c>
      <c r="AB21922" s="2">
        <v>0</v>
      </c>
      <c r="AC21922" s="2">
        <f t="shared" si="4290"/>
        <v>190</v>
      </c>
      <c r="AD21922" t="str">
        <f t="shared" si="4291"/>
        <v>yes</v>
      </c>
      <c r="AE21922" s="7" t="e">
        <f>$O21922-#REF!</f>
        <v>#REF!</v>
      </c>
      <c r="AF21922" s="8">
        <f t="shared" si="4294"/>
        <v>9.1947916666668128E-4</v>
      </c>
      <c r="AG21922" s="8">
        <f t="shared" si="4295"/>
        <v>0</v>
      </c>
      <c r="AH21922" s="2">
        <f t="shared" si="4292"/>
        <v>1</v>
      </c>
      <c r="AI21922">
        <f>Hypermarket_data[[#This Row],[Completed Time slot]]-Hypermarket_data[[#This Row],[Order time slot]]</f>
        <v>2.0097569444444963E-3</v>
      </c>
      <c r="AJ21922">
        <f>Hypermarket_data[[#This Row],[Product Amount]]-Hypermarket_data[[#This Row],[Discount]]</f>
        <v>165</v>
      </c>
    </row>
    <row r="21923" spans="1:36">
      <c r="A21923" s="2" t="s">
        <v>109103</v>
      </c>
      <c r="B21923" s="2" t="str">
        <f t="shared" si="4285"/>
        <v>2021-04-04</v>
      </c>
      <c r="C21923" s="2" t="str">
        <f>TEXT(Hypermarket_data[[#This Row],[Order Month]],"dddd")</f>
        <v>Sunday</v>
      </c>
      <c r="D21923" s="2" t="str">
        <f>LEFT(Hypermarket_data[[#This Row],[Order Timestamp]],7)</f>
        <v>2021-04</v>
      </c>
      <c r="E21923" s="2" t="str">
        <f>TEXT(Hypermarket_data[[#This Row],[Order Month]],"mmmm")</f>
        <v>April</v>
      </c>
      <c r="F21923" s="2" t="str">
        <f>MID(Hypermarket_data[[#This Row],[Order Timestamp]],12,12)</f>
        <v>23:12:01.067</v>
      </c>
      <c r="G21923" s="3" t="str">
        <f>MID(Hypermarket_data[[#This Row],[Order Timestamp]],12,8)</f>
        <v>23:12:01</v>
      </c>
      <c r="H21923" s="3" t="str">
        <f t="shared" si="4286"/>
        <v>Late night</v>
      </c>
      <c r="I21923" s="2" t="s">
        <v>109001</v>
      </c>
      <c r="J21923" s="2" t="s">
        <v>51</v>
      </c>
      <c r="K21923" s="2" t="s">
        <v>51</v>
      </c>
      <c r="L21923" s="2">
        <v>218478</v>
      </c>
      <c r="M21923" t="s">
        <v>109104</v>
      </c>
      <c r="N21923" s="2" t="s">
        <v>109105</v>
      </c>
      <c r="O21923" s="5" t="str">
        <f t="shared" si="4293"/>
        <v>23:14:17.592</v>
      </c>
      <c r="P21923" s="2" t="s">
        <v>109106</v>
      </c>
      <c r="Q21923" s="5" t="str">
        <f>MID(Hypermarket_data[[#This Row],[Partner Start for Delivery Time]],12,8)</f>
        <v>23:31:23</v>
      </c>
      <c r="R21923" s="2" t="s">
        <v>109107</v>
      </c>
      <c r="S21923" s="6">
        <f t="shared" si="4287"/>
        <v>44290.986147708332</v>
      </c>
      <c r="T21923" s="6" t="str">
        <f>MID(Hypermarket_data[[#This Row],[Partner Start for Delivery Time]],6,2)</f>
        <v>04</v>
      </c>
      <c r="U21923" s="6" t="str">
        <f t="shared" si="4288"/>
        <v>Weekend</v>
      </c>
      <c r="V21923" s="5" t="str">
        <f>MID(Hypermarket_data[[#This Row],[Partner Start for Delivery Time]],12,8)</f>
        <v>23:31:23</v>
      </c>
      <c r="W21923" s="5" t="str">
        <f t="shared" si="4289"/>
        <v>Late night</v>
      </c>
      <c r="X21923" s="2" t="s">
        <v>5</v>
      </c>
      <c r="Y21923" s="2">
        <v>5</v>
      </c>
      <c r="Z21923" s="2">
        <v>65</v>
      </c>
      <c r="AA21923" s="2">
        <v>33</v>
      </c>
      <c r="AB21923" s="2">
        <v>0</v>
      </c>
      <c r="AC21923" s="2">
        <f t="shared" si="4290"/>
        <v>98</v>
      </c>
      <c r="AD21923" t="str">
        <f t="shared" si="4291"/>
        <v>yes</v>
      </c>
      <c r="AE21923" s="7" t="e">
        <f>$O21923-#REF!</f>
        <v>#REF!</v>
      </c>
      <c r="AF21923" s="8">
        <f t="shared" si="4294"/>
        <v>1.1868148148148183E-2</v>
      </c>
      <c r="AG21923" s="8">
        <f t="shared" si="4295"/>
        <v>0</v>
      </c>
      <c r="AH21923" s="2">
        <f t="shared" si="4292"/>
        <v>4</v>
      </c>
      <c r="AI21923">
        <f>Hypermarket_data[[#This Row],[Completed Time slot]]-Hypermarket_data[[#This Row],[Order time slot]]</f>
        <v>1.3448298611111076E-2</v>
      </c>
      <c r="AJ21923">
        <f>Hypermarket_data[[#This Row],[Product Amount]]-Hypermarket_data[[#This Row],[Discount]]</f>
        <v>65</v>
      </c>
    </row>
    <row r="21924" spans="1:36">
      <c r="A21924" s="2" t="s">
        <v>109108</v>
      </c>
      <c r="B21924" s="2" t="str">
        <f t="shared" si="4285"/>
        <v>2021-04-05</v>
      </c>
      <c r="C21924" s="2" t="str">
        <f>TEXT(Hypermarket_data[[#This Row],[Order Month]],"dddd")</f>
        <v>Monday</v>
      </c>
      <c r="D21924" s="2" t="str">
        <f>LEFT(Hypermarket_data[[#This Row],[Order Timestamp]],7)</f>
        <v>2021-04</v>
      </c>
      <c r="E21924" s="2" t="str">
        <f>TEXT(Hypermarket_data[[#This Row],[Order Month]],"mmmm")</f>
        <v>April</v>
      </c>
      <c r="F21924" s="2" t="str">
        <f>MID(Hypermarket_data[[#This Row],[Order Timestamp]],12,12)</f>
        <v>19:26:29.752</v>
      </c>
      <c r="G21924" s="3" t="str">
        <f>MID(Hypermarket_data[[#This Row],[Order Timestamp]],12,8)</f>
        <v>19:26:29</v>
      </c>
      <c r="H21924" s="3" t="str">
        <f t="shared" si="4286"/>
        <v>Evening</v>
      </c>
      <c r="I21924" s="2" t="s">
        <v>109001</v>
      </c>
      <c r="J21924" s="2" t="s">
        <v>51</v>
      </c>
      <c r="K21924" s="2" t="s">
        <v>51</v>
      </c>
      <c r="L21924" s="2">
        <v>218985</v>
      </c>
      <c r="M21924" t="s">
        <v>2511</v>
      </c>
      <c r="N21924" s="2" t="s">
        <v>109109</v>
      </c>
      <c r="O21924" s="5" t="str">
        <f t="shared" si="4293"/>
        <v>19:28:18.335</v>
      </c>
      <c r="P21924" s="2" t="s">
        <v>109110</v>
      </c>
      <c r="Q21924" s="5" t="str">
        <f>MID(Hypermarket_data[[#This Row],[Partner Start for Delivery Time]],12,8)</f>
        <v>19:33:31</v>
      </c>
      <c r="R21924" s="2" t="s">
        <v>109111</v>
      </c>
      <c r="S21924" s="6">
        <f t="shared" si="4287"/>
        <v>44291.817218865741</v>
      </c>
      <c r="T21924" s="6" t="str">
        <f>MID(Hypermarket_data[[#This Row],[Partner Start for Delivery Time]],6,2)</f>
        <v>04</v>
      </c>
      <c r="U21924" s="6" t="str">
        <f t="shared" si="4288"/>
        <v>Weekday</v>
      </c>
      <c r="V21924" s="5" t="str">
        <f>MID(Hypermarket_data[[#This Row],[Partner Start for Delivery Time]],12,8)</f>
        <v>19:33:31</v>
      </c>
      <c r="W21924" s="5" t="str">
        <f t="shared" si="4289"/>
        <v>Night</v>
      </c>
      <c r="X21924" s="2" t="s">
        <v>5</v>
      </c>
      <c r="Y21924" s="2">
        <v>5</v>
      </c>
      <c r="Z21924" s="2">
        <v>165</v>
      </c>
      <c r="AA21924" s="2">
        <v>25</v>
      </c>
      <c r="AB21924" s="2">
        <v>0</v>
      </c>
      <c r="AC21924" s="2">
        <f t="shared" si="4290"/>
        <v>190</v>
      </c>
      <c r="AD21924" t="str">
        <f t="shared" si="4291"/>
        <v>yes</v>
      </c>
      <c r="AE21924" s="7" t="e">
        <f>$O21924-#REF!</f>
        <v>#REF!</v>
      </c>
      <c r="AF21924" s="8">
        <f t="shared" si="4294"/>
        <v>3.6188078703702775E-3</v>
      </c>
      <c r="AG21924" s="8">
        <f t="shared" si="4295"/>
        <v>0</v>
      </c>
      <c r="AH21924" s="2">
        <f t="shared" si="4292"/>
        <v>1</v>
      </c>
      <c r="AI21924">
        <f>Hypermarket_data[[#This Row],[Completed Time slot]]-Hypermarket_data[[#This Row],[Order time slot]]</f>
        <v>4.8755555555556329E-3</v>
      </c>
      <c r="AJ21924">
        <f>Hypermarket_data[[#This Row],[Product Amount]]-Hypermarket_data[[#This Row],[Discount]]</f>
        <v>165</v>
      </c>
    </row>
    <row r="21925" spans="1:36">
      <c r="A21925" s="2" t="s">
        <v>109112</v>
      </c>
      <c r="B21925" s="2" t="str">
        <f t="shared" si="4285"/>
        <v>2021-04-10</v>
      </c>
      <c r="C21925" s="2" t="str">
        <f>TEXT(Hypermarket_data[[#This Row],[Order Month]],"dddd")</f>
        <v>Saturday</v>
      </c>
      <c r="D21925" s="2" t="str">
        <f>LEFT(Hypermarket_data[[#This Row],[Order Timestamp]],7)</f>
        <v>2021-04</v>
      </c>
      <c r="E21925" s="2" t="str">
        <f>TEXT(Hypermarket_data[[#This Row],[Order Month]],"mmmm")</f>
        <v>April</v>
      </c>
      <c r="F21925" s="2" t="str">
        <f>MID(Hypermarket_data[[#This Row],[Order Timestamp]],12,12)</f>
        <v>20:05:26.280</v>
      </c>
      <c r="G21925" s="3" t="str">
        <f>MID(Hypermarket_data[[#This Row],[Order Timestamp]],12,8)</f>
        <v>20:05:26</v>
      </c>
      <c r="H21925" s="3" t="str">
        <f t="shared" si="4286"/>
        <v>Night</v>
      </c>
      <c r="I21925" s="2" t="s">
        <v>109001</v>
      </c>
      <c r="J21925" s="2" t="s">
        <v>51</v>
      </c>
      <c r="K21925" s="2" t="s">
        <v>51</v>
      </c>
      <c r="L21925" s="2">
        <v>222950</v>
      </c>
      <c r="M21925" t="s">
        <v>109113</v>
      </c>
      <c r="N21925" s="2" t="s">
        <v>109114</v>
      </c>
      <c r="O21925" s="5" t="str">
        <f t="shared" si="4293"/>
        <v>20:05:49.896</v>
      </c>
      <c r="P21925" s="2" t="s">
        <v>109115</v>
      </c>
      <c r="Q21925" s="5" t="str">
        <f>MID(Hypermarket_data[[#This Row],[Partner Start for Delivery Time]],12,8)</f>
        <v>20:11:35</v>
      </c>
      <c r="R21925" s="2" t="s">
        <v>109116</v>
      </c>
      <c r="S21925" s="6">
        <f t="shared" si="4287"/>
        <v>44296.847024305556</v>
      </c>
      <c r="T21925" s="6" t="str">
        <f>MID(Hypermarket_data[[#This Row],[Partner Start for Delivery Time]],6,2)</f>
        <v>04</v>
      </c>
      <c r="U21925" s="6" t="str">
        <f t="shared" si="4288"/>
        <v>Weekend</v>
      </c>
      <c r="V21925" s="5" t="str">
        <f>MID(Hypermarket_data[[#This Row],[Partner Start for Delivery Time]],12,8)</f>
        <v>20:11:35</v>
      </c>
      <c r="W21925" s="5" t="str">
        <f t="shared" si="4289"/>
        <v>Night</v>
      </c>
      <c r="X21925" s="2" t="s">
        <v>5</v>
      </c>
      <c r="Y21925" s="2">
        <v>5</v>
      </c>
      <c r="Z21925" s="2">
        <v>120</v>
      </c>
      <c r="AA21925" s="2">
        <v>25</v>
      </c>
      <c r="AB21925" s="2">
        <v>0</v>
      </c>
      <c r="AC21925" s="2">
        <f t="shared" si="4290"/>
        <v>145</v>
      </c>
      <c r="AD21925" t="str">
        <f t="shared" si="4291"/>
        <v>yes</v>
      </c>
      <c r="AE21925" s="7" t="e">
        <f>$O21925-#REF!</f>
        <v>#REF!</v>
      </c>
      <c r="AF21925" s="8">
        <f t="shared" si="4294"/>
        <v>3.9942592592592252E-3</v>
      </c>
      <c r="AG21925" s="8">
        <f t="shared" si="4295"/>
        <v>0</v>
      </c>
      <c r="AH21925" s="2">
        <f t="shared" si="4292"/>
        <v>4</v>
      </c>
      <c r="AI21925">
        <f>Hypermarket_data[[#This Row],[Completed Time slot]]-Hypermarket_data[[#This Row],[Order time slot]]</f>
        <v>4.2675925925925728E-3</v>
      </c>
      <c r="AJ21925">
        <f>Hypermarket_data[[#This Row],[Product Amount]]-Hypermarket_data[[#This Row],[Discount]]</f>
        <v>120</v>
      </c>
    </row>
    <row r="21926" spans="1:36">
      <c r="A21926" s="2" t="s">
        <v>109117</v>
      </c>
      <c r="B21926" s="2" t="str">
        <f t="shared" si="4285"/>
        <v>2021-04-14</v>
      </c>
      <c r="C21926" s="2" t="str">
        <f>TEXT(Hypermarket_data[[#This Row],[Order Month]],"dddd")</f>
        <v>Wednesday</v>
      </c>
      <c r="D21926" s="2" t="str">
        <f>LEFT(Hypermarket_data[[#This Row],[Order Timestamp]],7)</f>
        <v>2021-04</v>
      </c>
      <c r="E21926" s="2" t="str">
        <f>TEXT(Hypermarket_data[[#This Row],[Order Month]],"mmmm")</f>
        <v>April</v>
      </c>
      <c r="F21926" s="2" t="str">
        <f>MID(Hypermarket_data[[#This Row],[Order Timestamp]],12,12)</f>
        <v>22:22:06.481</v>
      </c>
      <c r="G21926" s="3" t="str">
        <f>MID(Hypermarket_data[[#This Row],[Order Timestamp]],12,8)</f>
        <v>22:22:06</v>
      </c>
      <c r="H21926" s="3" t="str">
        <f t="shared" si="4286"/>
        <v>Night</v>
      </c>
      <c r="I21926" s="2" t="s">
        <v>109001</v>
      </c>
      <c r="J21926" s="2" t="s">
        <v>51</v>
      </c>
      <c r="K21926" s="2" t="s">
        <v>51</v>
      </c>
      <c r="L21926" s="2">
        <v>226541</v>
      </c>
      <c r="M21926" t="s">
        <v>12386</v>
      </c>
      <c r="N21926" s="2" t="s">
        <v>109118</v>
      </c>
      <c r="O21926" s="5" t="str">
        <f t="shared" si="4293"/>
        <v>22:24:55.234</v>
      </c>
      <c r="P21926" s="2" t="s">
        <v>109119</v>
      </c>
      <c r="Q21926" s="5" t="str">
        <f>MID(Hypermarket_data[[#This Row],[Partner Start for Delivery Time]],12,8)</f>
        <v>22:26:39</v>
      </c>
      <c r="R21926" s="2" t="s">
        <v>109120</v>
      </c>
      <c r="S21926" s="6">
        <f t="shared" si="4287"/>
        <v>44300.93807113426</v>
      </c>
      <c r="T21926" s="6" t="str">
        <f>MID(Hypermarket_data[[#This Row],[Partner Start for Delivery Time]],6,2)</f>
        <v>04</v>
      </c>
      <c r="U21926" s="6" t="str">
        <f t="shared" si="4288"/>
        <v>Weekday</v>
      </c>
      <c r="V21926" s="5" t="str">
        <f>MID(Hypermarket_data[[#This Row],[Partner Start for Delivery Time]],12,8)</f>
        <v>22:26:39</v>
      </c>
      <c r="W21926" s="5" t="str">
        <f t="shared" si="4289"/>
        <v>Night</v>
      </c>
      <c r="X21926" s="2" t="s">
        <v>5</v>
      </c>
      <c r="Y21926" s="2">
        <v>5</v>
      </c>
      <c r="Z21926" s="2">
        <v>217</v>
      </c>
      <c r="AA21926" s="2">
        <v>32</v>
      </c>
      <c r="AB21926" s="2">
        <v>0</v>
      </c>
      <c r="AC21926" s="2">
        <f t="shared" si="4290"/>
        <v>249</v>
      </c>
      <c r="AD21926" t="str">
        <f t="shared" si="4291"/>
        <v>yes</v>
      </c>
      <c r="AE21926" s="7" t="e">
        <f>$O21926-#REF!</f>
        <v>#REF!</v>
      </c>
      <c r="AF21926" s="8">
        <f t="shared" si="4294"/>
        <v>1.200995370370439E-3</v>
      </c>
      <c r="AG21926" s="8">
        <f t="shared" si="4295"/>
        <v>0</v>
      </c>
      <c r="AH21926" s="2">
        <f t="shared" si="4292"/>
        <v>1</v>
      </c>
      <c r="AI21926">
        <f>Hypermarket_data[[#This Row],[Completed Time slot]]-Hypermarket_data[[#This Row],[Order time slot]]</f>
        <v>3.1541550925926476E-3</v>
      </c>
      <c r="AJ21926">
        <f>Hypermarket_data[[#This Row],[Product Amount]]-Hypermarket_data[[#This Row],[Discount]]</f>
        <v>217</v>
      </c>
    </row>
    <row r="21927" spans="1:36">
      <c r="A21927" s="2" t="s">
        <v>109121</v>
      </c>
      <c r="B21927" s="2" t="str">
        <f t="shared" si="4285"/>
        <v>2021-08-06</v>
      </c>
      <c r="C21927" s="2" t="str">
        <f>TEXT(Hypermarket_data[[#This Row],[Order Month]],"dddd")</f>
        <v>Friday</v>
      </c>
      <c r="D21927" s="2" t="str">
        <f>LEFT(Hypermarket_data[[#This Row],[Order Timestamp]],7)</f>
        <v>2021-08</v>
      </c>
      <c r="E21927" s="2" t="str">
        <f>TEXT(Hypermarket_data[[#This Row],[Order Month]],"mmmm")</f>
        <v>August</v>
      </c>
      <c r="F21927" s="2" t="str">
        <f>MID(Hypermarket_data[[#This Row],[Order Timestamp]],12,12)</f>
        <v>23:36:38.914</v>
      </c>
      <c r="G21927" s="3" t="str">
        <f>MID(Hypermarket_data[[#This Row],[Order Timestamp]],12,8)</f>
        <v>23:36:38</v>
      </c>
      <c r="H21927" s="3" t="str">
        <f t="shared" si="4286"/>
        <v>Late night</v>
      </c>
      <c r="I21927" s="2" t="s">
        <v>109001</v>
      </c>
      <c r="J21927" s="2" t="s">
        <v>51</v>
      </c>
      <c r="K21927" s="2" t="s">
        <v>51</v>
      </c>
      <c r="L21927" s="2">
        <v>311420</v>
      </c>
      <c r="M21927" t="s">
        <v>382</v>
      </c>
      <c r="N21927" s="2" t="s">
        <v>109122</v>
      </c>
      <c r="O21927" s="5" t="str">
        <f t="shared" si="4293"/>
        <v>23:40:24.768</v>
      </c>
      <c r="P21927" s="2" t="s">
        <v>109123</v>
      </c>
      <c r="Q21927" s="5" t="str">
        <f>MID(Hypermarket_data[[#This Row],[Partner Start for Delivery Time]],12,8)</f>
        <v>23:44:21</v>
      </c>
      <c r="R21927" s="2" t="s">
        <v>109124</v>
      </c>
      <c r="S21927" s="6">
        <f t="shared" si="4287"/>
        <v>44414.995102858797</v>
      </c>
      <c r="T21927" s="6" t="str">
        <f>MID(Hypermarket_data[[#This Row],[Partner Start for Delivery Time]],6,2)</f>
        <v>08</v>
      </c>
      <c r="U21927" s="6" t="str">
        <f t="shared" si="4288"/>
        <v>Weekday</v>
      </c>
      <c r="V21927" s="5" t="str">
        <f>MID(Hypermarket_data[[#This Row],[Partner Start for Delivery Time]],12,8)</f>
        <v>23:44:21</v>
      </c>
      <c r="W21927" s="5" t="str">
        <f t="shared" si="4289"/>
        <v>Late night</v>
      </c>
      <c r="X21927" s="2" t="s">
        <v>5</v>
      </c>
      <c r="Y21927" s="2">
        <v>5</v>
      </c>
      <c r="Z21927" s="2">
        <v>190</v>
      </c>
      <c r="AA21927" s="2">
        <v>33</v>
      </c>
      <c r="AB21927" s="2">
        <v>0</v>
      </c>
      <c r="AC21927" s="2">
        <f t="shared" si="4290"/>
        <v>223</v>
      </c>
      <c r="AD21927" t="str">
        <f t="shared" si="4291"/>
        <v>yes</v>
      </c>
      <c r="AE21927" s="7" t="e">
        <f>$O21927-#REF!</f>
        <v>#REF!</v>
      </c>
      <c r="AF21927" s="8">
        <f t="shared" si="4294"/>
        <v>2.7341666666665931E-3</v>
      </c>
      <c r="AG21927" s="8">
        <f t="shared" si="4295"/>
        <v>0</v>
      </c>
      <c r="AH21927" s="2">
        <f t="shared" si="4292"/>
        <v>1</v>
      </c>
      <c r="AI21927">
        <f>Hypermarket_data[[#This Row],[Completed Time slot]]-Hypermarket_data[[#This Row],[Order time slot]]</f>
        <v>5.3482175925925191E-3</v>
      </c>
      <c r="AJ21927">
        <f>Hypermarket_data[[#This Row],[Product Amount]]-Hypermarket_data[[#This Row],[Discount]]</f>
        <v>190</v>
      </c>
    </row>
    <row r="21928" spans="1:36">
      <c r="A21928" s="2" t="s">
        <v>109125</v>
      </c>
      <c r="B21928" s="2" t="str">
        <f t="shared" si="4285"/>
        <v>2021-08-09</v>
      </c>
      <c r="C21928" s="2" t="str">
        <f>TEXT(Hypermarket_data[[#This Row],[Order Month]],"dddd")</f>
        <v>Monday</v>
      </c>
      <c r="D21928" s="2" t="str">
        <f>LEFT(Hypermarket_data[[#This Row],[Order Timestamp]],7)</f>
        <v>2021-08</v>
      </c>
      <c r="E21928" s="2" t="str">
        <f>TEXT(Hypermarket_data[[#This Row],[Order Month]],"mmmm")</f>
        <v>August</v>
      </c>
      <c r="F21928" s="2" t="str">
        <f>MID(Hypermarket_data[[#This Row],[Order Timestamp]],12,12)</f>
        <v>22:38:20.382</v>
      </c>
      <c r="G21928" s="3" t="str">
        <f>MID(Hypermarket_data[[#This Row],[Order Timestamp]],12,8)</f>
        <v>22:38:20</v>
      </c>
      <c r="H21928" s="3" t="str">
        <f t="shared" si="4286"/>
        <v>Night</v>
      </c>
      <c r="I21928" s="2" t="s">
        <v>109001</v>
      </c>
      <c r="J21928" s="2" t="s">
        <v>51</v>
      </c>
      <c r="K21928" s="2" t="s">
        <v>51</v>
      </c>
      <c r="L21928" s="2">
        <v>313681</v>
      </c>
      <c r="M21928" t="s">
        <v>109126</v>
      </c>
      <c r="N21928" s="2" t="s">
        <v>109127</v>
      </c>
      <c r="O21928" s="5" t="str">
        <f t="shared" si="4293"/>
        <v>22:44:30.401</v>
      </c>
      <c r="P21928" s="2" t="s">
        <v>109128</v>
      </c>
      <c r="Q21928" s="5" t="str">
        <f>MID(Hypermarket_data[[#This Row],[Partner Start for Delivery Time]],12,8)</f>
        <v>22:45:35</v>
      </c>
      <c r="R21928" s="2" t="s">
        <v>109129</v>
      </c>
      <c r="S21928" s="6">
        <f t="shared" si="4287"/>
        <v>44417.954409988422</v>
      </c>
      <c r="T21928" s="6" t="str">
        <f>MID(Hypermarket_data[[#This Row],[Partner Start for Delivery Time]],6,2)</f>
        <v>08</v>
      </c>
      <c r="U21928" s="6" t="str">
        <f t="shared" si="4288"/>
        <v>Weekday</v>
      </c>
      <c r="V21928" s="5" t="str">
        <f>MID(Hypermarket_data[[#This Row],[Partner Start for Delivery Time]],12,8)</f>
        <v>22:45:35</v>
      </c>
      <c r="W21928" s="5" t="str">
        <f t="shared" si="4289"/>
        <v>Night</v>
      </c>
      <c r="X21928" s="2" t="s">
        <v>5</v>
      </c>
      <c r="Y21928" s="2">
        <v>5</v>
      </c>
      <c r="Z21928" s="2">
        <v>125</v>
      </c>
      <c r="AA21928" s="2">
        <v>32</v>
      </c>
      <c r="AB21928" s="2">
        <v>0</v>
      </c>
      <c r="AC21928" s="2">
        <f t="shared" si="4290"/>
        <v>157</v>
      </c>
      <c r="AD21928" t="str">
        <f t="shared" si="4291"/>
        <v>yes</v>
      </c>
      <c r="AE21928" s="7" t="e">
        <f>$O21928-#REF!</f>
        <v>#REF!</v>
      </c>
      <c r="AF21928" s="8">
        <f t="shared" si="4294"/>
        <v>7.4767361111116593E-4</v>
      </c>
      <c r="AG21928" s="8">
        <f t="shared" si="4295"/>
        <v>0</v>
      </c>
      <c r="AH21928" s="2">
        <f t="shared" si="4292"/>
        <v>2</v>
      </c>
      <c r="AI21928">
        <f>Hypermarket_data[[#This Row],[Completed Time slot]]-Hypermarket_data[[#This Row],[Order time slot]]</f>
        <v>5.0303009259259346E-3</v>
      </c>
      <c r="AJ21928">
        <f>Hypermarket_data[[#This Row],[Product Amount]]-Hypermarket_data[[#This Row],[Discount]]</f>
        <v>125</v>
      </c>
    </row>
    <row r="21929" spans="1:36">
      <c r="A21929" s="2" t="s">
        <v>109130</v>
      </c>
      <c r="B21929" s="2" t="str">
        <f t="shared" si="4285"/>
        <v>2021-09-01</v>
      </c>
      <c r="C21929" s="2" t="str">
        <f>TEXT(Hypermarket_data[[#This Row],[Order Month]],"dddd")</f>
        <v>Wednesday</v>
      </c>
      <c r="D21929" s="2" t="str">
        <f>LEFT(Hypermarket_data[[#This Row],[Order Timestamp]],7)</f>
        <v>2021-09</v>
      </c>
      <c r="E21929" s="2" t="str">
        <f>TEXT(Hypermarket_data[[#This Row],[Order Month]],"mmmm")</f>
        <v>September</v>
      </c>
      <c r="F21929" s="2" t="str">
        <f>MID(Hypermarket_data[[#This Row],[Order Timestamp]],12,12)</f>
        <v>10:52:23.896</v>
      </c>
      <c r="G21929" s="3" t="str">
        <f>MID(Hypermarket_data[[#This Row],[Order Timestamp]],12,8)</f>
        <v>10:52:23</v>
      </c>
      <c r="H21929" s="3" t="str">
        <f t="shared" si="4286"/>
        <v>Morning</v>
      </c>
      <c r="I21929" s="2" t="s">
        <v>109001</v>
      </c>
      <c r="J21929" s="2" t="s">
        <v>51</v>
      </c>
      <c r="K21929" s="2" t="s">
        <v>51</v>
      </c>
      <c r="L21929" s="2">
        <v>334402</v>
      </c>
      <c r="M21929" t="s">
        <v>109131</v>
      </c>
      <c r="N21929" s="2" t="s">
        <v>109132</v>
      </c>
      <c r="O21929" s="5" t="str">
        <f t="shared" si="4293"/>
        <v>11:06:02.233</v>
      </c>
      <c r="P21929" s="2" t="s">
        <v>109133</v>
      </c>
      <c r="Q21929" s="5" t="str">
        <f>MID(Hypermarket_data[[#This Row],[Partner Start for Delivery Time]],12,8)</f>
        <v>11:06:42</v>
      </c>
      <c r="R21929" s="2" t="s">
        <v>109134</v>
      </c>
      <c r="S21929" s="6">
        <f t="shared" si="4287"/>
        <v>44440.466090324073</v>
      </c>
      <c r="T21929" s="6" t="str">
        <f>MID(Hypermarket_data[[#This Row],[Partner Start for Delivery Time]],6,2)</f>
        <v>09</v>
      </c>
      <c r="U21929" s="6" t="str">
        <f t="shared" si="4288"/>
        <v>Weekday</v>
      </c>
      <c r="V21929" s="5" t="str">
        <f>MID(Hypermarket_data[[#This Row],[Partner Start for Delivery Time]],12,8)</f>
        <v>11:06:42</v>
      </c>
      <c r="W21929" s="5" t="str">
        <f t="shared" si="4289"/>
        <v>Morning</v>
      </c>
      <c r="X21929" s="2" t="s">
        <v>5</v>
      </c>
      <c r="Y21929" s="2">
        <v>5</v>
      </c>
      <c r="Z21929" s="2">
        <v>190</v>
      </c>
      <c r="AA21929" s="2">
        <v>25</v>
      </c>
      <c r="AB21929" s="2">
        <v>19</v>
      </c>
      <c r="AC21929" s="2">
        <f t="shared" si="4290"/>
        <v>215</v>
      </c>
      <c r="AD21929" t="str">
        <f t="shared" si="4291"/>
        <v>yes</v>
      </c>
      <c r="AE21929" s="7" t="e">
        <f>$O21929-#REF!</f>
        <v>#REF!</v>
      </c>
      <c r="AF21929" s="8">
        <f t="shared" si="4294"/>
        <v>4.6026620370370752E-4</v>
      </c>
      <c r="AG21929" s="8">
        <f t="shared" si="4295"/>
        <v>0</v>
      </c>
      <c r="AH21929" s="2">
        <f t="shared" si="4292"/>
        <v>2</v>
      </c>
      <c r="AI21929">
        <f>Hypermarket_data[[#This Row],[Completed Time slot]]-Hypermarket_data[[#This Row],[Order time slot]]</f>
        <v>9.9317592592592097E-3</v>
      </c>
      <c r="AJ21929">
        <f>Hypermarket_data[[#This Row],[Product Amount]]-Hypermarket_data[[#This Row],[Discount]]</f>
        <v>171</v>
      </c>
    </row>
    <row r="21930" spans="1:36">
      <c r="A21930" s="2" t="s">
        <v>109135</v>
      </c>
      <c r="B21930" s="2" t="str">
        <f t="shared" si="4285"/>
        <v>2021-09-01</v>
      </c>
      <c r="C21930" s="2" t="str">
        <f>TEXT(Hypermarket_data[[#This Row],[Order Month]],"dddd")</f>
        <v>Wednesday</v>
      </c>
      <c r="D21930" s="2" t="str">
        <f>LEFT(Hypermarket_data[[#This Row],[Order Timestamp]],7)</f>
        <v>2021-09</v>
      </c>
      <c r="E21930" s="2" t="str">
        <f>TEXT(Hypermarket_data[[#This Row],[Order Month]],"mmmm")</f>
        <v>September</v>
      </c>
      <c r="F21930" s="2" t="str">
        <f>MID(Hypermarket_data[[#This Row],[Order Timestamp]],12,12)</f>
        <v>12:43:35.774</v>
      </c>
      <c r="G21930" s="3" t="str">
        <f>MID(Hypermarket_data[[#This Row],[Order Timestamp]],12,8)</f>
        <v>12:43:35</v>
      </c>
      <c r="H21930" s="3" t="str">
        <f t="shared" si="4286"/>
        <v>Afternoon</v>
      </c>
      <c r="I21930" s="2" t="s">
        <v>109001</v>
      </c>
      <c r="J21930" s="2" t="s">
        <v>51</v>
      </c>
      <c r="K21930" s="2" t="s">
        <v>51</v>
      </c>
      <c r="L21930" s="2">
        <v>334514</v>
      </c>
      <c r="M21930" t="s">
        <v>103531</v>
      </c>
      <c r="N21930" s="2" t="s">
        <v>109136</v>
      </c>
      <c r="O21930" s="5" t="str">
        <f t="shared" si="4293"/>
        <v>12:50:17.691</v>
      </c>
      <c r="P21930" s="2" t="s">
        <v>109137</v>
      </c>
      <c r="Q21930" s="5" t="str">
        <f>MID(Hypermarket_data[[#This Row],[Partner Start for Delivery Time]],12,8)</f>
        <v>12:53:30</v>
      </c>
      <c r="R21930" s="2" t="s">
        <v>109138</v>
      </c>
      <c r="S21930" s="6">
        <f t="shared" si="4287"/>
        <v>44440.541338356481</v>
      </c>
      <c r="T21930" s="6" t="str">
        <f>MID(Hypermarket_data[[#This Row],[Partner Start for Delivery Time]],6,2)</f>
        <v>09</v>
      </c>
      <c r="U21930" s="6" t="str">
        <f t="shared" si="4288"/>
        <v>Weekday</v>
      </c>
      <c r="V21930" s="5" t="str">
        <f>MID(Hypermarket_data[[#This Row],[Partner Start for Delivery Time]],12,8)</f>
        <v>12:53:30</v>
      </c>
      <c r="W21930" s="5" t="str">
        <f t="shared" si="4289"/>
        <v>Afternoon</v>
      </c>
      <c r="X21930" s="2" t="s">
        <v>5</v>
      </c>
      <c r="Y21930" s="2">
        <v>5</v>
      </c>
      <c r="Z21930" s="2">
        <v>11</v>
      </c>
      <c r="AA21930" s="2">
        <v>0</v>
      </c>
      <c r="AB21930" s="2">
        <v>1</v>
      </c>
      <c r="AC21930" s="2">
        <f t="shared" si="4290"/>
        <v>11</v>
      </c>
      <c r="AD21930" t="str">
        <f t="shared" si="4291"/>
        <v>yes</v>
      </c>
      <c r="AE21930" s="7" t="e">
        <f>$O21930-#REF!</f>
        <v>#REF!</v>
      </c>
      <c r="AF21930" s="8">
        <f t="shared" si="4294"/>
        <v>2.2257986111111627E-3</v>
      </c>
      <c r="AG21930" s="8">
        <f t="shared" si="4295"/>
        <v>0</v>
      </c>
      <c r="AH21930" s="2">
        <f t="shared" si="4292"/>
        <v>1</v>
      </c>
      <c r="AI21930">
        <f>Hypermarket_data[[#This Row],[Completed Time slot]]-Hypermarket_data[[#This Row],[Order time slot]]</f>
        <v>6.8776157407407501E-3</v>
      </c>
      <c r="AJ21930">
        <f>Hypermarket_data[[#This Row],[Product Amount]]-Hypermarket_data[[#This Row],[Discount]]</f>
        <v>10</v>
      </c>
    </row>
    <row r="21931" spans="1:36">
      <c r="A21931" s="2" t="s">
        <v>109139</v>
      </c>
      <c r="B21931" s="2" t="str">
        <f t="shared" si="4285"/>
        <v>2021-09-02</v>
      </c>
      <c r="C21931" s="2" t="str">
        <f>TEXT(Hypermarket_data[[#This Row],[Order Month]],"dddd")</f>
        <v>Thursday</v>
      </c>
      <c r="D21931" s="2" t="str">
        <f>LEFT(Hypermarket_data[[#This Row],[Order Timestamp]],7)</f>
        <v>2021-09</v>
      </c>
      <c r="E21931" s="2" t="str">
        <f>TEXT(Hypermarket_data[[#This Row],[Order Month]],"mmmm")</f>
        <v>September</v>
      </c>
      <c r="F21931" s="2" t="str">
        <f>MID(Hypermarket_data[[#This Row],[Order Timestamp]],12,12)</f>
        <v>14:29:04.147</v>
      </c>
      <c r="G21931" s="3" t="str">
        <f>MID(Hypermarket_data[[#This Row],[Order Timestamp]],12,8)</f>
        <v>14:29:04</v>
      </c>
      <c r="H21931" s="3" t="str">
        <f t="shared" si="4286"/>
        <v>Afternoon</v>
      </c>
      <c r="I21931" s="2" t="s">
        <v>109001</v>
      </c>
      <c r="J21931" s="2" t="s">
        <v>51</v>
      </c>
      <c r="K21931" s="2" t="s">
        <v>51</v>
      </c>
      <c r="L21931" s="2">
        <v>335659</v>
      </c>
      <c r="M21931" t="s">
        <v>109140</v>
      </c>
      <c r="N21931" s="2" t="s">
        <v>109141</v>
      </c>
      <c r="O21931" s="5" t="str">
        <f t="shared" si="4293"/>
        <v>14:38:46.985</v>
      </c>
      <c r="P21931" s="2" t="s">
        <v>109142</v>
      </c>
      <c r="Q21931" s="5" t="str">
        <f>MID(Hypermarket_data[[#This Row],[Partner Start for Delivery Time]],12,8)</f>
        <v>14:43:21</v>
      </c>
      <c r="R21931" s="2" t="s">
        <v>109143</v>
      </c>
      <c r="S21931" s="6">
        <f t="shared" si="4287"/>
        <v>44441.616420196762</v>
      </c>
      <c r="T21931" s="6" t="str">
        <f>MID(Hypermarket_data[[#This Row],[Partner Start for Delivery Time]],6,2)</f>
        <v>09</v>
      </c>
      <c r="U21931" s="6" t="str">
        <f t="shared" si="4288"/>
        <v>Weekday</v>
      </c>
      <c r="V21931" s="5" t="str">
        <f>MID(Hypermarket_data[[#This Row],[Partner Start for Delivery Time]],12,8)</f>
        <v>14:43:21</v>
      </c>
      <c r="W21931" s="5" t="str">
        <f t="shared" si="4289"/>
        <v>Afternoon</v>
      </c>
      <c r="X21931" s="2" t="s">
        <v>5</v>
      </c>
      <c r="Y21931" s="2"/>
      <c r="Z21931" s="2">
        <v>1301</v>
      </c>
      <c r="AA21931" s="2">
        <v>0</v>
      </c>
      <c r="AB21931" s="2">
        <v>183</v>
      </c>
      <c r="AC21931" s="2">
        <f t="shared" si="4290"/>
        <v>1301</v>
      </c>
      <c r="AD21931" t="str">
        <f t="shared" si="4291"/>
        <v>yes</v>
      </c>
      <c r="AE21931" s="7" t="e">
        <f>$O21931-#REF!</f>
        <v>#REF!</v>
      </c>
      <c r="AF21931" s="8">
        <f t="shared" si="4294"/>
        <v>3.1714699074073538E-3</v>
      </c>
      <c r="AG21931" s="8">
        <f t="shared" si="4295"/>
        <v>0</v>
      </c>
      <c r="AH21931" s="2">
        <f t="shared" si="4292"/>
        <v>14</v>
      </c>
      <c r="AI21931">
        <f>Hypermarket_data[[#This Row],[Completed Time slot]]-Hypermarket_data[[#This Row],[Order time slot]]</f>
        <v>9.9172800925926285E-3</v>
      </c>
      <c r="AJ21931">
        <f>Hypermarket_data[[#This Row],[Product Amount]]-Hypermarket_data[[#This Row],[Discount]]</f>
        <v>1118</v>
      </c>
    </row>
    <row r="21932" spans="1:36">
      <c r="A21932" s="2" t="s">
        <v>109144</v>
      </c>
      <c r="B21932" s="2" t="str">
        <f t="shared" si="4285"/>
        <v>2021-01-01</v>
      </c>
      <c r="C21932" s="2" t="str">
        <f>TEXT(Hypermarket_data[[#This Row],[Order Month]],"dddd")</f>
        <v>Friday</v>
      </c>
      <c r="D21932" s="2" t="str">
        <f>LEFT(Hypermarket_data[[#This Row],[Order Timestamp]],7)</f>
        <v>2021-01</v>
      </c>
      <c r="E21932" s="2" t="str">
        <f>TEXT(Hypermarket_data[[#This Row],[Order Month]],"mmmm")</f>
        <v>January</v>
      </c>
      <c r="F21932" s="2" t="str">
        <f>MID(Hypermarket_data[[#This Row],[Order Timestamp]],12,12)</f>
        <v>21:38:01.192</v>
      </c>
      <c r="G21932" s="3" t="str">
        <f>MID(Hypermarket_data[[#This Row],[Order Timestamp]],12,8)</f>
        <v>21:38:01</v>
      </c>
      <c r="H21932" s="3" t="str">
        <f t="shared" si="4286"/>
        <v>Night</v>
      </c>
      <c r="I21932" s="2" t="s">
        <v>109145</v>
      </c>
      <c r="J21932" s="2" t="s">
        <v>51</v>
      </c>
      <c r="K21932" s="2" t="s">
        <v>51</v>
      </c>
      <c r="L21932" s="2">
        <v>167911</v>
      </c>
      <c r="M21932" t="s">
        <v>109146</v>
      </c>
      <c r="N21932" s="2" t="s">
        <v>109147</v>
      </c>
      <c r="O21932" s="5" t="str">
        <f t="shared" si="4293"/>
        <v>21:38:54.964</v>
      </c>
      <c r="P21932" s="2" t="s">
        <v>109148</v>
      </c>
      <c r="Q21932" s="5" t="str">
        <f>MID(Hypermarket_data[[#This Row],[Partner Start for Delivery Time]],12,8)</f>
        <v>21:40:51</v>
      </c>
      <c r="R21932" s="2" t="s">
        <v>109149</v>
      </c>
      <c r="S21932" s="6">
        <f t="shared" si="4287"/>
        <v>44197.907197175926</v>
      </c>
      <c r="T21932" s="6" t="str">
        <f>MID(Hypermarket_data[[#This Row],[Partner Start for Delivery Time]],6,2)</f>
        <v>01</v>
      </c>
      <c r="U21932" s="6" t="str">
        <f t="shared" si="4288"/>
        <v>Weekday</v>
      </c>
      <c r="V21932" s="5" t="str">
        <f>MID(Hypermarket_data[[#This Row],[Partner Start for Delivery Time]],12,8)</f>
        <v>21:40:51</v>
      </c>
      <c r="W21932" s="5" t="str">
        <f t="shared" si="4289"/>
        <v>Night</v>
      </c>
      <c r="X21932" s="2" t="s">
        <v>5</v>
      </c>
      <c r="Y21932" s="2">
        <v>5</v>
      </c>
      <c r="Z21932" s="2">
        <v>153</v>
      </c>
      <c r="AA21932" s="2">
        <v>36</v>
      </c>
      <c r="AB21932" s="2">
        <v>0</v>
      </c>
      <c r="AC21932" s="2">
        <f t="shared" si="4290"/>
        <v>189</v>
      </c>
      <c r="AD21932" t="str">
        <f t="shared" si="4291"/>
        <v>yes</v>
      </c>
      <c r="AE21932" s="7" t="e">
        <f>$O21932-#REF!</f>
        <v>#REF!</v>
      </c>
      <c r="AF21932" s="8">
        <f t="shared" si="4294"/>
        <v>1.3430092592592313E-3</v>
      </c>
      <c r="AG21932" s="8">
        <f t="shared" si="4295"/>
        <v>0</v>
      </c>
      <c r="AH21932" s="2">
        <f t="shared" si="4292"/>
        <v>3</v>
      </c>
      <c r="AI21932">
        <f>Hypermarket_data[[#This Row],[Completed Time slot]]-Hypermarket_data[[#This Row],[Order time slot]]</f>
        <v>1.9653703703703673E-3</v>
      </c>
      <c r="AJ21932">
        <f>Hypermarket_data[[#This Row],[Product Amount]]-Hypermarket_data[[#This Row],[Discount]]</f>
        <v>153</v>
      </c>
    </row>
    <row r="21933" spans="1:36">
      <c r="A21933" s="2" t="s">
        <v>109150</v>
      </c>
      <c r="B21933" s="2" t="str">
        <f t="shared" si="4285"/>
        <v>2021-01-03</v>
      </c>
      <c r="C21933" s="2" t="str">
        <f>TEXT(Hypermarket_data[[#This Row],[Order Month]],"dddd")</f>
        <v>Sunday</v>
      </c>
      <c r="D21933" s="2" t="str">
        <f>LEFT(Hypermarket_data[[#This Row],[Order Timestamp]],7)</f>
        <v>2021-01</v>
      </c>
      <c r="E21933" s="2" t="str">
        <f>TEXT(Hypermarket_data[[#This Row],[Order Month]],"mmmm")</f>
        <v>January</v>
      </c>
      <c r="F21933" s="2" t="str">
        <f>MID(Hypermarket_data[[#This Row],[Order Timestamp]],12,12)</f>
        <v>20:40:02.095</v>
      </c>
      <c r="G21933" s="3" t="str">
        <f>MID(Hypermarket_data[[#This Row],[Order Timestamp]],12,8)</f>
        <v>20:40:02</v>
      </c>
      <c r="H21933" s="3" t="str">
        <f t="shared" si="4286"/>
        <v>Night</v>
      </c>
      <c r="I21933" s="2" t="s">
        <v>109145</v>
      </c>
      <c r="J21933" s="2" t="s">
        <v>51</v>
      </c>
      <c r="K21933" s="2" t="s">
        <v>51</v>
      </c>
      <c r="L21933" s="2">
        <v>168762</v>
      </c>
      <c r="M21933" t="s">
        <v>109151</v>
      </c>
      <c r="N21933" s="2" t="s">
        <v>109152</v>
      </c>
      <c r="O21933" s="5" t="str">
        <f t="shared" si="4293"/>
        <v>20:40:33.780</v>
      </c>
      <c r="P21933" s="2" t="s">
        <v>109153</v>
      </c>
      <c r="Q21933" s="5" t="str">
        <f>MID(Hypermarket_data[[#This Row],[Partner Start for Delivery Time]],12,8)</f>
        <v>20:44:39</v>
      </c>
      <c r="R21933" s="2" t="s">
        <v>109154</v>
      </c>
      <c r="S21933" s="6">
        <f t="shared" si="4287"/>
        <v>44199.86822340278</v>
      </c>
      <c r="T21933" s="6" t="str">
        <f>MID(Hypermarket_data[[#This Row],[Partner Start for Delivery Time]],6,2)</f>
        <v>01</v>
      </c>
      <c r="U21933" s="6" t="str">
        <f t="shared" si="4288"/>
        <v>Weekend</v>
      </c>
      <c r="V21933" s="5" t="str">
        <f>MID(Hypermarket_data[[#This Row],[Partner Start for Delivery Time]],12,8)</f>
        <v>20:44:39</v>
      </c>
      <c r="W21933" s="5" t="str">
        <f t="shared" si="4289"/>
        <v>Night</v>
      </c>
      <c r="X21933" s="2" t="s">
        <v>5</v>
      </c>
      <c r="Y21933" s="2">
        <v>5</v>
      </c>
      <c r="Z21933" s="2">
        <v>105</v>
      </c>
      <c r="AA21933" s="2">
        <v>30</v>
      </c>
      <c r="AB21933" s="2">
        <v>0</v>
      </c>
      <c r="AC21933" s="2">
        <f t="shared" si="4290"/>
        <v>135</v>
      </c>
      <c r="AD21933" t="str">
        <f t="shared" si="4291"/>
        <v>yes</v>
      </c>
      <c r="AE21933" s="7" t="e">
        <f>$O21933-#REF!</f>
        <v>#REF!</v>
      </c>
      <c r="AF21933" s="8">
        <f t="shared" si="4294"/>
        <v>2.8381944444443308E-3</v>
      </c>
      <c r="AG21933" s="8">
        <f t="shared" si="4295"/>
        <v>0</v>
      </c>
      <c r="AH21933" s="2">
        <f t="shared" si="4292"/>
        <v>3</v>
      </c>
      <c r="AI21933">
        <f>Hypermarket_data[[#This Row],[Completed Time slot]]-Hypermarket_data[[#This Row],[Order time slot]]</f>
        <v>3.2049189814813417E-3</v>
      </c>
      <c r="AJ21933">
        <f>Hypermarket_data[[#This Row],[Product Amount]]-Hypermarket_data[[#This Row],[Discount]]</f>
        <v>105</v>
      </c>
    </row>
    <row r="21934" spans="1:36">
      <c r="A21934" s="2" t="s">
        <v>109155</v>
      </c>
      <c r="B21934" s="2" t="str">
        <f t="shared" si="4285"/>
        <v>2021-01-04</v>
      </c>
      <c r="C21934" s="2" t="str">
        <f>TEXT(Hypermarket_data[[#This Row],[Order Month]],"dddd")</f>
        <v>Monday</v>
      </c>
      <c r="D21934" s="2" t="str">
        <f>LEFT(Hypermarket_data[[#This Row],[Order Timestamp]],7)</f>
        <v>2021-01</v>
      </c>
      <c r="E21934" s="2" t="str">
        <f>TEXT(Hypermarket_data[[#This Row],[Order Month]],"mmmm")</f>
        <v>January</v>
      </c>
      <c r="F21934" s="2" t="str">
        <f>MID(Hypermarket_data[[#This Row],[Order Timestamp]],12,12)</f>
        <v>21:13:16.141</v>
      </c>
      <c r="G21934" s="3" t="str">
        <f>MID(Hypermarket_data[[#This Row],[Order Timestamp]],12,8)</f>
        <v>21:13:16</v>
      </c>
      <c r="H21934" s="3" t="str">
        <f t="shared" si="4286"/>
        <v>Night</v>
      </c>
      <c r="I21934" s="2" t="s">
        <v>109145</v>
      </c>
      <c r="J21934" s="2" t="s">
        <v>51</v>
      </c>
      <c r="K21934" s="2" t="s">
        <v>51</v>
      </c>
      <c r="L21934" s="2">
        <v>169242</v>
      </c>
      <c r="M21934" t="s">
        <v>109156</v>
      </c>
      <c r="N21934" s="2" t="s">
        <v>109157</v>
      </c>
      <c r="O21934" s="5" t="str">
        <f t="shared" si="4293"/>
        <v>21:13:36.678</v>
      </c>
      <c r="P21934" s="2" t="s">
        <v>109158</v>
      </c>
      <c r="Q21934" s="5" t="str">
        <f>MID(Hypermarket_data[[#This Row],[Partner Start for Delivery Time]],12,8)</f>
        <v>21:19:03</v>
      </c>
      <c r="R21934" s="2" t="s">
        <v>109159</v>
      </c>
      <c r="S21934" s="6">
        <f t="shared" si="4287"/>
        <v>44200.890479814814</v>
      </c>
      <c r="T21934" s="6" t="str">
        <f>MID(Hypermarket_data[[#This Row],[Partner Start for Delivery Time]],6,2)</f>
        <v>01</v>
      </c>
      <c r="U21934" s="6" t="str">
        <f t="shared" si="4288"/>
        <v>Weekday</v>
      </c>
      <c r="V21934" s="5" t="str">
        <f>MID(Hypermarket_data[[#This Row],[Partner Start for Delivery Time]],12,8)</f>
        <v>21:19:03</v>
      </c>
      <c r="W21934" s="5" t="str">
        <f t="shared" si="4289"/>
        <v>Night</v>
      </c>
      <c r="X21934" s="2" t="s">
        <v>5</v>
      </c>
      <c r="Y21934" s="2">
        <v>5</v>
      </c>
      <c r="Z21934" s="2">
        <v>205</v>
      </c>
      <c r="AA21934" s="2">
        <v>30</v>
      </c>
      <c r="AB21934" s="2">
        <v>0</v>
      </c>
      <c r="AC21934" s="2">
        <f t="shared" si="4290"/>
        <v>235</v>
      </c>
      <c r="AD21934" t="str">
        <f t="shared" si="4291"/>
        <v>yes</v>
      </c>
      <c r="AE21934" s="7" t="e">
        <f>$O21934-#REF!</f>
        <v>#REF!</v>
      </c>
      <c r="AF21934" s="8">
        <f t="shared" si="4294"/>
        <v>3.7768749999999018E-3</v>
      </c>
      <c r="AG21934" s="8">
        <f t="shared" si="4295"/>
        <v>0</v>
      </c>
      <c r="AH21934" s="2">
        <f t="shared" si="4292"/>
        <v>4</v>
      </c>
      <c r="AI21934">
        <f>Hypermarket_data[[#This Row],[Completed Time slot]]-Hypermarket_data[[#This Row],[Order time slot]]</f>
        <v>4.0145717592592334E-3</v>
      </c>
      <c r="AJ21934">
        <f>Hypermarket_data[[#This Row],[Product Amount]]-Hypermarket_data[[#This Row],[Discount]]</f>
        <v>205</v>
      </c>
    </row>
    <row r="21935" spans="1:36">
      <c r="A21935" s="2" t="s">
        <v>109160</v>
      </c>
      <c r="B21935" s="2" t="str">
        <f t="shared" si="4285"/>
        <v>2021-01-07</v>
      </c>
      <c r="C21935" s="2" t="str">
        <f>TEXT(Hypermarket_data[[#This Row],[Order Month]],"dddd")</f>
        <v>Thursday</v>
      </c>
      <c r="D21935" s="2" t="str">
        <f>LEFT(Hypermarket_data[[#This Row],[Order Timestamp]],7)</f>
        <v>2021-01</v>
      </c>
      <c r="E21935" s="2" t="str">
        <f>TEXT(Hypermarket_data[[#This Row],[Order Month]],"mmmm")</f>
        <v>January</v>
      </c>
      <c r="F21935" s="2" t="str">
        <f>MID(Hypermarket_data[[#This Row],[Order Timestamp]],12,12)</f>
        <v>23:30:04.780</v>
      </c>
      <c r="G21935" s="3" t="str">
        <f>MID(Hypermarket_data[[#This Row],[Order Timestamp]],12,8)</f>
        <v>23:30:04</v>
      </c>
      <c r="H21935" s="3" t="str">
        <f t="shared" si="4286"/>
        <v>Late night</v>
      </c>
      <c r="I21935" s="2" t="s">
        <v>109145</v>
      </c>
      <c r="J21935" s="2" t="s">
        <v>51</v>
      </c>
      <c r="K21935" s="2" t="s">
        <v>51</v>
      </c>
      <c r="L21935" s="2">
        <v>170474</v>
      </c>
      <c r="M21935" t="s">
        <v>109161</v>
      </c>
      <c r="N21935" s="2" t="s">
        <v>109162</v>
      </c>
      <c r="O21935" s="5" t="str">
        <f t="shared" si="4293"/>
        <v>23:31:11.834</v>
      </c>
      <c r="P21935" s="2" t="s">
        <v>109163</v>
      </c>
      <c r="Q21935" s="5" t="str">
        <f>MID(Hypermarket_data[[#This Row],[Partner Start for Delivery Time]],12,8)</f>
        <v>23:37:21</v>
      </c>
      <c r="R21935" s="2" t="s">
        <v>109164</v>
      </c>
      <c r="S21935" s="6">
        <f t="shared" si="4287"/>
        <v>44203.986637048612</v>
      </c>
      <c r="T21935" s="6" t="str">
        <f>MID(Hypermarket_data[[#This Row],[Partner Start for Delivery Time]],6,2)</f>
        <v>01</v>
      </c>
      <c r="U21935" s="6" t="str">
        <f t="shared" si="4288"/>
        <v>Weekday</v>
      </c>
      <c r="V21935" s="5" t="str">
        <f>MID(Hypermarket_data[[#This Row],[Partner Start for Delivery Time]],12,8)</f>
        <v>23:37:21</v>
      </c>
      <c r="W21935" s="5" t="str">
        <f t="shared" si="4289"/>
        <v>Late night</v>
      </c>
      <c r="X21935" s="2" t="s">
        <v>5</v>
      </c>
      <c r="Y21935" s="2">
        <v>5</v>
      </c>
      <c r="Z21935" s="2">
        <v>123</v>
      </c>
      <c r="AA21935" s="2">
        <v>39</v>
      </c>
      <c r="AB21935" s="2">
        <v>0</v>
      </c>
      <c r="AC21935" s="2">
        <f t="shared" si="4290"/>
        <v>162</v>
      </c>
      <c r="AD21935" t="str">
        <f t="shared" si="4291"/>
        <v>yes</v>
      </c>
      <c r="AE21935" s="7" t="e">
        <f>$O21935-#REF!</f>
        <v>#REF!</v>
      </c>
      <c r="AF21935" s="8">
        <f t="shared" si="4294"/>
        <v>4.2727546296296159E-3</v>
      </c>
      <c r="AG21935" s="8">
        <f t="shared" si="4295"/>
        <v>0</v>
      </c>
      <c r="AH21935" s="2">
        <f t="shared" si="4292"/>
        <v>4</v>
      </c>
      <c r="AI21935">
        <f>Hypermarket_data[[#This Row],[Completed Time slot]]-Hypermarket_data[[#This Row],[Order time slot]]</f>
        <v>5.0488425925925284E-3</v>
      </c>
      <c r="AJ21935">
        <f>Hypermarket_data[[#This Row],[Product Amount]]-Hypermarket_data[[#This Row],[Discount]]</f>
        <v>123</v>
      </c>
    </row>
    <row r="21936" spans="1:36">
      <c r="A21936" s="2" t="s">
        <v>109165</v>
      </c>
      <c r="B21936" s="2" t="str">
        <f t="shared" si="4285"/>
        <v>2021-01-08</v>
      </c>
      <c r="C21936" s="2" t="str">
        <f>TEXT(Hypermarket_data[[#This Row],[Order Month]],"dddd")</f>
        <v>Friday</v>
      </c>
      <c r="D21936" s="2" t="str">
        <f>LEFT(Hypermarket_data[[#This Row],[Order Timestamp]],7)</f>
        <v>2021-01</v>
      </c>
      <c r="E21936" s="2" t="str">
        <f>TEXT(Hypermarket_data[[#This Row],[Order Month]],"mmmm")</f>
        <v>January</v>
      </c>
      <c r="F21936" s="2" t="str">
        <f>MID(Hypermarket_data[[#This Row],[Order Timestamp]],12,12)</f>
        <v>22:18:40.080</v>
      </c>
      <c r="G21936" s="3" t="str">
        <f>MID(Hypermarket_data[[#This Row],[Order Timestamp]],12,8)</f>
        <v>22:18:40</v>
      </c>
      <c r="H21936" s="3" t="str">
        <f t="shared" si="4286"/>
        <v>Night</v>
      </c>
      <c r="I21936" s="2" t="s">
        <v>109145</v>
      </c>
      <c r="J21936" s="2" t="s">
        <v>51</v>
      </c>
      <c r="K21936" s="2" t="s">
        <v>51</v>
      </c>
      <c r="L21936" s="2">
        <v>170937</v>
      </c>
      <c r="M21936" t="s">
        <v>109166</v>
      </c>
      <c r="N21936" s="2" t="s">
        <v>109167</v>
      </c>
      <c r="O21936" s="5" t="str">
        <f t="shared" si="4293"/>
        <v>22:22:24.707</v>
      </c>
      <c r="P21936" s="2" t="s">
        <v>109168</v>
      </c>
      <c r="Q21936" s="5" t="str">
        <f>MID(Hypermarket_data[[#This Row],[Partner Start for Delivery Time]],12,8)</f>
        <v>22:24:23</v>
      </c>
      <c r="R21936" s="2" t="s">
        <v>109169</v>
      </c>
      <c r="S21936" s="6">
        <f t="shared" si="4287"/>
        <v>44204.936908564814</v>
      </c>
      <c r="T21936" s="6" t="str">
        <f>MID(Hypermarket_data[[#This Row],[Partner Start for Delivery Time]],6,2)</f>
        <v>01</v>
      </c>
      <c r="U21936" s="6" t="str">
        <f t="shared" si="4288"/>
        <v>Weekday</v>
      </c>
      <c r="V21936" s="5" t="str">
        <f>MID(Hypermarket_data[[#This Row],[Partner Start for Delivery Time]],12,8)</f>
        <v>22:24:23</v>
      </c>
      <c r="W21936" s="5" t="str">
        <f t="shared" si="4289"/>
        <v>Night</v>
      </c>
      <c r="X21936" s="2" t="s">
        <v>5</v>
      </c>
      <c r="Y21936" s="2">
        <v>5</v>
      </c>
      <c r="Z21936" s="2">
        <v>100</v>
      </c>
      <c r="AA21936" s="2">
        <v>30</v>
      </c>
      <c r="AB21936" s="2">
        <v>0</v>
      </c>
      <c r="AC21936" s="2">
        <f t="shared" si="4290"/>
        <v>130</v>
      </c>
      <c r="AD21936" t="str">
        <f t="shared" si="4291"/>
        <v>yes</v>
      </c>
      <c r="AE21936" s="7" t="e">
        <f>$O21936-#REF!</f>
        <v>#REF!</v>
      </c>
      <c r="AF21936" s="8">
        <f t="shared" ref="AF21936:AF21972" si="4296">$Q21936-$O21936</f>
        <v>1.369131944444435E-3</v>
      </c>
      <c r="AG21936" s="8">
        <f t="shared" ref="AG21936:AG21972" si="4297">$V21936-$Q21936</f>
        <v>0</v>
      </c>
      <c r="AH21936" s="2">
        <f t="shared" si="4292"/>
        <v>2</v>
      </c>
      <c r="AI21936">
        <f>Hypermarket_data[[#This Row],[Completed Time slot]]-Hypermarket_data[[#This Row],[Order time slot]]</f>
        <v>3.9689814814813928E-3</v>
      </c>
      <c r="AJ21936">
        <f>Hypermarket_data[[#This Row],[Product Amount]]-Hypermarket_data[[#This Row],[Discount]]</f>
        <v>100</v>
      </c>
    </row>
    <row r="21937" spans="1:36">
      <c r="A21937" s="2" t="s">
        <v>109170</v>
      </c>
      <c r="B21937" s="2" t="str">
        <f t="shared" si="4285"/>
        <v>2021-01-09</v>
      </c>
      <c r="C21937" s="2" t="str">
        <f>TEXT(Hypermarket_data[[#This Row],[Order Month]],"dddd")</f>
        <v>Saturday</v>
      </c>
      <c r="D21937" s="2" t="str">
        <f>LEFT(Hypermarket_data[[#This Row],[Order Timestamp]],7)</f>
        <v>2021-01</v>
      </c>
      <c r="E21937" s="2" t="str">
        <f>TEXT(Hypermarket_data[[#This Row],[Order Month]],"mmmm")</f>
        <v>January</v>
      </c>
      <c r="F21937" s="2" t="str">
        <f>MID(Hypermarket_data[[#This Row],[Order Timestamp]],12,12)</f>
        <v>21:12:04.899</v>
      </c>
      <c r="G21937" s="3" t="str">
        <f>MID(Hypermarket_data[[#This Row],[Order Timestamp]],12,8)</f>
        <v>21:12:04</v>
      </c>
      <c r="H21937" s="3" t="str">
        <f t="shared" si="4286"/>
        <v>Night</v>
      </c>
      <c r="I21937" s="2" t="s">
        <v>109145</v>
      </c>
      <c r="J21937" s="2" t="s">
        <v>51</v>
      </c>
      <c r="K21937" s="2" t="s">
        <v>51</v>
      </c>
      <c r="L21937" s="2">
        <v>171322</v>
      </c>
      <c r="M21937" t="s">
        <v>109171</v>
      </c>
      <c r="N21937" s="2" t="s">
        <v>109172</v>
      </c>
      <c r="O21937" s="5" t="str">
        <f t="shared" si="4293"/>
        <v>21:16:40.470</v>
      </c>
      <c r="P21937" s="2" t="s">
        <v>109173</v>
      </c>
      <c r="Q21937" s="5" t="str">
        <f>MID(Hypermarket_data[[#This Row],[Partner Start for Delivery Time]],12,8)</f>
        <v>21:24:21</v>
      </c>
      <c r="R21937" s="2" t="s">
        <v>109174</v>
      </c>
      <c r="S21937" s="6">
        <f t="shared" si="4287"/>
        <v>44205.896890613425</v>
      </c>
      <c r="T21937" s="6" t="str">
        <f>MID(Hypermarket_data[[#This Row],[Partner Start for Delivery Time]],6,2)</f>
        <v>01</v>
      </c>
      <c r="U21937" s="6" t="str">
        <f t="shared" si="4288"/>
        <v>Weekend</v>
      </c>
      <c r="V21937" s="5" t="str">
        <f>MID(Hypermarket_data[[#This Row],[Partner Start for Delivery Time]],12,8)</f>
        <v>21:24:21</v>
      </c>
      <c r="W21937" s="5" t="str">
        <f t="shared" si="4289"/>
        <v>Night</v>
      </c>
      <c r="X21937" s="2" t="s">
        <v>5</v>
      </c>
      <c r="Y21937" s="2">
        <v>5</v>
      </c>
      <c r="Z21937" s="2">
        <v>120</v>
      </c>
      <c r="AA21937" s="2">
        <v>30</v>
      </c>
      <c r="AB21937" s="2">
        <v>0</v>
      </c>
      <c r="AC21937" s="2">
        <f t="shared" si="4290"/>
        <v>150</v>
      </c>
      <c r="AD21937" t="str">
        <f t="shared" si="4291"/>
        <v>yes</v>
      </c>
      <c r="AE21937" s="7" t="e">
        <f>$O21937-#REF!</f>
        <v>#REF!</v>
      </c>
      <c r="AF21937" s="8">
        <f t="shared" si="4296"/>
        <v>5.3302083333333083E-3</v>
      </c>
      <c r="AG21937" s="8">
        <f t="shared" si="4297"/>
        <v>0</v>
      </c>
      <c r="AH21937" s="2">
        <f t="shared" si="4292"/>
        <v>2</v>
      </c>
      <c r="AI21937">
        <f>Hypermarket_data[[#This Row],[Completed Time slot]]-Hypermarket_data[[#This Row],[Order time slot]]</f>
        <v>8.5196874999999839E-3</v>
      </c>
      <c r="AJ21937">
        <f>Hypermarket_data[[#This Row],[Product Amount]]-Hypermarket_data[[#This Row],[Discount]]</f>
        <v>120</v>
      </c>
    </row>
    <row r="21938" spans="1:36">
      <c r="A21938" s="2" t="s">
        <v>109175</v>
      </c>
      <c r="B21938" s="2" t="str">
        <f t="shared" si="4285"/>
        <v>2021-01-10</v>
      </c>
      <c r="C21938" s="2" t="str">
        <f>TEXT(Hypermarket_data[[#This Row],[Order Month]],"dddd")</f>
        <v>Sunday</v>
      </c>
      <c r="D21938" s="2" t="str">
        <f>LEFT(Hypermarket_data[[#This Row],[Order Timestamp]],7)</f>
        <v>2021-01</v>
      </c>
      <c r="E21938" s="2" t="str">
        <f>TEXT(Hypermarket_data[[#This Row],[Order Month]],"mmmm")</f>
        <v>January</v>
      </c>
      <c r="F21938" s="2" t="str">
        <f>MID(Hypermarket_data[[#This Row],[Order Timestamp]],12,12)</f>
        <v>20:36:02.857</v>
      </c>
      <c r="G21938" s="3" t="str">
        <f>MID(Hypermarket_data[[#This Row],[Order Timestamp]],12,8)</f>
        <v>20:36:02</v>
      </c>
      <c r="H21938" s="3" t="str">
        <f t="shared" si="4286"/>
        <v>Night</v>
      </c>
      <c r="I21938" s="2" t="s">
        <v>109145</v>
      </c>
      <c r="J21938" s="2" t="s">
        <v>51</v>
      </c>
      <c r="K21938" s="2" t="s">
        <v>51</v>
      </c>
      <c r="L21938" s="2">
        <v>171777</v>
      </c>
      <c r="M21938" t="s">
        <v>109176</v>
      </c>
      <c r="N21938" s="2" t="s">
        <v>109177</v>
      </c>
      <c r="O21938" s="5" t="str">
        <f t="shared" si="4293"/>
        <v>20:36:25.688</v>
      </c>
      <c r="P21938" s="2" t="s">
        <v>109178</v>
      </c>
      <c r="Q21938" s="5" t="str">
        <f>MID(Hypermarket_data[[#This Row],[Partner Start for Delivery Time]],12,8)</f>
        <v>20:39:18</v>
      </c>
      <c r="R21938" s="2" t="s">
        <v>109179</v>
      </c>
      <c r="S21938" s="6">
        <f t="shared" si="4287"/>
        <v>44206.864628738425</v>
      </c>
      <c r="T21938" s="6" t="str">
        <f>MID(Hypermarket_data[[#This Row],[Partner Start for Delivery Time]],6,2)</f>
        <v>01</v>
      </c>
      <c r="U21938" s="6" t="str">
        <f t="shared" si="4288"/>
        <v>Weekend</v>
      </c>
      <c r="V21938" s="5" t="str">
        <f>MID(Hypermarket_data[[#This Row],[Partner Start for Delivery Time]],12,8)</f>
        <v>20:39:18</v>
      </c>
      <c r="W21938" s="5" t="str">
        <f t="shared" si="4289"/>
        <v>Night</v>
      </c>
      <c r="X21938" s="2" t="s">
        <v>5</v>
      </c>
      <c r="Y21938" s="2">
        <v>5</v>
      </c>
      <c r="Z21938" s="2">
        <v>173</v>
      </c>
      <c r="AA21938" s="2">
        <v>30</v>
      </c>
      <c r="AB21938" s="2">
        <v>0</v>
      </c>
      <c r="AC21938" s="2">
        <f t="shared" si="4290"/>
        <v>203</v>
      </c>
      <c r="AD21938" t="str">
        <f t="shared" si="4291"/>
        <v>yes</v>
      </c>
      <c r="AE21938" s="7" t="e">
        <f>$O21938-#REF!</f>
        <v>#REF!</v>
      </c>
      <c r="AF21938" s="8">
        <f t="shared" si="4296"/>
        <v>1.9943518518519276E-3</v>
      </c>
      <c r="AG21938" s="8">
        <f t="shared" si="4297"/>
        <v>0</v>
      </c>
      <c r="AH21938" s="2">
        <f t="shared" si="4292"/>
        <v>3</v>
      </c>
      <c r="AI21938">
        <f>Hypermarket_data[[#This Row],[Completed Time slot]]-Hypermarket_data[[#This Row],[Order time slot]]</f>
        <v>2.2585995370371093E-3</v>
      </c>
      <c r="AJ21938">
        <f>Hypermarket_data[[#This Row],[Product Amount]]-Hypermarket_data[[#This Row],[Discount]]</f>
        <v>173</v>
      </c>
    </row>
    <row r="21939" spans="1:36">
      <c r="A21939" s="2" t="s">
        <v>109180</v>
      </c>
      <c r="B21939" s="2" t="str">
        <f t="shared" si="4285"/>
        <v>2021-01-11</v>
      </c>
      <c r="C21939" s="2" t="str">
        <f>TEXT(Hypermarket_data[[#This Row],[Order Month]],"dddd")</f>
        <v>Monday</v>
      </c>
      <c r="D21939" s="2" t="str">
        <f>LEFT(Hypermarket_data[[#This Row],[Order Timestamp]],7)</f>
        <v>2021-01</v>
      </c>
      <c r="E21939" s="2" t="str">
        <f>TEXT(Hypermarket_data[[#This Row],[Order Month]],"mmmm")</f>
        <v>January</v>
      </c>
      <c r="F21939" s="2" t="str">
        <f>MID(Hypermarket_data[[#This Row],[Order Timestamp]],12,12)</f>
        <v>22:35:00.817</v>
      </c>
      <c r="G21939" s="3" t="str">
        <f>MID(Hypermarket_data[[#This Row],[Order Timestamp]],12,8)</f>
        <v>22:35:00</v>
      </c>
      <c r="H21939" s="3" t="str">
        <f t="shared" si="4286"/>
        <v>Night</v>
      </c>
      <c r="I21939" s="2" t="s">
        <v>109145</v>
      </c>
      <c r="J21939" s="2" t="s">
        <v>51</v>
      </c>
      <c r="K21939" s="2" t="s">
        <v>51</v>
      </c>
      <c r="L21939" s="2">
        <v>172272</v>
      </c>
      <c r="M21939" t="s">
        <v>109171</v>
      </c>
      <c r="N21939" s="2" t="s">
        <v>109181</v>
      </c>
      <c r="O21939" s="5" t="str">
        <f t="shared" si="4293"/>
        <v>22:40:07.897</v>
      </c>
      <c r="P21939" s="2" t="s">
        <v>109182</v>
      </c>
      <c r="Q21939" s="5" t="str">
        <f>MID(Hypermarket_data[[#This Row],[Partner Start for Delivery Time]],12,8)</f>
        <v>22:40:56</v>
      </c>
      <c r="R21939" s="2" t="s">
        <v>109183</v>
      </c>
      <c r="S21939" s="6">
        <f t="shared" si="4287"/>
        <v>44207.949837881948</v>
      </c>
      <c r="T21939" s="6" t="str">
        <f>MID(Hypermarket_data[[#This Row],[Partner Start for Delivery Time]],6,2)</f>
        <v>01</v>
      </c>
      <c r="U21939" s="6" t="str">
        <f t="shared" si="4288"/>
        <v>Weekday</v>
      </c>
      <c r="V21939" s="5" t="str">
        <f>MID(Hypermarket_data[[#This Row],[Partner Start for Delivery Time]],12,8)</f>
        <v>22:40:56</v>
      </c>
      <c r="W21939" s="5" t="str">
        <f t="shared" si="4289"/>
        <v>Night</v>
      </c>
      <c r="X21939" s="2" t="s">
        <v>5</v>
      </c>
      <c r="Y21939" s="2">
        <v>5</v>
      </c>
      <c r="Z21939" s="2">
        <v>120</v>
      </c>
      <c r="AA21939" s="2">
        <v>30</v>
      </c>
      <c r="AB21939" s="2">
        <v>0</v>
      </c>
      <c r="AC21939" s="2">
        <f t="shared" si="4290"/>
        <v>150</v>
      </c>
      <c r="AD21939" t="str">
        <f t="shared" si="4291"/>
        <v>yes</v>
      </c>
      <c r="AE21939" s="7" t="e">
        <f>$O21939-#REF!</f>
        <v>#REF!</v>
      </c>
      <c r="AF21939" s="8">
        <f t="shared" si="4296"/>
        <v>5.5674768518521045E-4</v>
      </c>
      <c r="AG21939" s="8">
        <f t="shared" si="4297"/>
        <v>0</v>
      </c>
      <c r="AH21939" s="2">
        <f t="shared" si="4292"/>
        <v>2</v>
      </c>
      <c r="AI21939">
        <f>Hypermarket_data[[#This Row],[Completed Time slot]]-Hypermarket_data[[#This Row],[Order time slot]]</f>
        <v>4.1109143518518465E-3</v>
      </c>
      <c r="AJ21939">
        <f>Hypermarket_data[[#This Row],[Product Amount]]-Hypermarket_data[[#This Row],[Discount]]</f>
        <v>120</v>
      </c>
    </row>
    <row r="21940" spans="1:36">
      <c r="A21940" s="2" t="s">
        <v>109184</v>
      </c>
      <c r="B21940" s="2" t="str">
        <f t="shared" si="4285"/>
        <v>2021-01-15</v>
      </c>
      <c r="C21940" s="2" t="str">
        <f>TEXT(Hypermarket_data[[#This Row],[Order Month]],"dddd")</f>
        <v>Friday</v>
      </c>
      <c r="D21940" s="2" t="str">
        <f>LEFT(Hypermarket_data[[#This Row],[Order Timestamp]],7)</f>
        <v>2021-01</v>
      </c>
      <c r="E21940" s="2" t="str">
        <f>TEXT(Hypermarket_data[[#This Row],[Order Month]],"mmmm")</f>
        <v>January</v>
      </c>
      <c r="F21940" s="2" t="str">
        <f>MID(Hypermarket_data[[#This Row],[Order Timestamp]],12,12)</f>
        <v>20:31:37.811</v>
      </c>
      <c r="G21940" s="3" t="str">
        <f>MID(Hypermarket_data[[#This Row],[Order Timestamp]],12,8)</f>
        <v>20:31:37</v>
      </c>
      <c r="H21940" s="3" t="str">
        <f t="shared" si="4286"/>
        <v>Night</v>
      </c>
      <c r="I21940" s="2" t="s">
        <v>109145</v>
      </c>
      <c r="J21940" s="2" t="s">
        <v>51</v>
      </c>
      <c r="K21940" s="2" t="s">
        <v>51</v>
      </c>
      <c r="L21940" s="2">
        <v>174013</v>
      </c>
      <c r="M21940" t="s">
        <v>109171</v>
      </c>
      <c r="N21940" s="2" t="s">
        <v>109185</v>
      </c>
      <c r="O21940" s="5" t="str">
        <f t="shared" si="4293"/>
        <v>20:32:27.176</v>
      </c>
      <c r="P21940" s="2" t="s">
        <v>109186</v>
      </c>
      <c r="Q21940" s="5" t="str">
        <f>MID(Hypermarket_data[[#This Row],[Partner Start for Delivery Time]],12,8)</f>
        <v>20:37:46</v>
      </c>
      <c r="R21940" s="2" t="s">
        <v>109187</v>
      </c>
      <c r="S21940" s="6">
        <f t="shared" si="4287"/>
        <v>44211.862412291666</v>
      </c>
      <c r="T21940" s="6" t="str">
        <f>MID(Hypermarket_data[[#This Row],[Partner Start for Delivery Time]],6,2)</f>
        <v>01</v>
      </c>
      <c r="U21940" s="6" t="str">
        <f t="shared" si="4288"/>
        <v>Weekday</v>
      </c>
      <c r="V21940" s="5" t="str">
        <f>MID(Hypermarket_data[[#This Row],[Partner Start for Delivery Time]],12,8)</f>
        <v>20:37:46</v>
      </c>
      <c r="W21940" s="5" t="str">
        <f t="shared" si="4289"/>
        <v>Night</v>
      </c>
      <c r="X21940" s="2" t="s">
        <v>5</v>
      </c>
      <c r="Y21940" s="2">
        <v>5</v>
      </c>
      <c r="Z21940" s="2">
        <v>120</v>
      </c>
      <c r="AA21940" s="2">
        <v>30</v>
      </c>
      <c r="AB21940" s="2">
        <v>0</v>
      </c>
      <c r="AC21940" s="2">
        <f t="shared" si="4290"/>
        <v>150</v>
      </c>
      <c r="AD21940" t="str">
        <f t="shared" si="4291"/>
        <v>yes</v>
      </c>
      <c r="AE21940" s="7" t="e">
        <f>$O21940-#REF!</f>
        <v>#REF!</v>
      </c>
      <c r="AF21940" s="8">
        <f t="shared" si="4296"/>
        <v>3.6900925925925643E-3</v>
      </c>
      <c r="AG21940" s="8">
        <f t="shared" si="4297"/>
        <v>0</v>
      </c>
      <c r="AH21940" s="2">
        <f t="shared" si="4292"/>
        <v>2</v>
      </c>
      <c r="AI21940">
        <f>Hypermarket_data[[#This Row],[Completed Time slot]]-Hypermarket_data[[#This Row],[Order time slot]]</f>
        <v>4.2614467592592131E-3</v>
      </c>
      <c r="AJ21940">
        <f>Hypermarket_data[[#This Row],[Product Amount]]-Hypermarket_data[[#This Row],[Discount]]</f>
        <v>120</v>
      </c>
    </row>
    <row r="21941" spans="1:36">
      <c r="A21941" s="2" t="s">
        <v>109188</v>
      </c>
      <c r="B21941" s="2" t="str">
        <f t="shared" si="4285"/>
        <v>2021-01-16</v>
      </c>
      <c r="C21941" s="2" t="str">
        <f>TEXT(Hypermarket_data[[#This Row],[Order Month]],"dddd")</f>
        <v>Saturday</v>
      </c>
      <c r="D21941" s="2" t="str">
        <f>LEFT(Hypermarket_data[[#This Row],[Order Timestamp]],7)</f>
        <v>2021-01</v>
      </c>
      <c r="E21941" s="2" t="str">
        <f>TEXT(Hypermarket_data[[#This Row],[Order Month]],"mmmm")</f>
        <v>January</v>
      </c>
      <c r="F21941" s="2" t="str">
        <f>MID(Hypermarket_data[[#This Row],[Order Timestamp]],12,12)</f>
        <v>21:55:29.588</v>
      </c>
      <c r="G21941" s="3" t="str">
        <f>MID(Hypermarket_data[[#This Row],[Order Timestamp]],12,8)</f>
        <v>21:55:29</v>
      </c>
      <c r="H21941" s="3" t="str">
        <f t="shared" si="4286"/>
        <v>Night</v>
      </c>
      <c r="I21941" s="2" t="s">
        <v>109145</v>
      </c>
      <c r="J21941" s="2" t="s">
        <v>51</v>
      </c>
      <c r="K21941" s="2" t="s">
        <v>51</v>
      </c>
      <c r="L21941" s="2">
        <v>174566</v>
      </c>
      <c r="M21941" t="s">
        <v>109189</v>
      </c>
      <c r="N21941" s="2" t="s">
        <v>109190</v>
      </c>
      <c r="O21941" s="5" t="str">
        <f t="shared" si="4293"/>
        <v>21:56:18.088</v>
      </c>
      <c r="P21941" s="2" t="s">
        <v>109191</v>
      </c>
      <c r="Q21941" s="5" t="str">
        <f>MID(Hypermarket_data[[#This Row],[Partner Start for Delivery Time]],12,8)</f>
        <v>22:15:36</v>
      </c>
      <c r="R21941" s="2" t="s">
        <v>109192</v>
      </c>
      <c r="S21941" s="6">
        <f t="shared" si="4287"/>
        <v>44212.930129479166</v>
      </c>
      <c r="T21941" s="6" t="str">
        <f>MID(Hypermarket_data[[#This Row],[Partner Start for Delivery Time]],6,2)</f>
        <v>01</v>
      </c>
      <c r="U21941" s="6" t="str">
        <f t="shared" si="4288"/>
        <v>Weekend</v>
      </c>
      <c r="V21941" s="5" t="str">
        <f>MID(Hypermarket_data[[#This Row],[Partner Start for Delivery Time]],12,8)</f>
        <v>22:15:36</v>
      </c>
      <c r="W21941" s="5" t="str">
        <f t="shared" si="4289"/>
        <v>Night</v>
      </c>
      <c r="X21941" s="2" t="s">
        <v>5</v>
      </c>
      <c r="Y21941" s="2">
        <v>5</v>
      </c>
      <c r="Z21941" s="2">
        <v>165</v>
      </c>
      <c r="AA21941" s="2">
        <v>30</v>
      </c>
      <c r="AB21941" s="2">
        <v>0</v>
      </c>
      <c r="AC21941" s="2">
        <f t="shared" si="4290"/>
        <v>195</v>
      </c>
      <c r="AD21941" t="str">
        <f t="shared" si="4291"/>
        <v>yes</v>
      </c>
      <c r="AE21941" s="7" t="e">
        <f>$O21941-#REF!</f>
        <v>#REF!</v>
      </c>
      <c r="AF21941" s="8">
        <f t="shared" si="4296"/>
        <v>1.3401759259259349E-2</v>
      </c>
      <c r="AG21941" s="8">
        <f t="shared" si="4297"/>
        <v>0</v>
      </c>
      <c r="AH21941" s="2">
        <f t="shared" si="4292"/>
        <v>3</v>
      </c>
      <c r="AI21941">
        <f>Hypermarket_data[[#This Row],[Completed Time slot]]-Hypermarket_data[[#This Row],[Order time slot]]</f>
        <v>1.3963101851852011E-2</v>
      </c>
      <c r="AJ21941">
        <f>Hypermarket_data[[#This Row],[Product Amount]]-Hypermarket_data[[#This Row],[Discount]]</f>
        <v>165</v>
      </c>
    </row>
    <row r="21942" spans="1:36">
      <c r="A21942" s="2" t="s">
        <v>109193</v>
      </c>
      <c r="B21942" s="2" t="str">
        <f t="shared" si="4285"/>
        <v>2021-01-21</v>
      </c>
      <c r="C21942" s="2" t="str">
        <f>TEXT(Hypermarket_data[[#This Row],[Order Month]],"dddd")</f>
        <v>Thursday</v>
      </c>
      <c r="D21942" s="2" t="str">
        <f>LEFT(Hypermarket_data[[#This Row],[Order Timestamp]],7)</f>
        <v>2021-01</v>
      </c>
      <c r="E21942" s="2" t="str">
        <f>TEXT(Hypermarket_data[[#This Row],[Order Month]],"mmmm")</f>
        <v>January</v>
      </c>
      <c r="F21942" s="2" t="str">
        <f>MID(Hypermarket_data[[#This Row],[Order Timestamp]],12,12)</f>
        <v>22:13:54.607</v>
      </c>
      <c r="G21942" s="3" t="str">
        <f>MID(Hypermarket_data[[#This Row],[Order Timestamp]],12,8)</f>
        <v>22:13:54</v>
      </c>
      <c r="H21942" s="3" t="str">
        <f t="shared" si="4286"/>
        <v>Night</v>
      </c>
      <c r="I21942" s="2" t="s">
        <v>109145</v>
      </c>
      <c r="J21942" s="2" t="s">
        <v>51</v>
      </c>
      <c r="K21942" s="2" t="s">
        <v>51</v>
      </c>
      <c r="L21942" s="2">
        <v>176533</v>
      </c>
      <c r="M21942" t="s">
        <v>109194</v>
      </c>
      <c r="N21942" s="2" t="s">
        <v>109195</v>
      </c>
      <c r="O21942" s="5" t="str">
        <f t="shared" si="4293"/>
        <v>22:14:48.019</v>
      </c>
      <c r="P21942" s="2" t="s">
        <v>109196</v>
      </c>
      <c r="Q21942" s="5" t="str">
        <f>MID(Hypermarket_data[[#This Row],[Partner Start for Delivery Time]],12,8)</f>
        <v>22:25:37</v>
      </c>
      <c r="R21942" s="2" t="s">
        <v>109197</v>
      </c>
      <c r="S21942" s="6">
        <f t="shared" si="4287"/>
        <v>44217.938072766206</v>
      </c>
      <c r="T21942" s="6" t="str">
        <f>MID(Hypermarket_data[[#This Row],[Partner Start for Delivery Time]],6,2)</f>
        <v>01</v>
      </c>
      <c r="U21942" s="6" t="str">
        <f t="shared" si="4288"/>
        <v>Weekday</v>
      </c>
      <c r="V21942" s="5" t="str">
        <f>MID(Hypermarket_data[[#This Row],[Partner Start for Delivery Time]],12,8)</f>
        <v>22:25:37</v>
      </c>
      <c r="W21942" s="5" t="str">
        <f t="shared" si="4289"/>
        <v>Night</v>
      </c>
      <c r="X21942" s="2" t="s">
        <v>5</v>
      </c>
      <c r="Y21942" s="2">
        <v>5</v>
      </c>
      <c r="Z21942" s="2">
        <v>145</v>
      </c>
      <c r="AA21942" s="2">
        <v>30</v>
      </c>
      <c r="AB21942" s="2">
        <v>0</v>
      </c>
      <c r="AC21942" s="2">
        <f t="shared" si="4290"/>
        <v>175</v>
      </c>
      <c r="AD21942" t="str">
        <f t="shared" si="4291"/>
        <v>yes</v>
      </c>
      <c r="AE21942" s="7" t="e">
        <f>$O21942-#REF!</f>
        <v>#REF!</v>
      </c>
      <c r="AF21942" s="8">
        <f t="shared" si="4296"/>
        <v>7.5113541666667061E-3</v>
      </c>
      <c r="AG21942" s="8">
        <f t="shared" si="4297"/>
        <v>0</v>
      </c>
      <c r="AH21942" s="2">
        <f t="shared" si="4292"/>
        <v>4</v>
      </c>
      <c r="AI21942">
        <f>Hypermarket_data[[#This Row],[Completed Time slot]]-Hypermarket_data[[#This Row],[Order time slot]]</f>
        <v>8.1295486111112591E-3</v>
      </c>
      <c r="AJ21942">
        <f>Hypermarket_data[[#This Row],[Product Amount]]-Hypermarket_data[[#This Row],[Discount]]</f>
        <v>145</v>
      </c>
    </row>
    <row r="21943" spans="1:36">
      <c r="A21943" s="2" t="s">
        <v>109198</v>
      </c>
      <c r="B21943" s="2" t="str">
        <f t="shared" si="4285"/>
        <v>2021-01-24</v>
      </c>
      <c r="C21943" s="2" t="str">
        <f>TEXT(Hypermarket_data[[#This Row],[Order Month]],"dddd")</f>
        <v>Sunday</v>
      </c>
      <c r="D21943" s="2" t="str">
        <f>LEFT(Hypermarket_data[[#This Row],[Order Timestamp]],7)</f>
        <v>2021-01</v>
      </c>
      <c r="E21943" s="2" t="str">
        <f>TEXT(Hypermarket_data[[#This Row],[Order Month]],"mmmm")</f>
        <v>January</v>
      </c>
      <c r="F21943" s="2" t="str">
        <f>MID(Hypermarket_data[[#This Row],[Order Timestamp]],12,12)</f>
        <v>18:38:08.817</v>
      </c>
      <c r="G21943" s="3" t="str">
        <f>MID(Hypermarket_data[[#This Row],[Order Timestamp]],12,8)</f>
        <v>18:38:08</v>
      </c>
      <c r="H21943" s="3" t="str">
        <f t="shared" si="4286"/>
        <v>Evening</v>
      </c>
      <c r="I21943" s="2" t="s">
        <v>109145</v>
      </c>
      <c r="J21943" s="2" t="s">
        <v>51</v>
      </c>
      <c r="K21943" s="2" t="s">
        <v>51</v>
      </c>
      <c r="L21943" s="2">
        <v>177930</v>
      </c>
      <c r="M21943" t="s">
        <v>109199</v>
      </c>
      <c r="N21943" s="2" t="s">
        <v>109200</v>
      </c>
      <c r="O21943" s="5" t="str">
        <f t="shared" si="4293"/>
        <v>18:41:11.270</v>
      </c>
      <c r="P21943" s="2" t="s">
        <v>109201</v>
      </c>
      <c r="Q21943" s="5" t="str">
        <f>MID(Hypermarket_data[[#This Row],[Partner Start for Delivery Time]],12,8)</f>
        <v>18:43:41</v>
      </c>
      <c r="R21943" s="2" t="s">
        <v>109202</v>
      </c>
      <c r="S21943" s="6">
        <f t="shared" si="4287"/>
        <v>44220.783656747684</v>
      </c>
      <c r="T21943" s="6" t="str">
        <f>MID(Hypermarket_data[[#This Row],[Partner Start for Delivery Time]],6,2)</f>
        <v>01</v>
      </c>
      <c r="U21943" s="6" t="str">
        <f t="shared" si="4288"/>
        <v>Weekend</v>
      </c>
      <c r="V21943" s="5" t="str">
        <f>MID(Hypermarket_data[[#This Row],[Partner Start for Delivery Time]],12,8)</f>
        <v>18:43:41</v>
      </c>
      <c r="W21943" s="5" t="str">
        <f t="shared" si="4289"/>
        <v>Night</v>
      </c>
      <c r="X21943" s="2" t="s">
        <v>5</v>
      </c>
      <c r="Y21943" s="2">
        <v>5</v>
      </c>
      <c r="Z21943" s="2">
        <v>205</v>
      </c>
      <c r="AA21943" s="2">
        <v>30</v>
      </c>
      <c r="AB21943" s="2">
        <v>0</v>
      </c>
      <c r="AC21943" s="2">
        <f t="shared" si="4290"/>
        <v>235</v>
      </c>
      <c r="AD21943" t="str">
        <f t="shared" si="4291"/>
        <v>yes</v>
      </c>
      <c r="AE21943" s="7" t="e">
        <f>$O21943-#REF!</f>
        <v>#REF!</v>
      </c>
      <c r="AF21943" s="8">
        <f t="shared" si="4296"/>
        <v>1.7329861111111677E-3</v>
      </c>
      <c r="AG21943" s="8">
        <f t="shared" si="4297"/>
        <v>0</v>
      </c>
      <c r="AH21943" s="2">
        <f t="shared" si="4292"/>
        <v>3</v>
      </c>
      <c r="AI21943">
        <f>Hypermarket_data[[#This Row],[Completed Time slot]]-Hypermarket_data[[#This Row],[Order time slot]]</f>
        <v>3.8447106481480642E-3</v>
      </c>
      <c r="AJ21943">
        <f>Hypermarket_data[[#This Row],[Product Amount]]-Hypermarket_data[[#This Row],[Discount]]</f>
        <v>205</v>
      </c>
    </row>
    <row r="21944" spans="1:36">
      <c r="A21944" s="2" t="s">
        <v>109203</v>
      </c>
      <c r="B21944" s="2" t="str">
        <f t="shared" si="4285"/>
        <v>2021-01-25</v>
      </c>
      <c r="C21944" s="2" t="str">
        <f>TEXT(Hypermarket_data[[#This Row],[Order Month]],"dddd")</f>
        <v>Monday</v>
      </c>
      <c r="D21944" s="2" t="str">
        <f>LEFT(Hypermarket_data[[#This Row],[Order Timestamp]],7)</f>
        <v>2021-01</v>
      </c>
      <c r="E21944" s="2" t="str">
        <f>TEXT(Hypermarket_data[[#This Row],[Order Month]],"mmmm")</f>
        <v>January</v>
      </c>
      <c r="F21944" s="2" t="str">
        <f>MID(Hypermarket_data[[#This Row],[Order Timestamp]],12,12)</f>
        <v>22:34:24.173</v>
      </c>
      <c r="G21944" s="3" t="str">
        <f>MID(Hypermarket_data[[#This Row],[Order Timestamp]],12,8)</f>
        <v>22:34:24</v>
      </c>
      <c r="H21944" s="3" t="str">
        <f t="shared" si="4286"/>
        <v>Night</v>
      </c>
      <c r="I21944" s="2" t="s">
        <v>109145</v>
      </c>
      <c r="J21944" s="2" t="s">
        <v>51</v>
      </c>
      <c r="K21944" s="2" t="s">
        <v>51</v>
      </c>
      <c r="L21944" s="2">
        <v>178577</v>
      </c>
      <c r="M21944" t="s">
        <v>109204</v>
      </c>
      <c r="N21944" s="2" t="s">
        <v>109205</v>
      </c>
      <c r="O21944" s="5" t="str">
        <f t="shared" si="4293"/>
        <v>22:39:37.927</v>
      </c>
      <c r="P21944" s="2" t="s">
        <v>109206</v>
      </c>
      <c r="Q21944" s="5" t="str">
        <f>MID(Hypermarket_data[[#This Row],[Partner Start for Delivery Time]],12,8)</f>
        <v>22:57:15</v>
      </c>
      <c r="R21944" s="2" t="s">
        <v>109207</v>
      </c>
      <c r="S21944" s="6">
        <f t="shared" si="4287"/>
        <v>44221.962641678241</v>
      </c>
      <c r="T21944" s="6" t="str">
        <f>MID(Hypermarket_data[[#This Row],[Partner Start for Delivery Time]],6,2)</f>
        <v>01</v>
      </c>
      <c r="U21944" s="6" t="str">
        <f t="shared" si="4288"/>
        <v>Weekday</v>
      </c>
      <c r="V21944" s="5" t="str">
        <f>MID(Hypermarket_data[[#This Row],[Partner Start for Delivery Time]],12,8)</f>
        <v>22:57:15</v>
      </c>
      <c r="W21944" s="5" t="str">
        <f t="shared" si="4289"/>
        <v>Night</v>
      </c>
      <c r="X21944" s="2" t="s">
        <v>5</v>
      </c>
      <c r="Y21944" s="2">
        <v>5</v>
      </c>
      <c r="Z21944" s="2">
        <v>419</v>
      </c>
      <c r="AA21944" s="2">
        <v>30</v>
      </c>
      <c r="AB21944" s="2">
        <v>0</v>
      </c>
      <c r="AC21944" s="2">
        <f t="shared" si="4290"/>
        <v>449</v>
      </c>
      <c r="AD21944" t="str">
        <f t="shared" si="4291"/>
        <v>yes</v>
      </c>
      <c r="AE21944" s="7" t="e">
        <f>$O21944-#REF!</f>
        <v>#REF!</v>
      </c>
      <c r="AF21944" s="8">
        <f t="shared" si="4296"/>
        <v>1.2234641203703656E-2</v>
      </c>
      <c r="AG21944" s="8">
        <f t="shared" si="4297"/>
        <v>0</v>
      </c>
      <c r="AH21944" s="2">
        <f t="shared" si="4292"/>
        <v>6</v>
      </c>
      <c r="AI21944">
        <f>Hypermarket_data[[#This Row],[Completed Time slot]]-Hypermarket_data[[#This Row],[Order time slot]]</f>
        <v>1.5866053240740641E-2</v>
      </c>
      <c r="AJ21944">
        <f>Hypermarket_data[[#This Row],[Product Amount]]-Hypermarket_data[[#This Row],[Discount]]</f>
        <v>419</v>
      </c>
    </row>
    <row r="21945" spans="1:36">
      <c r="A21945" s="2" t="s">
        <v>109208</v>
      </c>
      <c r="B21945" s="2" t="str">
        <f t="shared" si="4285"/>
        <v>2021-01-28</v>
      </c>
      <c r="C21945" s="2" t="str">
        <f>TEXT(Hypermarket_data[[#This Row],[Order Month]],"dddd")</f>
        <v>Thursday</v>
      </c>
      <c r="D21945" s="2" t="str">
        <f>LEFT(Hypermarket_data[[#This Row],[Order Timestamp]],7)</f>
        <v>2021-01</v>
      </c>
      <c r="E21945" s="2" t="str">
        <f>TEXT(Hypermarket_data[[#This Row],[Order Month]],"mmmm")</f>
        <v>January</v>
      </c>
      <c r="F21945" s="2" t="str">
        <f>MID(Hypermarket_data[[#This Row],[Order Timestamp]],12,12)</f>
        <v>23:24:59.402</v>
      </c>
      <c r="G21945" s="3" t="str">
        <f>MID(Hypermarket_data[[#This Row],[Order Timestamp]],12,8)</f>
        <v>23:24:59</v>
      </c>
      <c r="H21945" s="3" t="str">
        <f t="shared" si="4286"/>
        <v>Late night</v>
      </c>
      <c r="I21945" s="2" t="s">
        <v>109145</v>
      </c>
      <c r="J21945" s="2" t="s">
        <v>51</v>
      </c>
      <c r="K21945" s="2" t="s">
        <v>51</v>
      </c>
      <c r="L21945" s="2">
        <v>180173</v>
      </c>
      <c r="M21945" t="s">
        <v>109209</v>
      </c>
      <c r="N21945" s="2" t="s">
        <v>109210</v>
      </c>
      <c r="O21945" s="5" t="str">
        <f t="shared" si="4293"/>
        <v>23:32:33.842</v>
      </c>
      <c r="P21945" s="2" t="s">
        <v>109211</v>
      </c>
      <c r="Q21945" s="5" t="str">
        <f>MID(Hypermarket_data[[#This Row],[Partner Start for Delivery Time]],12,8)</f>
        <v>23:34:41</v>
      </c>
      <c r="R21945" s="2" t="s">
        <v>109212</v>
      </c>
      <c r="S21945" s="6">
        <f t="shared" si="4287"/>
        <v>44224.98588792824</v>
      </c>
      <c r="T21945" s="6" t="str">
        <f>MID(Hypermarket_data[[#This Row],[Partner Start for Delivery Time]],6,2)</f>
        <v>01</v>
      </c>
      <c r="U21945" s="6" t="str">
        <f t="shared" si="4288"/>
        <v>Weekday</v>
      </c>
      <c r="V21945" s="5" t="str">
        <f>MID(Hypermarket_data[[#This Row],[Partner Start for Delivery Time]],12,8)</f>
        <v>23:34:41</v>
      </c>
      <c r="W21945" s="5" t="str">
        <f t="shared" si="4289"/>
        <v>Late night</v>
      </c>
      <c r="X21945" s="2" t="s">
        <v>5</v>
      </c>
      <c r="Y21945" s="2">
        <v>5</v>
      </c>
      <c r="Z21945" s="2">
        <v>140</v>
      </c>
      <c r="AA21945" s="2">
        <v>39</v>
      </c>
      <c r="AB21945" s="2">
        <v>0</v>
      </c>
      <c r="AC21945" s="2">
        <f t="shared" si="4290"/>
        <v>179</v>
      </c>
      <c r="AD21945" t="str">
        <f t="shared" si="4291"/>
        <v>yes</v>
      </c>
      <c r="AE21945" s="7" t="e">
        <f>$O21945-#REF!</f>
        <v>#REF!</v>
      </c>
      <c r="AF21945" s="8">
        <f t="shared" si="4296"/>
        <v>1.4717361111110661E-3</v>
      </c>
      <c r="AG21945" s="8">
        <f t="shared" si="4297"/>
        <v>0</v>
      </c>
      <c r="AH21945" s="2">
        <f t="shared" si="4292"/>
        <v>1</v>
      </c>
      <c r="AI21945">
        <f>Hypermarket_data[[#This Row],[Completed Time slot]]-Hypermarket_data[[#This Row],[Order time slot]]</f>
        <v>6.7314583333333289E-3</v>
      </c>
      <c r="AJ21945">
        <f>Hypermarket_data[[#This Row],[Product Amount]]-Hypermarket_data[[#This Row],[Discount]]</f>
        <v>140</v>
      </c>
    </row>
    <row r="21946" spans="1:36">
      <c r="A21946" s="2" t="s">
        <v>109213</v>
      </c>
      <c r="B21946" s="2" t="str">
        <f t="shared" si="4285"/>
        <v>2021-01-29</v>
      </c>
      <c r="C21946" s="2" t="str">
        <f>TEXT(Hypermarket_data[[#This Row],[Order Month]],"dddd")</f>
        <v>Friday</v>
      </c>
      <c r="D21946" s="2" t="str">
        <f>LEFT(Hypermarket_data[[#This Row],[Order Timestamp]],7)</f>
        <v>2021-01</v>
      </c>
      <c r="E21946" s="2" t="str">
        <f>TEXT(Hypermarket_data[[#This Row],[Order Month]],"mmmm")</f>
        <v>January</v>
      </c>
      <c r="F21946" s="2" t="str">
        <f>MID(Hypermarket_data[[#This Row],[Order Timestamp]],12,12)</f>
        <v>22:01:14.709</v>
      </c>
      <c r="G21946" s="3" t="str">
        <f>MID(Hypermarket_data[[#This Row],[Order Timestamp]],12,8)</f>
        <v>22:01:14</v>
      </c>
      <c r="H21946" s="3" t="str">
        <f t="shared" si="4286"/>
        <v>Night</v>
      </c>
      <c r="I21946" s="2" t="s">
        <v>109145</v>
      </c>
      <c r="J21946" s="2" t="s">
        <v>51</v>
      </c>
      <c r="K21946" s="2" t="s">
        <v>51</v>
      </c>
      <c r="L21946" s="2">
        <v>180594</v>
      </c>
      <c r="M21946" t="s">
        <v>109214</v>
      </c>
      <c r="N21946" s="2" t="s">
        <v>109215</v>
      </c>
      <c r="O21946" s="5" t="str">
        <f t="shared" si="4293"/>
        <v>22:01:39.402</v>
      </c>
      <c r="P21946" s="2" t="s">
        <v>109216</v>
      </c>
      <c r="Q21946" s="5" t="str">
        <f>MID(Hypermarket_data[[#This Row],[Partner Start for Delivery Time]],12,8)</f>
        <v>22:10:49</v>
      </c>
      <c r="R21946" s="2" t="s">
        <v>109217</v>
      </c>
      <c r="S21946" s="6">
        <f t="shared" si="4287"/>
        <v>44225.927497604163</v>
      </c>
      <c r="T21946" s="6" t="str">
        <f>MID(Hypermarket_data[[#This Row],[Partner Start for Delivery Time]],6,2)</f>
        <v>01</v>
      </c>
      <c r="U21946" s="6" t="str">
        <f t="shared" si="4288"/>
        <v>Weekday</v>
      </c>
      <c r="V21946" s="5" t="str">
        <f>MID(Hypermarket_data[[#This Row],[Partner Start for Delivery Time]],12,8)</f>
        <v>22:10:49</v>
      </c>
      <c r="W21946" s="5" t="str">
        <f t="shared" si="4289"/>
        <v>Night</v>
      </c>
      <c r="X21946" s="2" t="s">
        <v>5</v>
      </c>
      <c r="Y21946" s="2">
        <v>5</v>
      </c>
      <c r="Z21946" s="2">
        <v>300</v>
      </c>
      <c r="AA21946" s="2">
        <v>30</v>
      </c>
      <c r="AB21946" s="2">
        <v>0</v>
      </c>
      <c r="AC21946" s="2">
        <f t="shared" si="4290"/>
        <v>330</v>
      </c>
      <c r="AD21946" t="str">
        <f t="shared" si="4291"/>
        <v>yes</v>
      </c>
      <c r="AE21946" s="7" t="e">
        <f>$O21946-#REF!</f>
        <v>#REF!</v>
      </c>
      <c r="AF21946" s="8">
        <f t="shared" si="4296"/>
        <v>6.3610879629629746E-3</v>
      </c>
      <c r="AG21946" s="8">
        <f t="shared" si="4297"/>
        <v>0</v>
      </c>
      <c r="AH21946" s="2">
        <f t="shared" si="4292"/>
        <v>2</v>
      </c>
      <c r="AI21946">
        <f>Hypermarket_data[[#This Row],[Completed Time slot]]-Hypermarket_data[[#This Row],[Order time slot]]</f>
        <v>6.6468865740740846E-3</v>
      </c>
      <c r="AJ21946">
        <f>Hypermarket_data[[#This Row],[Product Amount]]-Hypermarket_data[[#This Row],[Discount]]</f>
        <v>300</v>
      </c>
    </row>
    <row r="21947" spans="1:36">
      <c r="A21947" s="2" t="s">
        <v>109218</v>
      </c>
      <c r="B21947" s="2" t="str">
        <f t="shared" si="4285"/>
        <v>2021-01-31</v>
      </c>
      <c r="C21947" s="2" t="str">
        <f>TEXT(Hypermarket_data[[#This Row],[Order Month]],"dddd")</f>
        <v>Sunday</v>
      </c>
      <c r="D21947" s="2" t="str">
        <f>LEFT(Hypermarket_data[[#This Row],[Order Timestamp]],7)</f>
        <v>2021-01</v>
      </c>
      <c r="E21947" s="2" t="str">
        <f>TEXT(Hypermarket_data[[#This Row],[Order Month]],"mmmm")</f>
        <v>January</v>
      </c>
      <c r="F21947" s="2" t="str">
        <f>MID(Hypermarket_data[[#This Row],[Order Timestamp]],12,12)</f>
        <v>18:38:20.814</v>
      </c>
      <c r="G21947" s="3" t="str">
        <f>MID(Hypermarket_data[[#This Row],[Order Timestamp]],12,8)</f>
        <v>18:38:20</v>
      </c>
      <c r="H21947" s="3" t="str">
        <f t="shared" si="4286"/>
        <v>Evening</v>
      </c>
      <c r="I21947" s="2" t="s">
        <v>109145</v>
      </c>
      <c r="J21947" s="2" t="s">
        <v>51</v>
      </c>
      <c r="K21947" s="2" t="s">
        <v>51</v>
      </c>
      <c r="L21947" s="2">
        <v>181493</v>
      </c>
      <c r="M21947" t="s">
        <v>109219</v>
      </c>
      <c r="N21947" s="2" t="s">
        <v>109220</v>
      </c>
      <c r="O21947" s="5" t="str">
        <f t="shared" si="4293"/>
        <v>18:38:47.642</v>
      </c>
      <c r="P21947" s="2" t="s">
        <v>109221</v>
      </c>
      <c r="Q21947" s="5" t="str">
        <f>MID(Hypermarket_data[[#This Row],[Partner Start for Delivery Time]],12,8)</f>
        <v>18:45:04</v>
      </c>
      <c r="R21947" s="2" t="s">
        <v>109222</v>
      </c>
      <c r="S21947" s="6">
        <f t="shared" si="4287"/>
        <v>44227.786525844909</v>
      </c>
      <c r="T21947" s="6" t="str">
        <f>MID(Hypermarket_data[[#This Row],[Partner Start for Delivery Time]],6,2)</f>
        <v>01</v>
      </c>
      <c r="U21947" s="6" t="str">
        <f t="shared" si="4288"/>
        <v>Weekend</v>
      </c>
      <c r="V21947" s="5" t="str">
        <f>MID(Hypermarket_data[[#This Row],[Partner Start for Delivery Time]],12,8)</f>
        <v>18:45:04</v>
      </c>
      <c r="W21947" s="5" t="str">
        <f t="shared" si="4289"/>
        <v>Night</v>
      </c>
      <c r="X21947" s="2" t="s">
        <v>5</v>
      </c>
      <c r="Y21947" s="2">
        <v>5</v>
      </c>
      <c r="Z21947" s="2">
        <v>214</v>
      </c>
      <c r="AA21947" s="2">
        <v>30</v>
      </c>
      <c r="AB21947" s="2">
        <v>0</v>
      </c>
      <c r="AC21947" s="2">
        <f t="shared" si="4290"/>
        <v>244</v>
      </c>
      <c r="AD21947" t="str">
        <f t="shared" si="4291"/>
        <v>yes</v>
      </c>
      <c r="AE21947" s="7" t="e">
        <f>$O21947-#REF!</f>
        <v>#REF!</v>
      </c>
      <c r="AF21947" s="8">
        <f t="shared" si="4296"/>
        <v>4.3559953703702359E-3</v>
      </c>
      <c r="AG21947" s="8">
        <f t="shared" si="4297"/>
        <v>0</v>
      </c>
      <c r="AH21947" s="2">
        <f t="shared" si="4292"/>
        <v>3</v>
      </c>
      <c r="AI21947">
        <f>Hypermarket_data[[#This Row],[Completed Time slot]]-Hypermarket_data[[#This Row],[Order time slot]]</f>
        <v>4.6665046296295865E-3</v>
      </c>
      <c r="AJ21947">
        <f>Hypermarket_data[[#This Row],[Product Amount]]-Hypermarket_data[[#This Row],[Discount]]</f>
        <v>214</v>
      </c>
    </row>
    <row r="21948" spans="1:36">
      <c r="A21948" s="2" t="s">
        <v>109223</v>
      </c>
      <c r="B21948" s="2" t="str">
        <f t="shared" si="4285"/>
        <v>2021-02-01</v>
      </c>
      <c r="C21948" s="2" t="str">
        <f>TEXT(Hypermarket_data[[#This Row],[Order Month]],"dddd")</f>
        <v>Monday</v>
      </c>
      <c r="D21948" s="2" t="str">
        <f>LEFT(Hypermarket_data[[#This Row],[Order Timestamp]],7)</f>
        <v>2021-02</v>
      </c>
      <c r="E21948" s="2" t="str">
        <f>TEXT(Hypermarket_data[[#This Row],[Order Month]],"mmmm")</f>
        <v>February</v>
      </c>
      <c r="F21948" s="2" t="str">
        <f>MID(Hypermarket_data[[#This Row],[Order Timestamp]],12,12)</f>
        <v>18:50:55.506</v>
      </c>
      <c r="G21948" s="3" t="str">
        <f>MID(Hypermarket_data[[#This Row],[Order Timestamp]],12,8)</f>
        <v>18:50:55</v>
      </c>
      <c r="H21948" s="3" t="str">
        <f t="shared" si="4286"/>
        <v>Evening</v>
      </c>
      <c r="I21948" s="2" t="s">
        <v>109145</v>
      </c>
      <c r="J21948" s="2" t="s">
        <v>51</v>
      </c>
      <c r="K21948" s="2" t="s">
        <v>51</v>
      </c>
      <c r="L21948" s="2">
        <v>181962</v>
      </c>
      <c r="M21948" t="s">
        <v>109219</v>
      </c>
      <c r="N21948" s="2" t="s">
        <v>109224</v>
      </c>
      <c r="O21948" s="5" t="str">
        <f t="shared" si="4293"/>
        <v>18:51:34.936</v>
      </c>
      <c r="P21948" s="2" t="s">
        <v>109225</v>
      </c>
      <c r="Q21948" s="5" t="str">
        <f>MID(Hypermarket_data[[#This Row],[Partner Start for Delivery Time]],12,8)</f>
        <v>19:01:26</v>
      </c>
      <c r="R21948" s="2" t="s">
        <v>109226</v>
      </c>
      <c r="S21948" s="6">
        <f t="shared" si="4287"/>
        <v>44228.799463067131</v>
      </c>
      <c r="T21948" s="6" t="str">
        <f>MID(Hypermarket_data[[#This Row],[Partner Start for Delivery Time]],6,2)</f>
        <v>02</v>
      </c>
      <c r="U21948" s="6" t="str">
        <f t="shared" si="4288"/>
        <v>Weekday</v>
      </c>
      <c r="V21948" s="5" t="str">
        <f>MID(Hypermarket_data[[#This Row],[Partner Start for Delivery Time]],12,8)</f>
        <v>19:01:26</v>
      </c>
      <c r="W21948" s="5" t="str">
        <f t="shared" si="4289"/>
        <v>Night</v>
      </c>
      <c r="X21948" s="2" t="s">
        <v>5</v>
      </c>
      <c r="Y21948" s="2">
        <v>5</v>
      </c>
      <c r="Z21948" s="2">
        <v>214</v>
      </c>
      <c r="AA21948" s="2">
        <v>30</v>
      </c>
      <c r="AB21948" s="2">
        <v>0</v>
      </c>
      <c r="AC21948" s="2">
        <f t="shared" si="4290"/>
        <v>244</v>
      </c>
      <c r="AD21948" t="str">
        <f t="shared" si="4291"/>
        <v>yes</v>
      </c>
      <c r="AE21948" s="7" t="e">
        <f>$O21948-#REF!</f>
        <v>#REF!</v>
      </c>
      <c r="AF21948" s="8">
        <f t="shared" si="4296"/>
        <v>6.8410185185184824E-3</v>
      </c>
      <c r="AG21948" s="8">
        <f t="shared" si="4297"/>
        <v>0</v>
      </c>
      <c r="AH21948" s="2">
        <f t="shared" si="4292"/>
        <v>3</v>
      </c>
      <c r="AI21948">
        <f>Hypermarket_data[[#This Row],[Completed Time slot]]-Hypermarket_data[[#This Row],[Order time slot]]</f>
        <v>7.2973842592592986E-3</v>
      </c>
      <c r="AJ21948">
        <f>Hypermarket_data[[#This Row],[Product Amount]]-Hypermarket_data[[#This Row],[Discount]]</f>
        <v>214</v>
      </c>
    </row>
    <row r="21949" spans="1:36">
      <c r="A21949" s="2" t="s">
        <v>109227</v>
      </c>
      <c r="B21949" s="2" t="str">
        <f t="shared" si="4285"/>
        <v>2021-02-02</v>
      </c>
      <c r="C21949" s="2" t="str">
        <f>TEXT(Hypermarket_data[[#This Row],[Order Month]],"dddd")</f>
        <v>Tuesday</v>
      </c>
      <c r="D21949" s="2" t="str">
        <f>LEFT(Hypermarket_data[[#This Row],[Order Timestamp]],7)</f>
        <v>2021-02</v>
      </c>
      <c r="E21949" s="2" t="str">
        <f>TEXT(Hypermarket_data[[#This Row],[Order Month]],"mmmm")</f>
        <v>February</v>
      </c>
      <c r="F21949" s="2" t="str">
        <f>MID(Hypermarket_data[[#This Row],[Order Timestamp]],12,12)</f>
        <v>20:05:58.563</v>
      </c>
      <c r="G21949" s="3" t="str">
        <f>MID(Hypermarket_data[[#This Row],[Order Timestamp]],12,8)</f>
        <v>20:05:58</v>
      </c>
      <c r="H21949" s="3" t="str">
        <f t="shared" si="4286"/>
        <v>Night</v>
      </c>
      <c r="I21949" s="2" t="s">
        <v>109145</v>
      </c>
      <c r="J21949" s="2" t="s">
        <v>51</v>
      </c>
      <c r="K21949" s="2" t="s">
        <v>51</v>
      </c>
      <c r="L21949" s="2">
        <v>182482</v>
      </c>
      <c r="M21949" t="s">
        <v>109228</v>
      </c>
      <c r="N21949" s="2" t="s">
        <v>109229</v>
      </c>
      <c r="O21949" s="5" t="str">
        <f t="shared" si="4293"/>
        <v>20:08:39.465</v>
      </c>
      <c r="P21949" s="2" t="s">
        <v>109230</v>
      </c>
      <c r="Q21949" s="5" t="str">
        <f>MID(Hypermarket_data[[#This Row],[Partner Start for Delivery Time]],12,8)</f>
        <v>20:15:51</v>
      </c>
      <c r="R21949" s="2" t="s">
        <v>109231</v>
      </c>
      <c r="S21949" s="6">
        <f t="shared" si="4287"/>
        <v>44229.847742384256</v>
      </c>
      <c r="T21949" s="6" t="str">
        <f>MID(Hypermarket_data[[#This Row],[Partner Start for Delivery Time]],6,2)</f>
        <v>02</v>
      </c>
      <c r="U21949" s="6" t="str">
        <f t="shared" si="4288"/>
        <v>Weekday</v>
      </c>
      <c r="V21949" s="5" t="str">
        <f>MID(Hypermarket_data[[#This Row],[Partner Start for Delivery Time]],12,8)</f>
        <v>20:15:51</v>
      </c>
      <c r="W21949" s="5" t="str">
        <f t="shared" si="4289"/>
        <v>Night</v>
      </c>
      <c r="X21949" s="2" t="s">
        <v>5</v>
      </c>
      <c r="Y21949" s="2">
        <v>5</v>
      </c>
      <c r="Z21949" s="2">
        <v>244</v>
      </c>
      <c r="AA21949" s="2">
        <v>30</v>
      </c>
      <c r="AB21949" s="2">
        <v>0</v>
      </c>
      <c r="AC21949" s="2">
        <f t="shared" si="4290"/>
        <v>274</v>
      </c>
      <c r="AD21949" t="str">
        <f t="shared" si="4291"/>
        <v>yes</v>
      </c>
      <c r="AE21949" s="7" t="e">
        <f>$O21949-#REF!</f>
        <v>#REF!</v>
      </c>
      <c r="AF21949" s="8">
        <f t="shared" si="4296"/>
        <v>4.9946180555555664E-3</v>
      </c>
      <c r="AG21949" s="8">
        <f t="shared" si="4297"/>
        <v>0</v>
      </c>
      <c r="AH21949" s="2">
        <f t="shared" si="4292"/>
        <v>6</v>
      </c>
      <c r="AI21949">
        <f>Hypermarket_data[[#This Row],[Completed Time slot]]-Hypermarket_data[[#This Row],[Order time slot]]</f>
        <v>6.8569097222223041E-3</v>
      </c>
      <c r="AJ21949">
        <f>Hypermarket_data[[#This Row],[Product Amount]]-Hypermarket_data[[#This Row],[Discount]]</f>
        <v>244</v>
      </c>
    </row>
    <row r="21950" spans="1:36">
      <c r="A21950" s="2" t="s">
        <v>109232</v>
      </c>
      <c r="B21950" s="2" t="str">
        <f t="shared" si="4285"/>
        <v>2021-02-03</v>
      </c>
      <c r="C21950" s="2" t="str">
        <f>TEXT(Hypermarket_data[[#This Row],[Order Month]],"dddd")</f>
        <v>Wednesday</v>
      </c>
      <c r="D21950" s="2" t="str">
        <f>LEFT(Hypermarket_data[[#This Row],[Order Timestamp]],7)</f>
        <v>2021-02</v>
      </c>
      <c r="E21950" s="2" t="str">
        <f>TEXT(Hypermarket_data[[#This Row],[Order Month]],"mmmm")</f>
        <v>February</v>
      </c>
      <c r="F21950" s="2" t="str">
        <f>MID(Hypermarket_data[[#This Row],[Order Timestamp]],12,12)</f>
        <v>21:26:20.561</v>
      </c>
      <c r="G21950" s="3" t="str">
        <f>MID(Hypermarket_data[[#This Row],[Order Timestamp]],12,8)</f>
        <v>21:26:20</v>
      </c>
      <c r="H21950" s="3" t="str">
        <f t="shared" si="4286"/>
        <v>Night</v>
      </c>
      <c r="I21950" s="2" t="s">
        <v>109145</v>
      </c>
      <c r="J21950" s="2" t="s">
        <v>51</v>
      </c>
      <c r="K21950" s="2" t="s">
        <v>51</v>
      </c>
      <c r="L21950" s="2">
        <v>183004</v>
      </c>
      <c r="M21950" t="s">
        <v>109233</v>
      </c>
      <c r="N21950" s="2" t="s">
        <v>109234</v>
      </c>
      <c r="O21950" s="5" t="str">
        <f t="shared" si="4293"/>
        <v>21:26:52.829</v>
      </c>
      <c r="P21950" s="2" t="s">
        <v>109235</v>
      </c>
      <c r="Q21950" s="5" t="str">
        <f>MID(Hypermarket_data[[#This Row],[Partner Start for Delivery Time]],12,8)</f>
        <v>21:40:08</v>
      </c>
      <c r="R21950" s="2" t="s">
        <v>109236</v>
      </c>
      <c r="S21950" s="6">
        <f t="shared" si="4287"/>
        <v>44230.906373564816</v>
      </c>
      <c r="T21950" s="6" t="str">
        <f>MID(Hypermarket_data[[#This Row],[Partner Start for Delivery Time]],6,2)</f>
        <v>02</v>
      </c>
      <c r="U21950" s="6" t="str">
        <f t="shared" si="4288"/>
        <v>Weekday</v>
      </c>
      <c r="V21950" s="5" t="str">
        <f>MID(Hypermarket_data[[#This Row],[Partner Start for Delivery Time]],12,8)</f>
        <v>21:40:08</v>
      </c>
      <c r="W21950" s="5" t="str">
        <f t="shared" si="4289"/>
        <v>Night</v>
      </c>
      <c r="X21950" s="2" t="s">
        <v>5</v>
      </c>
      <c r="Y21950" s="2">
        <v>5</v>
      </c>
      <c r="Z21950" s="2">
        <v>234</v>
      </c>
      <c r="AA21950" s="2">
        <v>30</v>
      </c>
      <c r="AB21950" s="2">
        <v>0</v>
      </c>
      <c r="AC21950" s="2">
        <f t="shared" si="4290"/>
        <v>264</v>
      </c>
      <c r="AD21950" t="str">
        <f t="shared" si="4291"/>
        <v>yes</v>
      </c>
      <c r="AE21950" s="7" t="e">
        <f>$O21950-#REF!</f>
        <v>#REF!</v>
      </c>
      <c r="AF21950" s="8">
        <f t="shared" si="4296"/>
        <v>9.2033680555556607E-3</v>
      </c>
      <c r="AG21950" s="8">
        <f t="shared" si="4297"/>
        <v>0</v>
      </c>
      <c r="AH21950" s="2">
        <f t="shared" si="4292"/>
        <v>4</v>
      </c>
      <c r="AI21950">
        <f>Hypermarket_data[[#This Row],[Completed Time slot]]-Hypermarket_data[[#This Row],[Order time slot]]</f>
        <v>9.5768402777779427E-3</v>
      </c>
      <c r="AJ21950">
        <f>Hypermarket_data[[#This Row],[Product Amount]]-Hypermarket_data[[#This Row],[Discount]]</f>
        <v>234</v>
      </c>
    </row>
    <row r="21951" spans="1:36">
      <c r="A21951" s="2" t="s">
        <v>109237</v>
      </c>
      <c r="B21951" s="2" t="str">
        <f t="shared" si="4285"/>
        <v>2021-02-04</v>
      </c>
      <c r="C21951" s="2" t="str">
        <f>TEXT(Hypermarket_data[[#This Row],[Order Month]],"dddd")</f>
        <v>Thursday</v>
      </c>
      <c r="D21951" s="2" t="str">
        <f>LEFT(Hypermarket_data[[#This Row],[Order Timestamp]],7)</f>
        <v>2021-02</v>
      </c>
      <c r="E21951" s="2" t="str">
        <f>TEXT(Hypermarket_data[[#This Row],[Order Month]],"mmmm")</f>
        <v>February</v>
      </c>
      <c r="F21951" s="2" t="str">
        <f>MID(Hypermarket_data[[#This Row],[Order Timestamp]],12,12)</f>
        <v>23:29:02.141</v>
      </c>
      <c r="G21951" s="3" t="str">
        <f>MID(Hypermarket_data[[#This Row],[Order Timestamp]],12,8)</f>
        <v>23:29:02</v>
      </c>
      <c r="H21951" s="3" t="str">
        <f t="shared" si="4286"/>
        <v>Late night</v>
      </c>
      <c r="I21951" s="2" t="s">
        <v>109145</v>
      </c>
      <c r="J21951" s="2" t="s">
        <v>51</v>
      </c>
      <c r="K21951" s="2" t="s">
        <v>51</v>
      </c>
      <c r="L21951" s="2">
        <v>183626</v>
      </c>
      <c r="M21951" t="s">
        <v>109238</v>
      </c>
      <c r="N21951" s="2" t="s">
        <v>109239</v>
      </c>
      <c r="O21951" s="5" t="str">
        <f t="shared" si="4293"/>
        <v>23:30:23.346</v>
      </c>
      <c r="P21951" s="2" t="s">
        <v>109240</v>
      </c>
      <c r="Q21951" s="5" t="str">
        <f>MID(Hypermarket_data[[#This Row],[Partner Start for Delivery Time]],12,8)</f>
        <v>23:34:26</v>
      </c>
      <c r="R21951" s="2" t="s">
        <v>109241</v>
      </c>
      <c r="S21951" s="6">
        <f t="shared" si="4287"/>
        <v>44231.987526006946</v>
      </c>
      <c r="T21951" s="6" t="str">
        <f>MID(Hypermarket_data[[#This Row],[Partner Start for Delivery Time]],6,2)</f>
        <v>02</v>
      </c>
      <c r="U21951" s="6" t="str">
        <f t="shared" si="4288"/>
        <v>Weekday</v>
      </c>
      <c r="V21951" s="5" t="str">
        <f>MID(Hypermarket_data[[#This Row],[Partner Start for Delivery Time]],12,8)</f>
        <v>23:34:26</v>
      </c>
      <c r="W21951" s="5" t="str">
        <f t="shared" si="4289"/>
        <v>Late night</v>
      </c>
      <c r="X21951" s="2" t="s">
        <v>5</v>
      </c>
      <c r="Y21951" s="2">
        <v>5</v>
      </c>
      <c r="Z21951" s="2">
        <v>194</v>
      </c>
      <c r="AA21951" s="2">
        <v>39</v>
      </c>
      <c r="AB21951" s="2">
        <v>0</v>
      </c>
      <c r="AC21951" s="2">
        <f t="shared" si="4290"/>
        <v>233</v>
      </c>
      <c r="AD21951" t="str">
        <f t="shared" si="4291"/>
        <v>yes</v>
      </c>
      <c r="AE21951" s="7" t="e">
        <f>$O21951-#REF!</f>
        <v>#REF!</v>
      </c>
      <c r="AF21951" s="8">
        <f t="shared" si="4296"/>
        <v>2.8084953703702009E-3</v>
      </c>
      <c r="AG21951" s="8">
        <f t="shared" si="4297"/>
        <v>0</v>
      </c>
      <c r="AH21951" s="2">
        <f t="shared" si="4292"/>
        <v>4</v>
      </c>
      <c r="AI21951">
        <f>Hypermarket_data[[#This Row],[Completed Time slot]]-Hypermarket_data[[#This Row],[Order time slot]]</f>
        <v>3.7483680555554511E-3</v>
      </c>
      <c r="AJ21951">
        <f>Hypermarket_data[[#This Row],[Product Amount]]-Hypermarket_data[[#This Row],[Discount]]</f>
        <v>194</v>
      </c>
    </row>
    <row r="21952" spans="1:36">
      <c r="A21952" s="2" t="s">
        <v>109242</v>
      </c>
      <c r="B21952" s="2" t="str">
        <f t="shared" si="4285"/>
        <v>2021-02-05</v>
      </c>
      <c r="C21952" s="2" t="str">
        <f>TEXT(Hypermarket_data[[#This Row],[Order Month]],"dddd")</f>
        <v>Friday</v>
      </c>
      <c r="D21952" s="2" t="str">
        <f>LEFT(Hypermarket_data[[#This Row],[Order Timestamp]],7)</f>
        <v>2021-02</v>
      </c>
      <c r="E21952" s="2" t="str">
        <f>TEXT(Hypermarket_data[[#This Row],[Order Month]],"mmmm")</f>
        <v>February</v>
      </c>
      <c r="F21952" s="2" t="str">
        <f>MID(Hypermarket_data[[#This Row],[Order Timestamp]],12,12)</f>
        <v>23:02:48.480</v>
      </c>
      <c r="G21952" s="3" t="str">
        <f>MID(Hypermarket_data[[#This Row],[Order Timestamp]],12,8)</f>
        <v>23:02:48</v>
      </c>
      <c r="H21952" s="3" t="str">
        <f t="shared" si="4286"/>
        <v>Late night</v>
      </c>
      <c r="I21952" s="2" t="s">
        <v>109145</v>
      </c>
      <c r="J21952" s="2" t="s">
        <v>51</v>
      </c>
      <c r="K21952" s="2" t="s">
        <v>51</v>
      </c>
      <c r="L21952" s="2">
        <v>184136</v>
      </c>
      <c r="M21952" t="s">
        <v>109243</v>
      </c>
      <c r="N21952" s="2" t="s">
        <v>109244</v>
      </c>
      <c r="O21952" s="5" t="str">
        <f t="shared" si="4293"/>
        <v>23:03:29.848</v>
      </c>
      <c r="P21952" s="2" t="s">
        <v>109245</v>
      </c>
      <c r="Q21952" s="5" t="str">
        <f>MID(Hypermarket_data[[#This Row],[Partner Start for Delivery Time]],12,8)</f>
        <v>23:09:46</v>
      </c>
      <c r="R21952" s="2" t="s">
        <v>109246</v>
      </c>
      <c r="S21952" s="6">
        <f t="shared" si="4287"/>
        <v>44232.968258518522</v>
      </c>
      <c r="T21952" s="6" t="str">
        <f>MID(Hypermarket_data[[#This Row],[Partner Start for Delivery Time]],6,2)</f>
        <v>02</v>
      </c>
      <c r="U21952" s="6" t="str">
        <f t="shared" si="4288"/>
        <v>Weekday</v>
      </c>
      <c r="V21952" s="5" t="str">
        <f>MID(Hypermarket_data[[#This Row],[Partner Start for Delivery Time]],12,8)</f>
        <v>23:09:46</v>
      </c>
      <c r="W21952" s="5" t="str">
        <f t="shared" si="4289"/>
        <v>Late night</v>
      </c>
      <c r="X21952" s="2" t="s">
        <v>5</v>
      </c>
      <c r="Y21952" s="2">
        <v>5</v>
      </c>
      <c r="Z21952" s="2">
        <v>213</v>
      </c>
      <c r="AA21952" s="2">
        <v>39</v>
      </c>
      <c r="AB21952" s="2">
        <v>0</v>
      </c>
      <c r="AC21952" s="2">
        <f t="shared" si="4290"/>
        <v>252</v>
      </c>
      <c r="AD21952" t="str">
        <f t="shared" si="4291"/>
        <v>yes</v>
      </c>
      <c r="AE21952" s="7" t="e">
        <f>$O21952-#REF!</f>
        <v>#REF!</v>
      </c>
      <c r="AF21952" s="8">
        <f t="shared" si="4296"/>
        <v>4.3536111111110998E-3</v>
      </c>
      <c r="AG21952" s="8">
        <f t="shared" si="4297"/>
        <v>0</v>
      </c>
      <c r="AH21952" s="2">
        <f t="shared" si="4292"/>
        <v>3</v>
      </c>
      <c r="AI21952">
        <f>Hypermarket_data[[#This Row],[Completed Time slot]]-Hypermarket_data[[#This Row],[Order time slot]]</f>
        <v>4.8324074074073131E-3</v>
      </c>
      <c r="AJ21952">
        <f>Hypermarket_data[[#This Row],[Product Amount]]-Hypermarket_data[[#This Row],[Discount]]</f>
        <v>213</v>
      </c>
    </row>
    <row r="21953" spans="1:36">
      <c r="A21953" s="2" t="s">
        <v>109247</v>
      </c>
      <c r="B21953" s="2" t="str">
        <f t="shared" si="4285"/>
        <v>2021-02-06</v>
      </c>
      <c r="C21953" s="2" t="str">
        <f>TEXT(Hypermarket_data[[#This Row],[Order Month]],"dddd")</f>
        <v>Saturday</v>
      </c>
      <c r="D21953" s="2" t="str">
        <f>LEFT(Hypermarket_data[[#This Row],[Order Timestamp]],7)</f>
        <v>2021-02</v>
      </c>
      <c r="E21953" s="2" t="str">
        <f>TEXT(Hypermarket_data[[#This Row],[Order Month]],"mmmm")</f>
        <v>February</v>
      </c>
      <c r="F21953" s="2" t="str">
        <f>MID(Hypermarket_data[[#This Row],[Order Timestamp]],12,12)</f>
        <v>21:53:00.202</v>
      </c>
      <c r="G21953" s="3" t="str">
        <f>MID(Hypermarket_data[[#This Row],[Order Timestamp]],12,8)</f>
        <v>21:53:00</v>
      </c>
      <c r="H21953" s="3" t="str">
        <f t="shared" si="4286"/>
        <v>Night</v>
      </c>
      <c r="I21953" s="2" t="s">
        <v>109145</v>
      </c>
      <c r="J21953" s="2" t="s">
        <v>51</v>
      </c>
      <c r="K21953" s="2" t="s">
        <v>51</v>
      </c>
      <c r="L21953" s="2">
        <v>184590</v>
      </c>
      <c r="M21953" t="s">
        <v>109248</v>
      </c>
      <c r="N21953" s="2" t="s">
        <v>109249</v>
      </c>
      <c r="O21953" s="5" t="str">
        <f t="shared" si="4293"/>
        <v>21:53:26.806</v>
      </c>
      <c r="P21953" s="2" t="s">
        <v>109250</v>
      </c>
      <c r="Q21953" s="5" t="str">
        <f>MID(Hypermarket_data[[#This Row],[Partner Start for Delivery Time]],12,8)</f>
        <v>21:55:27</v>
      </c>
      <c r="R21953" s="2" t="s">
        <v>109251</v>
      </c>
      <c r="S21953" s="6">
        <f t="shared" si="4287"/>
        <v>44233.918325949075</v>
      </c>
      <c r="T21953" s="6" t="str">
        <f>MID(Hypermarket_data[[#This Row],[Partner Start for Delivery Time]],6,2)</f>
        <v>02</v>
      </c>
      <c r="U21953" s="6" t="str">
        <f t="shared" si="4288"/>
        <v>Weekend</v>
      </c>
      <c r="V21953" s="5" t="str">
        <f>MID(Hypermarket_data[[#This Row],[Partner Start for Delivery Time]],12,8)</f>
        <v>21:55:27</v>
      </c>
      <c r="W21953" s="5" t="str">
        <f t="shared" si="4289"/>
        <v>Night</v>
      </c>
      <c r="X21953" s="2" t="s">
        <v>5</v>
      </c>
      <c r="Y21953" s="2">
        <v>5</v>
      </c>
      <c r="Z21953" s="2">
        <v>120</v>
      </c>
      <c r="AA21953" s="2">
        <v>30</v>
      </c>
      <c r="AB21953" s="2">
        <v>0</v>
      </c>
      <c r="AC21953" s="2">
        <f t="shared" si="4290"/>
        <v>150</v>
      </c>
      <c r="AD21953" t="str">
        <f t="shared" si="4291"/>
        <v>yes</v>
      </c>
      <c r="AE21953" s="7" t="e">
        <f>$O21953-#REF!</f>
        <v>#REF!</v>
      </c>
      <c r="AF21953" s="8">
        <f t="shared" si="4296"/>
        <v>1.3911342592592968E-3</v>
      </c>
      <c r="AG21953" s="8">
        <f t="shared" si="4297"/>
        <v>0</v>
      </c>
      <c r="AH21953" s="2">
        <f t="shared" si="4292"/>
        <v>1</v>
      </c>
      <c r="AI21953">
        <f>Hypermarket_data[[#This Row],[Completed Time slot]]-Hypermarket_data[[#This Row],[Order time slot]]</f>
        <v>1.6990509259260378E-3</v>
      </c>
      <c r="AJ21953">
        <f>Hypermarket_data[[#This Row],[Product Amount]]-Hypermarket_data[[#This Row],[Discount]]</f>
        <v>120</v>
      </c>
    </row>
    <row r="21954" spans="1:36">
      <c r="A21954" s="2" t="s">
        <v>109252</v>
      </c>
      <c r="B21954" s="2" t="str">
        <f t="shared" si="4285"/>
        <v>2021-02-07</v>
      </c>
      <c r="C21954" s="2" t="str">
        <f>TEXT(Hypermarket_data[[#This Row],[Order Month]],"dddd")</f>
        <v>Sunday</v>
      </c>
      <c r="D21954" s="2" t="str">
        <f>LEFT(Hypermarket_data[[#This Row],[Order Timestamp]],7)</f>
        <v>2021-02</v>
      </c>
      <c r="E21954" s="2" t="str">
        <f>TEXT(Hypermarket_data[[#This Row],[Order Month]],"mmmm")</f>
        <v>February</v>
      </c>
      <c r="F21954" s="2" t="str">
        <f>MID(Hypermarket_data[[#This Row],[Order Timestamp]],12,12)</f>
        <v>21:46:33.132</v>
      </c>
      <c r="G21954" s="3" t="str">
        <f>MID(Hypermarket_data[[#This Row],[Order Timestamp]],12,8)</f>
        <v>21:46:33</v>
      </c>
      <c r="H21954" s="3" t="str">
        <f t="shared" si="4286"/>
        <v>Night</v>
      </c>
      <c r="I21954" s="2" t="s">
        <v>109145</v>
      </c>
      <c r="J21954" s="2" t="s">
        <v>51</v>
      </c>
      <c r="K21954" s="2" t="s">
        <v>51</v>
      </c>
      <c r="L21954" s="2">
        <v>185156</v>
      </c>
      <c r="M21954" t="s">
        <v>109253</v>
      </c>
      <c r="N21954" s="2" t="s">
        <v>109254</v>
      </c>
      <c r="O21954" s="5" t="str">
        <f t="shared" si="4293"/>
        <v>21:46:56.949</v>
      </c>
      <c r="P21954" s="2" t="s">
        <v>109255</v>
      </c>
      <c r="Q21954" s="5" t="str">
        <f>MID(Hypermarket_data[[#This Row],[Partner Start for Delivery Time]],12,8)</f>
        <v>21:55:11</v>
      </c>
      <c r="R21954" s="2" t="s">
        <v>109256</v>
      </c>
      <c r="S21954" s="6">
        <f t="shared" si="4287"/>
        <v>44234.916143923612</v>
      </c>
      <c r="T21954" s="6" t="str">
        <f>MID(Hypermarket_data[[#This Row],[Partner Start for Delivery Time]],6,2)</f>
        <v>02</v>
      </c>
      <c r="U21954" s="6" t="str">
        <f t="shared" si="4288"/>
        <v>Weekend</v>
      </c>
      <c r="V21954" s="5" t="str">
        <f>MID(Hypermarket_data[[#This Row],[Partner Start for Delivery Time]],12,8)</f>
        <v>21:55:11</v>
      </c>
      <c r="W21954" s="5" t="str">
        <f t="shared" si="4289"/>
        <v>Night</v>
      </c>
      <c r="X21954" s="2" t="s">
        <v>5</v>
      </c>
      <c r="Y21954" s="2">
        <v>5</v>
      </c>
      <c r="Z21954" s="2">
        <v>229</v>
      </c>
      <c r="AA21954" s="2">
        <v>45</v>
      </c>
      <c r="AB21954" s="2">
        <v>0</v>
      </c>
      <c r="AC21954" s="2">
        <f t="shared" si="4290"/>
        <v>274</v>
      </c>
      <c r="AD21954" t="str">
        <f t="shared" si="4291"/>
        <v>yes</v>
      </c>
      <c r="AE21954" s="7" t="e">
        <f>$O21954-#REF!</f>
        <v>#REF!</v>
      </c>
      <c r="AF21954" s="8">
        <f t="shared" si="4296"/>
        <v>5.718182870370403E-3</v>
      </c>
      <c r="AG21954" s="8">
        <f t="shared" si="4297"/>
        <v>0</v>
      </c>
      <c r="AH21954" s="2">
        <f t="shared" si="4292"/>
        <v>4</v>
      </c>
      <c r="AI21954">
        <f>Hypermarket_data[[#This Row],[Completed Time slot]]-Hypermarket_data[[#This Row],[Order time slot]]</f>
        <v>5.9938425925926131E-3</v>
      </c>
      <c r="AJ21954">
        <f>Hypermarket_data[[#This Row],[Product Amount]]-Hypermarket_data[[#This Row],[Discount]]</f>
        <v>229</v>
      </c>
    </row>
    <row r="21955" spans="1:36">
      <c r="A21955" s="2" t="s">
        <v>109257</v>
      </c>
      <c r="B21955" s="2" t="str">
        <f t="shared" si="4285"/>
        <v>2021-02-08</v>
      </c>
      <c r="C21955" s="2" t="str">
        <f>TEXT(Hypermarket_data[[#This Row],[Order Month]],"dddd")</f>
        <v>Monday</v>
      </c>
      <c r="D21955" s="2" t="str">
        <f>LEFT(Hypermarket_data[[#This Row],[Order Timestamp]],7)</f>
        <v>2021-02</v>
      </c>
      <c r="E21955" s="2" t="str">
        <f>TEXT(Hypermarket_data[[#This Row],[Order Month]],"mmmm")</f>
        <v>February</v>
      </c>
      <c r="F21955" s="2" t="str">
        <f>MID(Hypermarket_data[[#This Row],[Order Timestamp]],12,12)</f>
        <v>21:37:30.638</v>
      </c>
      <c r="G21955" s="3" t="str">
        <f>MID(Hypermarket_data[[#This Row],[Order Timestamp]],12,8)</f>
        <v>21:37:30</v>
      </c>
      <c r="H21955" s="3" t="str">
        <f t="shared" si="4286"/>
        <v>Night</v>
      </c>
      <c r="I21955" s="2" t="s">
        <v>109145</v>
      </c>
      <c r="J21955" s="2" t="s">
        <v>51</v>
      </c>
      <c r="K21955" s="2" t="s">
        <v>51</v>
      </c>
      <c r="L21955" s="2">
        <v>185625</v>
      </c>
      <c r="M21955" t="s">
        <v>109258</v>
      </c>
      <c r="N21955" s="2" t="s">
        <v>109259</v>
      </c>
      <c r="O21955" s="5" t="str">
        <f t="shared" si="4293"/>
        <v>21:37:58.011</v>
      </c>
      <c r="P21955" s="2" t="s">
        <v>109260</v>
      </c>
      <c r="Q21955" s="5" t="str">
        <f>MID(Hypermarket_data[[#This Row],[Partner Start for Delivery Time]],12,8)</f>
        <v>21:43:31</v>
      </c>
      <c r="R21955" s="2" t="s">
        <v>109261</v>
      </c>
      <c r="S21955" s="6">
        <f t="shared" si="4287"/>
        <v>44235.907719108793</v>
      </c>
      <c r="T21955" s="6" t="str">
        <f>MID(Hypermarket_data[[#This Row],[Partner Start for Delivery Time]],6,2)</f>
        <v>02</v>
      </c>
      <c r="U21955" s="6" t="str">
        <f t="shared" si="4288"/>
        <v>Weekday</v>
      </c>
      <c r="V21955" s="5" t="str">
        <f>MID(Hypermarket_data[[#This Row],[Partner Start for Delivery Time]],12,8)</f>
        <v>21:43:31</v>
      </c>
      <c r="W21955" s="5" t="str">
        <f t="shared" si="4289"/>
        <v>Night</v>
      </c>
      <c r="X21955" s="2" t="s">
        <v>5</v>
      </c>
      <c r="Y21955" s="2">
        <v>5</v>
      </c>
      <c r="Z21955" s="2">
        <v>194</v>
      </c>
      <c r="AA21955" s="2">
        <v>30</v>
      </c>
      <c r="AB21955" s="2">
        <v>0</v>
      </c>
      <c r="AC21955" s="2">
        <f t="shared" si="4290"/>
        <v>224</v>
      </c>
      <c r="AD21955" t="str">
        <f t="shared" si="4291"/>
        <v>yes</v>
      </c>
      <c r="AE21955" s="7" t="e">
        <f>$O21955-#REF!</f>
        <v>#REF!</v>
      </c>
      <c r="AF21955" s="8">
        <f t="shared" si="4296"/>
        <v>3.8540393518516902E-3</v>
      </c>
      <c r="AG21955" s="8">
        <f t="shared" si="4297"/>
        <v>0</v>
      </c>
      <c r="AH21955" s="2">
        <f t="shared" si="4292"/>
        <v>3</v>
      </c>
      <c r="AI21955">
        <f>Hypermarket_data[[#This Row],[Completed Time slot]]-Hypermarket_data[[#This Row],[Order time slot]]</f>
        <v>4.1708564814812998E-3</v>
      </c>
      <c r="AJ21955">
        <f>Hypermarket_data[[#This Row],[Product Amount]]-Hypermarket_data[[#This Row],[Discount]]</f>
        <v>194</v>
      </c>
    </row>
    <row r="21956" spans="1:36">
      <c r="A21956" s="2" t="s">
        <v>109262</v>
      </c>
      <c r="B21956" s="2" t="str">
        <f t="shared" ref="B21956:B22019" si="4298">LEFT(A21956,10)</f>
        <v>2021-02-09</v>
      </c>
      <c r="C21956" s="2" t="str">
        <f>TEXT(Hypermarket_data[[#This Row],[Order Month]],"dddd")</f>
        <v>Tuesday</v>
      </c>
      <c r="D21956" s="2" t="str">
        <f>LEFT(Hypermarket_data[[#This Row],[Order Timestamp]],7)</f>
        <v>2021-02</v>
      </c>
      <c r="E21956" s="2" t="str">
        <f>TEXT(Hypermarket_data[[#This Row],[Order Month]],"mmmm")</f>
        <v>February</v>
      </c>
      <c r="F21956" s="2" t="str">
        <f>MID(Hypermarket_data[[#This Row],[Order Timestamp]],12,12)</f>
        <v>13:56:57.042</v>
      </c>
      <c r="G21956" s="3" t="str">
        <f>MID(Hypermarket_data[[#This Row],[Order Timestamp]],12,8)</f>
        <v>13:56:57</v>
      </c>
      <c r="H21956" s="3" t="str">
        <f t="shared" ref="H21956:H22019" si="4299">IF(AND(HOUR(G21956)&gt;=5,HOUR(G21956)&lt;12),"Morning",IF(AND(HOUR(G21956)&gt;=12,HOUR(G21956)&lt;17),"Afternoon",IF(AND(HOUR(G21956)&gt;=17,HOUR(G21956)&lt;20),"Evening",IF(AND(HOUR(G21956)&gt;=20,HOUR(G21956)&lt;23),"Night","Late night"))))</f>
        <v>Afternoon</v>
      </c>
      <c r="I21956" s="2" t="s">
        <v>109145</v>
      </c>
      <c r="J21956" s="2" t="s">
        <v>51</v>
      </c>
      <c r="K21956" s="2" t="s">
        <v>51</v>
      </c>
      <c r="L21956" s="2">
        <v>185925</v>
      </c>
      <c r="M21956" t="s">
        <v>109263</v>
      </c>
      <c r="N21956" s="2" t="s">
        <v>109264</v>
      </c>
      <c r="O21956" s="5" t="str">
        <f t="shared" si="4293"/>
        <v>13:57:57.401</v>
      </c>
      <c r="P21956" s="2" t="s">
        <v>109265</v>
      </c>
      <c r="Q21956" s="5" t="str">
        <f>MID(Hypermarket_data[[#This Row],[Partner Start for Delivery Time]],12,8)</f>
        <v>14:04:48</v>
      </c>
      <c r="R21956" s="2" t="s">
        <v>109266</v>
      </c>
      <c r="S21956" s="6">
        <f t="shared" ref="S21956:S22019" si="4300">DATEVALUE(LEFT(R21956,10))+TIMEVALUE(MID(R21956,12,12))</f>
        <v>44236.588870624997</v>
      </c>
      <c r="T21956" s="6" t="str">
        <f>MID(Hypermarket_data[[#This Row],[Partner Start for Delivery Time]],6,2)</f>
        <v>02</v>
      </c>
      <c r="U21956" s="6" t="str">
        <f t="shared" ref="U21956:U22019" si="4301">IF(WEEKDAY(S21956,2)&lt;6,"Weekday","Weekend")</f>
        <v>Weekday</v>
      </c>
      <c r="V21956" s="5" t="str">
        <f>MID(Hypermarket_data[[#This Row],[Partner Start for Delivery Time]],12,8)</f>
        <v>14:04:48</v>
      </c>
      <c r="W21956" s="5" t="str">
        <f t="shared" ref="W21956:W22019" si="4302">IF(AND(HOUR(V21956)&gt;=5,HOUR(V21956)&lt;12),"Morning",IF(AND(HOUR(V21956)&gt;=12,HOUR(V21956)&lt;17),"Afternoon",IF(AND(HOUR(V21956)&gt;=17,HOUR(V21956)&lt;23),"Night","Late night")))</f>
        <v>Afternoon</v>
      </c>
      <c r="X21956" s="2" t="s">
        <v>5</v>
      </c>
      <c r="Y21956" s="2">
        <v>5</v>
      </c>
      <c r="Z21956" s="2">
        <v>294</v>
      </c>
      <c r="AA21956" s="2">
        <v>30</v>
      </c>
      <c r="AB21956" s="2">
        <v>0</v>
      </c>
      <c r="AC21956" s="2">
        <f t="shared" ref="AC21956:AC22019" si="4303">$Z21956+$AA21956</f>
        <v>324</v>
      </c>
      <c r="AD21956" t="str">
        <f t="shared" ref="AD21956:AD22019" si="4304">IF($X21956="YES","yes","Not Delivered")</f>
        <v>yes</v>
      </c>
      <c r="AE21956" s="7" t="e">
        <f>$O21956-#REF!</f>
        <v>#REF!</v>
      </c>
      <c r="AF21956" s="8">
        <f t="shared" si="4296"/>
        <v>4.7523032407407184E-3</v>
      </c>
      <c r="AG21956" s="8">
        <f t="shared" si="4297"/>
        <v>0</v>
      </c>
      <c r="AH21956" s="2">
        <f t="shared" ref="AH21956:AH22019" si="4305">ABS(LEN(SUBSTITUTE(MID(M21956,2,LEN(M21956)-2),"'",""))-LEN(SUBSTITUTE(MID(M21956,2,LEN(M21956)-2),",",""))+1)</f>
        <v>3</v>
      </c>
      <c r="AI21956">
        <f>Hypermarket_data[[#This Row],[Completed Time slot]]-Hypermarket_data[[#This Row],[Order time slot]]</f>
        <v>5.4509027777777108E-3</v>
      </c>
      <c r="AJ21956">
        <f>Hypermarket_data[[#This Row],[Product Amount]]-Hypermarket_data[[#This Row],[Discount]]</f>
        <v>294</v>
      </c>
    </row>
    <row r="21957" spans="1:36">
      <c r="A21957" s="2" t="s">
        <v>109267</v>
      </c>
      <c r="B21957" s="2" t="str">
        <f t="shared" si="4298"/>
        <v>2021-02-10</v>
      </c>
      <c r="C21957" s="2" t="str">
        <f>TEXT(Hypermarket_data[[#This Row],[Order Month]],"dddd")</f>
        <v>Wednesday</v>
      </c>
      <c r="D21957" s="2" t="str">
        <f>LEFT(Hypermarket_data[[#This Row],[Order Timestamp]],7)</f>
        <v>2021-02</v>
      </c>
      <c r="E21957" s="2" t="str">
        <f>TEXT(Hypermarket_data[[#This Row],[Order Month]],"mmmm")</f>
        <v>February</v>
      </c>
      <c r="F21957" s="2" t="str">
        <f>MID(Hypermarket_data[[#This Row],[Order Timestamp]],12,12)</f>
        <v>22:03:03.925</v>
      </c>
      <c r="G21957" s="3" t="str">
        <f>MID(Hypermarket_data[[#This Row],[Order Timestamp]],12,8)</f>
        <v>22:03:03</v>
      </c>
      <c r="H21957" s="3" t="str">
        <f t="shared" si="4299"/>
        <v>Night</v>
      </c>
      <c r="I21957" s="2" t="s">
        <v>109145</v>
      </c>
      <c r="J21957" s="2" t="s">
        <v>51</v>
      </c>
      <c r="K21957" s="2" t="s">
        <v>51</v>
      </c>
      <c r="L21957" s="2">
        <v>186712</v>
      </c>
      <c r="M21957" t="s">
        <v>109268</v>
      </c>
      <c r="N21957" s="2" t="s">
        <v>109269</v>
      </c>
      <c r="O21957" s="5" t="str">
        <f t="shared" ref="O21957:O22020" si="4306">RIGHT(N21957,12)</f>
        <v>22:03:28.098</v>
      </c>
      <c r="P21957" s="2" t="s">
        <v>109270</v>
      </c>
      <c r="Q21957" s="5" t="str">
        <f>MID(Hypermarket_data[[#This Row],[Partner Start for Delivery Time]],12,8)</f>
        <v>22:13:54</v>
      </c>
      <c r="R21957" s="2" t="s">
        <v>109271</v>
      </c>
      <c r="S21957" s="6">
        <f t="shared" si="4300"/>
        <v>44237.929577453702</v>
      </c>
      <c r="T21957" s="6" t="str">
        <f>MID(Hypermarket_data[[#This Row],[Partner Start for Delivery Time]],6,2)</f>
        <v>02</v>
      </c>
      <c r="U21957" s="6" t="str">
        <f t="shared" si="4301"/>
        <v>Weekday</v>
      </c>
      <c r="V21957" s="5" t="str">
        <f>MID(Hypermarket_data[[#This Row],[Partner Start for Delivery Time]],12,8)</f>
        <v>22:13:54</v>
      </c>
      <c r="W21957" s="5" t="str">
        <f t="shared" si="4302"/>
        <v>Night</v>
      </c>
      <c r="X21957" s="2" t="s">
        <v>5</v>
      </c>
      <c r="Y21957" s="2">
        <v>5</v>
      </c>
      <c r="Z21957" s="2">
        <v>304</v>
      </c>
      <c r="AA21957" s="2">
        <v>30</v>
      </c>
      <c r="AB21957" s="2">
        <v>0</v>
      </c>
      <c r="AC21957" s="2">
        <f t="shared" si="4303"/>
        <v>334</v>
      </c>
      <c r="AD21957" t="str">
        <f t="shared" si="4304"/>
        <v>yes</v>
      </c>
      <c r="AE21957" s="7" t="e">
        <f>$O21957-#REF!</f>
        <v>#REF!</v>
      </c>
      <c r="AF21957" s="8">
        <f t="shared" si="4296"/>
        <v>7.2442361111111353E-3</v>
      </c>
      <c r="AG21957" s="8">
        <f t="shared" si="4297"/>
        <v>0</v>
      </c>
      <c r="AH21957" s="2">
        <f t="shared" si="4305"/>
        <v>4</v>
      </c>
      <c r="AI21957">
        <f>Hypermarket_data[[#This Row],[Completed Time slot]]-Hypermarket_data[[#This Row],[Order time slot]]</f>
        <v>7.5240162037035763E-3</v>
      </c>
      <c r="AJ21957">
        <f>Hypermarket_data[[#This Row],[Product Amount]]-Hypermarket_data[[#This Row],[Discount]]</f>
        <v>304</v>
      </c>
    </row>
    <row r="21958" spans="1:36">
      <c r="A21958" s="2" t="s">
        <v>109272</v>
      </c>
      <c r="B21958" s="2" t="str">
        <f t="shared" si="4298"/>
        <v>2021-02-11</v>
      </c>
      <c r="C21958" s="2" t="str">
        <f>TEXT(Hypermarket_data[[#This Row],[Order Month]],"dddd")</f>
        <v>Thursday</v>
      </c>
      <c r="D21958" s="2" t="str">
        <f>LEFT(Hypermarket_data[[#This Row],[Order Timestamp]],7)</f>
        <v>2021-02</v>
      </c>
      <c r="E21958" s="2" t="str">
        <f>TEXT(Hypermarket_data[[#This Row],[Order Month]],"mmmm")</f>
        <v>February</v>
      </c>
      <c r="F21958" s="2" t="str">
        <f>MID(Hypermarket_data[[#This Row],[Order Timestamp]],12,12)</f>
        <v>20:49:01.297</v>
      </c>
      <c r="G21958" s="3" t="str">
        <f>MID(Hypermarket_data[[#This Row],[Order Timestamp]],12,8)</f>
        <v>20:49:01</v>
      </c>
      <c r="H21958" s="3" t="str">
        <f t="shared" si="4299"/>
        <v>Night</v>
      </c>
      <c r="I21958" s="2" t="s">
        <v>109145</v>
      </c>
      <c r="J21958" s="2" t="s">
        <v>51</v>
      </c>
      <c r="K21958" s="2" t="s">
        <v>51</v>
      </c>
      <c r="L21958" s="2">
        <v>187160</v>
      </c>
      <c r="M21958" t="s">
        <v>109273</v>
      </c>
      <c r="N21958" s="2" t="s">
        <v>109274</v>
      </c>
      <c r="O21958" s="5" t="str">
        <f t="shared" si="4306"/>
        <v>20:49:27.131</v>
      </c>
      <c r="P21958" s="2" t="s">
        <v>109275</v>
      </c>
      <c r="Q21958" s="5" t="str">
        <f>MID(Hypermarket_data[[#This Row],[Partner Start for Delivery Time]],12,8)</f>
        <v>21:01:10</v>
      </c>
      <c r="R21958" s="2" t="s">
        <v>109276</v>
      </c>
      <c r="S21958" s="6">
        <f t="shared" si="4300"/>
        <v>44238.878738032407</v>
      </c>
      <c r="T21958" s="6" t="str">
        <f>MID(Hypermarket_data[[#This Row],[Partner Start for Delivery Time]],6,2)</f>
        <v>02</v>
      </c>
      <c r="U21958" s="6" t="str">
        <f t="shared" si="4301"/>
        <v>Weekday</v>
      </c>
      <c r="V21958" s="5" t="str">
        <f>MID(Hypermarket_data[[#This Row],[Partner Start for Delivery Time]],12,8)</f>
        <v>21:01:10</v>
      </c>
      <c r="W21958" s="5" t="str">
        <f t="shared" si="4302"/>
        <v>Night</v>
      </c>
      <c r="X21958" s="2" t="s">
        <v>5</v>
      </c>
      <c r="Y21958" s="2">
        <v>5</v>
      </c>
      <c r="Z21958" s="2">
        <v>274</v>
      </c>
      <c r="AA21958" s="2">
        <v>30</v>
      </c>
      <c r="AB21958" s="2">
        <v>0</v>
      </c>
      <c r="AC21958" s="2">
        <f t="shared" si="4303"/>
        <v>304</v>
      </c>
      <c r="AD21958" t="str">
        <f t="shared" si="4304"/>
        <v>yes</v>
      </c>
      <c r="AE21958" s="7" t="e">
        <f>$O21958-#REF!</f>
        <v>#REF!</v>
      </c>
      <c r="AF21958" s="8">
        <f t="shared" si="4296"/>
        <v>8.135057870370388E-3</v>
      </c>
      <c r="AG21958" s="8">
        <f t="shared" si="4297"/>
        <v>0</v>
      </c>
      <c r="AH21958" s="2">
        <f t="shared" si="4305"/>
        <v>5</v>
      </c>
      <c r="AI21958">
        <f>Hypermarket_data[[#This Row],[Completed Time slot]]-Hypermarket_data[[#This Row],[Order time slot]]</f>
        <v>8.4340625000001168E-3</v>
      </c>
      <c r="AJ21958">
        <f>Hypermarket_data[[#This Row],[Product Amount]]-Hypermarket_data[[#This Row],[Discount]]</f>
        <v>274</v>
      </c>
    </row>
    <row r="21959" spans="1:36">
      <c r="A21959" s="2" t="s">
        <v>109277</v>
      </c>
      <c r="B21959" s="2" t="str">
        <f t="shared" si="4298"/>
        <v>2021-02-12</v>
      </c>
      <c r="C21959" s="2" t="str">
        <f>TEXT(Hypermarket_data[[#This Row],[Order Month]],"dddd")</f>
        <v>Friday</v>
      </c>
      <c r="D21959" s="2" t="str">
        <f>LEFT(Hypermarket_data[[#This Row],[Order Timestamp]],7)</f>
        <v>2021-02</v>
      </c>
      <c r="E21959" s="2" t="str">
        <f>TEXT(Hypermarket_data[[#This Row],[Order Month]],"mmmm")</f>
        <v>February</v>
      </c>
      <c r="F21959" s="2" t="str">
        <f>MID(Hypermarket_data[[#This Row],[Order Timestamp]],12,12)</f>
        <v>22:49:20.832</v>
      </c>
      <c r="G21959" s="3" t="str">
        <f>MID(Hypermarket_data[[#This Row],[Order Timestamp]],12,8)</f>
        <v>22:49:20</v>
      </c>
      <c r="H21959" s="3" t="str">
        <f t="shared" si="4299"/>
        <v>Night</v>
      </c>
      <c r="I21959" s="2" t="s">
        <v>109145</v>
      </c>
      <c r="J21959" s="2" t="s">
        <v>51</v>
      </c>
      <c r="K21959" s="2" t="s">
        <v>51</v>
      </c>
      <c r="L21959" s="2">
        <v>187780</v>
      </c>
      <c r="M21959" t="s">
        <v>109278</v>
      </c>
      <c r="N21959" s="2" t="s">
        <v>109279</v>
      </c>
      <c r="O21959" s="5" t="str">
        <f t="shared" si="4306"/>
        <v>22:49:41.389</v>
      </c>
      <c r="P21959" s="2" t="s">
        <v>109280</v>
      </c>
      <c r="Q21959" s="5" t="str">
        <f>MID(Hypermarket_data[[#This Row],[Partner Start for Delivery Time]],12,8)</f>
        <v>22:56:12</v>
      </c>
      <c r="R21959" s="2" t="s">
        <v>109281</v>
      </c>
      <c r="S21959" s="6">
        <f t="shared" si="4300"/>
        <v>44239.958376342591</v>
      </c>
      <c r="T21959" s="6" t="str">
        <f>MID(Hypermarket_data[[#This Row],[Partner Start for Delivery Time]],6,2)</f>
        <v>02</v>
      </c>
      <c r="U21959" s="6" t="str">
        <f t="shared" si="4301"/>
        <v>Weekday</v>
      </c>
      <c r="V21959" s="5" t="str">
        <f>MID(Hypermarket_data[[#This Row],[Partner Start for Delivery Time]],12,8)</f>
        <v>22:56:12</v>
      </c>
      <c r="W21959" s="5" t="str">
        <f t="shared" si="4302"/>
        <v>Night</v>
      </c>
      <c r="X21959" s="2" t="s">
        <v>5</v>
      </c>
      <c r="Y21959" s="2">
        <v>5</v>
      </c>
      <c r="Z21959" s="2">
        <v>334</v>
      </c>
      <c r="AA21959" s="2">
        <v>30</v>
      </c>
      <c r="AB21959" s="2">
        <v>0</v>
      </c>
      <c r="AC21959" s="2">
        <f t="shared" si="4303"/>
        <v>364</v>
      </c>
      <c r="AD21959" t="str">
        <f t="shared" si="4304"/>
        <v>yes</v>
      </c>
      <c r="AE21959" s="7" t="e">
        <f>$O21959-#REF!</f>
        <v>#REF!</v>
      </c>
      <c r="AF21959" s="8">
        <f t="shared" si="4296"/>
        <v>4.5209606481482201E-3</v>
      </c>
      <c r="AG21959" s="8">
        <f t="shared" si="4297"/>
        <v>0</v>
      </c>
      <c r="AH21959" s="2">
        <f t="shared" si="4305"/>
        <v>4</v>
      </c>
      <c r="AI21959">
        <f>Hypermarket_data[[#This Row],[Completed Time slot]]-Hypermarket_data[[#This Row],[Order time slot]]</f>
        <v>4.7588888888889791E-3</v>
      </c>
      <c r="AJ21959">
        <f>Hypermarket_data[[#This Row],[Product Amount]]-Hypermarket_data[[#This Row],[Discount]]</f>
        <v>334</v>
      </c>
    </row>
    <row r="21960" spans="1:36">
      <c r="A21960" s="2" t="s">
        <v>109282</v>
      </c>
      <c r="B21960" s="2" t="str">
        <f t="shared" si="4298"/>
        <v>2021-02-13</v>
      </c>
      <c r="C21960" s="2" t="str">
        <f>TEXT(Hypermarket_data[[#This Row],[Order Month]],"dddd")</f>
        <v>Saturday</v>
      </c>
      <c r="D21960" s="2" t="str">
        <f>LEFT(Hypermarket_data[[#This Row],[Order Timestamp]],7)</f>
        <v>2021-02</v>
      </c>
      <c r="E21960" s="2" t="str">
        <f>TEXT(Hypermarket_data[[#This Row],[Order Month]],"mmmm")</f>
        <v>February</v>
      </c>
      <c r="F21960" s="2" t="str">
        <f>MID(Hypermarket_data[[#This Row],[Order Timestamp]],12,12)</f>
        <v>21:02:41.121</v>
      </c>
      <c r="G21960" s="3" t="str">
        <f>MID(Hypermarket_data[[#This Row],[Order Timestamp]],12,8)</f>
        <v>21:02:41</v>
      </c>
      <c r="H21960" s="3" t="str">
        <f t="shared" si="4299"/>
        <v>Night</v>
      </c>
      <c r="I21960" s="2" t="s">
        <v>109145</v>
      </c>
      <c r="J21960" s="2" t="s">
        <v>51</v>
      </c>
      <c r="K21960" s="2" t="s">
        <v>51</v>
      </c>
      <c r="L21960" s="2">
        <v>188200</v>
      </c>
      <c r="M21960" t="s">
        <v>109283</v>
      </c>
      <c r="N21960" s="2" t="s">
        <v>109284</v>
      </c>
      <c r="O21960" s="5" t="str">
        <f t="shared" si="4306"/>
        <v>21:03:15.420</v>
      </c>
      <c r="P21960" s="2" t="s">
        <v>109285</v>
      </c>
      <c r="Q21960" s="5" t="str">
        <f>MID(Hypermarket_data[[#This Row],[Partner Start for Delivery Time]],12,8)</f>
        <v>21:06:22</v>
      </c>
      <c r="R21960" s="2" t="s">
        <v>109286</v>
      </c>
      <c r="S21960" s="6">
        <f t="shared" si="4300"/>
        <v>44240.883198344905</v>
      </c>
      <c r="T21960" s="6" t="str">
        <f>MID(Hypermarket_data[[#This Row],[Partner Start for Delivery Time]],6,2)</f>
        <v>02</v>
      </c>
      <c r="U21960" s="6" t="str">
        <f t="shared" si="4301"/>
        <v>Weekend</v>
      </c>
      <c r="V21960" s="5" t="str">
        <f>MID(Hypermarket_data[[#This Row],[Partner Start for Delivery Time]],12,8)</f>
        <v>21:06:22</v>
      </c>
      <c r="W21960" s="5" t="str">
        <f t="shared" si="4302"/>
        <v>Night</v>
      </c>
      <c r="X21960" s="2" t="s">
        <v>5</v>
      </c>
      <c r="Y21960" s="2">
        <v>5</v>
      </c>
      <c r="Z21960" s="2">
        <v>277</v>
      </c>
      <c r="AA21960" s="2">
        <v>30</v>
      </c>
      <c r="AB21960" s="2">
        <v>8</v>
      </c>
      <c r="AC21960" s="2">
        <f t="shared" si="4303"/>
        <v>307</v>
      </c>
      <c r="AD21960" t="str">
        <f t="shared" si="4304"/>
        <v>yes</v>
      </c>
      <c r="AE21960" s="7" t="e">
        <f>$O21960-#REF!</f>
        <v>#REF!</v>
      </c>
      <c r="AF21960" s="8">
        <f t="shared" si="4296"/>
        <v>2.1594907407407327E-3</v>
      </c>
      <c r="AG21960" s="8">
        <f t="shared" si="4297"/>
        <v>0</v>
      </c>
      <c r="AH21960" s="2">
        <f t="shared" si="4305"/>
        <v>4</v>
      </c>
      <c r="AI21960">
        <f>Hypermarket_data[[#This Row],[Completed Time slot]]-Hypermarket_data[[#This Row],[Order time slot]]</f>
        <v>2.5564699074074326E-3</v>
      </c>
      <c r="AJ21960">
        <f>Hypermarket_data[[#This Row],[Product Amount]]-Hypermarket_data[[#This Row],[Discount]]</f>
        <v>269</v>
      </c>
    </row>
    <row r="21961" spans="1:36">
      <c r="A21961" s="2" t="s">
        <v>109287</v>
      </c>
      <c r="B21961" s="2" t="str">
        <f t="shared" si="4298"/>
        <v>2021-02-14</v>
      </c>
      <c r="C21961" s="2" t="str">
        <f>TEXT(Hypermarket_data[[#This Row],[Order Month]],"dddd")</f>
        <v>Sunday</v>
      </c>
      <c r="D21961" s="2" t="str">
        <f>LEFT(Hypermarket_data[[#This Row],[Order Timestamp]],7)</f>
        <v>2021-02</v>
      </c>
      <c r="E21961" s="2" t="str">
        <f>TEXT(Hypermarket_data[[#This Row],[Order Month]],"mmmm")</f>
        <v>February</v>
      </c>
      <c r="F21961" s="2" t="str">
        <f>MID(Hypermarket_data[[#This Row],[Order Timestamp]],12,12)</f>
        <v>20:17:48.506</v>
      </c>
      <c r="G21961" s="3" t="str">
        <f>MID(Hypermarket_data[[#This Row],[Order Timestamp]],12,8)</f>
        <v>20:17:48</v>
      </c>
      <c r="H21961" s="3" t="str">
        <f t="shared" si="4299"/>
        <v>Night</v>
      </c>
      <c r="I21961" s="2" t="s">
        <v>109145</v>
      </c>
      <c r="J21961" s="2" t="s">
        <v>51</v>
      </c>
      <c r="K21961" s="2" t="s">
        <v>51</v>
      </c>
      <c r="L21961" s="2">
        <v>188648</v>
      </c>
      <c r="M21961" t="s">
        <v>109288</v>
      </c>
      <c r="N21961" s="2" t="s">
        <v>109289</v>
      </c>
      <c r="O21961" s="5" t="str">
        <f t="shared" si="4306"/>
        <v>20:18:11.978</v>
      </c>
      <c r="P21961" s="2" t="s">
        <v>109290</v>
      </c>
      <c r="Q21961" s="5" t="str">
        <f>MID(Hypermarket_data[[#This Row],[Partner Start for Delivery Time]],12,8)</f>
        <v>20:25:35</v>
      </c>
      <c r="R21961" s="2" t="s">
        <v>109291</v>
      </c>
      <c r="S21961" s="6">
        <f t="shared" si="4300"/>
        <v>44241.854158206021</v>
      </c>
      <c r="T21961" s="6" t="str">
        <f>MID(Hypermarket_data[[#This Row],[Partner Start for Delivery Time]],6,2)</f>
        <v>02</v>
      </c>
      <c r="U21961" s="6" t="str">
        <f t="shared" si="4301"/>
        <v>Weekend</v>
      </c>
      <c r="V21961" s="5" t="str">
        <f>MID(Hypermarket_data[[#This Row],[Partner Start for Delivery Time]],12,8)</f>
        <v>20:25:35</v>
      </c>
      <c r="W21961" s="5" t="str">
        <f t="shared" si="4302"/>
        <v>Night</v>
      </c>
      <c r="X21961" s="2" t="s">
        <v>5</v>
      </c>
      <c r="Y21961" s="2">
        <v>5</v>
      </c>
      <c r="Z21961" s="2">
        <v>192</v>
      </c>
      <c r="AA21961" s="2">
        <v>45</v>
      </c>
      <c r="AB21961" s="2">
        <v>0</v>
      </c>
      <c r="AC21961" s="2">
        <f t="shared" si="4303"/>
        <v>237</v>
      </c>
      <c r="AD21961" t="str">
        <f t="shared" si="4304"/>
        <v>yes</v>
      </c>
      <c r="AE21961" s="7" t="e">
        <f>$O21961-#REF!</f>
        <v>#REF!</v>
      </c>
      <c r="AF21961" s="8">
        <f t="shared" si="4296"/>
        <v>5.1275694444443687E-3</v>
      </c>
      <c r="AG21961" s="8">
        <f t="shared" si="4297"/>
        <v>0</v>
      </c>
      <c r="AH21961" s="2">
        <f t="shared" si="4305"/>
        <v>4</v>
      </c>
      <c r="AI21961">
        <f>Hypermarket_data[[#This Row],[Completed Time slot]]-Hypermarket_data[[#This Row],[Order time slot]]</f>
        <v>5.3992361111111498E-3</v>
      </c>
      <c r="AJ21961">
        <f>Hypermarket_data[[#This Row],[Product Amount]]-Hypermarket_data[[#This Row],[Discount]]</f>
        <v>192</v>
      </c>
    </row>
    <row r="21962" spans="1:36">
      <c r="A21962" s="2" t="s">
        <v>109292</v>
      </c>
      <c r="B21962" s="2" t="str">
        <f t="shared" si="4298"/>
        <v>2021-02-15</v>
      </c>
      <c r="C21962" s="2" t="str">
        <f>TEXT(Hypermarket_data[[#This Row],[Order Month]],"dddd")</f>
        <v>Monday</v>
      </c>
      <c r="D21962" s="2" t="str">
        <f>LEFT(Hypermarket_data[[#This Row],[Order Timestamp]],7)</f>
        <v>2021-02</v>
      </c>
      <c r="E21962" s="2" t="str">
        <f>TEXT(Hypermarket_data[[#This Row],[Order Month]],"mmmm")</f>
        <v>February</v>
      </c>
      <c r="F21962" s="2" t="str">
        <f>MID(Hypermarket_data[[#This Row],[Order Timestamp]],12,12)</f>
        <v>21:03:32.365</v>
      </c>
      <c r="G21962" s="3" t="str">
        <f>MID(Hypermarket_data[[#This Row],[Order Timestamp]],12,8)</f>
        <v>21:03:32</v>
      </c>
      <c r="H21962" s="3" t="str">
        <f t="shared" si="4299"/>
        <v>Night</v>
      </c>
      <c r="I21962" s="2" t="s">
        <v>109145</v>
      </c>
      <c r="J21962" s="2" t="s">
        <v>51</v>
      </c>
      <c r="K21962" s="2" t="s">
        <v>51</v>
      </c>
      <c r="L21962" s="2">
        <v>189161</v>
      </c>
      <c r="M21962" t="s">
        <v>109293</v>
      </c>
      <c r="N21962" s="2" t="s">
        <v>109294</v>
      </c>
      <c r="O21962" s="5" t="str">
        <f t="shared" si="4306"/>
        <v>21:06:13.155</v>
      </c>
      <c r="P21962" s="2" t="s">
        <v>109295</v>
      </c>
      <c r="Q21962" s="5" t="str">
        <f>MID(Hypermarket_data[[#This Row],[Partner Start for Delivery Time]],12,8)</f>
        <v>21:27:45</v>
      </c>
      <c r="R21962" s="2" t="s">
        <v>109296</v>
      </c>
      <c r="S21962" s="6">
        <f t="shared" si="4300"/>
        <v>44242.896825208336</v>
      </c>
      <c r="T21962" s="6" t="str">
        <f>MID(Hypermarket_data[[#This Row],[Partner Start for Delivery Time]],6,2)</f>
        <v>02</v>
      </c>
      <c r="U21962" s="6" t="str">
        <f t="shared" si="4301"/>
        <v>Weekday</v>
      </c>
      <c r="V21962" s="5" t="str">
        <f>MID(Hypermarket_data[[#This Row],[Partner Start for Delivery Time]],12,8)</f>
        <v>21:27:45</v>
      </c>
      <c r="W21962" s="5" t="str">
        <f t="shared" si="4302"/>
        <v>Night</v>
      </c>
      <c r="X21962" s="2" t="s">
        <v>5</v>
      </c>
      <c r="Y21962" s="2">
        <v>5</v>
      </c>
      <c r="Z21962" s="2">
        <v>327</v>
      </c>
      <c r="AA21962" s="2">
        <v>25</v>
      </c>
      <c r="AB21962" s="2">
        <v>0</v>
      </c>
      <c r="AC21962" s="2">
        <f t="shared" si="4303"/>
        <v>352</v>
      </c>
      <c r="AD21962" t="str">
        <f t="shared" si="4304"/>
        <v>yes</v>
      </c>
      <c r="AE21962" s="7" t="e">
        <f>$O21962-#REF!</f>
        <v>#REF!</v>
      </c>
      <c r="AF21962" s="8">
        <f t="shared" si="4296"/>
        <v>1.4951909722222156E-2</v>
      </c>
      <c r="AG21962" s="8">
        <f t="shared" si="4297"/>
        <v>0</v>
      </c>
      <c r="AH21962" s="2">
        <f t="shared" si="4305"/>
        <v>5</v>
      </c>
      <c r="AI21962">
        <f>Hypermarket_data[[#This Row],[Completed Time slot]]-Hypermarket_data[[#This Row],[Order time slot]]</f>
        <v>1.6812905092592478E-2</v>
      </c>
      <c r="AJ21962">
        <f>Hypermarket_data[[#This Row],[Product Amount]]-Hypermarket_data[[#This Row],[Discount]]</f>
        <v>327</v>
      </c>
    </row>
    <row r="21963" spans="1:36">
      <c r="A21963" s="2" t="s">
        <v>109297</v>
      </c>
      <c r="B21963" s="2" t="str">
        <f t="shared" si="4298"/>
        <v>2021-02-16</v>
      </c>
      <c r="C21963" s="2" t="str">
        <f>TEXT(Hypermarket_data[[#This Row],[Order Month]],"dddd")</f>
        <v>Tuesday</v>
      </c>
      <c r="D21963" s="2" t="str">
        <f>LEFT(Hypermarket_data[[#This Row],[Order Timestamp]],7)</f>
        <v>2021-02</v>
      </c>
      <c r="E21963" s="2" t="str">
        <f>TEXT(Hypermarket_data[[#This Row],[Order Month]],"mmmm")</f>
        <v>February</v>
      </c>
      <c r="F21963" s="2" t="str">
        <f>MID(Hypermarket_data[[#This Row],[Order Timestamp]],12,12)</f>
        <v>20:39:28.002</v>
      </c>
      <c r="G21963" s="3" t="str">
        <f>MID(Hypermarket_data[[#This Row],[Order Timestamp]],12,8)</f>
        <v>20:39:28</v>
      </c>
      <c r="H21963" s="3" t="str">
        <f t="shared" si="4299"/>
        <v>Night</v>
      </c>
      <c r="I21963" s="2" t="s">
        <v>109145</v>
      </c>
      <c r="J21963" s="2" t="s">
        <v>51</v>
      </c>
      <c r="K21963" s="2" t="s">
        <v>51</v>
      </c>
      <c r="L21963" s="2">
        <v>189709</v>
      </c>
      <c r="M21963" t="s">
        <v>109298</v>
      </c>
      <c r="N21963" s="2" t="s">
        <v>109299</v>
      </c>
      <c r="O21963" s="5" t="str">
        <f t="shared" si="4306"/>
        <v>20:39:47.365</v>
      </c>
      <c r="P21963" s="2" t="s">
        <v>109300</v>
      </c>
      <c r="Q21963" s="5" t="str">
        <f>MID(Hypermarket_data[[#This Row],[Partner Start for Delivery Time]],12,8)</f>
        <v>20:58:13</v>
      </c>
      <c r="R21963" s="2" t="s">
        <v>109301</v>
      </c>
      <c r="S21963" s="6">
        <f t="shared" si="4300"/>
        <v>44243.876526736109</v>
      </c>
      <c r="T21963" s="6" t="str">
        <f>MID(Hypermarket_data[[#This Row],[Partner Start for Delivery Time]],6,2)</f>
        <v>02</v>
      </c>
      <c r="U21963" s="6" t="str">
        <f t="shared" si="4301"/>
        <v>Weekday</v>
      </c>
      <c r="V21963" s="5" t="str">
        <f>MID(Hypermarket_data[[#This Row],[Partner Start for Delivery Time]],12,8)</f>
        <v>20:58:13</v>
      </c>
      <c r="W21963" s="5" t="str">
        <f t="shared" si="4302"/>
        <v>Night</v>
      </c>
      <c r="X21963" s="2" t="s">
        <v>5</v>
      </c>
      <c r="Y21963" s="2">
        <v>5</v>
      </c>
      <c r="Z21963" s="2">
        <v>271</v>
      </c>
      <c r="AA21963" s="2">
        <v>25</v>
      </c>
      <c r="AB21963" s="2">
        <v>8</v>
      </c>
      <c r="AC21963" s="2">
        <f t="shared" si="4303"/>
        <v>296</v>
      </c>
      <c r="AD21963" t="str">
        <f t="shared" si="4304"/>
        <v>yes</v>
      </c>
      <c r="AE21963" s="7" t="e">
        <f>$O21963-#REF!</f>
        <v>#REF!</v>
      </c>
      <c r="AF21963" s="8">
        <f t="shared" si="4296"/>
        <v>1.2796701388888887E-2</v>
      </c>
      <c r="AG21963" s="8">
        <f t="shared" si="4297"/>
        <v>0</v>
      </c>
      <c r="AH21963" s="2">
        <f t="shared" si="4305"/>
        <v>4</v>
      </c>
      <c r="AI21963">
        <f>Hypermarket_data[[#This Row],[Completed Time slot]]-Hypermarket_data[[#This Row],[Order time slot]]</f>
        <v>1.3020810185185194E-2</v>
      </c>
      <c r="AJ21963">
        <f>Hypermarket_data[[#This Row],[Product Amount]]-Hypermarket_data[[#This Row],[Discount]]</f>
        <v>263</v>
      </c>
    </row>
    <row r="21964" spans="1:36">
      <c r="A21964" s="2" t="s">
        <v>109302</v>
      </c>
      <c r="B21964" s="2" t="str">
        <f t="shared" si="4298"/>
        <v>2021-02-17</v>
      </c>
      <c r="C21964" s="2" t="str">
        <f>TEXT(Hypermarket_data[[#This Row],[Order Month]],"dddd")</f>
        <v>Wednesday</v>
      </c>
      <c r="D21964" s="2" t="str">
        <f>LEFT(Hypermarket_data[[#This Row],[Order Timestamp]],7)</f>
        <v>2021-02</v>
      </c>
      <c r="E21964" s="2" t="str">
        <f>TEXT(Hypermarket_data[[#This Row],[Order Month]],"mmmm")</f>
        <v>February</v>
      </c>
      <c r="F21964" s="2" t="str">
        <f>MID(Hypermarket_data[[#This Row],[Order Timestamp]],12,12)</f>
        <v>23:37:40.882</v>
      </c>
      <c r="G21964" s="3" t="str">
        <f>MID(Hypermarket_data[[#This Row],[Order Timestamp]],12,8)</f>
        <v>23:37:40</v>
      </c>
      <c r="H21964" s="3" t="str">
        <f t="shared" si="4299"/>
        <v>Late night</v>
      </c>
      <c r="I21964" s="2" t="s">
        <v>109145</v>
      </c>
      <c r="J21964" s="2" t="s">
        <v>51</v>
      </c>
      <c r="K21964" s="2" t="s">
        <v>51</v>
      </c>
      <c r="L21964" s="2">
        <v>190363</v>
      </c>
      <c r="M21964" t="s">
        <v>109303</v>
      </c>
      <c r="N21964" s="2" t="s">
        <v>109304</v>
      </c>
      <c r="O21964" s="5" t="str">
        <f t="shared" si="4306"/>
        <v>23:38:06.019</v>
      </c>
      <c r="P21964" s="2" t="s">
        <v>109305</v>
      </c>
      <c r="Q21964" s="5" t="str">
        <f>MID(Hypermarket_data[[#This Row],[Partner Start for Delivery Time]],12,8)</f>
        <v>23:51:01</v>
      </c>
      <c r="R21964" s="2" t="s">
        <v>109306</v>
      </c>
      <c r="S21964" s="6">
        <f t="shared" si="4300"/>
        <v>44244.997376354164</v>
      </c>
      <c r="T21964" s="6" t="str">
        <f>MID(Hypermarket_data[[#This Row],[Partner Start for Delivery Time]],6,2)</f>
        <v>02</v>
      </c>
      <c r="U21964" s="6" t="str">
        <f t="shared" si="4301"/>
        <v>Weekday</v>
      </c>
      <c r="V21964" s="5" t="str">
        <f>MID(Hypermarket_data[[#This Row],[Partner Start for Delivery Time]],12,8)</f>
        <v>23:51:01</v>
      </c>
      <c r="W21964" s="5" t="str">
        <f t="shared" si="4302"/>
        <v>Late night</v>
      </c>
      <c r="X21964" s="2" t="s">
        <v>5</v>
      </c>
      <c r="Y21964" s="2">
        <v>5</v>
      </c>
      <c r="Z21964" s="2">
        <v>193</v>
      </c>
      <c r="AA21964" s="2">
        <v>33</v>
      </c>
      <c r="AB21964" s="2">
        <v>0</v>
      </c>
      <c r="AC21964" s="2">
        <f t="shared" si="4303"/>
        <v>226</v>
      </c>
      <c r="AD21964" t="str">
        <f t="shared" si="4304"/>
        <v>yes</v>
      </c>
      <c r="AE21964" s="7" t="e">
        <f>$O21964-#REF!</f>
        <v>#REF!</v>
      </c>
      <c r="AF21964" s="8">
        <f t="shared" si="4296"/>
        <v>8.9696874999999343E-3</v>
      </c>
      <c r="AG21964" s="8">
        <f t="shared" si="4297"/>
        <v>0</v>
      </c>
      <c r="AH21964" s="2">
        <f t="shared" si="4305"/>
        <v>3</v>
      </c>
      <c r="AI21964">
        <f>Hypermarket_data[[#This Row],[Completed Time slot]]-Hypermarket_data[[#This Row],[Order time slot]]</f>
        <v>9.2606249999999113E-3</v>
      </c>
      <c r="AJ21964">
        <f>Hypermarket_data[[#This Row],[Product Amount]]-Hypermarket_data[[#This Row],[Discount]]</f>
        <v>193</v>
      </c>
    </row>
    <row r="21965" spans="1:36">
      <c r="A21965" s="2" t="s">
        <v>109307</v>
      </c>
      <c r="B21965" s="2" t="str">
        <f t="shared" si="4298"/>
        <v>2021-02-18</v>
      </c>
      <c r="C21965" s="2" t="str">
        <f>TEXT(Hypermarket_data[[#This Row],[Order Month]],"dddd")</f>
        <v>Thursday</v>
      </c>
      <c r="D21965" s="2" t="str">
        <f>LEFT(Hypermarket_data[[#This Row],[Order Timestamp]],7)</f>
        <v>2021-02</v>
      </c>
      <c r="E21965" s="2" t="str">
        <f>TEXT(Hypermarket_data[[#This Row],[Order Month]],"mmmm")</f>
        <v>February</v>
      </c>
      <c r="F21965" s="2" t="str">
        <f>MID(Hypermarket_data[[#This Row],[Order Timestamp]],12,12)</f>
        <v>22:17:22.536</v>
      </c>
      <c r="G21965" s="3" t="str">
        <f>MID(Hypermarket_data[[#This Row],[Order Timestamp]],12,8)</f>
        <v>22:17:22</v>
      </c>
      <c r="H21965" s="3" t="str">
        <f t="shared" si="4299"/>
        <v>Night</v>
      </c>
      <c r="I21965" s="2" t="s">
        <v>109145</v>
      </c>
      <c r="J21965" s="2" t="s">
        <v>51</v>
      </c>
      <c r="K21965" s="2" t="s">
        <v>51</v>
      </c>
      <c r="L21965" s="2">
        <v>190827</v>
      </c>
      <c r="M21965" t="s">
        <v>109308</v>
      </c>
      <c r="N21965" s="2" t="s">
        <v>109309</v>
      </c>
      <c r="O21965" s="5" t="str">
        <f t="shared" si="4306"/>
        <v>22:17:45.174</v>
      </c>
      <c r="P21965" s="2" t="s">
        <v>109310</v>
      </c>
      <c r="Q21965" s="5" t="str">
        <f>MID(Hypermarket_data[[#This Row],[Partner Start for Delivery Time]],12,8)</f>
        <v>22:25:32</v>
      </c>
      <c r="R21965" s="2" t="s">
        <v>109311</v>
      </c>
      <c r="S21965" s="6">
        <f t="shared" si="4300"/>
        <v>44245.936866099539</v>
      </c>
      <c r="T21965" s="6" t="str">
        <f>MID(Hypermarket_data[[#This Row],[Partner Start for Delivery Time]],6,2)</f>
        <v>02</v>
      </c>
      <c r="U21965" s="6" t="str">
        <f t="shared" si="4301"/>
        <v>Weekday</v>
      </c>
      <c r="V21965" s="5" t="str">
        <f>MID(Hypermarket_data[[#This Row],[Partner Start for Delivery Time]],12,8)</f>
        <v>22:25:32</v>
      </c>
      <c r="W21965" s="5" t="str">
        <f t="shared" si="4302"/>
        <v>Night</v>
      </c>
      <c r="X21965" s="2" t="s">
        <v>5</v>
      </c>
      <c r="Y21965" s="2">
        <v>5</v>
      </c>
      <c r="Z21965" s="2">
        <v>231</v>
      </c>
      <c r="AA21965" s="2">
        <v>25</v>
      </c>
      <c r="AB21965" s="2">
        <v>0</v>
      </c>
      <c r="AC21965" s="2">
        <f t="shared" si="4303"/>
        <v>256</v>
      </c>
      <c r="AD21965" t="str">
        <f t="shared" si="4304"/>
        <v>yes</v>
      </c>
      <c r="AE21965" s="7" t="e">
        <f>$O21965-#REF!</f>
        <v>#REF!</v>
      </c>
      <c r="AF21965" s="8">
        <f t="shared" si="4296"/>
        <v>5.403078703703712E-3</v>
      </c>
      <c r="AG21965" s="8">
        <f t="shared" si="4297"/>
        <v>0</v>
      </c>
      <c r="AH21965" s="2">
        <f t="shared" si="4305"/>
        <v>4</v>
      </c>
      <c r="AI21965">
        <f>Hypermarket_data[[#This Row],[Completed Time slot]]-Hypermarket_data[[#This Row],[Order time slot]]</f>
        <v>5.6650925925926243E-3</v>
      </c>
      <c r="AJ21965">
        <f>Hypermarket_data[[#This Row],[Product Amount]]-Hypermarket_data[[#This Row],[Discount]]</f>
        <v>231</v>
      </c>
    </row>
    <row r="21966" spans="1:36">
      <c r="A21966" s="2" t="s">
        <v>109312</v>
      </c>
      <c r="B21966" s="2" t="str">
        <f t="shared" si="4298"/>
        <v>2021-02-19</v>
      </c>
      <c r="C21966" s="2" t="str">
        <f>TEXT(Hypermarket_data[[#This Row],[Order Month]],"dddd")</f>
        <v>Friday</v>
      </c>
      <c r="D21966" s="2" t="str">
        <f>LEFT(Hypermarket_data[[#This Row],[Order Timestamp]],7)</f>
        <v>2021-02</v>
      </c>
      <c r="E21966" s="2" t="str">
        <f>TEXT(Hypermarket_data[[#This Row],[Order Month]],"mmmm")</f>
        <v>February</v>
      </c>
      <c r="F21966" s="2" t="str">
        <f>MID(Hypermarket_data[[#This Row],[Order Timestamp]],12,12)</f>
        <v>20:40:45.062</v>
      </c>
      <c r="G21966" s="3" t="str">
        <f>MID(Hypermarket_data[[#This Row],[Order Timestamp]],12,8)</f>
        <v>20:40:45</v>
      </c>
      <c r="H21966" s="3" t="str">
        <f t="shared" si="4299"/>
        <v>Night</v>
      </c>
      <c r="I21966" s="2" t="s">
        <v>109145</v>
      </c>
      <c r="J21966" s="2" t="s">
        <v>51</v>
      </c>
      <c r="K21966" s="2" t="s">
        <v>51</v>
      </c>
      <c r="L21966" s="2">
        <v>191311</v>
      </c>
      <c r="M21966" t="s">
        <v>109313</v>
      </c>
      <c r="N21966" s="2" t="s">
        <v>109314</v>
      </c>
      <c r="O21966" s="5" t="str">
        <f t="shared" si="4306"/>
        <v>20:41:13.479</v>
      </c>
      <c r="P21966" s="2" t="s">
        <v>109315</v>
      </c>
      <c r="Q21966" s="5" t="str">
        <f>MID(Hypermarket_data[[#This Row],[Partner Start for Delivery Time]],12,8)</f>
        <v>20:45:24</v>
      </c>
      <c r="R21966" s="2" t="s">
        <v>109316</v>
      </c>
      <c r="S21966" s="6">
        <f t="shared" si="4300"/>
        <v>44246.867851932868</v>
      </c>
      <c r="T21966" s="6" t="str">
        <f>MID(Hypermarket_data[[#This Row],[Partner Start for Delivery Time]],6,2)</f>
        <v>02</v>
      </c>
      <c r="U21966" s="6" t="str">
        <f t="shared" si="4301"/>
        <v>Weekday</v>
      </c>
      <c r="V21966" s="5" t="str">
        <f>MID(Hypermarket_data[[#This Row],[Partner Start for Delivery Time]],12,8)</f>
        <v>20:45:24</v>
      </c>
      <c r="W21966" s="5" t="str">
        <f t="shared" si="4302"/>
        <v>Night</v>
      </c>
      <c r="X21966" s="2" t="s">
        <v>5</v>
      </c>
      <c r="Y21966" s="2"/>
      <c r="Z21966" s="2">
        <v>353</v>
      </c>
      <c r="AA21966" s="2">
        <v>25</v>
      </c>
      <c r="AB21966" s="2">
        <v>0</v>
      </c>
      <c r="AC21966" s="2">
        <f t="shared" si="4303"/>
        <v>378</v>
      </c>
      <c r="AD21966" t="str">
        <f t="shared" si="4304"/>
        <v>yes</v>
      </c>
      <c r="AE21966" s="7" t="e">
        <f>$O21966-#REF!</f>
        <v>#REF!</v>
      </c>
      <c r="AF21966" s="8">
        <f t="shared" si="4296"/>
        <v>2.8995486111111912E-3</v>
      </c>
      <c r="AG21966" s="8">
        <f t="shared" si="4297"/>
        <v>0</v>
      </c>
      <c r="AH21966" s="2">
        <f t="shared" si="4305"/>
        <v>4</v>
      </c>
      <c r="AI21966">
        <f>Hypermarket_data[[#This Row],[Completed Time slot]]-Hypermarket_data[[#This Row],[Order time slot]]</f>
        <v>3.2284490740741578E-3</v>
      </c>
      <c r="AJ21966">
        <f>Hypermarket_data[[#This Row],[Product Amount]]-Hypermarket_data[[#This Row],[Discount]]</f>
        <v>353</v>
      </c>
    </row>
    <row r="21967" spans="1:36">
      <c r="A21967" s="2" t="s">
        <v>109317</v>
      </c>
      <c r="B21967" s="2" t="str">
        <f t="shared" si="4298"/>
        <v>2021-04-21</v>
      </c>
      <c r="C21967" s="2" t="str">
        <f>TEXT(Hypermarket_data[[#This Row],[Order Month]],"dddd")</f>
        <v>Wednesday</v>
      </c>
      <c r="D21967" s="2" t="str">
        <f>LEFT(Hypermarket_data[[#This Row],[Order Timestamp]],7)</f>
        <v>2021-04</v>
      </c>
      <c r="E21967" s="2" t="str">
        <f>TEXT(Hypermarket_data[[#This Row],[Order Month]],"mmmm")</f>
        <v>April</v>
      </c>
      <c r="F21967" s="2" t="str">
        <f>MID(Hypermarket_data[[#This Row],[Order Timestamp]],12,12)</f>
        <v>11:21:35.769</v>
      </c>
      <c r="G21967" s="3" t="str">
        <f>MID(Hypermarket_data[[#This Row],[Order Timestamp]],12,8)</f>
        <v>11:21:35</v>
      </c>
      <c r="H21967" s="3" t="str">
        <f t="shared" si="4299"/>
        <v>Morning</v>
      </c>
      <c r="I21967" s="2" t="s">
        <v>109145</v>
      </c>
      <c r="J21967" s="2" t="s">
        <v>51</v>
      </c>
      <c r="K21967" s="2" t="s">
        <v>51</v>
      </c>
      <c r="L21967" s="2">
        <v>231330</v>
      </c>
      <c r="M21967" t="s">
        <v>109318</v>
      </c>
      <c r="N21967" s="2" t="s">
        <v>109319</v>
      </c>
      <c r="O21967" s="5" t="str">
        <f t="shared" si="4306"/>
        <v>11:27:57.813</v>
      </c>
      <c r="P21967" s="2" t="s">
        <v>109320</v>
      </c>
      <c r="Q21967" s="5" t="str">
        <f>MID(Hypermarket_data[[#This Row],[Partner Start for Delivery Time]],12,8)</f>
        <v>11:29:26</v>
      </c>
      <c r="R21967" s="2" t="s">
        <v>109321</v>
      </c>
      <c r="S21967" s="6">
        <f t="shared" si="4300"/>
        <v>44307.483891805554</v>
      </c>
      <c r="T21967" s="6" t="str">
        <f>MID(Hypermarket_data[[#This Row],[Partner Start for Delivery Time]],6,2)</f>
        <v>04</v>
      </c>
      <c r="U21967" s="6" t="str">
        <f t="shared" si="4301"/>
        <v>Weekday</v>
      </c>
      <c r="V21967" s="5" t="str">
        <f>MID(Hypermarket_data[[#This Row],[Partner Start for Delivery Time]],12,8)</f>
        <v>11:29:26</v>
      </c>
      <c r="W21967" s="5" t="str">
        <f t="shared" si="4302"/>
        <v>Morning</v>
      </c>
      <c r="X21967" s="2" t="s">
        <v>5</v>
      </c>
      <c r="Y21967" s="2"/>
      <c r="Z21967" s="2">
        <v>140</v>
      </c>
      <c r="AA21967" s="2">
        <v>25</v>
      </c>
      <c r="AB21967" s="2">
        <v>0</v>
      </c>
      <c r="AC21967" s="2">
        <f t="shared" si="4303"/>
        <v>165</v>
      </c>
      <c r="AD21967" t="str">
        <f t="shared" si="4304"/>
        <v>yes</v>
      </c>
      <c r="AE21967" s="7" t="e">
        <f>$O21967-#REF!</f>
        <v>#REF!</v>
      </c>
      <c r="AF21967" s="8">
        <f t="shared" si="4296"/>
        <v>1.0206828703703263E-3</v>
      </c>
      <c r="AG21967" s="8">
        <f t="shared" si="4297"/>
        <v>0</v>
      </c>
      <c r="AH21967" s="2">
        <f t="shared" si="4305"/>
        <v>1</v>
      </c>
      <c r="AI21967">
        <f>Hypermarket_data[[#This Row],[Completed Time slot]]-Hypermarket_data[[#This Row],[Order time slot]]</f>
        <v>5.4424884259259287E-3</v>
      </c>
      <c r="AJ21967">
        <f>Hypermarket_data[[#This Row],[Product Amount]]-Hypermarket_data[[#This Row],[Discount]]</f>
        <v>140</v>
      </c>
    </row>
    <row r="21968" spans="1:36">
      <c r="A21968" s="2" t="s">
        <v>109322</v>
      </c>
      <c r="B21968" s="2" t="str">
        <f t="shared" si="4298"/>
        <v>2021-05-08</v>
      </c>
      <c r="C21968" s="2" t="str">
        <f>TEXT(Hypermarket_data[[#This Row],[Order Month]],"dddd")</f>
        <v>Saturday</v>
      </c>
      <c r="D21968" s="2" t="str">
        <f>LEFT(Hypermarket_data[[#This Row],[Order Timestamp]],7)</f>
        <v>2021-05</v>
      </c>
      <c r="E21968" s="2" t="str">
        <f>TEXT(Hypermarket_data[[#This Row],[Order Month]],"mmmm")</f>
        <v>May</v>
      </c>
      <c r="F21968" s="2" t="str">
        <f>MID(Hypermarket_data[[#This Row],[Order Timestamp]],12,12)</f>
        <v>17:10:34.067</v>
      </c>
      <c r="G21968" s="3" t="str">
        <f>MID(Hypermarket_data[[#This Row],[Order Timestamp]],12,8)</f>
        <v>17:10:34</v>
      </c>
      <c r="H21968" s="3" t="str">
        <f t="shared" si="4299"/>
        <v>Evening</v>
      </c>
      <c r="I21968" s="2" t="s">
        <v>109145</v>
      </c>
      <c r="J21968" s="2" t="s">
        <v>51</v>
      </c>
      <c r="K21968" s="2" t="s">
        <v>51</v>
      </c>
      <c r="L21968" s="2">
        <v>242545</v>
      </c>
      <c r="M21968" t="s">
        <v>109323</v>
      </c>
      <c r="N21968" s="2" t="s">
        <v>109324</v>
      </c>
      <c r="O21968" s="5" t="str">
        <f t="shared" si="4306"/>
        <v>17:11:50.326</v>
      </c>
      <c r="P21968" s="2" t="s">
        <v>109325</v>
      </c>
      <c r="Q21968" s="5" t="str">
        <f>MID(Hypermarket_data[[#This Row],[Partner Start for Delivery Time]],12,8)</f>
        <v>17:18:49</v>
      </c>
      <c r="R21968" s="2" t="s">
        <v>109326</v>
      </c>
      <c r="S21968" s="6">
        <f t="shared" si="4300"/>
        <v>44324.72810472222</v>
      </c>
      <c r="T21968" s="6" t="str">
        <f>MID(Hypermarket_data[[#This Row],[Partner Start for Delivery Time]],6,2)</f>
        <v>05</v>
      </c>
      <c r="U21968" s="6" t="str">
        <f t="shared" si="4301"/>
        <v>Weekend</v>
      </c>
      <c r="V21968" s="5" t="str">
        <f>MID(Hypermarket_data[[#This Row],[Partner Start for Delivery Time]],12,8)</f>
        <v>17:18:49</v>
      </c>
      <c r="W21968" s="5" t="str">
        <f t="shared" si="4302"/>
        <v>Night</v>
      </c>
      <c r="X21968" s="2" t="s">
        <v>5</v>
      </c>
      <c r="Y21968" s="2">
        <v>5</v>
      </c>
      <c r="Z21968" s="2">
        <v>138</v>
      </c>
      <c r="AA21968" s="2">
        <v>25</v>
      </c>
      <c r="AB21968" s="2">
        <v>3</v>
      </c>
      <c r="AC21968" s="2">
        <f t="shared" si="4303"/>
        <v>163</v>
      </c>
      <c r="AD21968" t="str">
        <f t="shared" si="4304"/>
        <v>yes</v>
      </c>
      <c r="AE21968" s="7" t="e">
        <f>$O21968-#REF!</f>
        <v>#REF!</v>
      </c>
      <c r="AF21968" s="8">
        <f t="shared" si="4296"/>
        <v>4.8457638888889099E-3</v>
      </c>
      <c r="AG21968" s="8">
        <f t="shared" si="4297"/>
        <v>0</v>
      </c>
      <c r="AH21968" s="2">
        <f t="shared" si="4305"/>
        <v>3</v>
      </c>
      <c r="AI21968">
        <f>Hypermarket_data[[#This Row],[Completed Time slot]]-Hypermarket_data[[#This Row],[Order time slot]]</f>
        <v>5.7283912037038309E-3</v>
      </c>
      <c r="AJ21968">
        <f>Hypermarket_data[[#This Row],[Product Amount]]-Hypermarket_data[[#This Row],[Discount]]</f>
        <v>135</v>
      </c>
    </row>
    <row r="21969" spans="1:36">
      <c r="A21969" s="2" t="s">
        <v>109327</v>
      </c>
      <c r="B21969" s="2" t="str">
        <f t="shared" si="4298"/>
        <v>2021-05-09</v>
      </c>
      <c r="C21969" s="2" t="str">
        <f>TEXT(Hypermarket_data[[#This Row],[Order Month]],"dddd")</f>
        <v>Sunday</v>
      </c>
      <c r="D21969" s="2" t="str">
        <f>LEFT(Hypermarket_data[[#This Row],[Order Timestamp]],7)</f>
        <v>2021-05</v>
      </c>
      <c r="E21969" s="2" t="str">
        <f>TEXT(Hypermarket_data[[#This Row],[Order Month]],"mmmm")</f>
        <v>May</v>
      </c>
      <c r="F21969" s="2" t="str">
        <f>MID(Hypermarket_data[[#This Row],[Order Timestamp]],12,12)</f>
        <v>22:22:24.629</v>
      </c>
      <c r="G21969" s="3" t="str">
        <f>MID(Hypermarket_data[[#This Row],[Order Timestamp]],12,8)</f>
        <v>22:22:24</v>
      </c>
      <c r="H21969" s="3" t="str">
        <f t="shared" si="4299"/>
        <v>Night</v>
      </c>
      <c r="I21969" s="2" t="s">
        <v>109145</v>
      </c>
      <c r="J21969" s="2" t="s">
        <v>51</v>
      </c>
      <c r="K21969" s="2" t="s">
        <v>51</v>
      </c>
      <c r="L21969" s="2">
        <v>243564</v>
      </c>
      <c r="M21969" t="s">
        <v>109328</v>
      </c>
      <c r="N21969" s="2" t="s">
        <v>109329</v>
      </c>
      <c r="O21969" s="5" t="str">
        <f t="shared" si="4306"/>
        <v>22:23:30.997</v>
      </c>
      <c r="P21969" s="2" t="s">
        <v>109330</v>
      </c>
      <c r="Q21969" s="5" t="str">
        <f>MID(Hypermarket_data[[#This Row],[Partner Start for Delivery Time]],12,8)</f>
        <v>22:32:04</v>
      </c>
      <c r="R21969" s="2" t="s">
        <v>109331</v>
      </c>
      <c r="S21969" s="6">
        <f t="shared" si="4300"/>
        <v>44325.945312569442</v>
      </c>
      <c r="T21969" s="6" t="str">
        <f>MID(Hypermarket_data[[#This Row],[Partner Start for Delivery Time]],6,2)</f>
        <v>05</v>
      </c>
      <c r="U21969" s="6" t="str">
        <f t="shared" si="4301"/>
        <v>Weekend</v>
      </c>
      <c r="V21969" s="5" t="str">
        <f>MID(Hypermarket_data[[#This Row],[Partner Start for Delivery Time]],12,8)</f>
        <v>22:32:04</v>
      </c>
      <c r="W21969" s="5" t="str">
        <f t="shared" si="4302"/>
        <v>Night</v>
      </c>
      <c r="X21969" s="2" t="s">
        <v>5</v>
      </c>
      <c r="Y21969" s="2">
        <v>5</v>
      </c>
      <c r="Z21969" s="2">
        <v>90</v>
      </c>
      <c r="AA21969" s="2">
        <v>25</v>
      </c>
      <c r="AB21969" s="2">
        <v>3</v>
      </c>
      <c r="AC21969" s="2">
        <f t="shared" si="4303"/>
        <v>115</v>
      </c>
      <c r="AD21969" t="str">
        <f t="shared" si="4304"/>
        <v>yes</v>
      </c>
      <c r="AE21969" s="7" t="e">
        <f>$O21969-#REF!</f>
        <v>#REF!</v>
      </c>
      <c r="AF21969" s="8">
        <f t="shared" si="4296"/>
        <v>5.9375347222223596E-3</v>
      </c>
      <c r="AG21969" s="8">
        <f t="shared" si="4297"/>
        <v>0</v>
      </c>
      <c r="AH21969" s="2">
        <f t="shared" si="4305"/>
        <v>3</v>
      </c>
      <c r="AI21969">
        <f>Hypermarket_data[[#This Row],[Completed Time slot]]-Hypermarket_data[[#This Row],[Order time slot]]</f>
        <v>6.705682870370544E-3</v>
      </c>
      <c r="AJ21969">
        <f>Hypermarket_data[[#This Row],[Product Amount]]-Hypermarket_data[[#This Row],[Discount]]</f>
        <v>87</v>
      </c>
    </row>
    <row r="21970" spans="1:36">
      <c r="A21970" s="2" t="s">
        <v>109332</v>
      </c>
      <c r="B21970" s="2" t="str">
        <f t="shared" si="4298"/>
        <v>2021-06-29</v>
      </c>
      <c r="C21970" s="2" t="str">
        <f>TEXT(Hypermarket_data[[#This Row],[Order Month]],"dddd")</f>
        <v>Tuesday</v>
      </c>
      <c r="D21970" s="2" t="str">
        <f>LEFT(Hypermarket_data[[#This Row],[Order Timestamp]],7)</f>
        <v>2021-06</v>
      </c>
      <c r="E21970" s="2" t="str">
        <f>TEXT(Hypermarket_data[[#This Row],[Order Month]],"mmmm")</f>
        <v>June</v>
      </c>
      <c r="F21970" s="2" t="str">
        <f>MID(Hypermarket_data[[#This Row],[Order Timestamp]],12,12)</f>
        <v>18:01:41.332</v>
      </c>
      <c r="G21970" s="3" t="str">
        <f>MID(Hypermarket_data[[#This Row],[Order Timestamp]],12,8)</f>
        <v>18:01:41</v>
      </c>
      <c r="H21970" s="3" t="str">
        <f t="shared" si="4299"/>
        <v>Evening</v>
      </c>
      <c r="I21970" s="2" t="s">
        <v>109145</v>
      </c>
      <c r="J21970" s="2" t="s">
        <v>51</v>
      </c>
      <c r="K21970" s="2" t="s">
        <v>51</v>
      </c>
      <c r="L21970" s="2">
        <v>282333</v>
      </c>
      <c r="M21970" t="s">
        <v>109333</v>
      </c>
      <c r="N21970" s="2" t="s">
        <v>109334</v>
      </c>
      <c r="O21970" s="5" t="str">
        <f t="shared" si="4306"/>
        <v>18:07:54.252</v>
      </c>
      <c r="P21970" s="2" t="s">
        <v>109335</v>
      </c>
      <c r="Q21970" s="5" t="str">
        <f>MID(Hypermarket_data[[#This Row],[Partner Start for Delivery Time]],12,8)</f>
        <v>18:09:34</v>
      </c>
      <c r="R21970" s="2" t="s">
        <v>109336</v>
      </c>
      <c r="S21970" s="6">
        <f t="shared" si="4300"/>
        <v>44376.762510393521</v>
      </c>
      <c r="T21970" s="6" t="str">
        <f>MID(Hypermarket_data[[#This Row],[Partner Start for Delivery Time]],6,2)</f>
        <v>06</v>
      </c>
      <c r="U21970" s="6" t="str">
        <f t="shared" si="4301"/>
        <v>Weekday</v>
      </c>
      <c r="V21970" s="5" t="str">
        <f>MID(Hypermarket_data[[#This Row],[Partner Start for Delivery Time]],12,8)</f>
        <v>18:09:34</v>
      </c>
      <c r="W21970" s="5" t="str">
        <f t="shared" si="4302"/>
        <v>Night</v>
      </c>
      <c r="X21970" s="2" t="s">
        <v>5</v>
      </c>
      <c r="Y21970" s="2"/>
      <c r="Z21970" s="2">
        <v>390</v>
      </c>
      <c r="AA21970" s="2">
        <v>0</v>
      </c>
      <c r="AB21970" s="2">
        <v>0</v>
      </c>
      <c r="AC21970" s="2">
        <f t="shared" si="4303"/>
        <v>390</v>
      </c>
      <c r="AD21970" t="str">
        <f t="shared" si="4304"/>
        <v>yes</v>
      </c>
      <c r="AE21970" s="7" t="e">
        <f>$O21970-#REF!</f>
        <v>#REF!</v>
      </c>
      <c r="AF21970" s="8">
        <f t="shared" si="4296"/>
        <v>1.154490740740699E-3</v>
      </c>
      <c r="AG21970" s="8">
        <f t="shared" si="4297"/>
        <v>0</v>
      </c>
      <c r="AH21970" s="2">
        <f t="shared" si="4305"/>
        <v>4</v>
      </c>
      <c r="AI21970">
        <f>Hypermarket_data[[#This Row],[Completed Time slot]]-Hypermarket_data[[#This Row],[Order time slot]]</f>
        <v>5.4706944444442573E-3</v>
      </c>
      <c r="AJ21970">
        <f>Hypermarket_data[[#This Row],[Product Amount]]-Hypermarket_data[[#This Row],[Discount]]</f>
        <v>390</v>
      </c>
    </row>
    <row r="21971" spans="1:36">
      <c r="A21971" s="2" t="s">
        <v>109337</v>
      </c>
      <c r="B21971" s="2" t="str">
        <f t="shared" si="4298"/>
        <v>2021-07-17</v>
      </c>
      <c r="C21971" s="2" t="str">
        <f>TEXT(Hypermarket_data[[#This Row],[Order Month]],"dddd")</f>
        <v>Saturday</v>
      </c>
      <c r="D21971" s="2" t="str">
        <f>LEFT(Hypermarket_data[[#This Row],[Order Timestamp]],7)</f>
        <v>2021-07</v>
      </c>
      <c r="E21971" s="2" t="str">
        <f>TEXT(Hypermarket_data[[#This Row],[Order Month]],"mmmm")</f>
        <v>July</v>
      </c>
      <c r="F21971" s="2" t="str">
        <f>MID(Hypermarket_data[[#This Row],[Order Timestamp]],12,12)</f>
        <v>22:29:32.824</v>
      </c>
      <c r="G21971" s="3" t="str">
        <f>MID(Hypermarket_data[[#This Row],[Order Timestamp]],12,8)</f>
        <v>22:29:32</v>
      </c>
      <c r="H21971" s="3" t="str">
        <f t="shared" si="4299"/>
        <v>Night</v>
      </c>
      <c r="I21971" s="2" t="s">
        <v>109145</v>
      </c>
      <c r="J21971" s="2" t="s">
        <v>51</v>
      </c>
      <c r="K21971" s="2" t="s">
        <v>51</v>
      </c>
      <c r="L21971" s="2">
        <v>297034</v>
      </c>
      <c r="M21971" t="s">
        <v>109338</v>
      </c>
      <c r="N21971" s="2" t="s">
        <v>109339</v>
      </c>
      <c r="O21971" s="5" t="str">
        <f t="shared" si="4306"/>
        <v>22:40:20.656</v>
      </c>
      <c r="P21971" s="2" t="s">
        <v>109340</v>
      </c>
      <c r="Q21971" s="5" t="str">
        <f>MID(Hypermarket_data[[#This Row],[Partner Start for Delivery Time]],12,8)</f>
        <v>22:46:08</v>
      </c>
      <c r="R21971" s="2" t="s">
        <v>109341</v>
      </c>
      <c r="S21971" s="6">
        <f t="shared" si="4300"/>
        <v>44394.951911990742</v>
      </c>
      <c r="T21971" s="6" t="str">
        <f>MID(Hypermarket_data[[#This Row],[Partner Start for Delivery Time]],6,2)</f>
        <v>07</v>
      </c>
      <c r="U21971" s="6" t="str">
        <f t="shared" si="4301"/>
        <v>Weekend</v>
      </c>
      <c r="V21971" s="5" t="str">
        <f>MID(Hypermarket_data[[#This Row],[Partner Start for Delivery Time]],12,8)</f>
        <v>22:46:08</v>
      </c>
      <c r="W21971" s="5" t="str">
        <f t="shared" si="4302"/>
        <v>Night</v>
      </c>
      <c r="X21971" s="2" t="s">
        <v>5</v>
      </c>
      <c r="Y21971" s="2"/>
      <c r="Z21971" s="2">
        <v>480</v>
      </c>
      <c r="AA21971" s="2">
        <v>0</v>
      </c>
      <c r="AB21971" s="2">
        <v>69</v>
      </c>
      <c r="AC21971" s="2">
        <f t="shared" si="4303"/>
        <v>480</v>
      </c>
      <c r="AD21971" t="str">
        <f t="shared" si="4304"/>
        <v>yes</v>
      </c>
      <c r="AE21971" s="7" t="e">
        <f>$O21971-#REF!</f>
        <v>#REF!</v>
      </c>
      <c r="AF21971" s="8">
        <f t="shared" si="4296"/>
        <v>4.0201851851850989E-3</v>
      </c>
      <c r="AG21971" s="8">
        <f t="shared" si="4297"/>
        <v>0</v>
      </c>
      <c r="AH21971" s="2">
        <f t="shared" si="4305"/>
        <v>2</v>
      </c>
      <c r="AI21971">
        <f>Hypermarket_data[[#This Row],[Completed Time slot]]-Hypermarket_data[[#This Row],[Order time slot]]</f>
        <v>1.1518240740740704E-2</v>
      </c>
      <c r="AJ21971">
        <f>Hypermarket_data[[#This Row],[Product Amount]]-Hypermarket_data[[#This Row],[Discount]]</f>
        <v>411</v>
      </c>
    </row>
    <row r="21972" spans="1:36">
      <c r="A21972" s="2" t="s">
        <v>109342</v>
      </c>
      <c r="B21972" s="2" t="str">
        <f t="shared" si="4298"/>
        <v>2021-09-02</v>
      </c>
      <c r="C21972" s="2" t="str">
        <f>TEXT(Hypermarket_data[[#This Row],[Order Month]],"dddd")</f>
        <v>Thursday</v>
      </c>
      <c r="D21972" s="2" t="str">
        <f>LEFT(Hypermarket_data[[#This Row],[Order Timestamp]],7)</f>
        <v>2021-09</v>
      </c>
      <c r="E21972" s="2" t="str">
        <f>TEXT(Hypermarket_data[[#This Row],[Order Month]],"mmmm")</f>
        <v>September</v>
      </c>
      <c r="F21972" s="2" t="str">
        <f>MID(Hypermarket_data[[#This Row],[Order Timestamp]],12,12)</f>
        <v>21:44:11.883</v>
      </c>
      <c r="G21972" s="3" t="str">
        <f>MID(Hypermarket_data[[#This Row],[Order Timestamp]],12,8)</f>
        <v>21:44:11</v>
      </c>
      <c r="H21972" s="3" t="str">
        <f t="shared" si="4299"/>
        <v>Night</v>
      </c>
      <c r="I21972" s="2" t="s">
        <v>109145</v>
      </c>
      <c r="J21972" s="2" t="s">
        <v>51</v>
      </c>
      <c r="K21972" s="2" t="s">
        <v>51</v>
      </c>
      <c r="L21972" s="2">
        <v>336141</v>
      </c>
      <c r="M21972" t="s">
        <v>109343</v>
      </c>
      <c r="N21972" s="2" t="s">
        <v>109344</v>
      </c>
      <c r="O21972" s="5" t="str">
        <f t="shared" si="4306"/>
        <v>21:45:08.755</v>
      </c>
      <c r="P21972" s="2" t="s">
        <v>109345</v>
      </c>
      <c r="Q21972" s="5" t="str">
        <f>MID(Hypermarket_data[[#This Row],[Partner Start for Delivery Time]],12,8)</f>
        <v>21:47:25</v>
      </c>
      <c r="R21972" s="2" t="s">
        <v>109346</v>
      </c>
      <c r="S21972" s="6">
        <f t="shared" si="4300"/>
        <v>44441.919179907411</v>
      </c>
      <c r="T21972" s="6" t="str">
        <f>MID(Hypermarket_data[[#This Row],[Partner Start for Delivery Time]],6,2)</f>
        <v>09</v>
      </c>
      <c r="U21972" s="6" t="str">
        <f t="shared" si="4301"/>
        <v>Weekday</v>
      </c>
      <c r="V21972" s="5" t="str">
        <f>MID(Hypermarket_data[[#This Row],[Partner Start for Delivery Time]],12,8)</f>
        <v>21:47:25</v>
      </c>
      <c r="W21972" s="5" t="str">
        <f t="shared" si="4302"/>
        <v>Night</v>
      </c>
      <c r="X21972" s="2" t="s">
        <v>5</v>
      </c>
      <c r="Y21972" s="2"/>
      <c r="Z21972" s="2">
        <v>454</v>
      </c>
      <c r="AA21972" s="2">
        <v>25</v>
      </c>
      <c r="AB21972" s="2">
        <v>124</v>
      </c>
      <c r="AC21972" s="2">
        <f t="shared" si="4303"/>
        <v>479</v>
      </c>
      <c r="AD21972" t="str">
        <f t="shared" si="4304"/>
        <v>yes</v>
      </c>
      <c r="AE21972" s="7" t="e">
        <f>$O21972-#REF!</f>
        <v>#REF!</v>
      </c>
      <c r="AF21972" s="8">
        <f t="shared" si="4296"/>
        <v>1.5769097222221307E-3</v>
      </c>
      <c r="AG21972" s="8">
        <f t="shared" si="4297"/>
        <v>0</v>
      </c>
      <c r="AH21972" s="2">
        <f t="shared" si="4305"/>
        <v>3</v>
      </c>
      <c r="AI21972">
        <f>Hypermarket_data[[#This Row],[Completed Time slot]]-Hypermarket_data[[#This Row],[Order time slot]]</f>
        <v>2.2351504629628538E-3</v>
      </c>
      <c r="AJ21972">
        <f>Hypermarket_data[[#This Row],[Product Amount]]-Hypermarket_data[[#This Row],[Discount]]</f>
        <v>330</v>
      </c>
    </row>
    <row r="21973" spans="1:36">
      <c r="A21973" s="2" t="s">
        <v>109347</v>
      </c>
      <c r="B21973" s="2" t="str">
        <f t="shared" si="4298"/>
        <v>2021-09-22</v>
      </c>
      <c r="C21973" s="2" t="str">
        <f>TEXT(Hypermarket_data[[#This Row],[Order Month]],"dddd")</f>
        <v>Wednesday</v>
      </c>
      <c r="D21973" s="2" t="str">
        <f>LEFT(Hypermarket_data[[#This Row],[Order Timestamp]],7)</f>
        <v>2021-09</v>
      </c>
      <c r="E21973" s="2" t="str">
        <f>TEXT(Hypermarket_data[[#This Row],[Order Month]],"mmmm")</f>
        <v>September</v>
      </c>
      <c r="F21973" s="2" t="str">
        <f>MID(Hypermarket_data[[#This Row],[Order Timestamp]],12,12)</f>
        <v>19:45:45.303</v>
      </c>
      <c r="G21973" s="3" t="str">
        <f>MID(Hypermarket_data[[#This Row],[Order Timestamp]],12,8)</f>
        <v>19:45:45</v>
      </c>
      <c r="H21973" s="3" t="str">
        <f t="shared" si="4299"/>
        <v>Evening</v>
      </c>
      <c r="I21973" s="2" t="s">
        <v>109145</v>
      </c>
      <c r="J21973" s="2" t="s">
        <v>51</v>
      </c>
      <c r="K21973" s="2" t="s">
        <v>51</v>
      </c>
      <c r="L21973" s="2">
        <v>360496</v>
      </c>
      <c r="M21973" t="s">
        <v>206</v>
      </c>
      <c r="N21973" s="2" t="s">
        <v>109348</v>
      </c>
      <c r="O21973" s="5" t="str">
        <f t="shared" si="4306"/>
        <v>19:51:34.467</v>
      </c>
      <c r="P21973" s="2" t="s">
        <v>109349</v>
      </c>
      <c r="Q21973" s="5" t="str">
        <f>MID(Hypermarket_data[[#This Row],[Partner Start for Delivery Time]],12,8)</f>
        <v>19:53:03</v>
      </c>
      <c r="R21973" s="2" t="s">
        <v>109350</v>
      </c>
      <c r="S21973" s="6">
        <f t="shared" si="4300"/>
        <v>44461.839212002313</v>
      </c>
      <c r="T21973" s="6" t="str">
        <f>MID(Hypermarket_data[[#This Row],[Partner Start for Delivery Time]],6,2)</f>
        <v>09</v>
      </c>
      <c r="U21973" s="6" t="str">
        <f t="shared" si="4301"/>
        <v>Weekday</v>
      </c>
      <c r="V21973" s="5" t="str">
        <f>MID(Hypermarket_data[[#This Row],[Partner Start for Delivery Time]],12,8)</f>
        <v>19:53:03</v>
      </c>
      <c r="W21973" s="5" t="str">
        <f t="shared" si="4302"/>
        <v>Night</v>
      </c>
      <c r="X21973" s="2" t="s">
        <v>5</v>
      </c>
      <c r="Y21973" s="2"/>
      <c r="Z21973" s="2">
        <v>159</v>
      </c>
      <c r="AA21973" s="2">
        <v>25</v>
      </c>
      <c r="AB21973" s="2">
        <v>23</v>
      </c>
      <c r="AC21973" s="2">
        <f t="shared" si="4303"/>
        <v>184</v>
      </c>
      <c r="AD21973" t="str">
        <f t="shared" si="4304"/>
        <v>yes</v>
      </c>
      <c r="AE21973" s="7" t="e">
        <f>$O21973-#REF!</f>
        <v>#REF!</v>
      </c>
      <c r="AF21973" s="8">
        <v>0</v>
      </c>
      <c r="AG21973" s="8">
        <v>0</v>
      </c>
      <c r="AH21973" s="2">
        <f t="shared" si="4305"/>
        <v>1</v>
      </c>
      <c r="AI21973">
        <f>Hypermarket_data[[#This Row],[Completed Time slot]]-Hypermarket_data[[#This Row],[Order time slot]]</f>
        <v>5.0659374999999507E-3</v>
      </c>
      <c r="AJ21973">
        <f>Hypermarket_data[[#This Row],[Product Amount]]-Hypermarket_data[[#This Row],[Discount]]</f>
        <v>136</v>
      </c>
    </row>
    <row r="21974" spans="1:36">
      <c r="A21974" s="2" t="s">
        <v>109351</v>
      </c>
      <c r="B21974" s="2" t="str">
        <f t="shared" si="4298"/>
        <v>2021-01-01</v>
      </c>
      <c r="C21974" s="2" t="str">
        <f>TEXT(Hypermarket_data[[#This Row],[Order Month]],"dddd")</f>
        <v>Friday</v>
      </c>
      <c r="D21974" s="2" t="str">
        <f>LEFT(Hypermarket_data[[#This Row],[Order Timestamp]],7)</f>
        <v>2021-01</v>
      </c>
      <c r="E21974" s="2" t="str">
        <f>TEXT(Hypermarket_data[[#This Row],[Order Month]],"mmmm")</f>
        <v>January</v>
      </c>
      <c r="F21974" s="2" t="str">
        <f>MID(Hypermarket_data[[#This Row],[Order Timestamp]],12,12)</f>
        <v>20:56:48.171</v>
      </c>
      <c r="G21974" s="3" t="str">
        <f>MID(Hypermarket_data[[#This Row],[Order Timestamp]],12,8)</f>
        <v>20:56:48</v>
      </c>
      <c r="H21974" s="3" t="str">
        <f t="shared" si="4299"/>
        <v>Night</v>
      </c>
      <c r="I21974" s="2" t="s">
        <v>109352</v>
      </c>
      <c r="J21974" s="2" t="s">
        <v>51</v>
      </c>
      <c r="K21974" s="2" t="s">
        <v>51</v>
      </c>
      <c r="L21974" s="2">
        <v>167892</v>
      </c>
      <c r="M21974" t="s">
        <v>109353</v>
      </c>
      <c r="N21974" s="2" t="s">
        <v>109354</v>
      </c>
      <c r="O21974" s="5" t="str">
        <f t="shared" si="4306"/>
        <v>20:57:15.609</v>
      </c>
      <c r="P21974" s="2" t="s">
        <v>109355</v>
      </c>
      <c r="Q21974" s="5" t="str">
        <f>MID(Hypermarket_data[[#This Row],[Partner Start for Delivery Time]],12,8)</f>
        <v>21:02:05</v>
      </c>
      <c r="R21974" s="2" t="s">
        <v>109356</v>
      </c>
      <c r="S21974" s="6">
        <f t="shared" si="4300"/>
        <v>44197.888849918978</v>
      </c>
      <c r="T21974" s="6" t="str">
        <f>MID(Hypermarket_data[[#This Row],[Partner Start for Delivery Time]],6,2)</f>
        <v>01</v>
      </c>
      <c r="U21974" s="6" t="str">
        <f t="shared" si="4301"/>
        <v>Weekday</v>
      </c>
      <c r="V21974" s="5" t="str">
        <f>MID(Hypermarket_data[[#This Row],[Partner Start for Delivery Time]],12,8)</f>
        <v>21:02:05</v>
      </c>
      <c r="W21974" s="5" t="str">
        <f t="shared" si="4302"/>
        <v>Night</v>
      </c>
      <c r="X21974" s="2" t="s">
        <v>5</v>
      </c>
      <c r="Y21974" s="2"/>
      <c r="Z21974" s="2">
        <v>500</v>
      </c>
      <c r="AA21974" s="2">
        <v>48</v>
      </c>
      <c r="AB21974" s="2">
        <v>4</v>
      </c>
      <c r="AC21974" s="2">
        <f t="shared" si="4303"/>
        <v>548</v>
      </c>
      <c r="AD21974" t="str">
        <f t="shared" si="4304"/>
        <v>yes</v>
      </c>
      <c r="AE21974" s="7" t="e">
        <f>$O21974-#REF!</f>
        <v>#REF!</v>
      </c>
      <c r="AF21974" s="8">
        <f t="shared" ref="AF21974:AF22037" si="4307">$Q21974-$O21974</f>
        <v>3.3494328703703724E-3</v>
      </c>
      <c r="AG21974" s="8">
        <f t="shared" ref="AG21974:AG22037" si="4308">$V21974-$Q21974</f>
        <v>0</v>
      </c>
      <c r="AH21974" s="2">
        <f t="shared" si="4305"/>
        <v>5</v>
      </c>
      <c r="AI21974">
        <f>Hypermarket_data[[#This Row],[Completed Time slot]]-Hypermarket_data[[#This Row],[Order time slot]]</f>
        <v>3.6670023148147601E-3</v>
      </c>
      <c r="AJ21974">
        <f>Hypermarket_data[[#This Row],[Product Amount]]-Hypermarket_data[[#This Row],[Discount]]</f>
        <v>496</v>
      </c>
    </row>
    <row r="21975" spans="1:36">
      <c r="A21975" s="2" t="s">
        <v>109357</v>
      </c>
      <c r="B21975" s="2" t="str">
        <f t="shared" si="4298"/>
        <v>2021-01-12</v>
      </c>
      <c r="C21975" s="2" t="str">
        <f>TEXT(Hypermarket_data[[#This Row],[Order Month]],"dddd")</f>
        <v>Tuesday</v>
      </c>
      <c r="D21975" s="2" t="str">
        <f>LEFT(Hypermarket_data[[#This Row],[Order Timestamp]],7)</f>
        <v>2021-01</v>
      </c>
      <c r="E21975" s="2" t="str">
        <f>TEXT(Hypermarket_data[[#This Row],[Order Month]],"mmmm")</f>
        <v>January</v>
      </c>
      <c r="F21975" s="2" t="str">
        <f>MID(Hypermarket_data[[#This Row],[Order Timestamp]],12,12)</f>
        <v>22:22:14.834</v>
      </c>
      <c r="G21975" s="3" t="str">
        <f>MID(Hypermarket_data[[#This Row],[Order Timestamp]],12,8)</f>
        <v>22:22:14</v>
      </c>
      <c r="H21975" s="3" t="str">
        <f t="shared" si="4299"/>
        <v>Night</v>
      </c>
      <c r="I21975" s="2" t="s">
        <v>109352</v>
      </c>
      <c r="J21975" s="2" t="s">
        <v>51</v>
      </c>
      <c r="K21975" s="2" t="s">
        <v>51</v>
      </c>
      <c r="L21975" s="2">
        <v>172693</v>
      </c>
      <c r="M21975" t="s">
        <v>109358</v>
      </c>
      <c r="N21975" s="2" t="s">
        <v>109359</v>
      </c>
      <c r="O21975" s="5" t="str">
        <f t="shared" si="4306"/>
        <v>22:22:39.616</v>
      </c>
      <c r="P21975" s="2" t="s">
        <v>109360</v>
      </c>
      <c r="Q21975" s="5" t="str">
        <f>MID(Hypermarket_data[[#This Row],[Partner Start for Delivery Time]],12,8)</f>
        <v>22:40:31</v>
      </c>
      <c r="R21975" s="2" t="s">
        <v>109361</v>
      </c>
      <c r="S21975" s="6">
        <f t="shared" si="4300"/>
        <v>44208.953706122687</v>
      </c>
      <c r="T21975" s="6" t="str">
        <f>MID(Hypermarket_data[[#This Row],[Partner Start for Delivery Time]],6,2)</f>
        <v>01</v>
      </c>
      <c r="U21975" s="6" t="str">
        <f t="shared" si="4301"/>
        <v>Weekday</v>
      </c>
      <c r="V21975" s="5" t="str">
        <f>MID(Hypermarket_data[[#This Row],[Partner Start for Delivery Time]],12,8)</f>
        <v>22:40:31</v>
      </c>
      <c r="W21975" s="5" t="str">
        <f t="shared" si="4302"/>
        <v>Night</v>
      </c>
      <c r="X21975" s="2" t="s">
        <v>5</v>
      </c>
      <c r="Y21975" s="2">
        <v>5</v>
      </c>
      <c r="Z21975" s="2">
        <v>1542</v>
      </c>
      <c r="AA21975" s="2">
        <v>40</v>
      </c>
      <c r="AB21975" s="2">
        <v>16</v>
      </c>
      <c r="AC21975" s="2">
        <f t="shared" si="4303"/>
        <v>1582</v>
      </c>
      <c r="AD21975" t="str">
        <f t="shared" si="4304"/>
        <v>yes</v>
      </c>
      <c r="AE21975" s="7" t="e">
        <f>$O21975-#REF!</f>
        <v>#REF!</v>
      </c>
      <c r="AF21975" s="8">
        <f t="shared" si="4307"/>
        <v>1.2400277777777857E-2</v>
      </c>
      <c r="AG21975" s="8">
        <f t="shared" si="4308"/>
        <v>0</v>
      </c>
      <c r="AH21975" s="2">
        <f t="shared" si="4305"/>
        <v>11</v>
      </c>
      <c r="AI21975">
        <f>Hypermarket_data[[#This Row],[Completed Time slot]]-Hypermarket_data[[#This Row],[Order time slot]]</f>
        <v>1.2687106481481525E-2</v>
      </c>
      <c r="AJ21975">
        <f>Hypermarket_data[[#This Row],[Product Amount]]-Hypermarket_data[[#This Row],[Discount]]</f>
        <v>1526</v>
      </c>
    </row>
    <row r="21976" spans="1:36">
      <c r="A21976" s="2" t="s">
        <v>109362</v>
      </c>
      <c r="B21976" s="2" t="str">
        <f t="shared" si="4298"/>
        <v>2021-01-17</v>
      </c>
      <c r="C21976" s="2" t="str">
        <f>TEXT(Hypermarket_data[[#This Row],[Order Month]],"dddd")</f>
        <v>Sunday</v>
      </c>
      <c r="D21976" s="2" t="str">
        <f>LEFT(Hypermarket_data[[#This Row],[Order Timestamp]],7)</f>
        <v>2021-01</v>
      </c>
      <c r="E21976" s="2" t="str">
        <f>TEXT(Hypermarket_data[[#This Row],[Order Month]],"mmmm")</f>
        <v>January</v>
      </c>
      <c r="F21976" s="2" t="str">
        <f>MID(Hypermarket_data[[#This Row],[Order Timestamp]],12,12)</f>
        <v>11:48:55.104</v>
      </c>
      <c r="G21976" s="3" t="str">
        <f>MID(Hypermarket_data[[#This Row],[Order Timestamp]],12,8)</f>
        <v>11:48:55</v>
      </c>
      <c r="H21976" s="3" t="str">
        <f t="shared" si="4299"/>
        <v>Morning</v>
      </c>
      <c r="I21976" s="2" t="s">
        <v>109352</v>
      </c>
      <c r="J21976" s="2" t="s">
        <v>51</v>
      </c>
      <c r="K21976" s="2" t="s">
        <v>51</v>
      </c>
      <c r="L21976" s="2">
        <v>174785</v>
      </c>
      <c r="M21976" t="s">
        <v>109363</v>
      </c>
      <c r="N21976" s="2" t="s">
        <v>108850</v>
      </c>
      <c r="O21976" s="5" t="str">
        <f t="shared" si="4306"/>
        <v>11:54:22.167</v>
      </c>
      <c r="P21976" s="2" t="s">
        <v>108851</v>
      </c>
      <c r="Q21976" s="5" t="str">
        <f>MID(Hypermarket_data[[#This Row],[Partner Start for Delivery Time]],12,8)</f>
        <v>12:05:23</v>
      </c>
      <c r="R21976" s="2" t="s">
        <v>109364</v>
      </c>
      <c r="S21976" s="6">
        <f t="shared" si="4300"/>
        <v>44213.517418796298</v>
      </c>
      <c r="T21976" s="6" t="str">
        <f>MID(Hypermarket_data[[#This Row],[Partner Start for Delivery Time]],6,2)</f>
        <v>01</v>
      </c>
      <c r="U21976" s="6" t="str">
        <f t="shared" si="4301"/>
        <v>Weekend</v>
      </c>
      <c r="V21976" s="5" t="str">
        <f>MID(Hypermarket_data[[#This Row],[Partner Start for Delivery Time]],12,8)</f>
        <v>12:05:23</v>
      </c>
      <c r="W21976" s="5" t="str">
        <f t="shared" si="4302"/>
        <v>Afternoon</v>
      </c>
      <c r="X21976" s="2" t="s">
        <v>5</v>
      </c>
      <c r="Y21976" s="2">
        <v>5</v>
      </c>
      <c r="Z21976" s="2">
        <v>572</v>
      </c>
      <c r="AA21976" s="2">
        <v>40</v>
      </c>
      <c r="AB21976" s="2">
        <v>22</v>
      </c>
      <c r="AC21976" s="2">
        <f t="shared" si="4303"/>
        <v>612</v>
      </c>
      <c r="AD21976" t="str">
        <f t="shared" si="4304"/>
        <v>yes</v>
      </c>
      <c r="AE21976" s="7" t="e">
        <f>$O21976-#REF!</f>
        <v>#REF!</v>
      </c>
      <c r="AF21976" s="8">
        <f t="shared" si="4307"/>
        <v>7.6485300925926425E-3</v>
      </c>
      <c r="AG21976" s="8">
        <f t="shared" si="4308"/>
        <v>0</v>
      </c>
      <c r="AH21976" s="2">
        <f t="shared" si="4305"/>
        <v>6</v>
      </c>
      <c r="AI21976">
        <f>Hypermarket_data[[#This Row],[Completed Time slot]]-Hypermarket_data[[#This Row],[Order time slot]]</f>
        <v>1.1433981481481559E-2</v>
      </c>
      <c r="AJ21976">
        <f>Hypermarket_data[[#This Row],[Product Amount]]-Hypermarket_data[[#This Row],[Discount]]</f>
        <v>550</v>
      </c>
    </row>
    <row r="21977" spans="1:36">
      <c r="A21977" s="2" t="s">
        <v>109365</v>
      </c>
      <c r="B21977" s="2" t="str">
        <f t="shared" si="4298"/>
        <v>2021-01-22</v>
      </c>
      <c r="C21977" s="2" t="str">
        <f>TEXT(Hypermarket_data[[#This Row],[Order Month]],"dddd")</f>
        <v>Friday</v>
      </c>
      <c r="D21977" s="2" t="str">
        <f>LEFT(Hypermarket_data[[#This Row],[Order Timestamp]],7)</f>
        <v>2021-01</v>
      </c>
      <c r="E21977" s="2" t="str">
        <f>TEXT(Hypermarket_data[[#This Row],[Order Month]],"mmmm")</f>
        <v>January</v>
      </c>
      <c r="F21977" s="2" t="str">
        <f>MID(Hypermarket_data[[#This Row],[Order Timestamp]],12,12)</f>
        <v>17:17:52.098</v>
      </c>
      <c r="G21977" s="3" t="str">
        <f>MID(Hypermarket_data[[#This Row],[Order Timestamp]],12,8)</f>
        <v>17:17:52</v>
      </c>
      <c r="H21977" s="3" t="str">
        <f t="shared" si="4299"/>
        <v>Evening</v>
      </c>
      <c r="I21977" s="2" t="s">
        <v>109352</v>
      </c>
      <c r="J21977" s="2" t="s">
        <v>51</v>
      </c>
      <c r="K21977" s="2" t="s">
        <v>51</v>
      </c>
      <c r="L21977" s="2">
        <v>176848</v>
      </c>
      <c r="M21977" t="s">
        <v>109366</v>
      </c>
      <c r="N21977" s="2" t="s">
        <v>109367</v>
      </c>
      <c r="O21977" s="5" t="str">
        <f t="shared" si="4306"/>
        <v>17:18:32.671</v>
      </c>
      <c r="P21977" s="2" t="s">
        <v>109368</v>
      </c>
      <c r="Q21977" s="5" t="str">
        <f>MID(Hypermarket_data[[#This Row],[Partner Start for Delivery Time]],12,8)</f>
        <v>17:31:13</v>
      </c>
      <c r="R21977" s="2" t="s">
        <v>109369</v>
      </c>
      <c r="S21977" s="6">
        <f t="shared" si="4300"/>
        <v>44218.739015231484</v>
      </c>
      <c r="T21977" s="6" t="str">
        <f>MID(Hypermarket_data[[#This Row],[Partner Start for Delivery Time]],6,2)</f>
        <v>01</v>
      </c>
      <c r="U21977" s="6" t="str">
        <f t="shared" si="4301"/>
        <v>Weekday</v>
      </c>
      <c r="V21977" s="5" t="str">
        <f>MID(Hypermarket_data[[#This Row],[Partner Start for Delivery Time]],12,8)</f>
        <v>17:31:13</v>
      </c>
      <c r="W21977" s="5" t="str">
        <f t="shared" si="4302"/>
        <v>Night</v>
      </c>
      <c r="X21977" s="2" t="s">
        <v>5</v>
      </c>
      <c r="Y21977" s="2">
        <v>5</v>
      </c>
      <c r="Z21977" s="2">
        <v>422</v>
      </c>
      <c r="AA21977" s="2">
        <v>40</v>
      </c>
      <c r="AB21977" s="2">
        <v>0</v>
      </c>
      <c r="AC21977" s="2">
        <f t="shared" si="4303"/>
        <v>462</v>
      </c>
      <c r="AD21977" t="str">
        <f t="shared" si="4304"/>
        <v>yes</v>
      </c>
      <c r="AE21977" s="7" t="e">
        <f>$O21977-#REF!</f>
        <v>#REF!</v>
      </c>
      <c r="AF21977" s="8">
        <f t="shared" si="4307"/>
        <v>8.8001041666666557E-3</v>
      </c>
      <c r="AG21977" s="8">
        <f t="shared" si="4308"/>
        <v>0</v>
      </c>
      <c r="AH21977" s="2">
        <f t="shared" si="4305"/>
        <v>7</v>
      </c>
      <c r="AI21977">
        <f>Hypermarket_data[[#This Row],[Completed Time slot]]-Hypermarket_data[[#This Row],[Order time slot]]</f>
        <v>9.2696990740741558E-3</v>
      </c>
      <c r="AJ21977">
        <f>Hypermarket_data[[#This Row],[Product Amount]]-Hypermarket_data[[#This Row],[Discount]]</f>
        <v>422</v>
      </c>
    </row>
    <row r="21978" spans="1:36">
      <c r="A21978" s="2" t="s">
        <v>109370</v>
      </c>
      <c r="B21978" s="2" t="str">
        <f t="shared" si="4298"/>
        <v>2021-01-23</v>
      </c>
      <c r="C21978" s="2" t="str">
        <f>TEXT(Hypermarket_data[[#This Row],[Order Month]],"dddd")</f>
        <v>Saturday</v>
      </c>
      <c r="D21978" s="2" t="str">
        <f>LEFT(Hypermarket_data[[#This Row],[Order Timestamp]],7)</f>
        <v>2021-01</v>
      </c>
      <c r="E21978" s="2" t="str">
        <f>TEXT(Hypermarket_data[[#This Row],[Order Month]],"mmmm")</f>
        <v>January</v>
      </c>
      <c r="F21978" s="2" t="str">
        <f>MID(Hypermarket_data[[#This Row],[Order Timestamp]],12,12)</f>
        <v>21:54:18.643</v>
      </c>
      <c r="G21978" s="3" t="str">
        <f>MID(Hypermarket_data[[#This Row],[Order Timestamp]],12,8)</f>
        <v>21:54:18</v>
      </c>
      <c r="H21978" s="3" t="str">
        <f t="shared" si="4299"/>
        <v>Night</v>
      </c>
      <c r="I21978" s="2" t="s">
        <v>109352</v>
      </c>
      <c r="J21978" s="2" t="s">
        <v>51</v>
      </c>
      <c r="K21978" s="2" t="s">
        <v>51</v>
      </c>
      <c r="L21978" s="2">
        <v>177565</v>
      </c>
      <c r="M21978" t="s">
        <v>109371</v>
      </c>
      <c r="N21978" s="2" t="s">
        <v>109372</v>
      </c>
      <c r="O21978" s="5" t="str">
        <f t="shared" si="4306"/>
        <v>21:55:01.698</v>
      </c>
      <c r="P21978" s="2" t="s">
        <v>109373</v>
      </c>
      <c r="Q21978" s="5" t="str">
        <f>MID(Hypermarket_data[[#This Row],[Partner Start for Delivery Time]],12,8)</f>
        <v>22:14:55</v>
      </c>
      <c r="R21978" s="2" t="s">
        <v>109374</v>
      </c>
      <c r="S21978" s="6">
        <f t="shared" si="4300"/>
        <v>44219.933958159723</v>
      </c>
      <c r="T21978" s="6" t="str">
        <f>MID(Hypermarket_data[[#This Row],[Partner Start for Delivery Time]],6,2)</f>
        <v>01</v>
      </c>
      <c r="U21978" s="6" t="str">
        <f t="shared" si="4301"/>
        <v>Weekend</v>
      </c>
      <c r="V21978" s="5" t="str">
        <f>MID(Hypermarket_data[[#This Row],[Partner Start for Delivery Time]],12,8)</f>
        <v>22:14:55</v>
      </c>
      <c r="W21978" s="5" t="str">
        <f t="shared" si="4302"/>
        <v>Night</v>
      </c>
      <c r="X21978" s="2" t="s">
        <v>5</v>
      </c>
      <c r="Y21978" s="2"/>
      <c r="Z21978" s="2">
        <v>610</v>
      </c>
      <c r="AA21978" s="2">
        <v>40</v>
      </c>
      <c r="AB21978" s="2">
        <v>0</v>
      </c>
      <c r="AC21978" s="2">
        <f t="shared" si="4303"/>
        <v>650</v>
      </c>
      <c r="AD21978" t="str">
        <f t="shared" si="4304"/>
        <v>yes</v>
      </c>
      <c r="AE21978" s="7" t="e">
        <f>$O21978-#REF!</f>
        <v>#REF!</v>
      </c>
      <c r="AF21978" s="8">
        <f t="shared" si="4307"/>
        <v>1.3811365740740711E-2</v>
      </c>
      <c r="AG21978" s="8">
        <f t="shared" si="4308"/>
        <v>0</v>
      </c>
      <c r="AH21978" s="2">
        <f t="shared" si="4305"/>
        <v>8</v>
      </c>
      <c r="AI21978">
        <f>Hypermarket_data[[#This Row],[Completed Time slot]]-Hypermarket_data[[#This Row],[Order time slot]]</f>
        <v>1.4309687499999946E-2</v>
      </c>
      <c r="AJ21978">
        <f>Hypermarket_data[[#This Row],[Product Amount]]-Hypermarket_data[[#This Row],[Discount]]</f>
        <v>610</v>
      </c>
    </row>
    <row r="21979" spans="1:36">
      <c r="A21979" s="2" t="s">
        <v>109375</v>
      </c>
      <c r="B21979" s="2" t="str">
        <f t="shared" si="4298"/>
        <v>2021-01-24</v>
      </c>
      <c r="C21979" s="2" t="str">
        <f>TEXT(Hypermarket_data[[#This Row],[Order Month]],"dddd")</f>
        <v>Sunday</v>
      </c>
      <c r="D21979" s="2" t="str">
        <f>LEFT(Hypermarket_data[[#This Row],[Order Timestamp]],7)</f>
        <v>2021-01</v>
      </c>
      <c r="E21979" s="2" t="str">
        <f>TEXT(Hypermarket_data[[#This Row],[Order Month]],"mmmm")</f>
        <v>January</v>
      </c>
      <c r="F21979" s="2" t="str">
        <f>MID(Hypermarket_data[[#This Row],[Order Timestamp]],12,12)</f>
        <v>21:38:05.867</v>
      </c>
      <c r="G21979" s="3" t="str">
        <f>MID(Hypermarket_data[[#This Row],[Order Timestamp]],12,8)</f>
        <v>21:38:05</v>
      </c>
      <c r="H21979" s="3" t="str">
        <f t="shared" si="4299"/>
        <v>Night</v>
      </c>
      <c r="I21979" s="2" t="s">
        <v>109352</v>
      </c>
      <c r="J21979" s="2" t="s">
        <v>51</v>
      </c>
      <c r="K21979" s="2" t="s">
        <v>51</v>
      </c>
      <c r="L21979" s="2">
        <v>178046</v>
      </c>
      <c r="M21979" t="s">
        <v>109376</v>
      </c>
      <c r="N21979" s="2" t="s">
        <v>109377</v>
      </c>
      <c r="O21979" s="5" t="str">
        <f t="shared" si="4306"/>
        <v>21:38:52.106</v>
      </c>
      <c r="P21979" s="2" t="s">
        <v>109378</v>
      </c>
      <c r="Q21979" s="5" t="str">
        <f>MID(Hypermarket_data[[#This Row],[Partner Start for Delivery Time]],12,8)</f>
        <v>21:48:01</v>
      </c>
      <c r="R21979" s="2" t="s">
        <v>109379</v>
      </c>
      <c r="S21979" s="6">
        <f t="shared" si="4300"/>
        <v>44220.917358831015</v>
      </c>
      <c r="T21979" s="6" t="str">
        <f>MID(Hypermarket_data[[#This Row],[Partner Start for Delivery Time]],6,2)</f>
        <v>01</v>
      </c>
      <c r="U21979" s="6" t="str">
        <f t="shared" si="4301"/>
        <v>Weekend</v>
      </c>
      <c r="V21979" s="5" t="str">
        <f>MID(Hypermarket_data[[#This Row],[Partner Start for Delivery Time]],12,8)</f>
        <v>21:48:01</v>
      </c>
      <c r="W21979" s="5" t="str">
        <f t="shared" si="4302"/>
        <v>Night</v>
      </c>
      <c r="X21979" s="2" t="s">
        <v>5</v>
      </c>
      <c r="Y21979" s="2"/>
      <c r="Z21979" s="2">
        <v>510</v>
      </c>
      <c r="AA21979" s="2">
        <v>40</v>
      </c>
      <c r="AB21979" s="2">
        <v>0</v>
      </c>
      <c r="AC21979" s="2">
        <f t="shared" si="4303"/>
        <v>550</v>
      </c>
      <c r="AD21979" t="str">
        <f t="shared" si="4304"/>
        <v>yes</v>
      </c>
      <c r="AE21979" s="7" t="e">
        <f>$O21979-#REF!</f>
        <v>#REF!</v>
      </c>
      <c r="AF21979" s="8">
        <f t="shared" si="4307"/>
        <v>6.3529398148148841E-3</v>
      </c>
      <c r="AG21979" s="8">
        <f t="shared" si="4308"/>
        <v>0</v>
      </c>
      <c r="AH21979" s="2">
        <f t="shared" si="4305"/>
        <v>3</v>
      </c>
      <c r="AI21979">
        <f>Hypermarket_data[[#This Row],[Completed Time slot]]-Hypermarket_data[[#This Row],[Order time slot]]</f>
        <v>6.8881134259259902E-3</v>
      </c>
      <c r="AJ21979">
        <f>Hypermarket_data[[#This Row],[Product Amount]]-Hypermarket_data[[#This Row],[Discount]]</f>
        <v>510</v>
      </c>
    </row>
    <row r="21980" spans="1:36">
      <c r="A21980" s="2" t="s">
        <v>109380</v>
      </c>
      <c r="B21980" s="2" t="str">
        <f t="shared" si="4298"/>
        <v>2021-01-27</v>
      </c>
      <c r="C21980" s="2" t="str">
        <f>TEXT(Hypermarket_data[[#This Row],[Order Month]],"dddd")</f>
        <v>Wednesday</v>
      </c>
      <c r="D21980" s="2" t="str">
        <f>LEFT(Hypermarket_data[[#This Row],[Order Timestamp]],7)</f>
        <v>2021-01</v>
      </c>
      <c r="E21980" s="2" t="str">
        <f>TEXT(Hypermarket_data[[#This Row],[Order Month]],"mmmm")</f>
        <v>January</v>
      </c>
      <c r="F21980" s="2" t="str">
        <f>MID(Hypermarket_data[[#This Row],[Order Timestamp]],12,12)</f>
        <v>21:14:09.492</v>
      </c>
      <c r="G21980" s="3" t="str">
        <f>MID(Hypermarket_data[[#This Row],[Order Timestamp]],12,8)</f>
        <v>21:14:09</v>
      </c>
      <c r="H21980" s="3" t="str">
        <f t="shared" si="4299"/>
        <v>Night</v>
      </c>
      <c r="I21980" s="2" t="s">
        <v>109352</v>
      </c>
      <c r="J21980" s="2" t="s">
        <v>51</v>
      </c>
      <c r="K21980" s="2" t="s">
        <v>51</v>
      </c>
      <c r="L21980" s="2">
        <v>179562</v>
      </c>
      <c r="M21980" t="s">
        <v>109381</v>
      </c>
      <c r="N21980" s="2" t="s">
        <v>109382</v>
      </c>
      <c r="O21980" s="5" t="str">
        <f t="shared" si="4306"/>
        <v>21:16:02.672</v>
      </c>
      <c r="P21980" s="2" t="s">
        <v>109383</v>
      </c>
      <c r="Q21980" s="5" t="str">
        <f>MID(Hypermarket_data[[#This Row],[Partner Start for Delivery Time]],12,8)</f>
        <v>21:23:54</v>
      </c>
      <c r="R21980" s="2" t="s">
        <v>109384</v>
      </c>
      <c r="S21980" s="6">
        <f t="shared" si="4300"/>
        <v>44223.897251782408</v>
      </c>
      <c r="T21980" s="6" t="str">
        <f>MID(Hypermarket_data[[#This Row],[Partner Start for Delivery Time]],6,2)</f>
        <v>01</v>
      </c>
      <c r="U21980" s="6" t="str">
        <f t="shared" si="4301"/>
        <v>Weekday</v>
      </c>
      <c r="V21980" s="5" t="str">
        <f>MID(Hypermarket_data[[#This Row],[Partner Start for Delivery Time]],12,8)</f>
        <v>21:23:54</v>
      </c>
      <c r="W21980" s="5" t="str">
        <f t="shared" si="4302"/>
        <v>Night</v>
      </c>
      <c r="X21980" s="2" t="s">
        <v>5</v>
      </c>
      <c r="Y21980" s="2">
        <v>5</v>
      </c>
      <c r="Z21980" s="2">
        <v>205</v>
      </c>
      <c r="AA21980" s="2">
        <v>30</v>
      </c>
      <c r="AB21980" s="2">
        <v>0</v>
      </c>
      <c r="AC21980" s="2">
        <f t="shared" si="4303"/>
        <v>235</v>
      </c>
      <c r="AD21980" t="str">
        <f t="shared" si="4304"/>
        <v>yes</v>
      </c>
      <c r="AE21980" s="7" t="e">
        <f>$O21980-#REF!</f>
        <v>#REF!</v>
      </c>
      <c r="AF21980" s="8">
        <f t="shared" si="4307"/>
        <v>5.4551851851852851E-3</v>
      </c>
      <c r="AG21980" s="8">
        <f t="shared" si="4308"/>
        <v>0</v>
      </c>
      <c r="AH21980" s="2">
        <f t="shared" si="4305"/>
        <v>3</v>
      </c>
      <c r="AI21980">
        <f>Hypermarket_data[[#This Row],[Completed Time slot]]-Hypermarket_data[[#This Row],[Order time slot]]</f>
        <v>6.7651388888888553E-3</v>
      </c>
      <c r="AJ21980">
        <f>Hypermarket_data[[#This Row],[Product Amount]]-Hypermarket_data[[#This Row],[Discount]]</f>
        <v>205</v>
      </c>
    </row>
    <row r="21981" spans="1:36">
      <c r="A21981" s="2" t="s">
        <v>109385</v>
      </c>
      <c r="B21981" s="2" t="str">
        <f t="shared" si="4298"/>
        <v>2021-01-28</v>
      </c>
      <c r="C21981" s="2" t="str">
        <f>TEXT(Hypermarket_data[[#This Row],[Order Month]],"dddd")</f>
        <v>Thursday</v>
      </c>
      <c r="D21981" s="2" t="str">
        <f>LEFT(Hypermarket_data[[#This Row],[Order Timestamp]],7)</f>
        <v>2021-01</v>
      </c>
      <c r="E21981" s="2" t="str">
        <f>TEXT(Hypermarket_data[[#This Row],[Order Month]],"mmmm")</f>
        <v>January</v>
      </c>
      <c r="F21981" s="2" t="str">
        <f>MID(Hypermarket_data[[#This Row],[Order Timestamp]],12,12)</f>
        <v>21:18:25.999</v>
      </c>
      <c r="G21981" s="3" t="str">
        <f>MID(Hypermarket_data[[#This Row],[Order Timestamp]],12,8)</f>
        <v>21:18:25</v>
      </c>
      <c r="H21981" s="3" t="str">
        <f t="shared" si="4299"/>
        <v>Night</v>
      </c>
      <c r="I21981" s="2" t="s">
        <v>109352</v>
      </c>
      <c r="J21981" s="2" t="s">
        <v>51</v>
      </c>
      <c r="K21981" s="2" t="s">
        <v>51</v>
      </c>
      <c r="L21981" s="2">
        <v>180088</v>
      </c>
      <c r="M21981" t="s">
        <v>109386</v>
      </c>
      <c r="N21981" s="2" t="s">
        <v>109387</v>
      </c>
      <c r="O21981" s="5" t="str">
        <f t="shared" si="4306"/>
        <v>21:19:16.509</v>
      </c>
      <c r="P21981" s="2" t="s">
        <v>109388</v>
      </c>
      <c r="Q21981" s="5" t="str">
        <f>MID(Hypermarket_data[[#This Row],[Partner Start for Delivery Time]],12,8)</f>
        <v>21:50:31</v>
      </c>
      <c r="R21981" s="2" t="s">
        <v>109389</v>
      </c>
      <c r="S21981" s="6">
        <f t="shared" si="4300"/>
        <v>44224.919465914354</v>
      </c>
      <c r="T21981" s="6" t="str">
        <f>MID(Hypermarket_data[[#This Row],[Partner Start for Delivery Time]],6,2)</f>
        <v>01</v>
      </c>
      <c r="U21981" s="6" t="str">
        <f t="shared" si="4301"/>
        <v>Weekday</v>
      </c>
      <c r="V21981" s="5" t="str">
        <f>MID(Hypermarket_data[[#This Row],[Partner Start for Delivery Time]],12,8)</f>
        <v>21:50:31</v>
      </c>
      <c r="W21981" s="5" t="str">
        <f t="shared" si="4302"/>
        <v>Night</v>
      </c>
      <c r="X21981" s="2" t="s">
        <v>5</v>
      </c>
      <c r="Y21981" s="2"/>
      <c r="Z21981" s="2">
        <v>210</v>
      </c>
      <c r="AA21981" s="2">
        <v>30</v>
      </c>
      <c r="AB21981" s="2">
        <v>0</v>
      </c>
      <c r="AC21981" s="2">
        <f t="shared" si="4303"/>
        <v>240</v>
      </c>
      <c r="AD21981" t="str">
        <f t="shared" si="4304"/>
        <v>yes</v>
      </c>
      <c r="AE21981" s="7" t="e">
        <f>$O21981-#REF!</f>
        <v>#REF!</v>
      </c>
      <c r="AF21981" s="8">
        <f t="shared" si="4307"/>
        <v>2.1695497685185194E-2</v>
      </c>
      <c r="AG21981" s="8">
        <f t="shared" si="4308"/>
        <v>0</v>
      </c>
      <c r="AH21981" s="2">
        <f t="shared" si="4305"/>
        <v>2</v>
      </c>
      <c r="AI21981">
        <f>Hypermarket_data[[#This Row],[Completed Time slot]]-Hypermarket_data[[#This Row],[Order time slot]]</f>
        <v>2.2280104166666703E-2</v>
      </c>
      <c r="AJ21981">
        <f>Hypermarket_data[[#This Row],[Product Amount]]-Hypermarket_data[[#This Row],[Discount]]</f>
        <v>210</v>
      </c>
    </row>
    <row r="21982" spans="1:36">
      <c r="A21982" s="2" t="s">
        <v>109390</v>
      </c>
      <c r="B21982" s="2" t="str">
        <f t="shared" si="4298"/>
        <v>2021-01-01</v>
      </c>
      <c r="C21982" s="2" t="str">
        <f>TEXT(Hypermarket_data[[#This Row],[Order Month]],"dddd")</f>
        <v>Friday</v>
      </c>
      <c r="D21982" s="2" t="str">
        <f>LEFT(Hypermarket_data[[#This Row],[Order Timestamp]],7)</f>
        <v>2021-01</v>
      </c>
      <c r="E21982" s="2" t="str">
        <f>TEXT(Hypermarket_data[[#This Row],[Order Month]],"mmmm")</f>
        <v>January</v>
      </c>
      <c r="F21982" s="2" t="str">
        <f>MID(Hypermarket_data[[#This Row],[Order Timestamp]],12,12)</f>
        <v>20:53:12.546</v>
      </c>
      <c r="G21982" s="3" t="str">
        <f>MID(Hypermarket_data[[#This Row],[Order Timestamp]],12,8)</f>
        <v>20:53:12</v>
      </c>
      <c r="H21982" s="3" t="str">
        <f t="shared" si="4299"/>
        <v>Night</v>
      </c>
      <c r="I21982" s="2" t="s">
        <v>109391</v>
      </c>
      <c r="J21982" s="2" t="s">
        <v>51</v>
      </c>
      <c r="K21982" s="2" t="s">
        <v>38</v>
      </c>
      <c r="L21982" s="2">
        <v>167889</v>
      </c>
      <c r="M21982" t="s">
        <v>1734</v>
      </c>
      <c r="N21982" s="2" t="s">
        <v>109392</v>
      </c>
      <c r="O21982" s="5" t="str">
        <f t="shared" si="4306"/>
        <v>20:53:44.697</v>
      </c>
      <c r="P21982" s="2" t="s">
        <v>109393</v>
      </c>
      <c r="Q21982" s="5" t="str">
        <f>MID(Hypermarket_data[[#This Row],[Partner Start for Delivery Time]],12,8)</f>
        <v>20:56:21</v>
      </c>
      <c r="R21982" s="2" t="s">
        <v>109394</v>
      </c>
      <c r="S21982" s="6">
        <f t="shared" si="4300"/>
        <v>44197.889943425929</v>
      </c>
      <c r="T21982" s="6" t="str">
        <f>MID(Hypermarket_data[[#This Row],[Partner Start for Delivery Time]],6,2)</f>
        <v>01</v>
      </c>
      <c r="U21982" s="6" t="str">
        <f t="shared" si="4301"/>
        <v>Weekday</v>
      </c>
      <c r="V21982" s="5" t="str">
        <f>MID(Hypermarket_data[[#This Row],[Partner Start for Delivery Time]],12,8)</f>
        <v>20:56:21</v>
      </c>
      <c r="W21982" s="5" t="str">
        <f t="shared" si="4302"/>
        <v>Night</v>
      </c>
      <c r="X21982" s="2" t="s">
        <v>5</v>
      </c>
      <c r="Y21982" s="2"/>
      <c r="Z21982" s="2">
        <v>330</v>
      </c>
      <c r="AA21982" s="2">
        <v>60</v>
      </c>
      <c r="AB21982" s="2">
        <v>0</v>
      </c>
      <c r="AC21982" s="2">
        <f t="shared" si="4303"/>
        <v>390</v>
      </c>
      <c r="AD21982" t="str">
        <f t="shared" si="4304"/>
        <v>yes</v>
      </c>
      <c r="AE21982" s="7" t="e">
        <f>$O21982-#REF!</f>
        <v>#REF!</v>
      </c>
      <c r="AF21982" s="8">
        <f t="shared" si="4307"/>
        <v>1.8090624999999028E-3</v>
      </c>
      <c r="AG21982" s="8">
        <f t="shared" si="4308"/>
        <v>0</v>
      </c>
      <c r="AH21982" s="2">
        <f t="shared" si="4305"/>
        <v>1</v>
      </c>
      <c r="AI21982">
        <f>Hypermarket_data[[#This Row],[Completed Time slot]]-Hypermarket_data[[#This Row],[Order time slot]]</f>
        <v>2.1811805555554953E-3</v>
      </c>
      <c r="AJ21982">
        <f>Hypermarket_data[[#This Row],[Product Amount]]-Hypermarket_data[[#This Row],[Discount]]</f>
        <v>330</v>
      </c>
    </row>
    <row r="21983" spans="1:36">
      <c r="A21983" s="2" t="s">
        <v>109395</v>
      </c>
      <c r="B21983" s="2" t="str">
        <f t="shared" si="4298"/>
        <v>2021-01-12</v>
      </c>
      <c r="C21983" s="2" t="str">
        <f>TEXT(Hypermarket_data[[#This Row],[Order Month]],"dddd")</f>
        <v>Tuesday</v>
      </c>
      <c r="D21983" s="2" t="str">
        <f>LEFT(Hypermarket_data[[#This Row],[Order Timestamp]],7)</f>
        <v>2021-01</v>
      </c>
      <c r="E21983" s="2" t="str">
        <f>TEXT(Hypermarket_data[[#This Row],[Order Month]],"mmmm")</f>
        <v>January</v>
      </c>
      <c r="F21983" s="2" t="str">
        <f>MID(Hypermarket_data[[#This Row],[Order Timestamp]],12,12)</f>
        <v>18:25:59.141</v>
      </c>
      <c r="G21983" s="3" t="str">
        <f>MID(Hypermarket_data[[#This Row],[Order Timestamp]],12,8)</f>
        <v>18:25:59</v>
      </c>
      <c r="H21983" s="3" t="str">
        <f t="shared" si="4299"/>
        <v>Evening</v>
      </c>
      <c r="I21983" s="2" t="s">
        <v>109391</v>
      </c>
      <c r="J21983" s="2" t="s">
        <v>51</v>
      </c>
      <c r="K21983" s="2" t="s">
        <v>38</v>
      </c>
      <c r="L21983" s="2">
        <v>172547</v>
      </c>
      <c r="M21983" t="s">
        <v>1734</v>
      </c>
      <c r="N21983" s="2" t="s">
        <v>109396</v>
      </c>
      <c r="O21983" s="5" t="str">
        <f t="shared" si="4306"/>
        <v>18:26:21.889</v>
      </c>
      <c r="P21983" s="2" t="s">
        <v>109397</v>
      </c>
      <c r="Q21983" s="5" t="str">
        <f>MID(Hypermarket_data[[#This Row],[Partner Start for Delivery Time]],12,8)</f>
        <v>18:27:54</v>
      </c>
      <c r="R21983" s="2" t="s">
        <v>109398</v>
      </c>
      <c r="S21983" s="6">
        <f t="shared" si="4300"/>
        <v>44208.77813752315</v>
      </c>
      <c r="T21983" s="6" t="str">
        <f>MID(Hypermarket_data[[#This Row],[Partner Start for Delivery Time]],6,2)</f>
        <v>01</v>
      </c>
      <c r="U21983" s="6" t="str">
        <f t="shared" si="4301"/>
        <v>Weekday</v>
      </c>
      <c r="V21983" s="5" t="str">
        <f>MID(Hypermarket_data[[#This Row],[Partner Start for Delivery Time]],12,8)</f>
        <v>18:27:54</v>
      </c>
      <c r="W21983" s="5" t="str">
        <f t="shared" si="4302"/>
        <v>Night</v>
      </c>
      <c r="X21983" s="2" t="s">
        <v>5</v>
      </c>
      <c r="Y21983" s="2"/>
      <c r="Z21983" s="2">
        <v>330</v>
      </c>
      <c r="AA21983" s="2">
        <v>50</v>
      </c>
      <c r="AB21983" s="2">
        <v>0</v>
      </c>
      <c r="AC21983" s="2">
        <f t="shared" si="4303"/>
        <v>380</v>
      </c>
      <c r="AD21983" t="str">
        <f t="shared" si="4304"/>
        <v>yes</v>
      </c>
      <c r="AE21983" s="7" t="e">
        <f>$O21983-#REF!</f>
        <v>#REF!</v>
      </c>
      <c r="AF21983" s="8">
        <f t="shared" si="4307"/>
        <v>1.0660995370370685E-3</v>
      </c>
      <c r="AG21983" s="8">
        <f t="shared" si="4308"/>
        <v>0</v>
      </c>
      <c r="AH21983" s="2">
        <f t="shared" si="4305"/>
        <v>1</v>
      </c>
      <c r="AI21983">
        <f>Hypermarket_data[[#This Row],[Completed Time slot]]-Hypermarket_data[[#This Row],[Order time slot]]</f>
        <v>1.3293865740741095E-3</v>
      </c>
      <c r="AJ21983">
        <f>Hypermarket_data[[#This Row],[Product Amount]]-Hypermarket_data[[#This Row],[Discount]]</f>
        <v>330</v>
      </c>
    </row>
    <row r="21984" spans="1:36">
      <c r="A21984" s="2" t="s">
        <v>109399</v>
      </c>
      <c r="B21984" s="2" t="str">
        <f t="shared" si="4298"/>
        <v>2021-03-04</v>
      </c>
      <c r="C21984" s="2" t="str">
        <f>TEXT(Hypermarket_data[[#This Row],[Order Month]],"dddd")</f>
        <v>Thursday</v>
      </c>
      <c r="D21984" s="2" t="str">
        <f>LEFT(Hypermarket_data[[#This Row],[Order Timestamp]],7)</f>
        <v>2021-03</v>
      </c>
      <c r="E21984" s="2" t="str">
        <f>TEXT(Hypermarket_data[[#This Row],[Order Month]],"mmmm")</f>
        <v>March</v>
      </c>
      <c r="F21984" s="2" t="str">
        <f>MID(Hypermarket_data[[#This Row],[Order Timestamp]],12,12)</f>
        <v>15:43:38.103</v>
      </c>
      <c r="G21984" s="3" t="str">
        <f>MID(Hypermarket_data[[#This Row],[Order Timestamp]],12,8)</f>
        <v>15:43:38</v>
      </c>
      <c r="H21984" s="3" t="str">
        <f t="shared" si="4299"/>
        <v>Afternoon</v>
      </c>
      <c r="I21984" s="2" t="s">
        <v>109391</v>
      </c>
      <c r="J21984" s="2" t="s">
        <v>51</v>
      </c>
      <c r="K21984" s="2" t="s">
        <v>38</v>
      </c>
      <c r="L21984" s="2">
        <v>198034</v>
      </c>
      <c r="M21984" t="s">
        <v>1734</v>
      </c>
      <c r="N21984" s="2" t="s">
        <v>109400</v>
      </c>
      <c r="O21984" s="5" t="str">
        <f t="shared" si="4306"/>
        <v>15:44:11.652</v>
      </c>
      <c r="P21984" s="2" t="s">
        <v>109401</v>
      </c>
      <c r="Q21984" s="5" t="str">
        <f>MID(Hypermarket_data[[#This Row],[Partner Start for Delivery Time]],12,8)</f>
        <v>15:54:52</v>
      </c>
      <c r="R21984" s="2" t="s">
        <v>109402</v>
      </c>
      <c r="S21984" s="6">
        <f t="shared" si="4300"/>
        <v>44259.670113136577</v>
      </c>
      <c r="T21984" s="6" t="str">
        <f>MID(Hypermarket_data[[#This Row],[Partner Start for Delivery Time]],6,2)</f>
        <v>03</v>
      </c>
      <c r="U21984" s="6" t="str">
        <f t="shared" si="4301"/>
        <v>Weekday</v>
      </c>
      <c r="V21984" s="5" t="str">
        <f>MID(Hypermarket_data[[#This Row],[Partner Start for Delivery Time]],12,8)</f>
        <v>15:54:52</v>
      </c>
      <c r="W21984" s="5" t="str">
        <f t="shared" si="4302"/>
        <v>Afternoon</v>
      </c>
      <c r="X21984" s="2" t="s">
        <v>5</v>
      </c>
      <c r="Y21984" s="2">
        <v>5</v>
      </c>
      <c r="Z21984" s="2">
        <v>660</v>
      </c>
      <c r="AA21984" s="2">
        <v>45</v>
      </c>
      <c r="AB21984" s="2">
        <v>0</v>
      </c>
      <c r="AC21984" s="2">
        <f t="shared" si="4303"/>
        <v>705</v>
      </c>
      <c r="AD21984" t="str">
        <f t="shared" si="4304"/>
        <v>yes</v>
      </c>
      <c r="AE21984" s="7" t="e">
        <f>$O21984-#REF!</f>
        <v>#REF!</v>
      </c>
      <c r="AF21984" s="8">
        <f t="shared" si="4307"/>
        <v>7.4114351851851668E-3</v>
      </c>
      <c r="AG21984" s="8">
        <f t="shared" si="4308"/>
        <v>0</v>
      </c>
      <c r="AH21984" s="2">
        <f t="shared" si="4305"/>
        <v>1</v>
      </c>
      <c r="AI21984">
        <f>Hypermarket_data[[#This Row],[Completed Time slot]]-Hypermarket_data[[#This Row],[Order time slot]]</f>
        <v>7.7997337962963931E-3</v>
      </c>
      <c r="AJ21984">
        <f>Hypermarket_data[[#This Row],[Product Amount]]-Hypermarket_data[[#This Row],[Discount]]</f>
        <v>660</v>
      </c>
    </row>
    <row r="21985" spans="1:36">
      <c r="A21985" s="2" t="s">
        <v>109403</v>
      </c>
      <c r="B21985" s="2" t="str">
        <f t="shared" si="4298"/>
        <v>2021-03-05</v>
      </c>
      <c r="C21985" s="2" t="str">
        <f>TEXT(Hypermarket_data[[#This Row],[Order Month]],"dddd")</f>
        <v>Friday</v>
      </c>
      <c r="D21985" s="2" t="str">
        <f>LEFT(Hypermarket_data[[#This Row],[Order Timestamp]],7)</f>
        <v>2021-03</v>
      </c>
      <c r="E21985" s="2" t="str">
        <f>TEXT(Hypermarket_data[[#This Row],[Order Month]],"mmmm")</f>
        <v>March</v>
      </c>
      <c r="F21985" s="2" t="str">
        <f>MID(Hypermarket_data[[#This Row],[Order Timestamp]],12,12)</f>
        <v>18:18:02.084</v>
      </c>
      <c r="G21985" s="3" t="str">
        <f>MID(Hypermarket_data[[#This Row],[Order Timestamp]],12,8)</f>
        <v>18:18:02</v>
      </c>
      <c r="H21985" s="3" t="str">
        <f t="shared" si="4299"/>
        <v>Evening</v>
      </c>
      <c r="I21985" s="2" t="s">
        <v>109391</v>
      </c>
      <c r="J21985" s="2" t="s">
        <v>51</v>
      </c>
      <c r="K21985" s="2" t="s">
        <v>38</v>
      </c>
      <c r="L21985" s="2">
        <v>198653</v>
      </c>
      <c r="M21985" t="s">
        <v>55168</v>
      </c>
      <c r="N21985" s="2" t="s">
        <v>109404</v>
      </c>
      <c r="O21985" s="5" t="str">
        <f t="shared" si="4306"/>
        <v>18:18:35.915</v>
      </c>
      <c r="P21985" s="2" t="s">
        <v>109405</v>
      </c>
      <c r="Q21985" s="5" t="str">
        <f>MID(Hypermarket_data[[#This Row],[Partner Start for Delivery Time]],12,8)</f>
        <v>18:20:41</v>
      </c>
      <c r="R21985" s="2" t="s">
        <v>109406</v>
      </c>
      <c r="S21985" s="6">
        <f t="shared" si="4300"/>
        <v>44260.774325578706</v>
      </c>
      <c r="T21985" s="6" t="str">
        <f>MID(Hypermarket_data[[#This Row],[Partner Start for Delivery Time]],6,2)</f>
        <v>03</v>
      </c>
      <c r="U21985" s="6" t="str">
        <f t="shared" si="4301"/>
        <v>Weekday</v>
      </c>
      <c r="V21985" s="5" t="str">
        <f>MID(Hypermarket_data[[#This Row],[Partner Start for Delivery Time]],12,8)</f>
        <v>18:20:41</v>
      </c>
      <c r="W21985" s="5" t="str">
        <f t="shared" si="4302"/>
        <v>Night</v>
      </c>
      <c r="X21985" s="2" t="s">
        <v>5</v>
      </c>
      <c r="Y21985" s="2">
        <v>5</v>
      </c>
      <c r="Z21985" s="2">
        <v>660</v>
      </c>
      <c r="AA21985" s="2">
        <v>45</v>
      </c>
      <c r="AB21985" s="2">
        <v>0</v>
      </c>
      <c r="AC21985" s="2">
        <f t="shared" si="4303"/>
        <v>705</v>
      </c>
      <c r="AD21985" t="str">
        <f t="shared" si="4304"/>
        <v>yes</v>
      </c>
      <c r="AE21985" s="7" t="e">
        <f>$O21985-#REF!</f>
        <v>#REF!</v>
      </c>
      <c r="AF21985" s="8">
        <f t="shared" si="4307"/>
        <v>1.447743055555617E-3</v>
      </c>
      <c r="AG21985" s="8">
        <f t="shared" si="4308"/>
        <v>0</v>
      </c>
      <c r="AH21985" s="2">
        <f t="shared" si="4305"/>
        <v>2</v>
      </c>
      <c r="AI21985">
        <f>Hypermarket_data[[#This Row],[Completed Time slot]]-Hypermarket_data[[#This Row],[Order time slot]]</f>
        <v>1.8393055555555593E-3</v>
      </c>
      <c r="AJ21985">
        <f>Hypermarket_data[[#This Row],[Product Amount]]-Hypermarket_data[[#This Row],[Discount]]</f>
        <v>660</v>
      </c>
    </row>
    <row r="21986" spans="1:36">
      <c r="A21986" s="2" t="s">
        <v>109407</v>
      </c>
      <c r="B21986" s="2" t="str">
        <f t="shared" si="4298"/>
        <v>2021-03-06</v>
      </c>
      <c r="C21986" s="2" t="str">
        <f>TEXT(Hypermarket_data[[#This Row],[Order Month]],"dddd")</f>
        <v>Saturday</v>
      </c>
      <c r="D21986" s="2" t="str">
        <f>LEFT(Hypermarket_data[[#This Row],[Order Timestamp]],7)</f>
        <v>2021-03</v>
      </c>
      <c r="E21986" s="2" t="str">
        <f>TEXT(Hypermarket_data[[#This Row],[Order Month]],"mmmm")</f>
        <v>March</v>
      </c>
      <c r="F21986" s="2" t="str">
        <f>MID(Hypermarket_data[[#This Row],[Order Timestamp]],12,12)</f>
        <v>18:00:25.778</v>
      </c>
      <c r="G21986" s="3" t="str">
        <f>MID(Hypermarket_data[[#This Row],[Order Timestamp]],12,8)</f>
        <v>18:00:25</v>
      </c>
      <c r="H21986" s="3" t="str">
        <f t="shared" si="4299"/>
        <v>Evening</v>
      </c>
      <c r="I21986" s="2" t="s">
        <v>109391</v>
      </c>
      <c r="J21986" s="2" t="s">
        <v>51</v>
      </c>
      <c r="K21986" s="2" t="s">
        <v>38</v>
      </c>
      <c r="L21986" s="2">
        <v>199227</v>
      </c>
      <c r="M21986" t="s">
        <v>109408</v>
      </c>
      <c r="N21986" s="2" t="s">
        <v>109409</v>
      </c>
      <c r="O21986" s="5" t="str">
        <f t="shared" si="4306"/>
        <v>18:01:14.977</v>
      </c>
      <c r="P21986" s="2" t="s">
        <v>109410</v>
      </c>
      <c r="Q21986" s="5" t="str">
        <f>MID(Hypermarket_data[[#This Row],[Partner Start for Delivery Time]],12,8)</f>
        <v>18:10:08</v>
      </c>
      <c r="R21986" s="2" t="s">
        <v>109411</v>
      </c>
      <c r="S21986" s="6">
        <f t="shared" si="4300"/>
        <v>44261.78840326389</v>
      </c>
      <c r="T21986" s="6" t="str">
        <f>MID(Hypermarket_data[[#This Row],[Partner Start for Delivery Time]],6,2)</f>
        <v>03</v>
      </c>
      <c r="U21986" s="6" t="str">
        <f t="shared" si="4301"/>
        <v>Weekend</v>
      </c>
      <c r="V21986" s="5" t="str">
        <f>MID(Hypermarket_data[[#This Row],[Partner Start for Delivery Time]],12,8)</f>
        <v>18:10:08</v>
      </c>
      <c r="W21986" s="5" t="str">
        <f t="shared" si="4302"/>
        <v>Night</v>
      </c>
      <c r="X21986" s="2" t="s">
        <v>5</v>
      </c>
      <c r="Y21986" s="2">
        <v>5</v>
      </c>
      <c r="Z21986" s="2">
        <v>1140</v>
      </c>
      <c r="AA21986" s="2">
        <v>45</v>
      </c>
      <c r="AB21986" s="2">
        <v>0</v>
      </c>
      <c r="AC21986" s="2">
        <f t="shared" si="4303"/>
        <v>1185</v>
      </c>
      <c r="AD21986" t="str">
        <f t="shared" si="4304"/>
        <v>yes</v>
      </c>
      <c r="AE21986" s="7" t="e">
        <f>$O21986-#REF!</f>
        <v>#REF!</v>
      </c>
      <c r="AF21986" s="8">
        <f t="shared" si="4307"/>
        <v>6.1692476851852307E-3</v>
      </c>
      <c r="AG21986" s="8">
        <f t="shared" si="4308"/>
        <v>0</v>
      </c>
      <c r="AH21986" s="2">
        <f t="shared" si="4305"/>
        <v>7</v>
      </c>
      <c r="AI21986">
        <f>Hypermarket_data[[#This Row],[Completed Time slot]]-Hypermarket_data[[#This Row],[Order time slot]]</f>
        <v>6.7386805555555984E-3</v>
      </c>
      <c r="AJ21986">
        <f>Hypermarket_data[[#This Row],[Product Amount]]-Hypermarket_data[[#This Row],[Discount]]</f>
        <v>1140</v>
      </c>
    </row>
    <row r="21987" spans="1:36">
      <c r="A21987" s="2" t="s">
        <v>109412</v>
      </c>
      <c r="B21987" s="2" t="str">
        <f t="shared" si="4298"/>
        <v>2021-03-31</v>
      </c>
      <c r="C21987" s="2" t="str">
        <f>TEXT(Hypermarket_data[[#This Row],[Order Month]],"dddd")</f>
        <v>Wednesday</v>
      </c>
      <c r="D21987" s="2" t="str">
        <f>LEFT(Hypermarket_data[[#This Row],[Order Timestamp]],7)</f>
        <v>2021-03</v>
      </c>
      <c r="E21987" s="2" t="str">
        <f>TEXT(Hypermarket_data[[#This Row],[Order Month]],"mmmm")</f>
        <v>March</v>
      </c>
      <c r="F21987" s="2" t="str">
        <f>MID(Hypermarket_data[[#This Row],[Order Timestamp]],12,12)</f>
        <v>19:27:35.097</v>
      </c>
      <c r="G21987" s="3" t="str">
        <f>MID(Hypermarket_data[[#This Row],[Order Timestamp]],12,8)</f>
        <v>19:27:35</v>
      </c>
      <c r="H21987" s="3" t="str">
        <f t="shared" si="4299"/>
        <v>Evening</v>
      </c>
      <c r="I21987" s="2" t="s">
        <v>109391</v>
      </c>
      <c r="J21987" s="2" t="s">
        <v>51</v>
      </c>
      <c r="K21987" s="2" t="s">
        <v>38</v>
      </c>
      <c r="L21987" s="2">
        <v>215463</v>
      </c>
      <c r="M21987" t="s">
        <v>1734</v>
      </c>
      <c r="N21987" s="2" t="s">
        <v>109413</v>
      </c>
      <c r="O21987" s="5" t="str">
        <f t="shared" si="4306"/>
        <v>19:29:06.837</v>
      </c>
      <c r="P21987" s="2" t="s">
        <v>109414</v>
      </c>
      <c r="Q21987" s="5" t="str">
        <f>MID(Hypermarket_data[[#This Row],[Partner Start for Delivery Time]],12,8)</f>
        <v>19:34:06</v>
      </c>
      <c r="R21987" s="2" t="s">
        <v>109415</v>
      </c>
      <c r="S21987" s="6">
        <f t="shared" si="4300"/>
        <v>44286.82531122685</v>
      </c>
      <c r="T21987" s="6" t="str">
        <f>MID(Hypermarket_data[[#This Row],[Partner Start for Delivery Time]],6,2)</f>
        <v>03</v>
      </c>
      <c r="U21987" s="6" t="str">
        <f t="shared" si="4301"/>
        <v>Weekday</v>
      </c>
      <c r="V21987" s="5" t="str">
        <f>MID(Hypermarket_data[[#This Row],[Partner Start for Delivery Time]],12,8)</f>
        <v>19:34:06</v>
      </c>
      <c r="W21987" s="5" t="str">
        <f t="shared" si="4302"/>
        <v>Night</v>
      </c>
      <c r="X21987" s="2" t="s">
        <v>5</v>
      </c>
      <c r="Y21987" s="2">
        <v>5</v>
      </c>
      <c r="Z21987" s="2">
        <v>660</v>
      </c>
      <c r="AA21987" s="2">
        <v>45</v>
      </c>
      <c r="AB21987" s="2">
        <v>0</v>
      </c>
      <c r="AC21987" s="2">
        <f t="shared" si="4303"/>
        <v>705</v>
      </c>
      <c r="AD21987" t="str">
        <f t="shared" si="4304"/>
        <v>yes</v>
      </c>
      <c r="AE21987" s="7" t="e">
        <f>$O21987-#REF!</f>
        <v>#REF!</v>
      </c>
      <c r="AF21987" s="8">
        <f t="shared" si="4307"/>
        <v>3.4625347222223546E-3</v>
      </c>
      <c r="AG21987" s="8">
        <f t="shared" si="4308"/>
        <v>0</v>
      </c>
      <c r="AH21987" s="2">
        <f t="shared" si="4305"/>
        <v>1</v>
      </c>
      <c r="AI21987">
        <f>Hypermarket_data[[#This Row],[Completed Time slot]]-Hypermarket_data[[#This Row],[Order time slot]]</f>
        <v>4.5243402777778163E-3</v>
      </c>
      <c r="AJ21987">
        <f>Hypermarket_data[[#This Row],[Product Amount]]-Hypermarket_data[[#This Row],[Discount]]</f>
        <v>660</v>
      </c>
    </row>
    <row r="21988" spans="1:36">
      <c r="A21988" s="2" t="s">
        <v>109416</v>
      </c>
      <c r="B21988" s="2" t="str">
        <f t="shared" si="4298"/>
        <v>2021-04-02</v>
      </c>
      <c r="C21988" s="2" t="str">
        <f>TEXT(Hypermarket_data[[#This Row],[Order Month]],"dddd")</f>
        <v>Friday</v>
      </c>
      <c r="D21988" s="2" t="str">
        <f>LEFT(Hypermarket_data[[#This Row],[Order Timestamp]],7)</f>
        <v>2021-04</v>
      </c>
      <c r="E21988" s="2" t="str">
        <f>TEXT(Hypermarket_data[[#This Row],[Order Month]],"mmmm")</f>
        <v>April</v>
      </c>
      <c r="F21988" s="2" t="str">
        <f>MID(Hypermarket_data[[#This Row],[Order Timestamp]],12,12)</f>
        <v>09:56:13.311</v>
      </c>
      <c r="G21988" s="3" t="str">
        <f>MID(Hypermarket_data[[#This Row],[Order Timestamp]],12,8)</f>
        <v>09:56:13</v>
      </c>
      <c r="H21988" s="3" t="str">
        <f t="shared" si="4299"/>
        <v>Morning</v>
      </c>
      <c r="I21988" s="2" t="s">
        <v>109391</v>
      </c>
      <c r="J21988" s="2" t="s">
        <v>51</v>
      </c>
      <c r="K21988" s="2" t="s">
        <v>38</v>
      </c>
      <c r="L21988" s="2">
        <v>216545</v>
      </c>
      <c r="M21988" t="s">
        <v>1734</v>
      </c>
      <c r="N21988" s="2" t="s">
        <v>109417</v>
      </c>
      <c r="O21988" s="5" t="str">
        <f t="shared" si="4306"/>
        <v>10:00:26.025</v>
      </c>
      <c r="P21988" s="2" t="s">
        <v>109418</v>
      </c>
      <c r="Q21988" s="5" t="str">
        <f>MID(Hypermarket_data[[#This Row],[Partner Start for Delivery Time]],12,8)</f>
        <v>10:01:55</v>
      </c>
      <c r="R21988" s="2" t="s">
        <v>109419</v>
      </c>
      <c r="S21988" s="6">
        <f t="shared" si="4300"/>
        <v>44288.427388634256</v>
      </c>
      <c r="T21988" s="6" t="str">
        <f>MID(Hypermarket_data[[#This Row],[Partner Start for Delivery Time]],6,2)</f>
        <v>04</v>
      </c>
      <c r="U21988" s="6" t="str">
        <f t="shared" si="4301"/>
        <v>Weekday</v>
      </c>
      <c r="V21988" s="5" t="str">
        <f>MID(Hypermarket_data[[#This Row],[Partner Start for Delivery Time]],12,8)</f>
        <v>10:01:55</v>
      </c>
      <c r="W21988" s="5" t="str">
        <f t="shared" si="4302"/>
        <v>Morning</v>
      </c>
      <c r="X21988" s="2" t="s">
        <v>5</v>
      </c>
      <c r="Y21988" s="2">
        <v>5</v>
      </c>
      <c r="Z21988" s="2">
        <v>660</v>
      </c>
      <c r="AA21988" s="2">
        <v>45</v>
      </c>
      <c r="AB21988" s="2">
        <v>0</v>
      </c>
      <c r="AC21988" s="2">
        <f t="shared" si="4303"/>
        <v>705</v>
      </c>
      <c r="AD21988" t="str">
        <f t="shared" si="4304"/>
        <v>yes</v>
      </c>
      <c r="AE21988" s="7" t="e">
        <f>$O21988-#REF!</f>
        <v>#REF!</v>
      </c>
      <c r="AF21988" s="8">
        <f t="shared" si="4307"/>
        <v>1.0298032407407565E-3</v>
      </c>
      <c r="AG21988" s="8">
        <f t="shared" si="4308"/>
        <v>0</v>
      </c>
      <c r="AH21988" s="2">
        <f t="shared" si="4305"/>
        <v>1</v>
      </c>
      <c r="AI21988">
        <f>Hypermarket_data[[#This Row],[Completed Time slot]]-Hypermarket_data[[#This Row],[Order time slot]]</f>
        <v>3.9547337962963502E-3</v>
      </c>
      <c r="AJ21988">
        <f>Hypermarket_data[[#This Row],[Product Amount]]-Hypermarket_data[[#This Row],[Discount]]</f>
        <v>660</v>
      </c>
    </row>
    <row r="21989" spans="1:36">
      <c r="A21989" s="2" t="s">
        <v>109420</v>
      </c>
      <c r="B21989" s="2" t="str">
        <f t="shared" si="4298"/>
        <v>2021-04-05</v>
      </c>
      <c r="C21989" s="2" t="str">
        <f>TEXT(Hypermarket_data[[#This Row],[Order Month]],"dddd")</f>
        <v>Monday</v>
      </c>
      <c r="D21989" s="2" t="str">
        <f>LEFT(Hypermarket_data[[#This Row],[Order Timestamp]],7)</f>
        <v>2021-04</v>
      </c>
      <c r="E21989" s="2" t="str">
        <f>TEXT(Hypermarket_data[[#This Row],[Order Month]],"mmmm")</f>
        <v>April</v>
      </c>
      <c r="F21989" s="2" t="str">
        <f>MID(Hypermarket_data[[#This Row],[Order Timestamp]],12,12)</f>
        <v>08:16:41.221</v>
      </c>
      <c r="G21989" s="3" t="str">
        <f>MID(Hypermarket_data[[#This Row],[Order Timestamp]],12,8)</f>
        <v>08:16:41</v>
      </c>
      <c r="H21989" s="3" t="str">
        <f t="shared" si="4299"/>
        <v>Morning</v>
      </c>
      <c r="I21989" s="2" t="s">
        <v>109391</v>
      </c>
      <c r="J21989" s="2" t="s">
        <v>51</v>
      </c>
      <c r="K21989" s="2" t="s">
        <v>38</v>
      </c>
      <c r="L21989" s="2">
        <v>218578</v>
      </c>
      <c r="M21989" t="s">
        <v>1734</v>
      </c>
      <c r="N21989" s="2" t="s">
        <v>109421</v>
      </c>
      <c r="O21989" s="5" t="str">
        <f t="shared" si="4306"/>
        <v>08:18:27.449</v>
      </c>
      <c r="P21989" s="2" t="s">
        <v>109422</v>
      </c>
      <c r="Q21989" s="5" t="str">
        <f>MID(Hypermarket_data[[#This Row],[Partner Start for Delivery Time]],12,8)</f>
        <v>08:19:52</v>
      </c>
      <c r="R21989" s="2" t="s">
        <v>109423</v>
      </c>
      <c r="S21989" s="6">
        <f t="shared" si="4300"/>
        <v>44291.356351770832</v>
      </c>
      <c r="T21989" s="6" t="str">
        <f>MID(Hypermarket_data[[#This Row],[Partner Start for Delivery Time]],6,2)</f>
        <v>04</v>
      </c>
      <c r="U21989" s="6" t="str">
        <f t="shared" si="4301"/>
        <v>Weekday</v>
      </c>
      <c r="V21989" s="5" t="str">
        <f>MID(Hypermarket_data[[#This Row],[Partner Start for Delivery Time]],12,8)</f>
        <v>08:19:52</v>
      </c>
      <c r="W21989" s="5" t="str">
        <f t="shared" si="4302"/>
        <v>Morning</v>
      </c>
      <c r="X21989" s="2" t="s">
        <v>5</v>
      </c>
      <c r="Y21989" s="2">
        <v>5</v>
      </c>
      <c r="Z21989" s="2">
        <v>660</v>
      </c>
      <c r="AA21989" s="2">
        <v>45</v>
      </c>
      <c r="AB21989" s="2">
        <v>0</v>
      </c>
      <c r="AC21989" s="2">
        <f t="shared" si="4303"/>
        <v>705</v>
      </c>
      <c r="AD21989" t="str">
        <f t="shared" si="4304"/>
        <v>yes</v>
      </c>
      <c r="AE21989" s="7" t="e">
        <f>$O21989-#REF!</f>
        <v>#REF!</v>
      </c>
      <c r="AF21989" s="8">
        <f t="shared" si="4307"/>
        <v>9.7859953703705038E-4</v>
      </c>
      <c r="AG21989" s="8">
        <f t="shared" si="4308"/>
        <v>0</v>
      </c>
      <c r="AH21989" s="2">
        <f t="shared" si="4305"/>
        <v>1</v>
      </c>
      <c r="AI21989">
        <f>Hypermarket_data[[#This Row],[Completed Time slot]]-Hypermarket_data[[#This Row],[Order time slot]]</f>
        <v>2.2080902777777411E-3</v>
      </c>
      <c r="AJ21989">
        <f>Hypermarket_data[[#This Row],[Product Amount]]-Hypermarket_data[[#This Row],[Discount]]</f>
        <v>660</v>
      </c>
    </row>
    <row r="21990" spans="1:36">
      <c r="A21990" s="2" t="s">
        <v>109424</v>
      </c>
      <c r="B21990" s="2" t="str">
        <f t="shared" si="4298"/>
        <v>2021-04-07</v>
      </c>
      <c r="C21990" s="2" t="str">
        <f>TEXT(Hypermarket_data[[#This Row],[Order Month]],"dddd")</f>
        <v>Wednesday</v>
      </c>
      <c r="D21990" s="2" t="str">
        <f>LEFT(Hypermarket_data[[#This Row],[Order Timestamp]],7)</f>
        <v>2021-04</v>
      </c>
      <c r="E21990" s="2" t="str">
        <f>TEXT(Hypermarket_data[[#This Row],[Order Month]],"mmmm")</f>
        <v>April</v>
      </c>
      <c r="F21990" s="2" t="str">
        <f>MID(Hypermarket_data[[#This Row],[Order Timestamp]],12,12)</f>
        <v>15:18:03.169</v>
      </c>
      <c r="G21990" s="3" t="str">
        <f>MID(Hypermarket_data[[#This Row],[Order Timestamp]],12,8)</f>
        <v>15:18:03</v>
      </c>
      <c r="H21990" s="3" t="str">
        <f t="shared" si="4299"/>
        <v>Afternoon</v>
      </c>
      <c r="I21990" s="2" t="s">
        <v>109391</v>
      </c>
      <c r="J21990" s="2" t="s">
        <v>51</v>
      </c>
      <c r="K21990" s="2" t="s">
        <v>38</v>
      </c>
      <c r="L21990" s="2">
        <v>220232</v>
      </c>
      <c r="M21990" t="s">
        <v>1734</v>
      </c>
      <c r="N21990" s="2" t="s">
        <v>109425</v>
      </c>
      <c r="O21990" s="5" t="str">
        <f t="shared" si="4306"/>
        <v>15:19:22.322</v>
      </c>
      <c r="P21990" s="2" t="s">
        <v>109426</v>
      </c>
      <c r="Q21990" s="5" t="str">
        <f>MID(Hypermarket_data[[#This Row],[Partner Start for Delivery Time]],12,8)</f>
        <v>15:22:44</v>
      </c>
      <c r="R21990" s="2" t="s">
        <v>109427</v>
      </c>
      <c r="S21990" s="6">
        <f t="shared" si="4300"/>
        <v>44293.649489722222</v>
      </c>
      <c r="T21990" s="6" t="str">
        <f>MID(Hypermarket_data[[#This Row],[Partner Start for Delivery Time]],6,2)</f>
        <v>04</v>
      </c>
      <c r="U21990" s="6" t="str">
        <f t="shared" si="4301"/>
        <v>Weekday</v>
      </c>
      <c r="V21990" s="5" t="str">
        <f>MID(Hypermarket_data[[#This Row],[Partner Start for Delivery Time]],12,8)</f>
        <v>15:22:44</v>
      </c>
      <c r="W21990" s="5" t="str">
        <f t="shared" si="4302"/>
        <v>Afternoon</v>
      </c>
      <c r="X21990" s="2" t="s">
        <v>5</v>
      </c>
      <c r="Y21990" s="2">
        <v>5</v>
      </c>
      <c r="Z21990" s="2">
        <v>660</v>
      </c>
      <c r="AA21990" s="2">
        <v>45</v>
      </c>
      <c r="AB21990" s="2">
        <v>0</v>
      </c>
      <c r="AC21990" s="2">
        <f t="shared" si="4303"/>
        <v>705</v>
      </c>
      <c r="AD21990" t="str">
        <f t="shared" si="4304"/>
        <v>yes</v>
      </c>
      <c r="AE21990" s="7" t="e">
        <f>$O21990-#REF!</f>
        <v>#REF!</v>
      </c>
      <c r="AF21990" s="8">
        <f t="shared" si="4307"/>
        <v>2.3342361111111654E-3</v>
      </c>
      <c r="AG21990" s="8">
        <f t="shared" si="4308"/>
        <v>0</v>
      </c>
      <c r="AH21990" s="2">
        <f t="shared" si="4305"/>
        <v>1</v>
      </c>
      <c r="AI21990">
        <f>Hypermarket_data[[#This Row],[Completed Time slot]]-Hypermarket_data[[#This Row],[Order time slot]]</f>
        <v>3.2503587962964264E-3</v>
      </c>
      <c r="AJ21990">
        <f>Hypermarket_data[[#This Row],[Product Amount]]-Hypermarket_data[[#This Row],[Discount]]</f>
        <v>660</v>
      </c>
    </row>
    <row r="21991" spans="1:36">
      <c r="A21991" s="2" t="s">
        <v>109428</v>
      </c>
      <c r="B21991" s="2" t="str">
        <f t="shared" si="4298"/>
        <v>2021-07-14</v>
      </c>
      <c r="C21991" s="2" t="str">
        <f>TEXT(Hypermarket_data[[#This Row],[Order Month]],"dddd")</f>
        <v>Wednesday</v>
      </c>
      <c r="D21991" s="2" t="str">
        <f>LEFT(Hypermarket_data[[#This Row],[Order Timestamp]],7)</f>
        <v>2021-07</v>
      </c>
      <c r="E21991" s="2" t="str">
        <f>TEXT(Hypermarket_data[[#This Row],[Order Month]],"mmmm")</f>
        <v>July</v>
      </c>
      <c r="F21991" s="2" t="str">
        <f>MID(Hypermarket_data[[#This Row],[Order Timestamp]],12,12)</f>
        <v>11:54:23.524</v>
      </c>
      <c r="G21991" s="3" t="str">
        <f>MID(Hypermarket_data[[#This Row],[Order Timestamp]],12,8)</f>
        <v>11:54:23</v>
      </c>
      <c r="H21991" s="3" t="str">
        <f t="shared" si="4299"/>
        <v>Morning</v>
      </c>
      <c r="I21991" s="2" t="s">
        <v>109391</v>
      </c>
      <c r="J21991" s="2" t="s">
        <v>51</v>
      </c>
      <c r="K21991" s="2" t="s">
        <v>38</v>
      </c>
      <c r="L21991" s="2">
        <v>294108</v>
      </c>
      <c r="M21991" t="s">
        <v>16574</v>
      </c>
      <c r="N21991" s="2" t="s">
        <v>109429</v>
      </c>
      <c r="O21991" s="5" t="str">
        <f t="shared" si="4306"/>
        <v>11:57:44.324</v>
      </c>
      <c r="P21991" s="2" t="s">
        <v>109430</v>
      </c>
      <c r="Q21991" s="5" t="str">
        <f>MID(Hypermarket_data[[#This Row],[Partner Start for Delivery Time]],12,8)</f>
        <v>12:00:15</v>
      </c>
      <c r="R21991" s="2" t="s">
        <v>109431</v>
      </c>
      <c r="S21991" s="6">
        <f t="shared" si="4300"/>
        <v>44391.510431342591</v>
      </c>
      <c r="T21991" s="6" t="str">
        <f>MID(Hypermarket_data[[#This Row],[Partner Start for Delivery Time]],6,2)</f>
        <v>07</v>
      </c>
      <c r="U21991" s="6" t="str">
        <f t="shared" si="4301"/>
        <v>Weekday</v>
      </c>
      <c r="V21991" s="5" t="str">
        <f>MID(Hypermarket_data[[#This Row],[Partner Start for Delivery Time]],12,8)</f>
        <v>12:00:15</v>
      </c>
      <c r="W21991" s="5" t="str">
        <f t="shared" si="4302"/>
        <v>Afternoon</v>
      </c>
      <c r="X21991" s="2" t="s">
        <v>5</v>
      </c>
      <c r="Y21991" s="2">
        <v>5</v>
      </c>
      <c r="Z21991" s="2">
        <v>695</v>
      </c>
      <c r="AA21991" s="2">
        <v>0</v>
      </c>
      <c r="AB21991" s="2">
        <v>35</v>
      </c>
      <c r="AC21991" s="2">
        <f t="shared" si="4303"/>
        <v>695</v>
      </c>
      <c r="AD21991" t="str">
        <f t="shared" si="4304"/>
        <v>yes</v>
      </c>
      <c r="AE21991" s="7" t="e">
        <f>$O21991-#REF!</f>
        <v>#REF!</v>
      </c>
      <c r="AF21991" s="8">
        <f t="shared" si="4307"/>
        <v>1.7439351851852303E-3</v>
      </c>
      <c r="AG21991" s="8">
        <f t="shared" si="4308"/>
        <v>0</v>
      </c>
      <c r="AH21991" s="2">
        <f t="shared" si="4305"/>
        <v>2</v>
      </c>
      <c r="AI21991">
        <f>Hypermarket_data[[#This Row],[Completed Time slot]]-Hypermarket_data[[#This Row],[Order time slot]]</f>
        <v>4.0680092592592643E-3</v>
      </c>
      <c r="AJ21991">
        <f>Hypermarket_data[[#This Row],[Product Amount]]-Hypermarket_data[[#This Row],[Discount]]</f>
        <v>660</v>
      </c>
    </row>
    <row r="21992" spans="1:36">
      <c r="A21992" s="2" t="s">
        <v>109432</v>
      </c>
      <c r="B21992" s="2" t="str">
        <f t="shared" si="4298"/>
        <v>2021-07-16</v>
      </c>
      <c r="C21992" s="2" t="str">
        <f>TEXT(Hypermarket_data[[#This Row],[Order Month]],"dddd")</f>
        <v>Friday</v>
      </c>
      <c r="D21992" s="2" t="str">
        <f>LEFT(Hypermarket_data[[#This Row],[Order Timestamp]],7)</f>
        <v>2021-07</v>
      </c>
      <c r="E21992" s="2" t="str">
        <f>TEXT(Hypermarket_data[[#This Row],[Order Month]],"mmmm")</f>
        <v>July</v>
      </c>
      <c r="F21992" s="2" t="str">
        <f>MID(Hypermarket_data[[#This Row],[Order Timestamp]],12,12)</f>
        <v>10:11:22.251</v>
      </c>
      <c r="G21992" s="3" t="str">
        <f>MID(Hypermarket_data[[#This Row],[Order Timestamp]],12,8)</f>
        <v>10:11:22</v>
      </c>
      <c r="H21992" s="3" t="str">
        <f t="shared" si="4299"/>
        <v>Morning</v>
      </c>
      <c r="I21992" s="2" t="s">
        <v>109391</v>
      </c>
      <c r="J21992" s="2" t="s">
        <v>51</v>
      </c>
      <c r="K21992" s="2" t="s">
        <v>38</v>
      </c>
      <c r="L21992" s="2">
        <v>295576</v>
      </c>
      <c r="M21992" t="s">
        <v>109433</v>
      </c>
      <c r="N21992" s="2" t="s">
        <v>109434</v>
      </c>
      <c r="O21992" s="5" t="str">
        <f t="shared" si="4306"/>
        <v>10:13:20.290</v>
      </c>
      <c r="P21992" s="2" t="s">
        <v>109435</v>
      </c>
      <c r="Q21992" s="5" t="str">
        <f>MID(Hypermarket_data[[#This Row],[Partner Start for Delivery Time]],12,8)</f>
        <v>10:14:50</v>
      </c>
      <c r="R21992" s="2" t="s">
        <v>109436</v>
      </c>
      <c r="S21992" s="6">
        <f t="shared" si="4300"/>
        <v>44393.43335230324</v>
      </c>
      <c r="T21992" s="6" t="str">
        <f>MID(Hypermarket_data[[#This Row],[Partner Start for Delivery Time]],6,2)</f>
        <v>07</v>
      </c>
      <c r="U21992" s="6" t="str">
        <f t="shared" si="4301"/>
        <v>Weekday</v>
      </c>
      <c r="V21992" s="5" t="str">
        <f>MID(Hypermarket_data[[#This Row],[Partner Start for Delivery Time]],12,8)</f>
        <v>10:14:50</v>
      </c>
      <c r="W21992" s="5" t="str">
        <f t="shared" si="4302"/>
        <v>Morning</v>
      </c>
      <c r="X21992" s="2" t="s">
        <v>5</v>
      </c>
      <c r="Y21992" s="2">
        <v>5</v>
      </c>
      <c r="Z21992" s="2">
        <v>695</v>
      </c>
      <c r="AA21992" s="2">
        <v>0</v>
      </c>
      <c r="AB21992" s="2">
        <v>35</v>
      </c>
      <c r="AC21992" s="2">
        <f t="shared" si="4303"/>
        <v>695</v>
      </c>
      <c r="AD21992" t="str">
        <f t="shared" si="4304"/>
        <v>yes</v>
      </c>
      <c r="AE21992" s="7" t="e">
        <f>$O21992-#REF!</f>
        <v>#REF!</v>
      </c>
      <c r="AF21992" s="8">
        <f t="shared" si="4307"/>
        <v>1.0383101851851873E-3</v>
      </c>
      <c r="AG21992" s="8">
        <f t="shared" si="4308"/>
        <v>0</v>
      </c>
      <c r="AH21992" s="2">
        <f t="shared" si="4305"/>
        <v>2</v>
      </c>
      <c r="AI21992">
        <f>Hypermarket_data[[#This Row],[Completed Time slot]]-Hypermarket_data[[#This Row],[Order time slot]]</f>
        <v>2.4045023148148159E-3</v>
      </c>
      <c r="AJ21992">
        <f>Hypermarket_data[[#This Row],[Product Amount]]-Hypermarket_data[[#This Row],[Discount]]</f>
        <v>660</v>
      </c>
    </row>
    <row r="21993" spans="1:36">
      <c r="A21993" s="2" t="s">
        <v>109437</v>
      </c>
      <c r="B21993" s="2" t="str">
        <f t="shared" si="4298"/>
        <v>2021-07-18</v>
      </c>
      <c r="C21993" s="2" t="str">
        <f>TEXT(Hypermarket_data[[#This Row],[Order Month]],"dddd")</f>
        <v>Sunday</v>
      </c>
      <c r="D21993" s="2" t="str">
        <f>LEFT(Hypermarket_data[[#This Row],[Order Timestamp]],7)</f>
        <v>2021-07</v>
      </c>
      <c r="E21993" s="2" t="str">
        <f>TEXT(Hypermarket_data[[#This Row],[Order Month]],"mmmm")</f>
        <v>July</v>
      </c>
      <c r="F21993" s="2" t="str">
        <f>MID(Hypermarket_data[[#This Row],[Order Timestamp]],12,12)</f>
        <v>12:57:59.598</v>
      </c>
      <c r="G21993" s="3" t="str">
        <f>MID(Hypermarket_data[[#This Row],[Order Timestamp]],12,8)</f>
        <v>12:57:59</v>
      </c>
      <c r="H21993" s="3" t="str">
        <f t="shared" si="4299"/>
        <v>Afternoon</v>
      </c>
      <c r="I21993" s="2" t="s">
        <v>109391</v>
      </c>
      <c r="J21993" s="2" t="s">
        <v>51</v>
      </c>
      <c r="K21993" s="2" t="s">
        <v>38</v>
      </c>
      <c r="L21993" s="2">
        <v>297395</v>
      </c>
      <c r="M21993" t="s">
        <v>2511</v>
      </c>
      <c r="N21993" s="2" t="s">
        <v>109438</v>
      </c>
      <c r="O21993" s="5" t="str">
        <f t="shared" si="4306"/>
        <v>13:01:15.226</v>
      </c>
      <c r="P21993" s="2" t="s">
        <v>109439</v>
      </c>
      <c r="Q21993" s="5" t="str">
        <f>MID(Hypermarket_data[[#This Row],[Partner Start for Delivery Time]],12,8)</f>
        <v>13:06:21</v>
      </c>
      <c r="R21993" s="2" t="s">
        <v>109440</v>
      </c>
      <c r="S21993" s="6">
        <f t="shared" si="4300"/>
        <v>44395.555366493056</v>
      </c>
      <c r="T21993" s="6" t="str">
        <f>MID(Hypermarket_data[[#This Row],[Partner Start for Delivery Time]],6,2)</f>
        <v>07</v>
      </c>
      <c r="U21993" s="6" t="str">
        <f t="shared" si="4301"/>
        <v>Weekend</v>
      </c>
      <c r="V21993" s="5" t="str">
        <f>MID(Hypermarket_data[[#This Row],[Partner Start for Delivery Time]],12,8)</f>
        <v>13:06:21</v>
      </c>
      <c r="W21993" s="5" t="str">
        <f t="shared" si="4302"/>
        <v>Afternoon</v>
      </c>
      <c r="X21993" s="2" t="s">
        <v>5</v>
      </c>
      <c r="Y21993" s="2">
        <v>5</v>
      </c>
      <c r="Z21993" s="2">
        <v>660</v>
      </c>
      <c r="AA21993" s="2">
        <v>0</v>
      </c>
      <c r="AB21993" s="2">
        <v>0</v>
      </c>
      <c r="AC21993" s="2">
        <f t="shared" si="4303"/>
        <v>660</v>
      </c>
      <c r="AD21993" t="str">
        <f t="shared" si="4304"/>
        <v>yes</v>
      </c>
      <c r="AE21993" s="7" t="e">
        <f>$O21993-#REF!</f>
        <v>#REF!</v>
      </c>
      <c r="AF21993" s="8">
        <f t="shared" si="4307"/>
        <v>3.5390509259258796E-3</v>
      </c>
      <c r="AG21993" s="8">
        <f t="shared" si="4308"/>
        <v>0</v>
      </c>
      <c r="AH21993" s="2">
        <f t="shared" si="4305"/>
        <v>1</v>
      </c>
      <c r="AI21993">
        <f>Hypermarket_data[[#This Row],[Completed Time slot]]-Hypermarket_data[[#This Row],[Order time slot]]</f>
        <v>5.8032638888888544E-3</v>
      </c>
      <c r="AJ21993">
        <f>Hypermarket_data[[#This Row],[Product Amount]]-Hypermarket_data[[#This Row],[Discount]]</f>
        <v>660</v>
      </c>
    </row>
    <row r="21994" spans="1:36">
      <c r="A21994" s="2" t="s">
        <v>109441</v>
      </c>
      <c r="B21994" s="2" t="str">
        <f t="shared" si="4298"/>
        <v>2021-07-20</v>
      </c>
      <c r="C21994" s="2" t="str">
        <f>TEXT(Hypermarket_data[[#This Row],[Order Month]],"dddd")</f>
        <v>Tuesday</v>
      </c>
      <c r="D21994" s="2" t="str">
        <f>LEFT(Hypermarket_data[[#This Row],[Order Timestamp]],7)</f>
        <v>2021-07</v>
      </c>
      <c r="E21994" s="2" t="str">
        <f>TEXT(Hypermarket_data[[#This Row],[Order Month]],"mmmm")</f>
        <v>July</v>
      </c>
      <c r="F21994" s="2" t="str">
        <f>MID(Hypermarket_data[[#This Row],[Order Timestamp]],12,12)</f>
        <v>15:54:39.976</v>
      </c>
      <c r="G21994" s="3" t="str">
        <f>MID(Hypermarket_data[[#This Row],[Order Timestamp]],12,8)</f>
        <v>15:54:39</v>
      </c>
      <c r="H21994" s="3" t="str">
        <f t="shared" si="4299"/>
        <v>Afternoon</v>
      </c>
      <c r="I21994" s="2" t="s">
        <v>109391</v>
      </c>
      <c r="J21994" s="2" t="s">
        <v>51</v>
      </c>
      <c r="K21994" s="2" t="s">
        <v>38</v>
      </c>
      <c r="L21994" s="2">
        <v>299052</v>
      </c>
      <c r="M21994" t="s">
        <v>35587</v>
      </c>
      <c r="N21994" s="2" t="s">
        <v>109442</v>
      </c>
      <c r="O21994" s="5" t="str">
        <f t="shared" si="4306"/>
        <v>15:59:11.881</v>
      </c>
      <c r="P21994" s="2" t="s">
        <v>109443</v>
      </c>
      <c r="Q21994" s="5" t="str">
        <f>MID(Hypermarket_data[[#This Row],[Partner Start for Delivery Time]],12,8)</f>
        <v>16:00:14</v>
      </c>
      <c r="R21994" s="2" t="s">
        <v>109444</v>
      </c>
      <c r="S21994" s="6">
        <f t="shared" si="4300"/>
        <v>44397.674785370371</v>
      </c>
      <c r="T21994" s="6" t="str">
        <f>MID(Hypermarket_data[[#This Row],[Partner Start for Delivery Time]],6,2)</f>
        <v>07</v>
      </c>
      <c r="U21994" s="6" t="str">
        <f t="shared" si="4301"/>
        <v>Weekday</v>
      </c>
      <c r="V21994" s="5" t="str">
        <f>MID(Hypermarket_data[[#This Row],[Partner Start for Delivery Time]],12,8)</f>
        <v>16:00:14</v>
      </c>
      <c r="W21994" s="5" t="str">
        <f t="shared" si="4302"/>
        <v>Afternoon</v>
      </c>
      <c r="X21994" s="2" t="s">
        <v>5</v>
      </c>
      <c r="Y21994" s="2">
        <v>5</v>
      </c>
      <c r="Z21994" s="2">
        <v>695</v>
      </c>
      <c r="AA21994" s="2">
        <v>25</v>
      </c>
      <c r="AB21994" s="2">
        <v>35</v>
      </c>
      <c r="AC21994" s="2">
        <f t="shared" si="4303"/>
        <v>720</v>
      </c>
      <c r="AD21994" t="str">
        <f t="shared" si="4304"/>
        <v>yes</v>
      </c>
      <c r="AE21994" s="7" t="e">
        <f>$O21994-#REF!</f>
        <v>#REF!</v>
      </c>
      <c r="AF21994" s="8">
        <f t="shared" si="4307"/>
        <v>7.1896990740727418E-4</v>
      </c>
      <c r="AG21994" s="8">
        <f t="shared" si="4308"/>
        <v>0</v>
      </c>
      <c r="AH21994" s="2">
        <f t="shared" si="4305"/>
        <v>2</v>
      </c>
      <c r="AI21994">
        <f>Hypermarket_data[[#This Row],[Completed Time slot]]-Hypermarket_data[[#This Row],[Order time slot]]</f>
        <v>3.8660185185184215E-3</v>
      </c>
      <c r="AJ21994">
        <f>Hypermarket_data[[#This Row],[Product Amount]]-Hypermarket_data[[#This Row],[Discount]]</f>
        <v>660</v>
      </c>
    </row>
    <row r="21995" spans="1:36">
      <c r="A21995" s="2" t="s">
        <v>109445</v>
      </c>
      <c r="B21995" s="2" t="str">
        <f t="shared" si="4298"/>
        <v>2021-07-22</v>
      </c>
      <c r="C21995" s="2" t="str">
        <f>TEXT(Hypermarket_data[[#This Row],[Order Month]],"dddd")</f>
        <v>Thursday</v>
      </c>
      <c r="D21995" s="2" t="str">
        <f>LEFT(Hypermarket_data[[#This Row],[Order Timestamp]],7)</f>
        <v>2021-07</v>
      </c>
      <c r="E21995" s="2" t="str">
        <f>TEXT(Hypermarket_data[[#This Row],[Order Month]],"mmmm")</f>
        <v>July</v>
      </c>
      <c r="F21995" s="2" t="str">
        <f>MID(Hypermarket_data[[#This Row],[Order Timestamp]],12,12)</f>
        <v>18:50:49.805</v>
      </c>
      <c r="G21995" s="3" t="str">
        <f>MID(Hypermarket_data[[#This Row],[Order Timestamp]],12,8)</f>
        <v>18:50:49</v>
      </c>
      <c r="H21995" s="3" t="str">
        <f t="shared" si="4299"/>
        <v>Evening</v>
      </c>
      <c r="I21995" s="2" t="s">
        <v>109391</v>
      </c>
      <c r="J21995" s="2" t="s">
        <v>51</v>
      </c>
      <c r="K21995" s="2" t="s">
        <v>38</v>
      </c>
      <c r="L21995" s="2">
        <v>300698</v>
      </c>
      <c r="M21995" t="s">
        <v>1734</v>
      </c>
      <c r="N21995" s="2" t="s">
        <v>109446</v>
      </c>
      <c r="O21995" s="5" t="str">
        <f t="shared" si="4306"/>
        <v>18:53:46.202</v>
      </c>
      <c r="P21995" s="2" t="s">
        <v>109447</v>
      </c>
      <c r="Q21995" s="5" t="str">
        <f>MID(Hypermarket_data[[#This Row],[Partner Start for Delivery Time]],12,8)</f>
        <v>18:55:09</v>
      </c>
      <c r="R21995" s="2" t="s">
        <v>109448</v>
      </c>
      <c r="S21995" s="6">
        <f t="shared" si="4300"/>
        <v>44399.799609548609</v>
      </c>
      <c r="T21995" s="6" t="str">
        <f>MID(Hypermarket_data[[#This Row],[Partner Start for Delivery Time]],6,2)</f>
        <v>07</v>
      </c>
      <c r="U21995" s="6" t="str">
        <f t="shared" si="4301"/>
        <v>Weekday</v>
      </c>
      <c r="V21995" s="5" t="str">
        <f>MID(Hypermarket_data[[#This Row],[Partner Start for Delivery Time]],12,8)</f>
        <v>18:55:09</v>
      </c>
      <c r="W21995" s="5" t="str">
        <f t="shared" si="4302"/>
        <v>Night</v>
      </c>
      <c r="X21995" s="2" t="s">
        <v>5</v>
      </c>
      <c r="Y21995" s="2">
        <v>5</v>
      </c>
      <c r="Z21995" s="2">
        <v>660</v>
      </c>
      <c r="AA21995" s="2">
        <v>0</v>
      </c>
      <c r="AB21995" s="2">
        <v>0</v>
      </c>
      <c r="AC21995" s="2">
        <f t="shared" si="4303"/>
        <v>660</v>
      </c>
      <c r="AD21995" t="str">
        <f t="shared" si="4304"/>
        <v>yes</v>
      </c>
      <c r="AE21995" s="7" t="e">
        <f>$O21995-#REF!</f>
        <v>#REF!</v>
      </c>
      <c r="AF21995" s="8">
        <f t="shared" si="4307"/>
        <v>9.5831018518521827E-4</v>
      </c>
      <c r="AG21995" s="8">
        <f t="shared" si="4308"/>
        <v>0</v>
      </c>
      <c r="AH21995" s="2">
        <f t="shared" si="4305"/>
        <v>1</v>
      </c>
      <c r="AI21995">
        <f>Hypermarket_data[[#This Row],[Completed Time slot]]-Hypermarket_data[[#This Row],[Order time slot]]</f>
        <v>2.999942129629618E-3</v>
      </c>
      <c r="AJ21995">
        <f>Hypermarket_data[[#This Row],[Product Amount]]-Hypermarket_data[[#This Row],[Discount]]</f>
        <v>660</v>
      </c>
    </row>
    <row r="21996" spans="1:36">
      <c r="A21996" s="2" t="s">
        <v>109449</v>
      </c>
      <c r="B21996" s="2" t="str">
        <f t="shared" si="4298"/>
        <v>2021-01-01</v>
      </c>
      <c r="C21996" s="2" t="str">
        <f>TEXT(Hypermarket_data[[#This Row],[Order Month]],"dddd")</f>
        <v>Friday</v>
      </c>
      <c r="D21996" s="2" t="str">
        <f>LEFT(Hypermarket_data[[#This Row],[Order Timestamp]],7)</f>
        <v>2021-01</v>
      </c>
      <c r="E21996" s="2" t="str">
        <f>TEXT(Hypermarket_data[[#This Row],[Order Month]],"mmmm")</f>
        <v>January</v>
      </c>
      <c r="F21996" s="2" t="str">
        <f>MID(Hypermarket_data[[#This Row],[Order Timestamp]],12,12)</f>
        <v>20:23:23.252</v>
      </c>
      <c r="G21996" s="3" t="str">
        <f>MID(Hypermarket_data[[#This Row],[Order Timestamp]],12,8)</f>
        <v>20:23:23</v>
      </c>
      <c r="H21996" s="3" t="str">
        <f t="shared" si="4299"/>
        <v>Night</v>
      </c>
      <c r="I21996" s="2" t="s">
        <v>109450</v>
      </c>
      <c r="J21996" s="2" t="s">
        <v>51</v>
      </c>
      <c r="K21996" s="2" t="s">
        <v>51</v>
      </c>
      <c r="L21996" s="2">
        <v>167873</v>
      </c>
      <c r="M21996" t="s">
        <v>109451</v>
      </c>
      <c r="N21996" s="2" t="s">
        <v>109452</v>
      </c>
      <c r="O21996" s="5" t="str">
        <f t="shared" si="4306"/>
        <v>20:25:35.809</v>
      </c>
      <c r="P21996" s="2" t="s">
        <v>109453</v>
      </c>
      <c r="Q21996" s="5" t="str">
        <f>MID(Hypermarket_data[[#This Row],[Partner Start for Delivery Time]],12,8)</f>
        <v>20:28:35</v>
      </c>
      <c r="R21996" s="2" t="s">
        <v>109454</v>
      </c>
      <c r="S21996" s="6">
        <f t="shared" si="4300"/>
        <v>44197.857367569442</v>
      </c>
      <c r="T21996" s="6" t="str">
        <f>MID(Hypermarket_data[[#This Row],[Partner Start for Delivery Time]],6,2)</f>
        <v>01</v>
      </c>
      <c r="U21996" s="6" t="str">
        <f t="shared" si="4301"/>
        <v>Weekday</v>
      </c>
      <c r="V21996" s="5" t="str">
        <f>MID(Hypermarket_data[[#This Row],[Partner Start for Delivery Time]],12,8)</f>
        <v>20:28:35</v>
      </c>
      <c r="W21996" s="5" t="str">
        <f t="shared" si="4302"/>
        <v>Night</v>
      </c>
      <c r="X21996" s="2" t="s">
        <v>5</v>
      </c>
      <c r="Y21996" s="2">
        <v>5</v>
      </c>
      <c r="Z21996" s="2">
        <v>97</v>
      </c>
      <c r="AA21996" s="2">
        <v>36</v>
      </c>
      <c r="AB21996" s="2">
        <v>0</v>
      </c>
      <c r="AC21996" s="2">
        <f t="shared" si="4303"/>
        <v>133</v>
      </c>
      <c r="AD21996" t="str">
        <f t="shared" si="4304"/>
        <v>yes</v>
      </c>
      <c r="AE21996" s="7" t="e">
        <f>$O21996-#REF!</f>
        <v>#REF!</v>
      </c>
      <c r="AF21996" s="8">
        <f t="shared" si="4307"/>
        <v>2.0739699074073803E-3</v>
      </c>
      <c r="AG21996" s="8">
        <f t="shared" si="4308"/>
        <v>0</v>
      </c>
      <c r="AH21996" s="2">
        <f t="shared" si="4305"/>
        <v>2</v>
      </c>
      <c r="AI21996">
        <f>Hypermarket_data[[#This Row],[Completed Time slot]]-Hypermarket_data[[#This Row],[Order time slot]]</f>
        <v>3.6081944444443792E-3</v>
      </c>
      <c r="AJ21996">
        <f>Hypermarket_data[[#This Row],[Product Amount]]-Hypermarket_data[[#This Row],[Discount]]</f>
        <v>97</v>
      </c>
    </row>
    <row r="21997" spans="1:36">
      <c r="A21997" s="2" t="s">
        <v>109455</v>
      </c>
      <c r="B21997" s="2" t="str">
        <f t="shared" si="4298"/>
        <v>2021-01-02</v>
      </c>
      <c r="C21997" s="2" t="str">
        <f>TEXT(Hypermarket_data[[#This Row],[Order Month]],"dddd")</f>
        <v>Saturday</v>
      </c>
      <c r="D21997" s="2" t="str">
        <f>LEFT(Hypermarket_data[[#This Row],[Order Timestamp]],7)</f>
        <v>2021-01</v>
      </c>
      <c r="E21997" s="2" t="str">
        <f>TEXT(Hypermarket_data[[#This Row],[Order Month]],"mmmm")</f>
        <v>January</v>
      </c>
      <c r="F21997" s="2" t="str">
        <f>MID(Hypermarket_data[[#This Row],[Order Timestamp]],12,12)</f>
        <v>13:24:28.634</v>
      </c>
      <c r="G21997" s="3" t="str">
        <f>MID(Hypermarket_data[[#This Row],[Order Timestamp]],12,8)</f>
        <v>13:24:28</v>
      </c>
      <c r="H21997" s="3" t="str">
        <f t="shared" si="4299"/>
        <v>Afternoon</v>
      </c>
      <c r="I21997" s="2" t="s">
        <v>109450</v>
      </c>
      <c r="J21997" s="2" t="s">
        <v>51</v>
      </c>
      <c r="K21997" s="2" t="s">
        <v>51</v>
      </c>
      <c r="L21997" s="2">
        <v>168106</v>
      </c>
      <c r="M21997" t="s">
        <v>109456</v>
      </c>
      <c r="N21997" s="2" t="s">
        <v>109457</v>
      </c>
      <c r="O21997" s="5" t="str">
        <f t="shared" si="4306"/>
        <v>13:31:19.807</v>
      </c>
      <c r="P21997" s="2" t="s">
        <v>109458</v>
      </c>
      <c r="Q21997" s="5" t="str">
        <f>MID(Hypermarket_data[[#This Row],[Partner Start for Delivery Time]],12,8)</f>
        <v>13:33:27</v>
      </c>
      <c r="R21997" s="2" t="s">
        <v>109459</v>
      </c>
      <c r="S21997" s="6">
        <f t="shared" si="4300"/>
        <v>44198.569723564811</v>
      </c>
      <c r="T21997" s="6" t="str">
        <f>MID(Hypermarket_data[[#This Row],[Partner Start for Delivery Time]],6,2)</f>
        <v>01</v>
      </c>
      <c r="U21997" s="6" t="str">
        <f t="shared" si="4301"/>
        <v>Weekend</v>
      </c>
      <c r="V21997" s="5" t="str">
        <f>MID(Hypermarket_data[[#This Row],[Partner Start for Delivery Time]],12,8)</f>
        <v>13:33:27</v>
      </c>
      <c r="W21997" s="5" t="str">
        <f t="shared" si="4302"/>
        <v>Afternoon</v>
      </c>
      <c r="X21997" s="2" t="s">
        <v>5</v>
      </c>
      <c r="Y21997" s="2">
        <v>5</v>
      </c>
      <c r="Z21997" s="2">
        <v>240</v>
      </c>
      <c r="AA21997" s="2">
        <v>36</v>
      </c>
      <c r="AB21997" s="2">
        <v>0</v>
      </c>
      <c r="AC21997" s="2">
        <f t="shared" si="4303"/>
        <v>276</v>
      </c>
      <c r="AD21997" t="str">
        <f t="shared" si="4304"/>
        <v>yes</v>
      </c>
      <c r="AE21997" s="7" t="e">
        <f>$O21997-#REF!</f>
        <v>#REF!</v>
      </c>
      <c r="AF21997" s="8">
        <f t="shared" si="4307"/>
        <v>1.4721412037036474E-3</v>
      </c>
      <c r="AG21997" s="8">
        <f t="shared" si="4308"/>
        <v>0</v>
      </c>
      <c r="AH21997" s="2">
        <f t="shared" si="4305"/>
        <v>7</v>
      </c>
      <c r="AI21997">
        <f>Hypermarket_data[[#This Row],[Completed Time slot]]-Hypermarket_data[[#This Row],[Order time slot]]</f>
        <v>6.2310879629629001E-3</v>
      </c>
      <c r="AJ21997">
        <f>Hypermarket_data[[#This Row],[Product Amount]]-Hypermarket_data[[#This Row],[Discount]]</f>
        <v>240</v>
      </c>
    </row>
    <row r="21998" spans="1:36">
      <c r="A21998" s="2" t="s">
        <v>109460</v>
      </c>
      <c r="B21998" s="2" t="str">
        <f t="shared" si="4298"/>
        <v>2021-01-03</v>
      </c>
      <c r="C21998" s="2" t="str">
        <f>TEXT(Hypermarket_data[[#This Row],[Order Month]],"dddd")</f>
        <v>Sunday</v>
      </c>
      <c r="D21998" s="2" t="str">
        <f>LEFT(Hypermarket_data[[#This Row],[Order Timestamp]],7)</f>
        <v>2021-01</v>
      </c>
      <c r="E21998" s="2" t="str">
        <f>TEXT(Hypermarket_data[[#This Row],[Order Month]],"mmmm")</f>
        <v>January</v>
      </c>
      <c r="F21998" s="2" t="str">
        <f>MID(Hypermarket_data[[#This Row],[Order Timestamp]],12,12)</f>
        <v>10:28:45.046</v>
      </c>
      <c r="G21998" s="3" t="str">
        <f>MID(Hypermarket_data[[#This Row],[Order Timestamp]],12,8)</f>
        <v>10:28:45</v>
      </c>
      <c r="H21998" s="3" t="str">
        <f t="shared" si="4299"/>
        <v>Morning</v>
      </c>
      <c r="I21998" s="2" t="s">
        <v>109450</v>
      </c>
      <c r="J21998" s="2" t="s">
        <v>51</v>
      </c>
      <c r="K21998" s="2" t="s">
        <v>51</v>
      </c>
      <c r="L21998" s="2">
        <v>168498</v>
      </c>
      <c r="M21998" t="s">
        <v>109461</v>
      </c>
      <c r="N21998" s="2" t="s">
        <v>109462</v>
      </c>
      <c r="O21998" s="5" t="str">
        <f t="shared" si="4306"/>
        <v>10:29:11.516</v>
      </c>
      <c r="P21998" s="2" t="s">
        <v>109463</v>
      </c>
      <c r="Q21998" s="5" t="str">
        <f>MID(Hypermarket_data[[#This Row],[Partner Start for Delivery Time]],12,8)</f>
        <v>10:35:30</v>
      </c>
      <c r="R21998" s="2" t="s">
        <v>109464</v>
      </c>
      <c r="S21998" s="6">
        <f t="shared" si="4300"/>
        <v>44199.444481041668</v>
      </c>
      <c r="T21998" s="6" t="str">
        <f>MID(Hypermarket_data[[#This Row],[Partner Start for Delivery Time]],6,2)</f>
        <v>01</v>
      </c>
      <c r="U21998" s="6" t="str">
        <f t="shared" si="4301"/>
        <v>Weekend</v>
      </c>
      <c r="V21998" s="5" t="str">
        <f>MID(Hypermarket_data[[#This Row],[Partner Start for Delivery Time]],12,8)</f>
        <v>10:35:30</v>
      </c>
      <c r="W21998" s="5" t="str">
        <f t="shared" si="4302"/>
        <v>Morning</v>
      </c>
      <c r="X21998" s="2" t="s">
        <v>5</v>
      </c>
      <c r="Y21998" s="2">
        <v>5</v>
      </c>
      <c r="Z21998" s="2">
        <v>101</v>
      </c>
      <c r="AA21998" s="2">
        <v>30</v>
      </c>
      <c r="AB21998" s="2">
        <v>0</v>
      </c>
      <c r="AC21998" s="2">
        <f t="shared" si="4303"/>
        <v>131</v>
      </c>
      <c r="AD21998" t="str">
        <f t="shared" si="4304"/>
        <v>yes</v>
      </c>
      <c r="AE21998" s="7" t="e">
        <f>$O21998-#REF!</f>
        <v>#REF!</v>
      </c>
      <c r="AF21998" s="8">
        <f t="shared" si="4307"/>
        <v>4.3806018518518508E-3</v>
      </c>
      <c r="AG21998" s="8">
        <f t="shared" si="4308"/>
        <v>0</v>
      </c>
      <c r="AH21998" s="2">
        <f t="shared" si="4305"/>
        <v>3</v>
      </c>
      <c r="AI21998">
        <f>Hypermarket_data[[#This Row],[Completed Time slot]]-Hypermarket_data[[#This Row],[Order time slot]]</f>
        <v>4.6869675925925725E-3</v>
      </c>
      <c r="AJ21998">
        <f>Hypermarket_data[[#This Row],[Product Amount]]-Hypermarket_data[[#This Row],[Discount]]</f>
        <v>101</v>
      </c>
    </row>
    <row r="21999" spans="1:36">
      <c r="A21999" s="2" t="s">
        <v>109465</v>
      </c>
      <c r="B21999" s="2" t="str">
        <f t="shared" si="4298"/>
        <v>2021-01-03</v>
      </c>
      <c r="C21999" s="2" t="str">
        <f>TEXT(Hypermarket_data[[#This Row],[Order Month]],"dddd")</f>
        <v>Sunday</v>
      </c>
      <c r="D21999" s="2" t="str">
        <f>LEFT(Hypermarket_data[[#This Row],[Order Timestamp]],7)</f>
        <v>2021-01</v>
      </c>
      <c r="E21999" s="2" t="str">
        <f>TEXT(Hypermarket_data[[#This Row],[Order Month]],"mmmm")</f>
        <v>January</v>
      </c>
      <c r="F21999" s="2" t="str">
        <f>MID(Hypermarket_data[[#This Row],[Order Timestamp]],12,12)</f>
        <v>18:34:05.151</v>
      </c>
      <c r="G21999" s="3" t="str">
        <f>MID(Hypermarket_data[[#This Row],[Order Timestamp]],12,8)</f>
        <v>18:34:05</v>
      </c>
      <c r="H21999" s="3" t="str">
        <f t="shared" si="4299"/>
        <v>Evening</v>
      </c>
      <c r="I21999" s="2" t="s">
        <v>109450</v>
      </c>
      <c r="J21999" s="2" t="s">
        <v>51</v>
      </c>
      <c r="K21999" s="2" t="s">
        <v>51</v>
      </c>
      <c r="L21999" s="2">
        <v>168687</v>
      </c>
      <c r="M21999" t="s">
        <v>109466</v>
      </c>
      <c r="N21999" s="2" t="s">
        <v>109467</v>
      </c>
      <c r="O21999" s="5" t="str">
        <f t="shared" si="4306"/>
        <v>18:34:42.097</v>
      </c>
      <c r="P21999" s="2" t="s">
        <v>109468</v>
      </c>
      <c r="Q21999" s="5" t="str">
        <f>MID(Hypermarket_data[[#This Row],[Partner Start for Delivery Time]],12,8)</f>
        <v>18:39:56</v>
      </c>
      <c r="R21999" s="2" t="s">
        <v>109469</v>
      </c>
      <c r="S21999" s="6">
        <f t="shared" si="4300"/>
        <v>44199.781808437503</v>
      </c>
      <c r="T21999" s="6" t="str">
        <f>MID(Hypermarket_data[[#This Row],[Partner Start for Delivery Time]],6,2)</f>
        <v>01</v>
      </c>
      <c r="U21999" s="6" t="str">
        <f t="shared" si="4301"/>
        <v>Weekend</v>
      </c>
      <c r="V21999" s="5" t="str">
        <f>MID(Hypermarket_data[[#This Row],[Partner Start for Delivery Time]],12,8)</f>
        <v>18:39:56</v>
      </c>
      <c r="W21999" s="5" t="str">
        <f t="shared" si="4302"/>
        <v>Night</v>
      </c>
      <c r="X21999" s="2" t="s">
        <v>5</v>
      </c>
      <c r="Y21999" s="2">
        <v>5</v>
      </c>
      <c r="Z21999" s="2">
        <v>156</v>
      </c>
      <c r="AA21999" s="2">
        <v>30</v>
      </c>
      <c r="AB21999" s="2">
        <v>0</v>
      </c>
      <c r="AC21999" s="2">
        <f t="shared" si="4303"/>
        <v>186</v>
      </c>
      <c r="AD21999" t="str">
        <f t="shared" si="4304"/>
        <v>yes</v>
      </c>
      <c r="AE21999" s="7" t="e">
        <f>$O21999-#REF!</f>
        <v>#REF!</v>
      </c>
      <c r="AF21999" s="8">
        <f t="shared" si="4307"/>
        <v>3.6331365740740473E-3</v>
      </c>
      <c r="AG21999" s="8">
        <f t="shared" si="4308"/>
        <v>0</v>
      </c>
      <c r="AH21999" s="2">
        <f t="shared" si="4305"/>
        <v>2</v>
      </c>
      <c r="AI21999">
        <f>Hypermarket_data[[#This Row],[Completed Time slot]]-Hypermarket_data[[#This Row],[Order time slot]]</f>
        <v>4.0607523148148417E-3</v>
      </c>
      <c r="AJ21999">
        <f>Hypermarket_data[[#This Row],[Product Amount]]-Hypermarket_data[[#This Row],[Discount]]</f>
        <v>156</v>
      </c>
    </row>
    <row r="22000" spans="1:36">
      <c r="A22000" s="2" t="s">
        <v>109470</v>
      </c>
      <c r="B22000" s="2" t="str">
        <f t="shared" si="4298"/>
        <v>2021-01-05</v>
      </c>
      <c r="C22000" s="2" t="str">
        <f>TEXT(Hypermarket_data[[#This Row],[Order Month]],"dddd")</f>
        <v>Tuesday</v>
      </c>
      <c r="D22000" s="2" t="str">
        <f>LEFT(Hypermarket_data[[#This Row],[Order Timestamp]],7)</f>
        <v>2021-01</v>
      </c>
      <c r="E22000" s="2" t="str">
        <f>TEXT(Hypermarket_data[[#This Row],[Order Month]],"mmmm")</f>
        <v>January</v>
      </c>
      <c r="F22000" s="2" t="str">
        <f>MID(Hypermarket_data[[#This Row],[Order Timestamp]],12,12)</f>
        <v>18:26:55.636</v>
      </c>
      <c r="G22000" s="3" t="str">
        <f>MID(Hypermarket_data[[#This Row],[Order Timestamp]],12,8)</f>
        <v>18:26:55</v>
      </c>
      <c r="H22000" s="3" t="str">
        <f t="shared" si="4299"/>
        <v>Evening</v>
      </c>
      <c r="I22000" s="2" t="s">
        <v>109450</v>
      </c>
      <c r="J22000" s="2" t="s">
        <v>51</v>
      </c>
      <c r="K22000" s="2" t="s">
        <v>51</v>
      </c>
      <c r="L22000" s="2">
        <v>169570</v>
      </c>
      <c r="M22000" t="s">
        <v>109471</v>
      </c>
      <c r="N22000" s="2" t="s">
        <v>109472</v>
      </c>
      <c r="O22000" s="5" t="str">
        <f t="shared" si="4306"/>
        <v>18:27:49.707</v>
      </c>
      <c r="P22000" s="2" t="s">
        <v>109473</v>
      </c>
      <c r="Q22000" s="5" t="str">
        <f>MID(Hypermarket_data[[#This Row],[Partner Start for Delivery Time]],12,8)</f>
        <v>18:35:23</v>
      </c>
      <c r="R22000" s="2" t="s">
        <v>109474</v>
      </c>
      <c r="S22000" s="6">
        <f t="shared" si="4300"/>
        <v>44201.779763472223</v>
      </c>
      <c r="T22000" s="6" t="str">
        <f>MID(Hypermarket_data[[#This Row],[Partner Start for Delivery Time]],6,2)</f>
        <v>01</v>
      </c>
      <c r="U22000" s="6" t="str">
        <f t="shared" si="4301"/>
        <v>Weekday</v>
      </c>
      <c r="V22000" s="5" t="str">
        <f>MID(Hypermarket_data[[#This Row],[Partner Start for Delivery Time]],12,8)</f>
        <v>18:35:23</v>
      </c>
      <c r="W22000" s="5" t="str">
        <f t="shared" si="4302"/>
        <v>Night</v>
      </c>
      <c r="X22000" s="2" t="s">
        <v>5</v>
      </c>
      <c r="Y22000" s="2">
        <v>5</v>
      </c>
      <c r="Z22000" s="2">
        <v>179</v>
      </c>
      <c r="AA22000" s="2">
        <v>30</v>
      </c>
      <c r="AB22000" s="2">
        <v>12</v>
      </c>
      <c r="AC22000" s="2">
        <f t="shared" si="4303"/>
        <v>209</v>
      </c>
      <c r="AD22000" t="str">
        <f t="shared" si="4304"/>
        <v>yes</v>
      </c>
      <c r="AE22000" s="7" t="e">
        <f>$O22000-#REF!</f>
        <v>#REF!</v>
      </c>
      <c r="AF22000" s="8">
        <f t="shared" si="4307"/>
        <v>5.2464467592592268E-3</v>
      </c>
      <c r="AG22000" s="8">
        <f t="shared" si="4308"/>
        <v>0</v>
      </c>
      <c r="AH22000" s="2">
        <f t="shared" si="4305"/>
        <v>4</v>
      </c>
      <c r="AI22000">
        <f>Hypermarket_data[[#This Row],[Completed Time slot]]-Hypermarket_data[[#This Row],[Order time slot]]</f>
        <v>5.8722685185185197E-3</v>
      </c>
      <c r="AJ22000">
        <f>Hypermarket_data[[#This Row],[Product Amount]]-Hypermarket_data[[#This Row],[Discount]]</f>
        <v>167</v>
      </c>
    </row>
    <row r="22001" spans="1:36">
      <c r="A22001" s="2" t="s">
        <v>109475</v>
      </c>
      <c r="B22001" s="2" t="str">
        <f t="shared" si="4298"/>
        <v>2021-01-06</v>
      </c>
      <c r="C22001" s="2" t="str">
        <f>TEXT(Hypermarket_data[[#This Row],[Order Month]],"dddd")</f>
        <v>Wednesday</v>
      </c>
      <c r="D22001" s="2" t="str">
        <f>LEFT(Hypermarket_data[[#This Row],[Order Timestamp]],7)</f>
        <v>2021-01</v>
      </c>
      <c r="E22001" s="2" t="str">
        <f>TEXT(Hypermarket_data[[#This Row],[Order Month]],"mmmm")</f>
        <v>January</v>
      </c>
      <c r="F22001" s="2" t="str">
        <f>MID(Hypermarket_data[[#This Row],[Order Timestamp]],12,12)</f>
        <v>18:37:17.178</v>
      </c>
      <c r="G22001" s="3" t="str">
        <f>MID(Hypermarket_data[[#This Row],[Order Timestamp]],12,8)</f>
        <v>18:37:17</v>
      </c>
      <c r="H22001" s="3" t="str">
        <f t="shared" si="4299"/>
        <v>Evening</v>
      </c>
      <c r="I22001" s="2" t="s">
        <v>109450</v>
      </c>
      <c r="J22001" s="2" t="s">
        <v>51</v>
      </c>
      <c r="K22001" s="2" t="s">
        <v>51</v>
      </c>
      <c r="L22001" s="2">
        <v>169983</v>
      </c>
      <c r="M22001" t="s">
        <v>109476</v>
      </c>
      <c r="N22001" s="2" t="s">
        <v>109477</v>
      </c>
      <c r="O22001" s="5" t="str">
        <f t="shared" si="4306"/>
        <v>18:37:54.339</v>
      </c>
      <c r="P22001" s="2" t="s">
        <v>109478</v>
      </c>
      <c r="Q22001" s="5" t="str">
        <f>MID(Hypermarket_data[[#This Row],[Partner Start for Delivery Time]],12,8)</f>
        <v>18:41:37</v>
      </c>
      <c r="R22001" s="2" t="s">
        <v>109479</v>
      </c>
      <c r="S22001" s="6">
        <f t="shared" si="4300"/>
        <v>44202.785062662035</v>
      </c>
      <c r="T22001" s="6" t="str">
        <f>MID(Hypermarket_data[[#This Row],[Partner Start for Delivery Time]],6,2)</f>
        <v>01</v>
      </c>
      <c r="U22001" s="6" t="str">
        <f t="shared" si="4301"/>
        <v>Weekday</v>
      </c>
      <c r="V22001" s="5" t="str">
        <f>MID(Hypermarket_data[[#This Row],[Partner Start for Delivery Time]],12,8)</f>
        <v>18:41:37</v>
      </c>
      <c r="W22001" s="5" t="str">
        <f t="shared" si="4302"/>
        <v>Night</v>
      </c>
      <c r="X22001" s="2" t="s">
        <v>5</v>
      </c>
      <c r="Y22001" s="2">
        <v>5</v>
      </c>
      <c r="Z22001" s="2">
        <v>124</v>
      </c>
      <c r="AA22001" s="2">
        <v>45</v>
      </c>
      <c r="AB22001" s="2">
        <v>0</v>
      </c>
      <c r="AC22001" s="2">
        <f t="shared" si="4303"/>
        <v>169</v>
      </c>
      <c r="AD22001" t="str">
        <f t="shared" si="4304"/>
        <v>yes</v>
      </c>
      <c r="AE22001" s="7" t="e">
        <f>$O22001-#REF!</f>
        <v>#REF!</v>
      </c>
      <c r="AF22001" s="8">
        <f t="shared" si="4307"/>
        <v>2.5770949074073179E-3</v>
      </c>
      <c r="AG22001" s="8">
        <f t="shared" si="4308"/>
        <v>0</v>
      </c>
      <c r="AH22001" s="2">
        <f t="shared" si="4305"/>
        <v>2</v>
      </c>
      <c r="AI22001">
        <f>Hypermarket_data[[#This Row],[Completed Time slot]]-Hypermarket_data[[#This Row],[Order time slot]]</f>
        <v>3.0071990740739851E-3</v>
      </c>
      <c r="AJ22001">
        <f>Hypermarket_data[[#This Row],[Product Amount]]-Hypermarket_data[[#This Row],[Discount]]</f>
        <v>124</v>
      </c>
    </row>
    <row r="22002" spans="1:36">
      <c r="A22002" s="2" t="s">
        <v>109480</v>
      </c>
      <c r="B22002" s="2" t="str">
        <f t="shared" si="4298"/>
        <v>2021-01-08</v>
      </c>
      <c r="C22002" s="2" t="str">
        <f>TEXT(Hypermarket_data[[#This Row],[Order Month]],"dddd")</f>
        <v>Friday</v>
      </c>
      <c r="D22002" s="2" t="str">
        <f>LEFT(Hypermarket_data[[#This Row],[Order Timestamp]],7)</f>
        <v>2021-01</v>
      </c>
      <c r="E22002" s="2" t="str">
        <f>TEXT(Hypermarket_data[[#This Row],[Order Month]],"mmmm")</f>
        <v>January</v>
      </c>
      <c r="F22002" s="2" t="str">
        <f>MID(Hypermarket_data[[#This Row],[Order Timestamp]],12,12)</f>
        <v>11:50:28.076</v>
      </c>
      <c r="G22002" s="3" t="str">
        <f>MID(Hypermarket_data[[#This Row],[Order Timestamp]],12,8)</f>
        <v>11:50:28</v>
      </c>
      <c r="H22002" s="3" t="str">
        <f t="shared" si="4299"/>
        <v>Morning</v>
      </c>
      <c r="I22002" s="2" t="s">
        <v>109450</v>
      </c>
      <c r="J22002" s="2" t="s">
        <v>51</v>
      </c>
      <c r="K22002" s="2" t="s">
        <v>51</v>
      </c>
      <c r="L22002" s="2">
        <v>170613</v>
      </c>
      <c r="M22002" t="s">
        <v>109481</v>
      </c>
      <c r="N22002" s="2" t="s">
        <v>109482</v>
      </c>
      <c r="O22002" s="5" t="str">
        <f t="shared" si="4306"/>
        <v>11:52:19.668</v>
      </c>
      <c r="P22002" s="2" t="s">
        <v>109483</v>
      </c>
      <c r="Q22002" s="5" t="str">
        <f>MID(Hypermarket_data[[#This Row],[Partner Start for Delivery Time]],12,8)</f>
        <v>11:58:44</v>
      </c>
      <c r="R22002" s="2" t="s">
        <v>109484</v>
      </c>
      <c r="S22002" s="6">
        <f t="shared" si="4300"/>
        <v>44204.503840451391</v>
      </c>
      <c r="T22002" s="6" t="str">
        <f>MID(Hypermarket_data[[#This Row],[Partner Start for Delivery Time]],6,2)</f>
        <v>01</v>
      </c>
      <c r="U22002" s="6" t="str">
        <f t="shared" si="4301"/>
        <v>Weekday</v>
      </c>
      <c r="V22002" s="5" t="str">
        <f>MID(Hypermarket_data[[#This Row],[Partner Start for Delivery Time]],12,8)</f>
        <v>11:58:44</v>
      </c>
      <c r="W22002" s="5" t="str">
        <f t="shared" si="4302"/>
        <v>Morning</v>
      </c>
      <c r="X22002" s="2" t="s">
        <v>5</v>
      </c>
      <c r="Y22002" s="2">
        <v>5</v>
      </c>
      <c r="Z22002" s="2">
        <v>161</v>
      </c>
      <c r="AA22002" s="2">
        <v>30</v>
      </c>
      <c r="AB22002" s="2">
        <v>0</v>
      </c>
      <c r="AC22002" s="2">
        <f t="shared" si="4303"/>
        <v>191</v>
      </c>
      <c r="AD22002" t="str">
        <f t="shared" si="4304"/>
        <v>yes</v>
      </c>
      <c r="AE22002" s="7" t="e">
        <f>$O22002-#REF!</f>
        <v>#REF!</v>
      </c>
      <c r="AF22002" s="8">
        <f t="shared" si="4307"/>
        <v>4.4482870370370353E-3</v>
      </c>
      <c r="AG22002" s="8">
        <f t="shared" si="4308"/>
        <v>0</v>
      </c>
      <c r="AH22002" s="2">
        <f t="shared" si="4305"/>
        <v>6</v>
      </c>
      <c r="AI22002">
        <f>Hypermarket_data[[#This Row],[Completed Time slot]]-Hypermarket_data[[#This Row],[Order time slot]]</f>
        <v>5.7398611111110776E-3</v>
      </c>
      <c r="AJ22002">
        <f>Hypermarket_data[[#This Row],[Product Amount]]-Hypermarket_data[[#This Row],[Discount]]</f>
        <v>161</v>
      </c>
    </row>
    <row r="22003" spans="1:36">
      <c r="A22003" s="2" t="s">
        <v>109485</v>
      </c>
      <c r="B22003" s="2" t="str">
        <f t="shared" si="4298"/>
        <v>2021-01-09</v>
      </c>
      <c r="C22003" s="2" t="str">
        <f>TEXT(Hypermarket_data[[#This Row],[Order Month]],"dddd")</f>
        <v>Saturday</v>
      </c>
      <c r="D22003" s="2" t="str">
        <f>LEFT(Hypermarket_data[[#This Row],[Order Timestamp]],7)</f>
        <v>2021-01</v>
      </c>
      <c r="E22003" s="2" t="str">
        <f>TEXT(Hypermarket_data[[#This Row],[Order Month]],"mmmm")</f>
        <v>January</v>
      </c>
      <c r="F22003" s="2" t="str">
        <f>MID(Hypermarket_data[[#This Row],[Order Timestamp]],12,12)</f>
        <v>19:02:50.218</v>
      </c>
      <c r="G22003" s="3" t="str">
        <f>MID(Hypermarket_data[[#This Row],[Order Timestamp]],12,8)</f>
        <v>19:02:50</v>
      </c>
      <c r="H22003" s="3" t="str">
        <f t="shared" si="4299"/>
        <v>Evening</v>
      </c>
      <c r="I22003" s="2" t="s">
        <v>109450</v>
      </c>
      <c r="J22003" s="2" t="s">
        <v>51</v>
      </c>
      <c r="K22003" s="2" t="s">
        <v>51</v>
      </c>
      <c r="L22003" s="2">
        <v>171247</v>
      </c>
      <c r="M22003" t="s">
        <v>109486</v>
      </c>
      <c r="N22003" s="2" t="s">
        <v>109487</v>
      </c>
      <c r="O22003" s="5" t="str">
        <f t="shared" si="4306"/>
        <v>19:03:23.229</v>
      </c>
      <c r="P22003" s="2" t="s">
        <v>109488</v>
      </c>
      <c r="Q22003" s="5" t="str">
        <f>MID(Hypermarket_data[[#This Row],[Partner Start for Delivery Time]],12,8)</f>
        <v>19:06:10</v>
      </c>
      <c r="R22003" s="2" t="s">
        <v>109489</v>
      </c>
      <c r="S22003" s="6">
        <f t="shared" si="4300"/>
        <v>44205.801631122682</v>
      </c>
      <c r="T22003" s="6" t="str">
        <f>MID(Hypermarket_data[[#This Row],[Partner Start for Delivery Time]],6,2)</f>
        <v>01</v>
      </c>
      <c r="U22003" s="6" t="str">
        <f t="shared" si="4301"/>
        <v>Weekend</v>
      </c>
      <c r="V22003" s="5" t="str">
        <f>MID(Hypermarket_data[[#This Row],[Partner Start for Delivery Time]],12,8)</f>
        <v>19:06:10</v>
      </c>
      <c r="W22003" s="5" t="str">
        <f t="shared" si="4302"/>
        <v>Night</v>
      </c>
      <c r="X22003" s="2" t="s">
        <v>5</v>
      </c>
      <c r="Y22003" s="2">
        <v>5</v>
      </c>
      <c r="Z22003" s="2">
        <v>176</v>
      </c>
      <c r="AA22003" s="2">
        <v>30</v>
      </c>
      <c r="AB22003" s="2">
        <v>0</v>
      </c>
      <c r="AC22003" s="2">
        <f t="shared" si="4303"/>
        <v>206</v>
      </c>
      <c r="AD22003" t="str">
        <f t="shared" si="4304"/>
        <v>yes</v>
      </c>
      <c r="AE22003" s="7" t="e">
        <f>$O22003-#REF!</f>
        <v>#REF!</v>
      </c>
      <c r="AF22003" s="8">
        <f t="shared" si="4307"/>
        <v>1.9302199074074933E-3</v>
      </c>
      <c r="AG22003" s="8">
        <f t="shared" si="4308"/>
        <v>0</v>
      </c>
      <c r="AH22003" s="2">
        <f t="shared" si="4305"/>
        <v>5</v>
      </c>
      <c r="AI22003">
        <f>Hypermarket_data[[#This Row],[Completed Time slot]]-Hypermarket_data[[#This Row],[Order time slot]]</f>
        <v>2.3122916666666882E-3</v>
      </c>
      <c r="AJ22003">
        <f>Hypermarket_data[[#This Row],[Product Amount]]-Hypermarket_data[[#This Row],[Discount]]</f>
        <v>176</v>
      </c>
    </row>
    <row r="22004" spans="1:36">
      <c r="A22004" s="2" t="s">
        <v>109490</v>
      </c>
      <c r="B22004" s="2" t="str">
        <f t="shared" si="4298"/>
        <v>2021-01-10</v>
      </c>
      <c r="C22004" s="2" t="str">
        <f>TEXT(Hypermarket_data[[#This Row],[Order Month]],"dddd")</f>
        <v>Sunday</v>
      </c>
      <c r="D22004" s="2" t="str">
        <f>LEFT(Hypermarket_data[[#This Row],[Order Timestamp]],7)</f>
        <v>2021-01</v>
      </c>
      <c r="E22004" s="2" t="str">
        <f>TEXT(Hypermarket_data[[#This Row],[Order Month]],"mmmm")</f>
        <v>January</v>
      </c>
      <c r="F22004" s="2" t="str">
        <f>MID(Hypermarket_data[[#This Row],[Order Timestamp]],12,12)</f>
        <v>09:55:25.699</v>
      </c>
      <c r="G22004" s="3" t="str">
        <f>MID(Hypermarket_data[[#This Row],[Order Timestamp]],12,8)</f>
        <v>09:55:25</v>
      </c>
      <c r="H22004" s="3" t="str">
        <f t="shared" si="4299"/>
        <v>Morning</v>
      </c>
      <c r="I22004" s="2" t="s">
        <v>109450</v>
      </c>
      <c r="J22004" s="2" t="s">
        <v>51</v>
      </c>
      <c r="K22004" s="2" t="s">
        <v>51</v>
      </c>
      <c r="L22004" s="2">
        <v>171510</v>
      </c>
      <c r="M22004" t="s">
        <v>109491</v>
      </c>
      <c r="N22004" s="2" t="s">
        <v>109492</v>
      </c>
      <c r="O22004" s="5" t="str">
        <f t="shared" si="4306"/>
        <v>09:56:01.168</v>
      </c>
      <c r="P22004" s="2" t="s">
        <v>109493</v>
      </c>
      <c r="Q22004" s="5" t="str">
        <f>MID(Hypermarket_data[[#This Row],[Partner Start for Delivery Time]],12,8)</f>
        <v>09:57:45</v>
      </c>
      <c r="R22004" s="2" t="s">
        <v>109494</v>
      </c>
      <c r="S22004" s="6">
        <f t="shared" si="4300"/>
        <v>44206.419282118055</v>
      </c>
      <c r="T22004" s="6" t="str">
        <f>MID(Hypermarket_data[[#This Row],[Partner Start for Delivery Time]],6,2)</f>
        <v>01</v>
      </c>
      <c r="U22004" s="6" t="str">
        <f t="shared" si="4301"/>
        <v>Weekend</v>
      </c>
      <c r="V22004" s="5" t="str">
        <f>MID(Hypermarket_data[[#This Row],[Partner Start for Delivery Time]],12,8)</f>
        <v>09:57:45</v>
      </c>
      <c r="W22004" s="5" t="str">
        <f t="shared" si="4302"/>
        <v>Morning</v>
      </c>
      <c r="X22004" s="2" t="s">
        <v>5</v>
      </c>
      <c r="Y22004" s="2"/>
      <c r="Z22004" s="2">
        <v>86</v>
      </c>
      <c r="AA22004" s="2">
        <v>30</v>
      </c>
      <c r="AB22004" s="2">
        <v>0</v>
      </c>
      <c r="AC22004" s="2">
        <f t="shared" si="4303"/>
        <v>116</v>
      </c>
      <c r="AD22004" t="str">
        <f t="shared" si="4304"/>
        <v>yes</v>
      </c>
      <c r="AE22004" s="7" t="e">
        <f>$O22004-#REF!</f>
        <v>#REF!</v>
      </c>
      <c r="AF22004" s="8">
        <f t="shared" si="4307"/>
        <v>1.2017592592592496E-3</v>
      </c>
      <c r="AG22004" s="8">
        <f t="shared" si="4308"/>
        <v>0</v>
      </c>
      <c r="AH22004" s="2">
        <f t="shared" si="4305"/>
        <v>2</v>
      </c>
      <c r="AI22004">
        <f>Hypermarket_data[[#This Row],[Completed Time slot]]-Hypermarket_data[[#This Row],[Order time slot]]</f>
        <v>1.6122800925926217E-3</v>
      </c>
      <c r="AJ22004">
        <f>Hypermarket_data[[#This Row],[Product Amount]]-Hypermarket_data[[#This Row],[Discount]]</f>
        <v>86</v>
      </c>
    </row>
    <row r="22005" spans="1:36">
      <c r="A22005" s="2" t="s">
        <v>109495</v>
      </c>
      <c r="B22005" s="2" t="str">
        <f t="shared" si="4298"/>
        <v>2021-01-14</v>
      </c>
      <c r="C22005" s="2" t="str">
        <f>TEXT(Hypermarket_data[[#This Row],[Order Month]],"dddd")</f>
        <v>Thursday</v>
      </c>
      <c r="D22005" s="2" t="str">
        <f>LEFT(Hypermarket_data[[#This Row],[Order Timestamp]],7)</f>
        <v>2021-01</v>
      </c>
      <c r="E22005" s="2" t="str">
        <f>TEXT(Hypermarket_data[[#This Row],[Order Month]],"mmmm")</f>
        <v>January</v>
      </c>
      <c r="F22005" s="2" t="str">
        <f>MID(Hypermarket_data[[#This Row],[Order Timestamp]],12,12)</f>
        <v>13:45:27.496</v>
      </c>
      <c r="G22005" s="3" t="str">
        <f>MID(Hypermarket_data[[#This Row],[Order Timestamp]],12,8)</f>
        <v>13:45:27</v>
      </c>
      <c r="H22005" s="3" t="str">
        <f t="shared" si="4299"/>
        <v>Afternoon</v>
      </c>
      <c r="I22005" s="2" t="s">
        <v>109450</v>
      </c>
      <c r="J22005" s="2" t="s">
        <v>51</v>
      </c>
      <c r="K22005" s="2" t="s">
        <v>51</v>
      </c>
      <c r="L22005" s="2">
        <v>173423</v>
      </c>
      <c r="M22005" t="s">
        <v>109496</v>
      </c>
      <c r="N22005" s="2" t="s">
        <v>109497</v>
      </c>
      <c r="O22005" s="5" t="str">
        <f t="shared" si="4306"/>
        <v>13:45:54.894</v>
      </c>
      <c r="P22005" s="2" t="s">
        <v>109498</v>
      </c>
      <c r="Q22005" s="5" t="str">
        <f>MID(Hypermarket_data[[#This Row],[Partner Start for Delivery Time]],12,8)</f>
        <v>13:49:58</v>
      </c>
      <c r="R22005" s="2" t="s">
        <v>109499</v>
      </c>
      <c r="S22005" s="6">
        <f t="shared" si="4300"/>
        <v>44210.584227881947</v>
      </c>
      <c r="T22005" s="6" t="str">
        <f>MID(Hypermarket_data[[#This Row],[Partner Start for Delivery Time]],6,2)</f>
        <v>01</v>
      </c>
      <c r="U22005" s="6" t="str">
        <f t="shared" si="4301"/>
        <v>Weekday</v>
      </c>
      <c r="V22005" s="5" t="str">
        <f>MID(Hypermarket_data[[#This Row],[Partner Start for Delivery Time]],12,8)</f>
        <v>13:49:58</v>
      </c>
      <c r="W22005" s="5" t="str">
        <f t="shared" si="4302"/>
        <v>Afternoon</v>
      </c>
      <c r="X22005" s="2" t="s">
        <v>5</v>
      </c>
      <c r="Y22005" s="2">
        <v>5</v>
      </c>
      <c r="Z22005" s="2">
        <v>71</v>
      </c>
      <c r="AA22005" s="2">
        <v>30</v>
      </c>
      <c r="AB22005" s="2">
        <v>0</v>
      </c>
      <c r="AC22005" s="2">
        <f t="shared" si="4303"/>
        <v>101</v>
      </c>
      <c r="AD22005" t="str">
        <f t="shared" si="4304"/>
        <v>yes</v>
      </c>
      <c r="AE22005" s="7" t="e">
        <f>$O22005-#REF!</f>
        <v>#REF!</v>
      </c>
      <c r="AF22005" s="8">
        <f t="shared" si="4307"/>
        <v>2.8137268518518832E-3</v>
      </c>
      <c r="AG22005" s="8">
        <f t="shared" si="4308"/>
        <v>0</v>
      </c>
      <c r="AH22005" s="2">
        <f t="shared" si="4305"/>
        <v>4</v>
      </c>
      <c r="AI22005">
        <f>Hypermarket_data[[#This Row],[Completed Time slot]]-Hypermarket_data[[#This Row],[Order time slot]]</f>
        <v>3.130833333333416E-3</v>
      </c>
      <c r="AJ22005">
        <f>Hypermarket_data[[#This Row],[Product Amount]]-Hypermarket_data[[#This Row],[Discount]]</f>
        <v>71</v>
      </c>
    </row>
    <row r="22006" spans="1:36">
      <c r="A22006" s="2" t="s">
        <v>109500</v>
      </c>
      <c r="B22006" s="2" t="str">
        <f t="shared" si="4298"/>
        <v>2021-01-15</v>
      </c>
      <c r="C22006" s="2" t="str">
        <f>TEXT(Hypermarket_data[[#This Row],[Order Month]],"dddd")</f>
        <v>Friday</v>
      </c>
      <c r="D22006" s="2" t="str">
        <f>LEFT(Hypermarket_data[[#This Row],[Order Timestamp]],7)</f>
        <v>2021-01</v>
      </c>
      <c r="E22006" s="2" t="str">
        <f>TEXT(Hypermarket_data[[#This Row],[Order Month]],"mmmm")</f>
        <v>January</v>
      </c>
      <c r="F22006" s="2" t="str">
        <f>MID(Hypermarket_data[[#This Row],[Order Timestamp]],12,12)</f>
        <v>21:00:17.329</v>
      </c>
      <c r="G22006" s="3" t="str">
        <f>MID(Hypermarket_data[[#This Row],[Order Timestamp]],12,8)</f>
        <v>21:00:17</v>
      </c>
      <c r="H22006" s="3" t="str">
        <f t="shared" si="4299"/>
        <v>Night</v>
      </c>
      <c r="I22006" s="2" t="s">
        <v>109450</v>
      </c>
      <c r="J22006" s="2" t="s">
        <v>51</v>
      </c>
      <c r="K22006" s="2" t="s">
        <v>51</v>
      </c>
      <c r="L22006" s="2">
        <v>174031</v>
      </c>
      <c r="M22006" t="s">
        <v>109501</v>
      </c>
      <c r="N22006" s="2" t="s">
        <v>109502</v>
      </c>
      <c r="O22006" s="5" t="str">
        <f t="shared" si="4306"/>
        <v>21:01:28.025</v>
      </c>
      <c r="P22006" s="2" t="s">
        <v>109503</v>
      </c>
      <c r="Q22006" s="5" t="str">
        <f>MID(Hypermarket_data[[#This Row],[Partner Start for Delivery Time]],12,8)</f>
        <v>21:03:24</v>
      </c>
      <c r="R22006" s="2" t="s">
        <v>109504</v>
      </c>
      <c r="S22006" s="6">
        <f t="shared" si="4300"/>
        <v>44211.887255821763</v>
      </c>
      <c r="T22006" s="6" t="str">
        <f>MID(Hypermarket_data[[#This Row],[Partner Start for Delivery Time]],6,2)</f>
        <v>01</v>
      </c>
      <c r="U22006" s="6" t="str">
        <f t="shared" si="4301"/>
        <v>Weekday</v>
      </c>
      <c r="V22006" s="5" t="str">
        <f>MID(Hypermarket_data[[#This Row],[Partner Start for Delivery Time]],12,8)</f>
        <v>21:03:24</v>
      </c>
      <c r="W22006" s="5" t="str">
        <f t="shared" si="4302"/>
        <v>Night</v>
      </c>
      <c r="X22006" s="2" t="s">
        <v>5</v>
      </c>
      <c r="Y22006" s="2">
        <v>5</v>
      </c>
      <c r="Z22006" s="2">
        <v>138</v>
      </c>
      <c r="AA22006" s="2">
        <v>30</v>
      </c>
      <c r="AB22006" s="2">
        <v>0</v>
      </c>
      <c r="AC22006" s="2">
        <f t="shared" si="4303"/>
        <v>168</v>
      </c>
      <c r="AD22006" t="str">
        <f t="shared" si="4304"/>
        <v>yes</v>
      </c>
      <c r="AE22006" s="7" t="e">
        <f>$O22006-#REF!</f>
        <v>#REF!</v>
      </c>
      <c r="AF22006" s="8">
        <f t="shared" si="4307"/>
        <v>1.3423032407408053E-3</v>
      </c>
      <c r="AG22006" s="8">
        <f t="shared" si="4308"/>
        <v>0</v>
      </c>
      <c r="AH22006" s="2">
        <f t="shared" si="4305"/>
        <v>2</v>
      </c>
      <c r="AI22006">
        <f>Hypermarket_data[[#This Row],[Completed Time slot]]-Hypermarket_data[[#This Row],[Order time slot]]</f>
        <v>2.1605439814815774E-3</v>
      </c>
      <c r="AJ22006">
        <f>Hypermarket_data[[#This Row],[Product Amount]]-Hypermarket_data[[#This Row],[Discount]]</f>
        <v>138</v>
      </c>
    </row>
    <row r="22007" spans="1:36">
      <c r="A22007" s="2" t="s">
        <v>109505</v>
      </c>
      <c r="B22007" s="2" t="str">
        <f t="shared" si="4298"/>
        <v>2021-01-17</v>
      </c>
      <c r="C22007" s="2" t="str">
        <f>TEXT(Hypermarket_data[[#This Row],[Order Month]],"dddd")</f>
        <v>Sunday</v>
      </c>
      <c r="D22007" s="2" t="str">
        <f>LEFT(Hypermarket_data[[#This Row],[Order Timestamp]],7)</f>
        <v>2021-01</v>
      </c>
      <c r="E22007" s="2" t="str">
        <f>TEXT(Hypermarket_data[[#This Row],[Order Month]],"mmmm")</f>
        <v>January</v>
      </c>
      <c r="F22007" s="2" t="str">
        <f>MID(Hypermarket_data[[#This Row],[Order Timestamp]],12,12)</f>
        <v>09:33:17.108</v>
      </c>
      <c r="G22007" s="3" t="str">
        <f>MID(Hypermarket_data[[#This Row],[Order Timestamp]],12,8)</f>
        <v>09:33:17</v>
      </c>
      <c r="H22007" s="3" t="str">
        <f t="shared" si="4299"/>
        <v>Morning</v>
      </c>
      <c r="I22007" s="2" t="s">
        <v>109450</v>
      </c>
      <c r="J22007" s="2" t="s">
        <v>51</v>
      </c>
      <c r="K22007" s="2" t="s">
        <v>51</v>
      </c>
      <c r="L22007" s="2">
        <v>174710</v>
      </c>
      <c r="M22007" t="s">
        <v>109506</v>
      </c>
      <c r="N22007" s="2" t="s">
        <v>109507</v>
      </c>
      <c r="O22007" s="5" t="str">
        <f t="shared" si="4306"/>
        <v>09:33:53.970</v>
      </c>
      <c r="P22007" s="2" t="s">
        <v>109508</v>
      </c>
      <c r="Q22007" s="5" t="str">
        <f>MID(Hypermarket_data[[#This Row],[Partner Start for Delivery Time]],12,8)</f>
        <v>09:42:31</v>
      </c>
      <c r="R22007" s="2" t="s">
        <v>109509</v>
      </c>
      <c r="S22007" s="6">
        <f t="shared" si="4300"/>
        <v>44213.411636296296</v>
      </c>
      <c r="T22007" s="6" t="str">
        <f>MID(Hypermarket_data[[#This Row],[Partner Start for Delivery Time]],6,2)</f>
        <v>01</v>
      </c>
      <c r="U22007" s="6" t="str">
        <f t="shared" si="4301"/>
        <v>Weekend</v>
      </c>
      <c r="V22007" s="5" t="str">
        <f>MID(Hypermarket_data[[#This Row],[Partner Start for Delivery Time]],12,8)</f>
        <v>09:42:31</v>
      </c>
      <c r="W22007" s="5" t="str">
        <f t="shared" si="4302"/>
        <v>Morning</v>
      </c>
      <c r="X22007" s="2" t="s">
        <v>5</v>
      </c>
      <c r="Y22007" s="2">
        <v>5</v>
      </c>
      <c r="Z22007" s="2">
        <v>132</v>
      </c>
      <c r="AA22007" s="2">
        <v>30</v>
      </c>
      <c r="AB22007" s="2">
        <v>0</v>
      </c>
      <c r="AC22007" s="2">
        <f t="shared" si="4303"/>
        <v>162</v>
      </c>
      <c r="AD22007" t="str">
        <f t="shared" si="4304"/>
        <v>yes</v>
      </c>
      <c r="AE22007" s="7" t="e">
        <f>$O22007-#REF!</f>
        <v>#REF!</v>
      </c>
      <c r="AF22007" s="8">
        <f t="shared" si="4307"/>
        <v>5.9841435185185032E-3</v>
      </c>
      <c r="AG22007" s="8">
        <f t="shared" si="4308"/>
        <v>0</v>
      </c>
      <c r="AH22007" s="2">
        <f t="shared" si="4305"/>
        <v>4</v>
      </c>
      <c r="AI22007">
        <f>Hypermarket_data[[#This Row],[Completed Time slot]]-Hypermarket_data[[#This Row],[Order time slot]]</f>
        <v>6.4107870370370135E-3</v>
      </c>
      <c r="AJ22007">
        <f>Hypermarket_data[[#This Row],[Product Amount]]-Hypermarket_data[[#This Row],[Discount]]</f>
        <v>132</v>
      </c>
    </row>
    <row r="22008" spans="1:36">
      <c r="A22008" s="2" t="s">
        <v>109510</v>
      </c>
      <c r="B22008" s="2" t="str">
        <f t="shared" si="4298"/>
        <v>2021-01-17</v>
      </c>
      <c r="C22008" s="2" t="str">
        <f>TEXT(Hypermarket_data[[#This Row],[Order Month]],"dddd")</f>
        <v>Sunday</v>
      </c>
      <c r="D22008" s="2" t="str">
        <f>LEFT(Hypermarket_data[[#This Row],[Order Timestamp]],7)</f>
        <v>2021-01</v>
      </c>
      <c r="E22008" s="2" t="str">
        <f>TEXT(Hypermarket_data[[#This Row],[Order Month]],"mmmm")</f>
        <v>January</v>
      </c>
      <c r="F22008" s="2" t="str">
        <f>MID(Hypermarket_data[[#This Row],[Order Timestamp]],12,12)</f>
        <v>18:59:00.994</v>
      </c>
      <c r="G22008" s="3" t="str">
        <f>MID(Hypermarket_data[[#This Row],[Order Timestamp]],12,8)</f>
        <v>18:59:00</v>
      </c>
      <c r="H22008" s="3" t="str">
        <f t="shared" si="4299"/>
        <v>Evening</v>
      </c>
      <c r="I22008" s="2" t="s">
        <v>109450</v>
      </c>
      <c r="J22008" s="2" t="s">
        <v>51</v>
      </c>
      <c r="K22008" s="2" t="s">
        <v>51</v>
      </c>
      <c r="L22008" s="2">
        <v>174958</v>
      </c>
      <c r="M22008" t="s">
        <v>109511</v>
      </c>
      <c r="N22008" s="2" t="s">
        <v>109512</v>
      </c>
      <c r="O22008" s="5" t="str">
        <f t="shared" si="4306"/>
        <v>19:05:25.149</v>
      </c>
      <c r="P22008" s="2" t="s">
        <v>109513</v>
      </c>
      <c r="Q22008" s="5" t="str">
        <f>MID(Hypermarket_data[[#This Row],[Partner Start for Delivery Time]],12,8)</f>
        <v>19:12:00</v>
      </c>
      <c r="R22008" s="2" t="s">
        <v>109514</v>
      </c>
      <c r="S22008" s="6">
        <f t="shared" si="4300"/>
        <v>44213.808841469909</v>
      </c>
      <c r="T22008" s="6" t="str">
        <f>MID(Hypermarket_data[[#This Row],[Partner Start for Delivery Time]],6,2)</f>
        <v>01</v>
      </c>
      <c r="U22008" s="6" t="str">
        <f t="shared" si="4301"/>
        <v>Weekend</v>
      </c>
      <c r="V22008" s="5" t="str">
        <f>MID(Hypermarket_data[[#This Row],[Partner Start for Delivery Time]],12,8)</f>
        <v>19:12:00</v>
      </c>
      <c r="W22008" s="5" t="str">
        <f t="shared" si="4302"/>
        <v>Night</v>
      </c>
      <c r="X22008" s="2" t="s">
        <v>5</v>
      </c>
      <c r="Y22008" s="2">
        <v>5</v>
      </c>
      <c r="Z22008" s="2">
        <v>84</v>
      </c>
      <c r="AA22008" s="2">
        <v>30</v>
      </c>
      <c r="AB22008" s="2">
        <v>0</v>
      </c>
      <c r="AC22008" s="2">
        <f t="shared" si="4303"/>
        <v>114</v>
      </c>
      <c r="AD22008" t="str">
        <f t="shared" si="4304"/>
        <v>yes</v>
      </c>
      <c r="AE22008" s="7" t="e">
        <f>$O22008-#REF!</f>
        <v>#REF!</v>
      </c>
      <c r="AF22008" s="8">
        <f t="shared" si="4307"/>
        <v>4.5700347222221716E-3</v>
      </c>
      <c r="AG22008" s="8">
        <f t="shared" si="4308"/>
        <v>0</v>
      </c>
      <c r="AH22008" s="2">
        <f t="shared" si="4305"/>
        <v>2</v>
      </c>
      <c r="AI22008">
        <f>Hypermarket_data[[#This Row],[Completed Time slot]]-Hypermarket_data[[#This Row],[Order time slot]]</f>
        <v>9.016273148148124E-3</v>
      </c>
      <c r="AJ22008">
        <f>Hypermarket_data[[#This Row],[Product Amount]]-Hypermarket_data[[#This Row],[Discount]]</f>
        <v>84</v>
      </c>
    </row>
    <row r="22009" spans="1:36">
      <c r="A22009" s="2" t="s">
        <v>109515</v>
      </c>
      <c r="B22009" s="2" t="str">
        <f t="shared" si="4298"/>
        <v>2021-01-21</v>
      </c>
      <c r="C22009" s="2" t="str">
        <f>TEXT(Hypermarket_data[[#This Row],[Order Month]],"dddd")</f>
        <v>Thursday</v>
      </c>
      <c r="D22009" s="2" t="str">
        <f>LEFT(Hypermarket_data[[#This Row],[Order Timestamp]],7)</f>
        <v>2021-01</v>
      </c>
      <c r="E22009" s="2" t="str">
        <f>TEXT(Hypermarket_data[[#This Row],[Order Month]],"mmmm")</f>
        <v>January</v>
      </c>
      <c r="F22009" s="2" t="str">
        <f>MID(Hypermarket_data[[#This Row],[Order Timestamp]],12,12)</f>
        <v>19:44:13.300</v>
      </c>
      <c r="G22009" s="3" t="str">
        <f>MID(Hypermarket_data[[#This Row],[Order Timestamp]],12,8)</f>
        <v>19:44:13</v>
      </c>
      <c r="H22009" s="3" t="str">
        <f t="shared" si="4299"/>
        <v>Evening</v>
      </c>
      <c r="I22009" s="2" t="s">
        <v>109450</v>
      </c>
      <c r="J22009" s="2" t="s">
        <v>51</v>
      </c>
      <c r="K22009" s="2" t="s">
        <v>51</v>
      </c>
      <c r="L22009" s="2">
        <v>176429</v>
      </c>
      <c r="M22009" t="s">
        <v>3222</v>
      </c>
      <c r="N22009" s="2" t="s">
        <v>109516</v>
      </c>
      <c r="O22009" s="5" t="str">
        <f t="shared" si="4306"/>
        <v>19:51:43.099</v>
      </c>
      <c r="P22009" s="2" t="s">
        <v>109517</v>
      </c>
      <c r="Q22009" s="5" t="str">
        <f>MID(Hypermarket_data[[#This Row],[Partner Start for Delivery Time]],12,8)</f>
        <v>20:07:44</v>
      </c>
      <c r="R22009" s="2" t="s">
        <v>109518</v>
      </c>
      <c r="S22009" s="6">
        <f t="shared" si="4300"/>
        <v>44217.842770810188</v>
      </c>
      <c r="T22009" s="6" t="str">
        <f>MID(Hypermarket_data[[#This Row],[Partner Start for Delivery Time]],6,2)</f>
        <v>01</v>
      </c>
      <c r="U22009" s="6" t="str">
        <f t="shared" si="4301"/>
        <v>Weekday</v>
      </c>
      <c r="V22009" s="5" t="str">
        <f>MID(Hypermarket_data[[#This Row],[Partner Start for Delivery Time]],12,8)</f>
        <v>20:07:44</v>
      </c>
      <c r="W22009" s="5" t="str">
        <f t="shared" si="4302"/>
        <v>Night</v>
      </c>
      <c r="X22009" s="2" t="s">
        <v>5</v>
      </c>
      <c r="Y22009" s="2">
        <v>5</v>
      </c>
      <c r="Z22009" s="2">
        <v>44</v>
      </c>
      <c r="AA22009" s="2">
        <v>30</v>
      </c>
      <c r="AB22009" s="2">
        <v>0</v>
      </c>
      <c r="AC22009" s="2">
        <f t="shared" si="4303"/>
        <v>74</v>
      </c>
      <c r="AD22009" t="str">
        <f t="shared" si="4304"/>
        <v>yes</v>
      </c>
      <c r="AE22009" s="7" t="e">
        <f>$O22009-#REF!</f>
        <v>#REF!</v>
      </c>
      <c r="AF22009" s="8">
        <f t="shared" si="4307"/>
        <v>1.1121539351851784E-2</v>
      </c>
      <c r="AG22009" s="8">
        <f t="shared" si="4308"/>
        <v>0</v>
      </c>
      <c r="AH22009" s="2">
        <f t="shared" si="4305"/>
        <v>1</v>
      </c>
      <c r="AI22009">
        <f>Hypermarket_data[[#This Row],[Completed Time slot]]-Hypermarket_data[[#This Row],[Order time slot]]</f>
        <v>1.632754629629618E-2</v>
      </c>
      <c r="AJ22009">
        <f>Hypermarket_data[[#This Row],[Product Amount]]-Hypermarket_data[[#This Row],[Discount]]</f>
        <v>44</v>
      </c>
    </row>
    <row r="22010" spans="1:36">
      <c r="A22010" s="2" t="s">
        <v>109519</v>
      </c>
      <c r="B22010" s="2" t="str">
        <f t="shared" si="4298"/>
        <v>2021-01-22</v>
      </c>
      <c r="C22010" s="2" t="str">
        <f>TEXT(Hypermarket_data[[#This Row],[Order Month]],"dddd")</f>
        <v>Friday</v>
      </c>
      <c r="D22010" s="2" t="str">
        <f>LEFT(Hypermarket_data[[#This Row],[Order Timestamp]],7)</f>
        <v>2021-01</v>
      </c>
      <c r="E22010" s="2" t="str">
        <f>TEXT(Hypermarket_data[[#This Row],[Order Month]],"mmmm")</f>
        <v>January</v>
      </c>
      <c r="F22010" s="2" t="str">
        <f>MID(Hypermarket_data[[#This Row],[Order Timestamp]],12,12)</f>
        <v>20:02:29.435</v>
      </c>
      <c r="G22010" s="3" t="str">
        <f>MID(Hypermarket_data[[#This Row],[Order Timestamp]],12,8)</f>
        <v>20:02:29</v>
      </c>
      <c r="H22010" s="3" t="str">
        <f t="shared" si="4299"/>
        <v>Night</v>
      </c>
      <c r="I22010" s="2" t="s">
        <v>109450</v>
      </c>
      <c r="J22010" s="2" t="s">
        <v>51</v>
      </c>
      <c r="K22010" s="2" t="s">
        <v>51</v>
      </c>
      <c r="L22010" s="2">
        <v>176941</v>
      </c>
      <c r="M22010" t="s">
        <v>109520</v>
      </c>
      <c r="N22010" s="2" t="s">
        <v>109521</v>
      </c>
      <c r="O22010" s="5" t="str">
        <f t="shared" si="4306"/>
        <v>20:03:26.648</v>
      </c>
      <c r="P22010" s="2" t="s">
        <v>109522</v>
      </c>
      <c r="Q22010" s="5" t="str">
        <f>MID(Hypermarket_data[[#This Row],[Partner Start for Delivery Time]],12,8)</f>
        <v>20:13:40</v>
      </c>
      <c r="R22010" s="2" t="s">
        <v>109523</v>
      </c>
      <c r="S22010" s="6">
        <f t="shared" si="4300"/>
        <v>44218.848120740739</v>
      </c>
      <c r="T22010" s="6" t="str">
        <f>MID(Hypermarket_data[[#This Row],[Partner Start for Delivery Time]],6,2)</f>
        <v>01</v>
      </c>
      <c r="U22010" s="6" t="str">
        <f t="shared" si="4301"/>
        <v>Weekday</v>
      </c>
      <c r="V22010" s="5" t="str">
        <f>MID(Hypermarket_data[[#This Row],[Partner Start for Delivery Time]],12,8)</f>
        <v>20:13:40</v>
      </c>
      <c r="W22010" s="5" t="str">
        <f t="shared" si="4302"/>
        <v>Night</v>
      </c>
      <c r="X22010" s="2" t="s">
        <v>5</v>
      </c>
      <c r="Y22010" s="2">
        <v>5</v>
      </c>
      <c r="Z22010" s="2">
        <v>155</v>
      </c>
      <c r="AA22010" s="2">
        <v>30</v>
      </c>
      <c r="AB22010" s="2">
        <v>0</v>
      </c>
      <c r="AC22010" s="2">
        <f t="shared" si="4303"/>
        <v>185</v>
      </c>
      <c r="AD22010" t="str">
        <f t="shared" si="4304"/>
        <v>yes</v>
      </c>
      <c r="AE22010" s="7" t="e">
        <f>$O22010-#REF!</f>
        <v>#REF!</v>
      </c>
      <c r="AF22010" s="8">
        <f t="shared" si="4307"/>
        <v>7.09898148148147E-3</v>
      </c>
      <c r="AG22010" s="8">
        <f t="shared" si="4308"/>
        <v>0</v>
      </c>
      <c r="AH22010" s="2">
        <f t="shared" si="4305"/>
        <v>5</v>
      </c>
      <c r="AI22010">
        <f>Hypermarket_data[[#This Row],[Completed Time slot]]-Hypermarket_data[[#This Row],[Order time slot]]</f>
        <v>7.7611689814814921E-3</v>
      </c>
      <c r="AJ22010">
        <f>Hypermarket_data[[#This Row],[Product Amount]]-Hypermarket_data[[#This Row],[Discount]]</f>
        <v>155</v>
      </c>
    </row>
    <row r="22011" spans="1:36">
      <c r="A22011" s="2" t="s">
        <v>109524</v>
      </c>
      <c r="B22011" s="2" t="str">
        <f t="shared" si="4298"/>
        <v>2021-01-23</v>
      </c>
      <c r="C22011" s="2" t="str">
        <f>TEXT(Hypermarket_data[[#This Row],[Order Month]],"dddd")</f>
        <v>Saturday</v>
      </c>
      <c r="D22011" s="2" t="str">
        <f>LEFT(Hypermarket_data[[#This Row],[Order Timestamp]],7)</f>
        <v>2021-01</v>
      </c>
      <c r="E22011" s="2" t="str">
        <f>TEXT(Hypermarket_data[[#This Row],[Order Month]],"mmmm")</f>
        <v>January</v>
      </c>
      <c r="F22011" s="2" t="str">
        <f>MID(Hypermarket_data[[#This Row],[Order Timestamp]],12,12)</f>
        <v>22:59:54.351</v>
      </c>
      <c r="G22011" s="3" t="str">
        <f>MID(Hypermarket_data[[#This Row],[Order Timestamp]],12,8)</f>
        <v>22:59:54</v>
      </c>
      <c r="H22011" s="3" t="str">
        <f t="shared" si="4299"/>
        <v>Night</v>
      </c>
      <c r="I22011" s="2" t="s">
        <v>109450</v>
      </c>
      <c r="J22011" s="2" t="s">
        <v>51</v>
      </c>
      <c r="K22011" s="2" t="s">
        <v>51</v>
      </c>
      <c r="L22011" s="2">
        <v>177614</v>
      </c>
      <c r="M22011" t="s">
        <v>109525</v>
      </c>
      <c r="N22011" s="2" t="s">
        <v>109526</v>
      </c>
      <c r="O22011" s="5" t="str">
        <f t="shared" si="4306"/>
        <v>23:07:27.365</v>
      </c>
      <c r="P22011" s="2" t="s">
        <v>109527</v>
      </c>
      <c r="Q22011" s="5" t="str">
        <f>MID(Hypermarket_data[[#This Row],[Partner Start for Delivery Time]],12,8)</f>
        <v>23:14:58</v>
      </c>
      <c r="R22011" s="2" t="s">
        <v>109528</v>
      </c>
      <c r="S22011" s="6">
        <f t="shared" si="4300"/>
        <v>44219.973857476849</v>
      </c>
      <c r="T22011" s="6" t="str">
        <f>MID(Hypermarket_data[[#This Row],[Partner Start for Delivery Time]],6,2)</f>
        <v>01</v>
      </c>
      <c r="U22011" s="6" t="str">
        <f t="shared" si="4301"/>
        <v>Weekend</v>
      </c>
      <c r="V22011" s="5" t="str">
        <f>MID(Hypermarket_data[[#This Row],[Partner Start for Delivery Time]],12,8)</f>
        <v>23:14:58</v>
      </c>
      <c r="W22011" s="5" t="str">
        <f t="shared" si="4302"/>
        <v>Late night</v>
      </c>
      <c r="X22011" s="2" t="s">
        <v>5</v>
      </c>
      <c r="Y22011" s="2">
        <v>5</v>
      </c>
      <c r="Z22011" s="2">
        <v>155</v>
      </c>
      <c r="AA22011" s="2">
        <v>30</v>
      </c>
      <c r="AB22011" s="2">
        <v>0</v>
      </c>
      <c r="AC22011" s="2">
        <f t="shared" si="4303"/>
        <v>185</v>
      </c>
      <c r="AD22011" t="str">
        <f t="shared" si="4304"/>
        <v>yes</v>
      </c>
      <c r="AE22011" s="7" t="e">
        <f>$O22011-#REF!</f>
        <v>#REF!</v>
      </c>
      <c r="AF22011" s="8">
        <f t="shared" si="4307"/>
        <v>5.2156828703703306E-3</v>
      </c>
      <c r="AG22011" s="8">
        <f t="shared" si="4308"/>
        <v>0</v>
      </c>
      <c r="AH22011" s="2">
        <f t="shared" si="4305"/>
        <v>3</v>
      </c>
      <c r="AI22011">
        <f>Hypermarket_data[[#This Row],[Completed Time slot]]-Hypermarket_data[[#This Row],[Order time slot]]</f>
        <v>1.045890046296305E-2</v>
      </c>
      <c r="AJ22011">
        <f>Hypermarket_data[[#This Row],[Product Amount]]-Hypermarket_data[[#This Row],[Discount]]</f>
        <v>155</v>
      </c>
    </row>
    <row r="22012" spans="1:36">
      <c r="A22012" s="2" t="s">
        <v>109529</v>
      </c>
      <c r="B22012" s="2" t="str">
        <f t="shared" si="4298"/>
        <v>2021-01-24</v>
      </c>
      <c r="C22012" s="2" t="str">
        <f>TEXT(Hypermarket_data[[#This Row],[Order Month]],"dddd")</f>
        <v>Sunday</v>
      </c>
      <c r="D22012" s="2" t="str">
        <f>LEFT(Hypermarket_data[[#This Row],[Order Timestamp]],7)</f>
        <v>2021-01</v>
      </c>
      <c r="E22012" s="2" t="str">
        <f>TEXT(Hypermarket_data[[#This Row],[Order Month]],"mmmm")</f>
        <v>January</v>
      </c>
      <c r="F22012" s="2" t="str">
        <f>MID(Hypermarket_data[[#This Row],[Order Timestamp]],12,12)</f>
        <v>16:39:15.500</v>
      </c>
      <c r="G22012" s="3" t="str">
        <f>MID(Hypermarket_data[[#This Row],[Order Timestamp]],12,8)</f>
        <v>16:39:15</v>
      </c>
      <c r="H22012" s="3" t="str">
        <f t="shared" si="4299"/>
        <v>Afternoon</v>
      </c>
      <c r="I22012" s="2" t="s">
        <v>109450</v>
      </c>
      <c r="J22012" s="2" t="s">
        <v>51</v>
      </c>
      <c r="K22012" s="2" t="s">
        <v>51</v>
      </c>
      <c r="L22012" s="2">
        <v>177883</v>
      </c>
      <c r="M22012" t="s">
        <v>109530</v>
      </c>
      <c r="N22012" s="2" t="s">
        <v>109531</v>
      </c>
      <c r="O22012" s="5" t="str">
        <f t="shared" si="4306"/>
        <v>16:46:52.868</v>
      </c>
      <c r="P22012" s="2" t="s">
        <v>109532</v>
      </c>
      <c r="Q22012" s="5" t="str">
        <f>MID(Hypermarket_data[[#This Row],[Partner Start for Delivery Time]],12,8)</f>
        <v>16:49:09</v>
      </c>
      <c r="R22012" s="2" t="s">
        <v>109533</v>
      </c>
      <c r="S22012" s="6">
        <f t="shared" si="4300"/>
        <v>44220.706072627312</v>
      </c>
      <c r="T22012" s="6" t="str">
        <f>MID(Hypermarket_data[[#This Row],[Partner Start for Delivery Time]],6,2)</f>
        <v>01</v>
      </c>
      <c r="U22012" s="6" t="str">
        <f t="shared" si="4301"/>
        <v>Weekend</v>
      </c>
      <c r="V22012" s="5" t="str">
        <f>MID(Hypermarket_data[[#This Row],[Partner Start for Delivery Time]],12,8)</f>
        <v>16:49:09</v>
      </c>
      <c r="W22012" s="5" t="str">
        <f t="shared" si="4302"/>
        <v>Afternoon</v>
      </c>
      <c r="X22012" s="2" t="s">
        <v>5</v>
      </c>
      <c r="Y22012" s="2">
        <v>5</v>
      </c>
      <c r="Z22012" s="2">
        <v>248</v>
      </c>
      <c r="AA22012" s="2">
        <v>30</v>
      </c>
      <c r="AB22012" s="2">
        <v>8</v>
      </c>
      <c r="AC22012" s="2">
        <f t="shared" si="4303"/>
        <v>278</v>
      </c>
      <c r="AD22012" t="str">
        <f t="shared" si="4304"/>
        <v>yes</v>
      </c>
      <c r="AE22012" s="7" t="e">
        <f>$O22012-#REF!</f>
        <v>#REF!</v>
      </c>
      <c r="AF22012" s="8">
        <f t="shared" si="4307"/>
        <v>1.5756018518520154E-3</v>
      </c>
      <c r="AG22012" s="8">
        <f t="shared" si="4308"/>
        <v>0</v>
      </c>
      <c r="AH22012" s="2">
        <f t="shared" si="4305"/>
        <v>3</v>
      </c>
      <c r="AI22012">
        <f>Hypermarket_data[[#This Row],[Completed Time slot]]-Hypermarket_data[[#This Row],[Order time slot]]</f>
        <v>6.8692129629630561E-3</v>
      </c>
      <c r="AJ22012">
        <f>Hypermarket_data[[#This Row],[Product Amount]]-Hypermarket_data[[#This Row],[Discount]]</f>
        <v>240</v>
      </c>
    </row>
    <row r="22013" spans="1:36">
      <c r="A22013" s="2" t="s">
        <v>109534</v>
      </c>
      <c r="B22013" s="2" t="str">
        <f t="shared" si="4298"/>
        <v>2021-01-26</v>
      </c>
      <c r="C22013" s="2" t="str">
        <f>TEXT(Hypermarket_data[[#This Row],[Order Month]],"dddd")</f>
        <v>Tuesday</v>
      </c>
      <c r="D22013" s="2" t="str">
        <f>LEFT(Hypermarket_data[[#This Row],[Order Timestamp]],7)</f>
        <v>2021-01</v>
      </c>
      <c r="E22013" s="2" t="str">
        <f>TEXT(Hypermarket_data[[#This Row],[Order Month]],"mmmm")</f>
        <v>January</v>
      </c>
      <c r="F22013" s="2" t="str">
        <f>MID(Hypermarket_data[[#This Row],[Order Timestamp]],12,12)</f>
        <v>18:05:19.363</v>
      </c>
      <c r="G22013" s="3" t="str">
        <f>MID(Hypermarket_data[[#This Row],[Order Timestamp]],12,8)</f>
        <v>18:05:19</v>
      </c>
      <c r="H22013" s="3" t="str">
        <f t="shared" si="4299"/>
        <v>Evening</v>
      </c>
      <c r="I22013" s="2" t="s">
        <v>109450</v>
      </c>
      <c r="J22013" s="2" t="s">
        <v>51</v>
      </c>
      <c r="K22013" s="2" t="s">
        <v>51</v>
      </c>
      <c r="L22013" s="2">
        <v>178957</v>
      </c>
      <c r="M22013" t="s">
        <v>25826</v>
      </c>
      <c r="N22013" s="2" t="s">
        <v>109535</v>
      </c>
      <c r="O22013" s="5" t="str">
        <f t="shared" si="4306"/>
        <v>18:15:35.881</v>
      </c>
      <c r="P22013" s="2" t="s">
        <v>109536</v>
      </c>
      <c r="Q22013" s="5" t="str">
        <f>MID(Hypermarket_data[[#This Row],[Partner Start for Delivery Time]],12,8)</f>
        <v>18:17:53</v>
      </c>
      <c r="R22013" s="2" t="s">
        <v>109537</v>
      </c>
      <c r="S22013" s="6">
        <f t="shared" si="4300"/>
        <v>44222.767670173613</v>
      </c>
      <c r="T22013" s="6" t="str">
        <f>MID(Hypermarket_data[[#This Row],[Partner Start for Delivery Time]],6,2)</f>
        <v>01</v>
      </c>
      <c r="U22013" s="6" t="str">
        <f t="shared" si="4301"/>
        <v>Weekday</v>
      </c>
      <c r="V22013" s="5" t="str">
        <f>MID(Hypermarket_data[[#This Row],[Partner Start for Delivery Time]],12,8)</f>
        <v>18:17:53</v>
      </c>
      <c r="W22013" s="5" t="str">
        <f t="shared" si="4302"/>
        <v>Night</v>
      </c>
      <c r="X22013" s="2" t="s">
        <v>5</v>
      </c>
      <c r="Y22013" s="2">
        <v>5</v>
      </c>
      <c r="Z22013" s="2">
        <v>94</v>
      </c>
      <c r="AA22013" s="2">
        <v>30</v>
      </c>
      <c r="AB22013" s="2">
        <v>0</v>
      </c>
      <c r="AC22013" s="2">
        <f t="shared" si="4303"/>
        <v>124</v>
      </c>
      <c r="AD22013" t="str">
        <f t="shared" si="4304"/>
        <v>yes</v>
      </c>
      <c r="AE22013" s="7" t="e">
        <f>$O22013-#REF!</f>
        <v>#REF!</v>
      </c>
      <c r="AF22013" s="8">
        <f t="shared" si="4307"/>
        <v>1.5870254629630764E-3</v>
      </c>
      <c r="AG22013" s="8">
        <f t="shared" si="4308"/>
        <v>0</v>
      </c>
      <c r="AH22013" s="2">
        <f t="shared" si="4305"/>
        <v>2</v>
      </c>
      <c r="AI22013">
        <f>Hypermarket_data[[#This Row],[Completed Time slot]]-Hypermarket_data[[#This Row],[Order time slot]]</f>
        <v>8.7226504629630552E-3</v>
      </c>
      <c r="AJ22013">
        <f>Hypermarket_data[[#This Row],[Product Amount]]-Hypermarket_data[[#This Row],[Discount]]</f>
        <v>94</v>
      </c>
    </row>
    <row r="22014" spans="1:36">
      <c r="A22014" s="2" t="s">
        <v>109538</v>
      </c>
      <c r="B22014" s="2" t="str">
        <f t="shared" si="4298"/>
        <v>2021-01-26</v>
      </c>
      <c r="C22014" s="2" t="str">
        <f>TEXT(Hypermarket_data[[#This Row],[Order Month]],"dddd")</f>
        <v>Tuesday</v>
      </c>
      <c r="D22014" s="2" t="str">
        <f>LEFT(Hypermarket_data[[#This Row],[Order Timestamp]],7)</f>
        <v>2021-01</v>
      </c>
      <c r="E22014" s="2" t="str">
        <f>TEXT(Hypermarket_data[[#This Row],[Order Month]],"mmmm")</f>
        <v>January</v>
      </c>
      <c r="F22014" s="2" t="str">
        <f>MID(Hypermarket_data[[#This Row],[Order Timestamp]],12,12)</f>
        <v>18:31:51.441</v>
      </c>
      <c r="G22014" s="3" t="str">
        <f>MID(Hypermarket_data[[#This Row],[Order Timestamp]],12,8)</f>
        <v>18:31:51</v>
      </c>
      <c r="H22014" s="3" t="str">
        <f t="shared" si="4299"/>
        <v>Evening</v>
      </c>
      <c r="I22014" s="2" t="s">
        <v>109450</v>
      </c>
      <c r="J22014" s="2" t="s">
        <v>51</v>
      </c>
      <c r="K22014" s="2" t="s">
        <v>51</v>
      </c>
      <c r="L22014" s="2">
        <v>178976</v>
      </c>
      <c r="M22014" t="s">
        <v>109539</v>
      </c>
      <c r="N22014" s="2" t="s">
        <v>109540</v>
      </c>
      <c r="O22014" s="5" t="str">
        <f t="shared" si="4306"/>
        <v>18:39:21.855</v>
      </c>
      <c r="P22014" s="2" t="s">
        <v>109541</v>
      </c>
      <c r="Q22014" s="5" t="str">
        <f>MID(Hypermarket_data[[#This Row],[Partner Start for Delivery Time]],12,8)</f>
        <v>18:42:00</v>
      </c>
      <c r="R22014" s="2" t="s">
        <v>109542</v>
      </c>
      <c r="S22014" s="6">
        <f t="shared" si="4300"/>
        <v>44222.783000810188</v>
      </c>
      <c r="T22014" s="6" t="str">
        <f>MID(Hypermarket_data[[#This Row],[Partner Start for Delivery Time]],6,2)</f>
        <v>01</v>
      </c>
      <c r="U22014" s="6" t="str">
        <f t="shared" si="4301"/>
        <v>Weekday</v>
      </c>
      <c r="V22014" s="5" t="str">
        <f>MID(Hypermarket_data[[#This Row],[Partner Start for Delivery Time]],12,8)</f>
        <v>18:42:00</v>
      </c>
      <c r="W22014" s="5" t="str">
        <f t="shared" si="4302"/>
        <v>Night</v>
      </c>
      <c r="X22014" s="2" t="s">
        <v>5</v>
      </c>
      <c r="Y22014" s="2">
        <v>5</v>
      </c>
      <c r="Z22014" s="2">
        <v>98</v>
      </c>
      <c r="AA22014" s="2">
        <v>30</v>
      </c>
      <c r="AB22014" s="2">
        <v>8</v>
      </c>
      <c r="AC22014" s="2">
        <f t="shared" si="4303"/>
        <v>128</v>
      </c>
      <c r="AD22014" t="str">
        <f t="shared" si="4304"/>
        <v>yes</v>
      </c>
      <c r="AE22014" s="7" t="e">
        <f>$O22014-#REF!</f>
        <v>#REF!</v>
      </c>
      <c r="AF22014" s="8">
        <f t="shared" si="4307"/>
        <v>1.8303819444444036E-3</v>
      </c>
      <c r="AG22014" s="8">
        <f t="shared" si="4308"/>
        <v>0</v>
      </c>
      <c r="AH22014" s="2">
        <f t="shared" si="4305"/>
        <v>1</v>
      </c>
      <c r="AI22014">
        <f>Hypermarket_data[[#This Row],[Completed Time slot]]-Hypermarket_data[[#This Row],[Order time slot]]</f>
        <v>7.0435069444444443E-3</v>
      </c>
      <c r="AJ22014">
        <f>Hypermarket_data[[#This Row],[Product Amount]]-Hypermarket_data[[#This Row],[Discount]]</f>
        <v>90</v>
      </c>
    </row>
    <row r="22015" spans="1:36">
      <c r="A22015" s="2" t="s">
        <v>109543</v>
      </c>
      <c r="B22015" s="2" t="str">
        <f t="shared" si="4298"/>
        <v>2021-01-29</v>
      </c>
      <c r="C22015" s="2" t="str">
        <f>TEXT(Hypermarket_data[[#This Row],[Order Month]],"dddd")</f>
        <v>Friday</v>
      </c>
      <c r="D22015" s="2" t="str">
        <f>LEFT(Hypermarket_data[[#This Row],[Order Timestamp]],7)</f>
        <v>2021-01</v>
      </c>
      <c r="E22015" s="2" t="str">
        <f>TEXT(Hypermarket_data[[#This Row],[Order Month]],"mmmm")</f>
        <v>January</v>
      </c>
      <c r="F22015" s="2" t="str">
        <f>MID(Hypermarket_data[[#This Row],[Order Timestamp]],12,12)</f>
        <v>10:28:51.429</v>
      </c>
      <c r="G22015" s="3" t="str">
        <f>MID(Hypermarket_data[[#This Row],[Order Timestamp]],12,8)</f>
        <v>10:28:51</v>
      </c>
      <c r="H22015" s="3" t="str">
        <f t="shared" si="4299"/>
        <v>Morning</v>
      </c>
      <c r="I22015" s="2" t="s">
        <v>109450</v>
      </c>
      <c r="J22015" s="2" t="s">
        <v>51</v>
      </c>
      <c r="K22015" s="2" t="s">
        <v>51</v>
      </c>
      <c r="L22015" s="2">
        <v>180292</v>
      </c>
      <c r="M22015" t="s">
        <v>109544</v>
      </c>
      <c r="N22015" s="2" t="s">
        <v>109545</v>
      </c>
      <c r="O22015" s="5" t="str">
        <f t="shared" si="4306"/>
        <v>10:31:10.714</v>
      </c>
      <c r="P22015" s="2" t="s">
        <v>109546</v>
      </c>
      <c r="Q22015" s="5" t="str">
        <f>MID(Hypermarket_data[[#This Row],[Partner Start for Delivery Time]],12,8)</f>
        <v>10:39:03</v>
      </c>
      <c r="R22015" s="2" t="s">
        <v>109547</v>
      </c>
      <c r="S22015" s="6">
        <f t="shared" si="4300"/>
        <v>44225.449385891203</v>
      </c>
      <c r="T22015" s="6" t="str">
        <f>MID(Hypermarket_data[[#This Row],[Partner Start for Delivery Time]],6,2)</f>
        <v>01</v>
      </c>
      <c r="U22015" s="6" t="str">
        <f t="shared" si="4301"/>
        <v>Weekday</v>
      </c>
      <c r="V22015" s="5" t="str">
        <f>MID(Hypermarket_data[[#This Row],[Partner Start for Delivery Time]],12,8)</f>
        <v>10:39:03</v>
      </c>
      <c r="W22015" s="5" t="str">
        <f t="shared" si="4302"/>
        <v>Morning</v>
      </c>
      <c r="X22015" s="2" t="s">
        <v>5</v>
      </c>
      <c r="Y22015" s="2">
        <v>5</v>
      </c>
      <c r="Z22015" s="2">
        <v>179</v>
      </c>
      <c r="AA22015" s="2">
        <v>30</v>
      </c>
      <c r="AB22015" s="2">
        <v>0</v>
      </c>
      <c r="AC22015" s="2">
        <f t="shared" si="4303"/>
        <v>209</v>
      </c>
      <c r="AD22015" t="str">
        <f t="shared" si="4304"/>
        <v>yes</v>
      </c>
      <c r="AE22015" s="7" t="e">
        <f>$O22015-#REF!</f>
        <v>#REF!</v>
      </c>
      <c r="AF22015" s="8">
        <f t="shared" si="4307"/>
        <v>5.4662731481481264E-3</v>
      </c>
      <c r="AG22015" s="8">
        <f t="shared" si="4308"/>
        <v>0</v>
      </c>
      <c r="AH22015" s="2">
        <f t="shared" si="4305"/>
        <v>4</v>
      </c>
      <c r="AI22015">
        <f>Hypermarket_data[[#This Row],[Completed Time slot]]-Hypermarket_data[[#This Row],[Order time slot]]</f>
        <v>7.0783680555555062E-3</v>
      </c>
      <c r="AJ22015">
        <f>Hypermarket_data[[#This Row],[Product Amount]]-Hypermarket_data[[#This Row],[Discount]]</f>
        <v>179</v>
      </c>
    </row>
    <row r="22016" spans="1:36">
      <c r="A22016" s="2" t="s">
        <v>109548</v>
      </c>
      <c r="B22016" s="2" t="str">
        <f t="shared" si="4298"/>
        <v>2021-01-31</v>
      </c>
      <c r="C22016" s="2" t="str">
        <f>TEXT(Hypermarket_data[[#This Row],[Order Month]],"dddd")</f>
        <v>Sunday</v>
      </c>
      <c r="D22016" s="2" t="str">
        <f>LEFT(Hypermarket_data[[#This Row],[Order Timestamp]],7)</f>
        <v>2021-01</v>
      </c>
      <c r="E22016" s="2" t="str">
        <f>TEXT(Hypermarket_data[[#This Row],[Order Month]],"mmmm")</f>
        <v>January</v>
      </c>
      <c r="F22016" s="2" t="str">
        <f>MID(Hypermarket_data[[#This Row],[Order Timestamp]],12,12)</f>
        <v>12:22:00.217</v>
      </c>
      <c r="G22016" s="3" t="str">
        <f>MID(Hypermarket_data[[#This Row],[Order Timestamp]],12,8)</f>
        <v>12:22:00</v>
      </c>
      <c r="H22016" s="3" t="str">
        <f t="shared" si="4299"/>
        <v>Afternoon</v>
      </c>
      <c r="I22016" s="2" t="s">
        <v>109450</v>
      </c>
      <c r="J22016" s="2" t="s">
        <v>51</v>
      </c>
      <c r="K22016" s="2" t="s">
        <v>51</v>
      </c>
      <c r="L22016" s="2">
        <v>181329</v>
      </c>
      <c r="M22016" t="s">
        <v>109549</v>
      </c>
      <c r="N22016" s="2" t="s">
        <v>109550</v>
      </c>
      <c r="O22016" s="5" t="str">
        <f t="shared" si="4306"/>
        <v>12:22:43.797</v>
      </c>
      <c r="P22016" s="2" t="s">
        <v>109551</v>
      </c>
      <c r="Q22016" s="5" t="str">
        <f>MID(Hypermarket_data[[#This Row],[Partner Start for Delivery Time]],12,8)</f>
        <v>12:29:12</v>
      </c>
      <c r="R22016" s="2" t="s">
        <v>109552</v>
      </c>
      <c r="S22016" s="6">
        <f t="shared" si="4300"/>
        <v>44227.530929780092</v>
      </c>
      <c r="T22016" s="6" t="str">
        <f>MID(Hypermarket_data[[#This Row],[Partner Start for Delivery Time]],6,2)</f>
        <v>01</v>
      </c>
      <c r="U22016" s="6" t="str">
        <f t="shared" si="4301"/>
        <v>Weekend</v>
      </c>
      <c r="V22016" s="5" t="str">
        <f>MID(Hypermarket_data[[#This Row],[Partner Start for Delivery Time]],12,8)</f>
        <v>12:29:12</v>
      </c>
      <c r="W22016" s="5" t="str">
        <f t="shared" si="4302"/>
        <v>Afternoon</v>
      </c>
      <c r="X22016" s="2" t="s">
        <v>5</v>
      </c>
      <c r="Y22016" s="2">
        <v>5</v>
      </c>
      <c r="Z22016" s="2">
        <v>294</v>
      </c>
      <c r="AA22016" s="2">
        <v>30</v>
      </c>
      <c r="AB22016" s="2">
        <v>0</v>
      </c>
      <c r="AC22016" s="2">
        <f t="shared" si="4303"/>
        <v>324</v>
      </c>
      <c r="AD22016" t="str">
        <f t="shared" si="4304"/>
        <v>yes</v>
      </c>
      <c r="AE22016" s="7" t="e">
        <f>$O22016-#REF!</f>
        <v>#REF!</v>
      </c>
      <c r="AF22016" s="8">
        <f t="shared" si="4307"/>
        <v>4.4930902777777781E-3</v>
      </c>
      <c r="AG22016" s="8">
        <f t="shared" si="4308"/>
        <v>0</v>
      </c>
      <c r="AH22016" s="2">
        <f t="shared" si="4305"/>
        <v>6</v>
      </c>
      <c r="AI22016">
        <f>Hypermarket_data[[#This Row],[Completed Time slot]]-Hypermarket_data[[#This Row],[Order time slot]]</f>
        <v>4.9974884259258445E-3</v>
      </c>
      <c r="AJ22016">
        <f>Hypermarket_data[[#This Row],[Product Amount]]-Hypermarket_data[[#This Row],[Discount]]</f>
        <v>294</v>
      </c>
    </row>
    <row r="22017" spans="1:36">
      <c r="A22017" s="2" t="s">
        <v>109553</v>
      </c>
      <c r="B22017" s="2" t="str">
        <f t="shared" si="4298"/>
        <v>2021-02-01</v>
      </c>
      <c r="C22017" s="2" t="str">
        <f>TEXT(Hypermarket_data[[#This Row],[Order Month]],"dddd")</f>
        <v>Monday</v>
      </c>
      <c r="D22017" s="2" t="str">
        <f>LEFT(Hypermarket_data[[#This Row],[Order Timestamp]],7)</f>
        <v>2021-02</v>
      </c>
      <c r="E22017" s="2" t="str">
        <f>TEXT(Hypermarket_data[[#This Row],[Order Month]],"mmmm")</f>
        <v>February</v>
      </c>
      <c r="F22017" s="2" t="str">
        <f>MID(Hypermarket_data[[#This Row],[Order Timestamp]],12,12)</f>
        <v>21:32:14.097</v>
      </c>
      <c r="G22017" s="3" t="str">
        <f>MID(Hypermarket_data[[#This Row],[Order Timestamp]],12,8)</f>
        <v>21:32:14</v>
      </c>
      <c r="H22017" s="3" t="str">
        <f t="shared" si="4299"/>
        <v>Night</v>
      </c>
      <c r="I22017" s="2" t="s">
        <v>109450</v>
      </c>
      <c r="J22017" s="2" t="s">
        <v>51</v>
      </c>
      <c r="K22017" s="2" t="s">
        <v>51</v>
      </c>
      <c r="L22017" s="2">
        <v>182059</v>
      </c>
      <c r="M22017" t="s">
        <v>38455</v>
      </c>
      <c r="N22017" s="2" t="s">
        <v>109554</v>
      </c>
      <c r="O22017" s="5" t="str">
        <f t="shared" si="4306"/>
        <v>21:32:42.185</v>
      </c>
      <c r="P22017" s="2" t="s">
        <v>109555</v>
      </c>
      <c r="Q22017" s="5" t="str">
        <f>MID(Hypermarket_data[[#This Row],[Partner Start for Delivery Time]],12,8)</f>
        <v>21:45:22</v>
      </c>
      <c r="R22017" s="2" t="s">
        <v>109556</v>
      </c>
      <c r="S22017" s="6">
        <f t="shared" si="4300"/>
        <v>44228.910006134261</v>
      </c>
      <c r="T22017" s="6" t="str">
        <f>MID(Hypermarket_data[[#This Row],[Partner Start for Delivery Time]],6,2)</f>
        <v>02</v>
      </c>
      <c r="U22017" s="6" t="str">
        <f t="shared" si="4301"/>
        <v>Weekday</v>
      </c>
      <c r="V22017" s="5" t="str">
        <f>MID(Hypermarket_data[[#This Row],[Partner Start for Delivery Time]],12,8)</f>
        <v>21:45:22</v>
      </c>
      <c r="W22017" s="5" t="str">
        <f t="shared" si="4302"/>
        <v>Night</v>
      </c>
      <c r="X22017" s="2" t="s">
        <v>5</v>
      </c>
      <c r="Y22017" s="2">
        <v>5</v>
      </c>
      <c r="Z22017" s="2">
        <v>64</v>
      </c>
      <c r="AA22017" s="2">
        <v>30</v>
      </c>
      <c r="AB22017" s="2">
        <v>0</v>
      </c>
      <c r="AC22017" s="2">
        <f t="shared" si="4303"/>
        <v>94</v>
      </c>
      <c r="AD22017" t="str">
        <f t="shared" si="4304"/>
        <v>yes</v>
      </c>
      <c r="AE22017" s="7" t="e">
        <f>$O22017-#REF!</f>
        <v>#REF!</v>
      </c>
      <c r="AF22017" s="8">
        <f t="shared" si="4307"/>
        <v>8.7941550925925149E-3</v>
      </c>
      <c r="AG22017" s="8">
        <f t="shared" si="4308"/>
        <v>0</v>
      </c>
      <c r="AH22017" s="2">
        <f t="shared" si="4305"/>
        <v>2</v>
      </c>
      <c r="AI22017">
        <f>Hypermarket_data[[#This Row],[Completed Time slot]]-Hypermarket_data[[#This Row],[Order time slot]]</f>
        <v>9.1192476851852389E-3</v>
      </c>
      <c r="AJ22017">
        <f>Hypermarket_data[[#This Row],[Product Amount]]-Hypermarket_data[[#This Row],[Discount]]</f>
        <v>64</v>
      </c>
    </row>
    <row r="22018" spans="1:36">
      <c r="A22018" s="2" t="s">
        <v>109557</v>
      </c>
      <c r="B22018" s="2" t="str">
        <f t="shared" si="4298"/>
        <v>2021-02-03</v>
      </c>
      <c r="C22018" s="2" t="str">
        <f>TEXT(Hypermarket_data[[#This Row],[Order Month]],"dddd")</f>
        <v>Wednesday</v>
      </c>
      <c r="D22018" s="2" t="str">
        <f>LEFT(Hypermarket_data[[#This Row],[Order Timestamp]],7)</f>
        <v>2021-02</v>
      </c>
      <c r="E22018" s="2" t="str">
        <f>TEXT(Hypermarket_data[[#This Row],[Order Month]],"mmmm")</f>
        <v>February</v>
      </c>
      <c r="F22018" s="2" t="str">
        <f>MID(Hypermarket_data[[#This Row],[Order Timestamp]],12,12)</f>
        <v>14:42:20.676</v>
      </c>
      <c r="G22018" s="3" t="str">
        <f>MID(Hypermarket_data[[#This Row],[Order Timestamp]],12,8)</f>
        <v>14:42:20</v>
      </c>
      <c r="H22018" s="3" t="str">
        <f t="shared" si="4299"/>
        <v>Afternoon</v>
      </c>
      <c r="I22018" s="2" t="s">
        <v>109450</v>
      </c>
      <c r="J22018" s="2" t="s">
        <v>51</v>
      </c>
      <c r="K22018" s="2" t="s">
        <v>51</v>
      </c>
      <c r="L22018" s="2">
        <v>182819</v>
      </c>
      <c r="M22018" t="s">
        <v>109558</v>
      </c>
      <c r="N22018" s="2" t="s">
        <v>109559</v>
      </c>
      <c r="O22018" s="5" t="str">
        <f t="shared" si="4306"/>
        <v>14:42:47.302</v>
      </c>
      <c r="P22018" s="2" t="s">
        <v>109560</v>
      </c>
      <c r="Q22018" s="5" t="str">
        <f>MID(Hypermarket_data[[#This Row],[Partner Start for Delivery Time]],12,8)</f>
        <v>14:53:10</v>
      </c>
      <c r="R22018" s="2" t="s">
        <v>109561</v>
      </c>
      <c r="S22018" s="6">
        <f t="shared" si="4300"/>
        <v>44230.624150543983</v>
      </c>
      <c r="T22018" s="6" t="str">
        <f>MID(Hypermarket_data[[#This Row],[Partner Start for Delivery Time]],6,2)</f>
        <v>02</v>
      </c>
      <c r="U22018" s="6" t="str">
        <f t="shared" si="4301"/>
        <v>Weekday</v>
      </c>
      <c r="V22018" s="5" t="str">
        <f>MID(Hypermarket_data[[#This Row],[Partner Start for Delivery Time]],12,8)</f>
        <v>14:53:10</v>
      </c>
      <c r="W22018" s="5" t="str">
        <f t="shared" si="4302"/>
        <v>Afternoon</v>
      </c>
      <c r="X22018" s="2" t="s">
        <v>5</v>
      </c>
      <c r="Y22018" s="2">
        <v>5</v>
      </c>
      <c r="Z22018" s="2">
        <v>84</v>
      </c>
      <c r="AA22018" s="2">
        <v>30</v>
      </c>
      <c r="AB22018" s="2">
        <v>8</v>
      </c>
      <c r="AC22018" s="2">
        <f t="shared" si="4303"/>
        <v>114</v>
      </c>
      <c r="AD22018" t="str">
        <f t="shared" si="4304"/>
        <v>yes</v>
      </c>
      <c r="AE22018" s="7" t="e">
        <f>$O22018-#REF!</f>
        <v>#REF!</v>
      </c>
      <c r="AF22018" s="8">
        <f t="shared" si="4307"/>
        <v>7.2071527777778366E-3</v>
      </c>
      <c r="AG22018" s="8">
        <f t="shared" si="4308"/>
        <v>0</v>
      </c>
      <c r="AH22018" s="2">
        <f t="shared" si="4305"/>
        <v>3</v>
      </c>
      <c r="AI22018">
        <f>Hypermarket_data[[#This Row],[Completed Time slot]]-Hypermarket_data[[#This Row],[Order time slot]]</f>
        <v>7.5153240740740701E-3</v>
      </c>
      <c r="AJ22018">
        <f>Hypermarket_data[[#This Row],[Product Amount]]-Hypermarket_data[[#This Row],[Discount]]</f>
        <v>76</v>
      </c>
    </row>
    <row r="22019" spans="1:36">
      <c r="A22019" s="2" t="s">
        <v>109562</v>
      </c>
      <c r="B22019" s="2" t="str">
        <f t="shared" si="4298"/>
        <v>2021-02-04</v>
      </c>
      <c r="C22019" s="2" t="str">
        <f>TEXT(Hypermarket_data[[#This Row],[Order Month]],"dddd")</f>
        <v>Thursday</v>
      </c>
      <c r="D22019" s="2" t="str">
        <f>LEFT(Hypermarket_data[[#This Row],[Order Timestamp]],7)</f>
        <v>2021-02</v>
      </c>
      <c r="E22019" s="2" t="str">
        <f>TEXT(Hypermarket_data[[#This Row],[Order Month]],"mmmm")</f>
        <v>February</v>
      </c>
      <c r="F22019" s="2" t="str">
        <f>MID(Hypermarket_data[[#This Row],[Order Timestamp]],12,12)</f>
        <v>20:20:19.180</v>
      </c>
      <c r="G22019" s="3" t="str">
        <f>MID(Hypermarket_data[[#This Row],[Order Timestamp]],12,8)</f>
        <v>20:20:19</v>
      </c>
      <c r="H22019" s="3" t="str">
        <f t="shared" si="4299"/>
        <v>Night</v>
      </c>
      <c r="I22019" s="2" t="s">
        <v>109450</v>
      </c>
      <c r="J22019" s="2" t="s">
        <v>51</v>
      </c>
      <c r="K22019" s="2" t="s">
        <v>51</v>
      </c>
      <c r="L22019" s="2">
        <v>183506</v>
      </c>
      <c r="M22019" t="s">
        <v>109563</v>
      </c>
      <c r="N22019" s="2" t="s">
        <v>109564</v>
      </c>
      <c r="O22019" s="5" t="str">
        <f t="shared" si="4306"/>
        <v>20:20:57.785</v>
      </c>
      <c r="P22019" s="2" t="s">
        <v>109565</v>
      </c>
      <c r="Q22019" s="5" t="str">
        <f>MID(Hypermarket_data[[#This Row],[Partner Start for Delivery Time]],12,8)</f>
        <v>20:22:54</v>
      </c>
      <c r="R22019" s="2" t="s">
        <v>109566</v>
      </c>
      <c r="S22019" s="6">
        <f t="shared" si="4300"/>
        <v>44231.853898159723</v>
      </c>
      <c r="T22019" s="6" t="str">
        <f>MID(Hypermarket_data[[#This Row],[Partner Start for Delivery Time]],6,2)</f>
        <v>02</v>
      </c>
      <c r="U22019" s="6" t="str">
        <f t="shared" si="4301"/>
        <v>Weekday</v>
      </c>
      <c r="V22019" s="5" t="str">
        <f>MID(Hypermarket_data[[#This Row],[Partner Start for Delivery Time]],12,8)</f>
        <v>20:22:54</v>
      </c>
      <c r="W22019" s="5" t="str">
        <f t="shared" si="4302"/>
        <v>Night</v>
      </c>
      <c r="X22019" s="2" t="s">
        <v>5</v>
      </c>
      <c r="Y22019" s="2">
        <v>5</v>
      </c>
      <c r="Z22019" s="2">
        <v>180</v>
      </c>
      <c r="AA22019" s="2">
        <v>30</v>
      </c>
      <c r="AB22019" s="2">
        <v>0</v>
      </c>
      <c r="AC22019" s="2">
        <f t="shared" si="4303"/>
        <v>210</v>
      </c>
      <c r="AD22019" t="str">
        <f t="shared" si="4304"/>
        <v>yes</v>
      </c>
      <c r="AE22019" s="7" t="e">
        <f>$O22019-#REF!</f>
        <v>#REF!</v>
      </c>
      <c r="AF22019" s="8">
        <f t="shared" si="4307"/>
        <v>1.3450810185186013E-3</v>
      </c>
      <c r="AG22019" s="8">
        <f t="shared" si="4308"/>
        <v>0</v>
      </c>
      <c r="AH22019" s="2">
        <f t="shared" si="4305"/>
        <v>3</v>
      </c>
      <c r="AI22019">
        <f>Hypermarket_data[[#This Row],[Completed Time slot]]-Hypermarket_data[[#This Row],[Order time slot]]</f>
        <v>1.7918981481481744E-3</v>
      </c>
      <c r="AJ22019">
        <f>Hypermarket_data[[#This Row],[Product Amount]]-Hypermarket_data[[#This Row],[Discount]]</f>
        <v>180</v>
      </c>
    </row>
    <row r="22020" spans="1:36">
      <c r="A22020" s="2" t="s">
        <v>109567</v>
      </c>
      <c r="B22020" s="2" t="str">
        <f t="shared" ref="B22020:B22083" si="4309">LEFT(A22020,10)</f>
        <v>2021-02-07</v>
      </c>
      <c r="C22020" s="2" t="str">
        <f>TEXT(Hypermarket_data[[#This Row],[Order Month]],"dddd")</f>
        <v>Sunday</v>
      </c>
      <c r="D22020" s="2" t="str">
        <f>LEFT(Hypermarket_data[[#This Row],[Order Timestamp]],7)</f>
        <v>2021-02</v>
      </c>
      <c r="E22020" s="2" t="str">
        <f>TEXT(Hypermarket_data[[#This Row],[Order Month]],"mmmm")</f>
        <v>February</v>
      </c>
      <c r="F22020" s="2" t="str">
        <f>MID(Hypermarket_data[[#This Row],[Order Timestamp]],12,12)</f>
        <v>19:58:51.821</v>
      </c>
      <c r="G22020" s="3" t="str">
        <f>MID(Hypermarket_data[[#This Row],[Order Timestamp]],12,8)</f>
        <v>19:58:51</v>
      </c>
      <c r="H22020" s="3" t="str">
        <f t="shared" ref="H22020:H22083" si="4310">IF(AND(HOUR(G22020)&gt;=5,HOUR(G22020)&lt;12),"Morning",IF(AND(HOUR(G22020)&gt;=12,HOUR(G22020)&lt;17),"Afternoon",IF(AND(HOUR(G22020)&gt;=17,HOUR(G22020)&lt;20),"Evening",IF(AND(HOUR(G22020)&gt;=20,HOUR(G22020)&lt;23),"Night","Late night"))))</f>
        <v>Evening</v>
      </c>
      <c r="I22020" s="2" t="s">
        <v>109450</v>
      </c>
      <c r="J22020" s="2" t="s">
        <v>51</v>
      </c>
      <c r="K22020" s="2" t="s">
        <v>51</v>
      </c>
      <c r="L22020" s="2">
        <v>185080</v>
      </c>
      <c r="M22020" t="s">
        <v>109568</v>
      </c>
      <c r="N22020" s="2" t="s">
        <v>109569</v>
      </c>
      <c r="O22020" s="5" t="str">
        <f t="shared" si="4306"/>
        <v>19:59:45.257</v>
      </c>
      <c r="P22020" s="2" t="s">
        <v>109570</v>
      </c>
      <c r="Q22020" s="5" t="str">
        <f>MID(Hypermarket_data[[#This Row],[Partner Start for Delivery Time]],12,8)</f>
        <v>20:11:34</v>
      </c>
      <c r="R22020" s="2" t="s">
        <v>109571</v>
      </c>
      <c r="S22020" s="6">
        <f t="shared" ref="S22020:S22083" si="4311">DATEVALUE(LEFT(R22020,10))+TIMEVALUE(MID(R22020,12,12))</f>
        <v>44234.849754525465</v>
      </c>
      <c r="T22020" s="6" t="str">
        <f>MID(Hypermarket_data[[#This Row],[Partner Start for Delivery Time]],6,2)</f>
        <v>02</v>
      </c>
      <c r="U22020" s="6" t="str">
        <f t="shared" ref="U22020:U22083" si="4312">IF(WEEKDAY(S22020,2)&lt;6,"Weekday","Weekend")</f>
        <v>Weekend</v>
      </c>
      <c r="V22020" s="5" t="str">
        <f>MID(Hypermarket_data[[#This Row],[Partner Start for Delivery Time]],12,8)</f>
        <v>20:11:34</v>
      </c>
      <c r="W22020" s="5" t="str">
        <f t="shared" ref="W22020:W22083" si="4313">IF(AND(HOUR(V22020)&gt;=5,HOUR(V22020)&lt;12),"Morning",IF(AND(HOUR(V22020)&gt;=12,HOUR(V22020)&lt;17),"Afternoon",IF(AND(HOUR(V22020)&gt;=17,HOUR(V22020)&lt;23),"Night","Late night")))</f>
        <v>Night</v>
      </c>
      <c r="X22020" s="2" t="s">
        <v>5</v>
      </c>
      <c r="Y22020" s="2">
        <v>5</v>
      </c>
      <c r="Z22020" s="2">
        <v>558</v>
      </c>
      <c r="AA22020" s="2">
        <v>30</v>
      </c>
      <c r="AB22020" s="2">
        <v>0</v>
      </c>
      <c r="AC22020" s="2">
        <f t="shared" ref="AC22020:AC22083" si="4314">$Z22020+$AA22020</f>
        <v>588</v>
      </c>
      <c r="AD22020" t="str">
        <f t="shared" ref="AD22020:AD22083" si="4315">IF($X22020="YES","yes","Not Delivered")</f>
        <v>yes</v>
      </c>
      <c r="AE22020" s="7" t="e">
        <f>$O22020-#REF!</f>
        <v>#REF!</v>
      </c>
      <c r="AF22020" s="8">
        <f t="shared" si="4307"/>
        <v>8.2030439814815281E-3</v>
      </c>
      <c r="AG22020" s="8">
        <f t="shared" si="4308"/>
        <v>0</v>
      </c>
      <c r="AH22020" s="2">
        <f t="shared" ref="AH22020:AH22083" si="4316">ABS(LEN(SUBSTITUTE(MID(M22020,2,LEN(M22020)-2),"'",""))-LEN(SUBSTITUTE(MID(M22020,2,LEN(M22020)-2),",",""))+1)</f>
        <v>11</v>
      </c>
      <c r="AI22020">
        <f>Hypermarket_data[[#This Row],[Completed Time slot]]-Hypermarket_data[[#This Row],[Order time slot]]</f>
        <v>8.8215162037037498E-3</v>
      </c>
      <c r="AJ22020">
        <f>Hypermarket_data[[#This Row],[Product Amount]]-Hypermarket_data[[#This Row],[Discount]]</f>
        <v>558</v>
      </c>
    </row>
    <row r="22021" spans="1:36">
      <c r="A22021" s="2" t="s">
        <v>109572</v>
      </c>
      <c r="B22021" s="2" t="str">
        <f t="shared" si="4309"/>
        <v>2021-02-09</v>
      </c>
      <c r="C22021" s="2" t="str">
        <f>TEXT(Hypermarket_data[[#This Row],[Order Month]],"dddd")</f>
        <v>Tuesday</v>
      </c>
      <c r="D22021" s="2" t="str">
        <f>LEFT(Hypermarket_data[[#This Row],[Order Timestamp]],7)</f>
        <v>2021-02</v>
      </c>
      <c r="E22021" s="2" t="str">
        <f>TEXT(Hypermarket_data[[#This Row],[Order Month]],"mmmm")</f>
        <v>February</v>
      </c>
      <c r="F22021" s="2" t="str">
        <f>MID(Hypermarket_data[[#This Row],[Order Timestamp]],12,12)</f>
        <v>10:31:33.641</v>
      </c>
      <c r="G22021" s="3" t="str">
        <f>MID(Hypermarket_data[[#This Row],[Order Timestamp]],12,8)</f>
        <v>10:31:33</v>
      </c>
      <c r="H22021" s="3" t="str">
        <f t="shared" si="4310"/>
        <v>Morning</v>
      </c>
      <c r="I22021" s="2" t="s">
        <v>109450</v>
      </c>
      <c r="J22021" s="2" t="s">
        <v>51</v>
      </c>
      <c r="K22021" s="2" t="s">
        <v>51</v>
      </c>
      <c r="L22021" s="2">
        <v>185800</v>
      </c>
      <c r="M22021" t="s">
        <v>109573</v>
      </c>
      <c r="N22021" s="2" t="s">
        <v>109574</v>
      </c>
      <c r="O22021" s="5" t="str">
        <f t="shared" ref="O22021:O22084" si="4317">RIGHT(N22021,12)</f>
        <v>10:32:32.320</v>
      </c>
      <c r="P22021" s="2" t="s">
        <v>109575</v>
      </c>
      <c r="Q22021" s="5" t="str">
        <f>MID(Hypermarket_data[[#This Row],[Partner Start for Delivery Time]],12,8)</f>
        <v>10:45:01</v>
      </c>
      <c r="R22021" s="2" t="s">
        <v>109576</v>
      </c>
      <c r="S22021" s="6">
        <f t="shared" si="4311"/>
        <v>44236.456634317132</v>
      </c>
      <c r="T22021" s="6" t="str">
        <f>MID(Hypermarket_data[[#This Row],[Partner Start for Delivery Time]],6,2)</f>
        <v>02</v>
      </c>
      <c r="U22021" s="6" t="str">
        <f t="shared" si="4312"/>
        <v>Weekday</v>
      </c>
      <c r="V22021" s="5" t="str">
        <f>MID(Hypermarket_data[[#This Row],[Partner Start for Delivery Time]],12,8)</f>
        <v>10:45:01</v>
      </c>
      <c r="W22021" s="5" t="str">
        <f t="shared" si="4313"/>
        <v>Morning</v>
      </c>
      <c r="X22021" s="2" t="s">
        <v>5</v>
      </c>
      <c r="Y22021" s="2">
        <v>5</v>
      </c>
      <c r="Z22021" s="2">
        <v>127</v>
      </c>
      <c r="AA22021" s="2">
        <v>30</v>
      </c>
      <c r="AB22021" s="2">
        <v>0</v>
      </c>
      <c r="AC22021" s="2">
        <f t="shared" si="4314"/>
        <v>157</v>
      </c>
      <c r="AD22021" t="str">
        <f t="shared" si="4315"/>
        <v>yes</v>
      </c>
      <c r="AE22021" s="7" t="e">
        <f>$O22021-#REF!</f>
        <v>#REF!</v>
      </c>
      <c r="AF22021" s="8">
        <f t="shared" si="4307"/>
        <v>8.6652777777777579E-3</v>
      </c>
      <c r="AG22021" s="8">
        <f t="shared" si="4308"/>
        <v>0</v>
      </c>
      <c r="AH22021" s="2">
        <f t="shared" si="4316"/>
        <v>2</v>
      </c>
      <c r="AI22021">
        <f>Hypermarket_data[[#This Row],[Completed Time slot]]-Hypermarket_data[[#This Row],[Order time slot]]</f>
        <v>9.344432870370345E-3</v>
      </c>
      <c r="AJ22021">
        <f>Hypermarket_data[[#This Row],[Product Amount]]-Hypermarket_data[[#This Row],[Discount]]</f>
        <v>127</v>
      </c>
    </row>
    <row r="22022" spans="1:36">
      <c r="A22022" s="2" t="s">
        <v>109577</v>
      </c>
      <c r="B22022" s="2" t="str">
        <f t="shared" si="4309"/>
        <v>2021-02-10</v>
      </c>
      <c r="C22022" s="2" t="str">
        <f>TEXT(Hypermarket_data[[#This Row],[Order Month]],"dddd")</f>
        <v>Wednesday</v>
      </c>
      <c r="D22022" s="2" t="str">
        <f>LEFT(Hypermarket_data[[#This Row],[Order Timestamp]],7)</f>
        <v>2021-02</v>
      </c>
      <c r="E22022" s="2" t="str">
        <f>TEXT(Hypermarket_data[[#This Row],[Order Month]],"mmmm")</f>
        <v>February</v>
      </c>
      <c r="F22022" s="2" t="str">
        <f>MID(Hypermarket_data[[#This Row],[Order Timestamp]],12,12)</f>
        <v>21:18:28.711</v>
      </c>
      <c r="G22022" s="3" t="str">
        <f>MID(Hypermarket_data[[#This Row],[Order Timestamp]],12,8)</f>
        <v>21:18:28</v>
      </c>
      <c r="H22022" s="3" t="str">
        <f t="shared" si="4310"/>
        <v>Night</v>
      </c>
      <c r="I22022" s="2" t="s">
        <v>109450</v>
      </c>
      <c r="J22022" s="2" t="s">
        <v>51</v>
      </c>
      <c r="K22022" s="2" t="s">
        <v>51</v>
      </c>
      <c r="L22022" s="2">
        <v>186677</v>
      </c>
      <c r="M22022" t="s">
        <v>109578</v>
      </c>
      <c r="N22022" s="2" t="s">
        <v>109579</v>
      </c>
      <c r="O22022" s="5" t="str">
        <f t="shared" si="4317"/>
        <v>21:19:16.648</v>
      </c>
      <c r="P22022" s="2" t="s">
        <v>109580</v>
      </c>
      <c r="Q22022" s="5" t="str">
        <f>MID(Hypermarket_data[[#This Row],[Partner Start for Delivery Time]],12,8)</f>
        <v>21:24:06</v>
      </c>
      <c r="R22022" s="2" t="s">
        <v>109581</v>
      </c>
      <c r="S22022" s="6">
        <f t="shared" si="4311"/>
        <v>44237.896116145836</v>
      </c>
      <c r="T22022" s="6" t="str">
        <f>MID(Hypermarket_data[[#This Row],[Partner Start for Delivery Time]],6,2)</f>
        <v>02</v>
      </c>
      <c r="U22022" s="6" t="str">
        <f t="shared" si="4312"/>
        <v>Weekday</v>
      </c>
      <c r="V22022" s="5" t="str">
        <f>MID(Hypermarket_data[[#This Row],[Partner Start for Delivery Time]],12,8)</f>
        <v>21:24:06</v>
      </c>
      <c r="W22022" s="5" t="str">
        <f t="shared" si="4313"/>
        <v>Night</v>
      </c>
      <c r="X22022" s="2" t="s">
        <v>5</v>
      </c>
      <c r="Y22022" s="2">
        <v>5</v>
      </c>
      <c r="Z22022" s="2">
        <v>118</v>
      </c>
      <c r="AA22022" s="2">
        <v>30</v>
      </c>
      <c r="AB22022" s="2">
        <v>0</v>
      </c>
      <c r="AC22022" s="2">
        <f t="shared" si="4314"/>
        <v>148</v>
      </c>
      <c r="AD22022" t="str">
        <f t="shared" si="4315"/>
        <v>yes</v>
      </c>
      <c r="AE22022" s="7" t="e">
        <f>$O22022-#REF!</f>
        <v>#REF!</v>
      </c>
      <c r="AF22022" s="8">
        <f t="shared" si="4307"/>
        <v>3.3489814814815499E-3</v>
      </c>
      <c r="AG22022" s="8">
        <f t="shared" si="4308"/>
        <v>0</v>
      </c>
      <c r="AH22022" s="2">
        <f t="shared" si="4316"/>
        <v>3</v>
      </c>
      <c r="AI22022">
        <f>Hypermarket_data[[#This Row],[Completed Time slot]]-Hypermarket_data[[#This Row],[Order time slot]]</f>
        <v>3.9038078703703682E-3</v>
      </c>
      <c r="AJ22022">
        <f>Hypermarket_data[[#This Row],[Product Amount]]-Hypermarket_data[[#This Row],[Discount]]</f>
        <v>118</v>
      </c>
    </row>
    <row r="22023" spans="1:36">
      <c r="A22023" s="2" t="s">
        <v>109582</v>
      </c>
      <c r="B22023" s="2" t="str">
        <f t="shared" si="4309"/>
        <v>2021-02-11</v>
      </c>
      <c r="C22023" s="2" t="str">
        <f>TEXT(Hypermarket_data[[#This Row],[Order Month]],"dddd")</f>
        <v>Thursday</v>
      </c>
      <c r="D22023" s="2" t="str">
        <f>LEFT(Hypermarket_data[[#This Row],[Order Timestamp]],7)</f>
        <v>2021-02</v>
      </c>
      <c r="E22023" s="2" t="str">
        <f>TEXT(Hypermarket_data[[#This Row],[Order Month]],"mmmm")</f>
        <v>February</v>
      </c>
      <c r="F22023" s="2" t="str">
        <f>MID(Hypermarket_data[[#This Row],[Order Timestamp]],12,12)</f>
        <v>20:52:16.910</v>
      </c>
      <c r="G22023" s="3" t="str">
        <f>MID(Hypermarket_data[[#This Row],[Order Timestamp]],12,8)</f>
        <v>20:52:16</v>
      </c>
      <c r="H22023" s="3" t="str">
        <f t="shared" si="4310"/>
        <v>Night</v>
      </c>
      <c r="I22023" s="2" t="s">
        <v>109450</v>
      </c>
      <c r="J22023" s="2" t="s">
        <v>51</v>
      </c>
      <c r="K22023" s="2" t="s">
        <v>51</v>
      </c>
      <c r="L22023" s="2">
        <v>187165</v>
      </c>
      <c r="M22023" t="s">
        <v>109583</v>
      </c>
      <c r="N22023" s="2" t="s">
        <v>109584</v>
      </c>
      <c r="O22023" s="5" t="str">
        <f t="shared" si="4317"/>
        <v>20:52:41.988</v>
      </c>
      <c r="P22023" s="2" t="s">
        <v>109585</v>
      </c>
      <c r="Q22023" s="5" t="str">
        <f>MID(Hypermarket_data[[#This Row],[Partner Start for Delivery Time]],12,8)</f>
        <v>21:03:00</v>
      </c>
      <c r="R22023" s="2" t="s">
        <v>109586</v>
      </c>
      <c r="S22023" s="6">
        <f t="shared" si="4311"/>
        <v>44238.896197893519</v>
      </c>
      <c r="T22023" s="6" t="str">
        <f>MID(Hypermarket_data[[#This Row],[Partner Start for Delivery Time]],6,2)</f>
        <v>02</v>
      </c>
      <c r="U22023" s="6" t="str">
        <f t="shared" si="4312"/>
        <v>Weekday</v>
      </c>
      <c r="V22023" s="5" t="str">
        <f>MID(Hypermarket_data[[#This Row],[Partner Start for Delivery Time]],12,8)</f>
        <v>21:03:00</v>
      </c>
      <c r="W22023" s="5" t="str">
        <f t="shared" si="4313"/>
        <v>Night</v>
      </c>
      <c r="X22023" s="2" t="s">
        <v>5</v>
      </c>
      <c r="Y22023" s="2">
        <v>5</v>
      </c>
      <c r="Z22023" s="2">
        <v>452</v>
      </c>
      <c r="AA22023" s="2">
        <v>30</v>
      </c>
      <c r="AB22023" s="2">
        <v>0</v>
      </c>
      <c r="AC22023" s="2">
        <f t="shared" si="4314"/>
        <v>482</v>
      </c>
      <c r="AD22023" t="str">
        <f t="shared" si="4315"/>
        <v>yes</v>
      </c>
      <c r="AE22023" s="7" t="e">
        <f>$O22023-#REF!</f>
        <v>#REF!</v>
      </c>
      <c r="AF22023" s="8">
        <f t="shared" si="4307"/>
        <v>7.152916666666731E-3</v>
      </c>
      <c r="AG22023" s="8">
        <f t="shared" si="4308"/>
        <v>0</v>
      </c>
      <c r="AH22023" s="2">
        <f t="shared" si="4316"/>
        <v>3</v>
      </c>
      <c r="AI22023">
        <f>Hypermarket_data[[#This Row],[Completed Time slot]]-Hypermarket_data[[#This Row],[Order time slot]]</f>
        <v>7.443171296296236E-3</v>
      </c>
      <c r="AJ22023">
        <f>Hypermarket_data[[#This Row],[Product Amount]]-Hypermarket_data[[#This Row],[Discount]]</f>
        <v>452</v>
      </c>
    </row>
    <row r="22024" spans="1:36">
      <c r="A22024" s="2" t="s">
        <v>109587</v>
      </c>
      <c r="B22024" s="2" t="str">
        <f t="shared" si="4309"/>
        <v>2021-02-16</v>
      </c>
      <c r="C22024" s="2" t="str">
        <f>TEXT(Hypermarket_data[[#This Row],[Order Month]],"dddd")</f>
        <v>Tuesday</v>
      </c>
      <c r="D22024" s="2" t="str">
        <f>LEFT(Hypermarket_data[[#This Row],[Order Timestamp]],7)</f>
        <v>2021-02</v>
      </c>
      <c r="E22024" s="2" t="str">
        <f>TEXT(Hypermarket_data[[#This Row],[Order Month]],"mmmm")</f>
        <v>February</v>
      </c>
      <c r="F22024" s="2" t="str">
        <f>MID(Hypermarket_data[[#This Row],[Order Timestamp]],12,12)</f>
        <v>10:01:34.635</v>
      </c>
      <c r="G22024" s="3" t="str">
        <f>MID(Hypermarket_data[[#This Row],[Order Timestamp]],12,8)</f>
        <v>10:01:34</v>
      </c>
      <c r="H22024" s="3" t="str">
        <f t="shared" si="4310"/>
        <v>Morning</v>
      </c>
      <c r="I22024" s="2" t="s">
        <v>109450</v>
      </c>
      <c r="J22024" s="2" t="s">
        <v>51</v>
      </c>
      <c r="K22024" s="2" t="s">
        <v>51</v>
      </c>
      <c r="L22024" s="2">
        <v>189383</v>
      </c>
      <c r="M22024" t="s">
        <v>109588</v>
      </c>
      <c r="N22024" s="2" t="s">
        <v>109589</v>
      </c>
      <c r="O22024" s="5" t="str">
        <f t="shared" si="4317"/>
        <v>10:01:58.168</v>
      </c>
      <c r="P22024" s="2" t="s">
        <v>109590</v>
      </c>
      <c r="Q22024" s="5" t="str">
        <f>MID(Hypermarket_data[[#This Row],[Partner Start for Delivery Time]],12,8)</f>
        <v>10:11:12</v>
      </c>
      <c r="R22024" s="2" t="s">
        <v>109591</v>
      </c>
      <c r="S22024" s="6">
        <f t="shared" si="4311"/>
        <v>44243.429659861111</v>
      </c>
      <c r="T22024" s="6" t="str">
        <f>MID(Hypermarket_data[[#This Row],[Partner Start for Delivery Time]],6,2)</f>
        <v>02</v>
      </c>
      <c r="U22024" s="6" t="str">
        <f t="shared" si="4312"/>
        <v>Weekday</v>
      </c>
      <c r="V22024" s="5" t="str">
        <f>MID(Hypermarket_data[[#This Row],[Partner Start for Delivery Time]],12,8)</f>
        <v>10:11:12</v>
      </c>
      <c r="W22024" s="5" t="str">
        <f t="shared" si="4313"/>
        <v>Morning</v>
      </c>
      <c r="X22024" s="2" t="s">
        <v>5</v>
      </c>
      <c r="Y22024" s="2">
        <v>5</v>
      </c>
      <c r="Z22024" s="2">
        <v>104</v>
      </c>
      <c r="AA22024" s="2">
        <v>25</v>
      </c>
      <c r="AB22024" s="2">
        <v>0</v>
      </c>
      <c r="AC22024" s="2">
        <f t="shared" si="4314"/>
        <v>129</v>
      </c>
      <c r="AD22024" t="str">
        <f t="shared" si="4315"/>
        <v>yes</v>
      </c>
      <c r="AE22024" s="7" t="e">
        <f>$O22024-#REF!</f>
        <v>#REF!</v>
      </c>
      <c r="AF22024" s="8">
        <f t="shared" si="4307"/>
        <v>6.41009259259262E-3</v>
      </c>
      <c r="AG22024" s="8">
        <f t="shared" si="4308"/>
        <v>0</v>
      </c>
      <c r="AH22024" s="2">
        <f t="shared" si="4316"/>
        <v>3</v>
      </c>
      <c r="AI22024">
        <f>Hypermarket_data[[#This Row],[Completed Time slot]]-Hypermarket_data[[#This Row],[Order time slot]]</f>
        <v>6.6824652777777716E-3</v>
      </c>
      <c r="AJ22024">
        <f>Hypermarket_data[[#This Row],[Product Amount]]-Hypermarket_data[[#This Row],[Discount]]</f>
        <v>104</v>
      </c>
    </row>
    <row r="22025" spans="1:36">
      <c r="A22025" s="2" t="s">
        <v>109592</v>
      </c>
      <c r="B22025" s="2" t="str">
        <f t="shared" si="4309"/>
        <v>2021-02-28</v>
      </c>
      <c r="C22025" s="2" t="str">
        <f>TEXT(Hypermarket_data[[#This Row],[Order Month]],"dddd")</f>
        <v>Sunday</v>
      </c>
      <c r="D22025" s="2" t="str">
        <f>LEFT(Hypermarket_data[[#This Row],[Order Timestamp]],7)</f>
        <v>2021-02</v>
      </c>
      <c r="E22025" s="2" t="str">
        <f>TEXT(Hypermarket_data[[#This Row],[Order Month]],"mmmm")</f>
        <v>February</v>
      </c>
      <c r="F22025" s="2" t="str">
        <f>MID(Hypermarket_data[[#This Row],[Order Timestamp]],12,12)</f>
        <v>20:13:31.989</v>
      </c>
      <c r="G22025" s="3" t="str">
        <f>MID(Hypermarket_data[[#This Row],[Order Timestamp]],12,8)</f>
        <v>20:13:31</v>
      </c>
      <c r="H22025" s="3" t="str">
        <f t="shared" si="4310"/>
        <v>Night</v>
      </c>
      <c r="I22025" s="2" t="s">
        <v>109450</v>
      </c>
      <c r="J22025" s="2" t="s">
        <v>51</v>
      </c>
      <c r="K22025" s="2" t="s">
        <v>51</v>
      </c>
      <c r="L22025" s="2">
        <v>196025</v>
      </c>
      <c r="M22025" t="s">
        <v>109593</v>
      </c>
      <c r="N22025" s="2" t="s">
        <v>109594</v>
      </c>
      <c r="O22025" s="5" t="str">
        <f t="shared" si="4317"/>
        <v>20:13:58.500</v>
      </c>
      <c r="P22025" s="2" t="s">
        <v>109595</v>
      </c>
      <c r="Q22025" s="5" t="str">
        <f>MID(Hypermarket_data[[#This Row],[Partner Start for Delivery Time]],12,8)</f>
        <v>20:40:53</v>
      </c>
      <c r="R22025" s="2" t="s">
        <v>109596</v>
      </c>
      <c r="S22025" s="6">
        <f t="shared" si="4311"/>
        <v>44255.866370914351</v>
      </c>
      <c r="T22025" s="6" t="str">
        <f>MID(Hypermarket_data[[#This Row],[Partner Start for Delivery Time]],6,2)</f>
        <v>02</v>
      </c>
      <c r="U22025" s="6" t="str">
        <f t="shared" si="4312"/>
        <v>Weekend</v>
      </c>
      <c r="V22025" s="5" t="str">
        <f>MID(Hypermarket_data[[#This Row],[Partner Start for Delivery Time]],12,8)</f>
        <v>20:40:53</v>
      </c>
      <c r="W22025" s="5" t="str">
        <f t="shared" si="4313"/>
        <v>Night</v>
      </c>
      <c r="X22025" s="2" t="s">
        <v>5</v>
      </c>
      <c r="Y22025" s="2">
        <v>5</v>
      </c>
      <c r="Z22025" s="2">
        <v>278</v>
      </c>
      <c r="AA22025" s="2">
        <v>25</v>
      </c>
      <c r="AB22025" s="2">
        <v>0</v>
      </c>
      <c r="AC22025" s="2">
        <f t="shared" si="4314"/>
        <v>303</v>
      </c>
      <c r="AD22025" t="str">
        <f t="shared" si="4315"/>
        <v>yes</v>
      </c>
      <c r="AE22025" s="7" t="e">
        <f>$O22025-#REF!</f>
        <v>#REF!</v>
      </c>
      <c r="AF22025" s="8">
        <f t="shared" si="4307"/>
        <v>1.8686342592592609E-2</v>
      </c>
      <c r="AG22025" s="8">
        <f t="shared" si="4308"/>
        <v>0</v>
      </c>
      <c r="AH22025" s="2">
        <f t="shared" si="4316"/>
        <v>9</v>
      </c>
      <c r="AI22025">
        <f>Hypermarket_data[[#This Row],[Completed Time slot]]-Hypermarket_data[[#This Row],[Order time slot]]</f>
        <v>1.899318287037044E-2</v>
      </c>
      <c r="AJ22025">
        <f>Hypermarket_data[[#This Row],[Product Amount]]-Hypermarket_data[[#This Row],[Discount]]</f>
        <v>278</v>
      </c>
    </row>
    <row r="22026" spans="1:36">
      <c r="A22026" s="2" t="s">
        <v>109597</v>
      </c>
      <c r="B22026" s="2" t="str">
        <f t="shared" si="4309"/>
        <v>2021-03-01</v>
      </c>
      <c r="C22026" s="2" t="str">
        <f>TEXT(Hypermarket_data[[#This Row],[Order Month]],"dddd")</f>
        <v>Monday</v>
      </c>
      <c r="D22026" s="2" t="str">
        <f>LEFT(Hypermarket_data[[#This Row],[Order Timestamp]],7)</f>
        <v>2021-03</v>
      </c>
      <c r="E22026" s="2" t="str">
        <f>TEXT(Hypermarket_data[[#This Row],[Order Month]],"mmmm")</f>
        <v>March</v>
      </c>
      <c r="F22026" s="2" t="str">
        <f>MID(Hypermarket_data[[#This Row],[Order Timestamp]],12,12)</f>
        <v>20:09:38.083</v>
      </c>
      <c r="G22026" s="3" t="str">
        <f>MID(Hypermarket_data[[#This Row],[Order Timestamp]],12,8)</f>
        <v>20:09:38</v>
      </c>
      <c r="H22026" s="3" t="str">
        <f t="shared" si="4310"/>
        <v>Night</v>
      </c>
      <c r="I22026" s="2" t="s">
        <v>109450</v>
      </c>
      <c r="J22026" s="2" t="s">
        <v>51</v>
      </c>
      <c r="K22026" s="2" t="s">
        <v>51</v>
      </c>
      <c r="L22026" s="2">
        <v>196539</v>
      </c>
      <c r="M22026" t="s">
        <v>109598</v>
      </c>
      <c r="N22026" s="2" t="s">
        <v>109599</v>
      </c>
      <c r="O22026" s="5" t="str">
        <f t="shared" si="4317"/>
        <v>20:19:40.892</v>
      </c>
      <c r="P22026" s="2" t="s">
        <v>109600</v>
      </c>
      <c r="Q22026" s="5" t="str">
        <f>MID(Hypermarket_data[[#This Row],[Partner Start for Delivery Time]],12,8)</f>
        <v>20:27:48</v>
      </c>
      <c r="R22026" s="2" t="s">
        <v>109601</v>
      </c>
      <c r="S22026" s="6">
        <f t="shared" si="4311"/>
        <v>44256.858078715275</v>
      </c>
      <c r="T22026" s="6" t="str">
        <f>MID(Hypermarket_data[[#This Row],[Partner Start for Delivery Time]],6,2)</f>
        <v>03</v>
      </c>
      <c r="U22026" s="6" t="str">
        <f t="shared" si="4312"/>
        <v>Weekday</v>
      </c>
      <c r="V22026" s="5" t="str">
        <f>MID(Hypermarket_data[[#This Row],[Partner Start for Delivery Time]],12,8)</f>
        <v>20:27:48</v>
      </c>
      <c r="W22026" s="5" t="str">
        <f t="shared" si="4313"/>
        <v>Night</v>
      </c>
      <c r="X22026" s="2" t="s">
        <v>5</v>
      </c>
      <c r="Y22026" s="2">
        <v>5</v>
      </c>
      <c r="Z22026" s="2">
        <v>113</v>
      </c>
      <c r="AA22026" s="2">
        <v>25</v>
      </c>
      <c r="AB22026" s="2">
        <v>0</v>
      </c>
      <c r="AC22026" s="2">
        <f t="shared" si="4314"/>
        <v>138</v>
      </c>
      <c r="AD22026" t="str">
        <f t="shared" si="4315"/>
        <v>yes</v>
      </c>
      <c r="AE22026" s="7" t="e">
        <f>$O22026-#REF!</f>
        <v>#REF!</v>
      </c>
      <c r="AF22026" s="8">
        <f t="shared" si="4307"/>
        <v>5.6378240740740937E-3</v>
      </c>
      <c r="AG22026" s="8">
        <f t="shared" si="4308"/>
        <v>0</v>
      </c>
      <c r="AH22026" s="2">
        <f t="shared" si="4316"/>
        <v>4</v>
      </c>
      <c r="AI22026">
        <f>Hypermarket_data[[#This Row],[Completed Time slot]]-Hypermarket_data[[#This Row],[Order time slot]]</f>
        <v>1.2614780092592759E-2</v>
      </c>
      <c r="AJ22026">
        <f>Hypermarket_data[[#This Row],[Product Amount]]-Hypermarket_data[[#This Row],[Discount]]</f>
        <v>113</v>
      </c>
    </row>
    <row r="22027" spans="1:36">
      <c r="A22027" s="2" t="s">
        <v>109602</v>
      </c>
      <c r="B22027" s="2" t="str">
        <f t="shared" si="4309"/>
        <v>2021-03-02</v>
      </c>
      <c r="C22027" s="2" t="str">
        <f>TEXT(Hypermarket_data[[#This Row],[Order Month]],"dddd")</f>
        <v>Tuesday</v>
      </c>
      <c r="D22027" s="2" t="str">
        <f>LEFT(Hypermarket_data[[#This Row],[Order Timestamp]],7)</f>
        <v>2021-03</v>
      </c>
      <c r="E22027" s="2" t="str">
        <f>TEXT(Hypermarket_data[[#This Row],[Order Month]],"mmmm")</f>
        <v>March</v>
      </c>
      <c r="F22027" s="2" t="str">
        <f>MID(Hypermarket_data[[#This Row],[Order Timestamp]],12,12)</f>
        <v>10:24:29.162</v>
      </c>
      <c r="G22027" s="3" t="str">
        <f>MID(Hypermarket_data[[#This Row],[Order Timestamp]],12,8)</f>
        <v>10:24:29</v>
      </c>
      <c r="H22027" s="3" t="str">
        <f t="shared" si="4310"/>
        <v>Morning</v>
      </c>
      <c r="I22027" s="2" t="s">
        <v>109450</v>
      </c>
      <c r="J22027" s="2" t="s">
        <v>51</v>
      </c>
      <c r="K22027" s="2" t="s">
        <v>51</v>
      </c>
      <c r="L22027" s="2">
        <v>196821</v>
      </c>
      <c r="M22027" t="s">
        <v>109603</v>
      </c>
      <c r="N22027" s="2" t="s">
        <v>109604</v>
      </c>
      <c r="O22027" s="5" t="str">
        <f t="shared" si="4317"/>
        <v>10:25:30.770</v>
      </c>
      <c r="P22027" s="2" t="s">
        <v>109605</v>
      </c>
      <c r="Q22027" s="5" t="str">
        <f>MID(Hypermarket_data[[#This Row],[Partner Start for Delivery Time]],12,8)</f>
        <v>10:32:12</v>
      </c>
      <c r="R22027" s="2" t="s">
        <v>109606</v>
      </c>
      <c r="S22027" s="6">
        <f t="shared" si="4311"/>
        <v>44257.448393784725</v>
      </c>
      <c r="T22027" s="6" t="str">
        <f>MID(Hypermarket_data[[#This Row],[Partner Start for Delivery Time]],6,2)</f>
        <v>03</v>
      </c>
      <c r="U22027" s="6" t="str">
        <f t="shared" si="4312"/>
        <v>Weekday</v>
      </c>
      <c r="V22027" s="5" t="str">
        <f>MID(Hypermarket_data[[#This Row],[Partner Start for Delivery Time]],12,8)</f>
        <v>10:32:12</v>
      </c>
      <c r="W22027" s="5" t="str">
        <f t="shared" si="4313"/>
        <v>Morning</v>
      </c>
      <c r="X22027" s="2" t="s">
        <v>5</v>
      </c>
      <c r="Y22027" s="2">
        <v>5</v>
      </c>
      <c r="Z22027" s="2">
        <v>119</v>
      </c>
      <c r="AA22027" s="2">
        <v>25</v>
      </c>
      <c r="AB22027" s="2">
        <v>0</v>
      </c>
      <c r="AC22027" s="2">
        <f t="shared" si="4314"/>
        <v>144</v>
      </c>
      <c r="AD22027" t="str">
        <f t="shared" si="4315"/>
        <v>yes</v>
      </c>
      <c r="AE22027" s="7" t="e">
        <f>$O22027-#REF!</f>
        <v>#REF!</v>
      </c>
      <c r="AF22027" s="8">
        <f t="shared" si="4307"/>
        <v>4.6438657407407713E-3</v>
      </c>
      <c r="AG22027" s="8">
        <f t="shared" si="4308"/>
        <v>0</v>
      </c>
      <c r="AH22027" s="2">
        <f t="shared" si="4316"/>
        <v>4</v>
      </c>
      <c r="AI22027">
        <f>Hypermarket_data[[#This Row],[Completed Time slot]]-Hypermarket_data[[#This Row],[Order time slot]]</f>
        <v>5.3569212962962798E-3</v>
      </c>
      <c r="AJ22027">
        <f>Hypermarket_data[[#This Row],[Product Amount]]-Hypermarket_data[[#This Row],[Discount]]</f>
        <v>119</v>
      </c>
    </row>
    <row r="22028" spans="1:36">
      <c r="A22028" s="2" t="s">
        <v>109607</v>
      </c>
      <c r="B22028" s="2" t="str">
        <f t="shared" si="4309"/>
        <v>2021-03-03</v>
      </c>
      <c r="C22028" s="2" t="str">
        <f>TEXT(Hypermarket_data[[#This Row],[Order Month]],"dddd")</f>
        <v>Wednesday</v>
      </c>
      <c r="D22028" s="2" t="str">
        <f>LEFT(Hypermarket_data[[#This Row],[Order Timestamp]],7)</f>
        <v>2021-03</v>
      </c>
      <c r="E22028" s="2" t="str">
        <f>TEXT(Hypermarket_data[[#This Row],[Order Month]],"mmmm")</f>
        <v>March</v>
      </c>
      <c r="F22028" s="2" t="str">
        <f>MID(Hypermarket_data[[#This Row],[Order Timestamp]],12,12)</f>
        <v>11:23:09.567</v>
      </c>
      <c r="G22028" s="3" t="str">
        <f>MID(Hypermarket_data[[#This Row],[Order Timestamp]],12,8)</f>
        <v>11:23:09</v>
      </c>
      <c r="H22028" s="3" t="str">
        <f t="shared" si="4310"/>
        <v>Morning</v>
      </c>
      <c r="I22028" s="2" t="s">
        <v>109450</v>
      </c>
      <c r="J22028" s="2" t="s">
        <v>51</v>
      </c>
      <c r="K22028" s="2" t="s">
        <v>51</v>
      </c>
      <c r="L22028" s="2">
        <v>197385</v>
      </c>
      <c r="M22028" t="s">
        <v>109608</v>
      </c>
      <c r="N22028" s="2" t="s">
        <v>109609</v>
      </c>
      <c r="O22028" s="5" t="str">
        <f t="shared" si="4317"/>
        <v>11:23:30.287</v>
      </c>
      <c r="P22028" s="2" t="s">
        <v>109610</v>
      </c>
      <c r="Q22028" s="5" t="str">
        <f>MID(Hypermarket_data[[#This Row],[Partner Start for Delivery Time]],12,8)</f>
        <v>11:33:13</v>
      </c>
      <c r="R22028" s="2" t="s">
        <v>109611</v>
      </c>
      <c r="S22028" s="6">
        <f t="shared" si="4311"/>
        <v>44258.486754710648</v>
      </c>
      <c r="T22028" s="6" t="str">
        <f>MID(Hypermarket_data[[#This Row],[Partner Start for Delivery Time]],6,2)</f>
        <v>03</v>
      </c>
      <c r="U22028" s="6" t="str">
        <f t="shared" si="4312"/>
        <v>Weekday</v>
      </c>
      <c r="V22028" s="5" t="str">
        <f>MID(Hypermarket_data[[#This Row],[Partner Start for Delivery Time]],12,8)</f>
        <v>11:33:13</v>
      </c>
      <c r="W22028" s="5" t="str">
        <f t="shared" si="4313"/>
        <v>Morning</v>
      </c>
      <c r="X22028" s="2" t="s">
        <v>5</v>
      </c>
      <c r="Y22028" s="2">
        <v>5</v>
      </c>
      <c r="Z22028" s="2">
        <v>146</v>
      </c>
      <c r="AA22028" s="2">
        <v>25</v>
      </c>
      <c r="AB22028" s="2">
        <v>0</v>
      </c>
      <c r="AC22028" s="2">
        <f t="shared" si="4314"/>
        <v>171</v>
      </c>
      <c r="AD22028" t="str">
        <f t="shared" si="4315"/>
        <v>yes</v>
      </c>
      <c r="AE22028" s="7" t="e">
        <f>$O22028-#REF!</f>
        <v>#REF!</v>
      </c>
      <c r="AF22028" s="8">
        <f t="shared" si="4307"/>
        <v>6.7443634259259366E-3</v>
      </c>
      <c r="AG22028" s="8">
        <f t="shared" si="4308"/>
        <v>0</v>
      </c>
      <c r="AH22028" s="2">
        <f t="shared" si="4316"/>
        <v>4</v>
      </c>
      <c r="AI22028">
        <f>Hypermarket_data[[#This Row],[Completed Time slot]]-Hypermarket_data[[#This Row],[Order time slot]]</f>
        <v>6.9841782407407682E-3</v>
      </c>
      <c r="AJ22028">
        <f>Hypermarket_data[[#This Row],[Product Amount]]-Hypermarket_data[[#This Row],[Discount]]</f>
        <v>146</v>
      </c>
    </row>
    <row r="22029" spans="1:36">
      <c r="A22029" s="2" t="s">
        <v>109612</v>
      </c>
      <c r="B22029" s="2" t="str">
        <f t="shared" si="4309"/>
        <v>2021-03-04</v>
      </c>
      <c r="C22029" s="2" t="str">
        <f>TEXT(Hypermarket_data[[#This Row],[Order Month]],"dddd")</f>
        <v>Thursday</v>
      </c>
      <c r="D22029" s="2" t="str">
        <f>LEFT(Hypermarket_data[[#This Row],[Order Timestamp]],7)</f>
        <v>2021-03</v>
      </c>
      <c r="E22029" s="2" t="str">
        <f>TEXT(Hypermarket_data[[#This Row],[Order Month]],"mmmm")</f>
        <v>March</v>
      </c>
      <c r="F22029" s="2" t="str">
        <f>MID(Hypermarket_data[[#This Row],[Order Timestamp]],12,12)</f>
        <v>21:03:59.853</v>
      </c>
      <c r="G22029" s="3" t="str">
        <f>MID(Hypermarket_data[[#This Row],[Order Timestamp]],12,8)</f>
        <v>21:03:59</v>
      </c>
      <c r="H22029" s="3" t="str">
        <f t="shared" si="4310"/>
        <v>Night</v>
      </c>
      <c r="I22029" s="2" t="s">
        <v>109450</v>
      </c>
      <c r="J22029" s="2" t="s">
        <v>51</v>
      </c>
      <c r="K22029" s="2" t="s">
        <v>51</v>
      </c>
      <c r="L22029" s="2">
        <v>198193</v>
      </c>
      <c r="M22029" t="s">
        <v>109613</v>
      </c>
      <c r="N22029" s="2" t="s">
        <v>109614</v>
      </c>
      <c r="O22029" s="5" t="str">
        <f t="shared" si="4317"/>
        <v>21:04:24.299</v>
      </c>
      <c r="P22029" s="2" t="s">
        <v>109615</v>
      </c>
      <c r="Q22029" s="5" t="str">
        <f>MID(Hypermarket_data[[#This Row],[Partner Start for Delivery Time]],12,8)</f>
        <v>21:16:49</v>
      </c>
      <c r="R22029" s="2" t="s">
        <v>109616</v>
      </c>
      <c r="S22029" s="6">
        <f t="shared" si="4311"/>
        <v>44259.890978240743</v>
      </c>
      <c r="T22029" s="6" t="str">
        <f>MID(Hypermarket_data[[#This Row],[Partner Start for Delivery Time]],6,2)</f>
        <v>03</v>
      </c>
      <c r="U22029" s="6" t="str">
        <f t="shared" si="4312"/>
        <v>Weekday</v>
      </c>
      <c r="V22029" s="5" t="str">
        <f>MID(Hypermarket_data[[#This Row],[Partner Start for Delivery Time]],12,8)</f>
        <v>21:16:49</v>
      </c>
      <c r="W22029" s="5" t="str">
        <f t="shared" si="4313"/>
        <v>Night</v>
      </c>
      <c r="X22029" s="2" t="s">
        <v>5</v>
      </c>
      <c r="Y22029" s="2">
        <v>5</v>
      </c>
      <c r="Z22029" s="2">
        <v>165</v>
      </c>
      <c r="AA22029" s="2">
        <v>25</v>
      </c>
      <c r="AB22029" s="2">
        <v>0</v>
      </c>
      <c r="AC22029" s="2">
        <f t="shared" si="4314"/>
        <v>190</v>
      </c>
      <c r="AD22029" t="str">
        <f t="shared" si="4315"/>
        <v>yes</v>
      </c>
      <c r="AE22029" s="7" t="e">
        <f>$O22029-#REF!</f>
        <v>#REF!</v>
      </c>
      <c r="AF22029" s="8">
        <f t="shared" si="4307"/>
        <v>8.6192245370370069E-3</v>
      </c>
      <c r="AG22029" s="8">
        <f t="shared" si="4308"/>
        <v>0</v>
      </c>
      <c r="AH22029" s="2">
        <f t="shared" si="4316"/>
        <v>4</v>
      </c>
      <c r="AI22029">
        <f>Hypermarket_data[[#This Row],[Completed Time slot]]-Hypermarket_data[[#This Row],[Order time slot]]</f>
        <v>8.9021643518517601E-3</v>
      </c>
      <c r="AJ22029">
        <f>Hypermarket_data[[#This Row],[Product Amount]]-Hypermarket_data[[#This Row],[Discount]]</f>
        <v>165</v>
      </c>
    </row>
    <row r="22030" spans="1:36">
      <c r="A22030" s="2" t="s">
        <v>109617</v>
      </c>
      <c r="B22030" s="2" t="str">
        <f t="shared" si="4309"/>
        <v>2021-03-05</v>
      </c>
      <c r="C22030" s="2" t="str">
        <f>TEXT(Hypermarket_data[[#This Row],[Order Month]],"dddd")</f>
        <v>Friday</v>
      </c>
      <c r="D22030" s="2" t="str">
        <f>LEFT(Hypermarket_data[[#This Row],[Order Timestamp]],7)</f>
        <v>2021-03</v>
      </c>
      <c r="E22030" s="2" t="str">
        <f>TEXT(Hypermarket_data[[#This Row],[Order Month]],"mmmm")</f>
        <v>March</v>
      </c>
      <c r="F22030" s="2" t="str">
        <f>MID(Hypermarket_data[[#This Row],[Order Timestamp]],12,12)</f>
        <v>11:05:22.196</v>
      </c>
      <c r="G22030" s="3" t="str">
        <f>MID(Hypermarket_data[[#This Row],[Order Timestamp]],12,8)</f>
        <v>11:05:22</v>
      </c>
      <c r="H22030" s="3" t="str">
        <f t="shared" si="4310"/>
        <v>Morning</v>
      </c>
      <c r="I22030" s="2" t="s">
        <v>109450</v>
      </c>
      <c r="J22030" s="2" t="s">
        <v>51</v>
      </c>
      <c r="K22030" s="2" t="s">
        <v>51</v>
      </c>
      <c r="L22030" s="2">
        <v>198458</v>
      </c>
      <c r="M22030" t="s">
        <v>109618</v>
      </c>
      <c r="N22030" s="2" t="s">
        <v>109619</v>
      </c>
      <c r="O22030" s="5" t="str">
        <f t="shared" si="4317"/>
        <v>11:05:53.576</v>
      </c>
      <c r="P22030" s="2" t="s">
        <v>109620</v>
      </c>
      <c r="Q22030" s="5" t="str">
        <f>MID(Hypermarket_data[[#This Row],[Partner Start for Delivery Time]],12,8)</f>
        <v>11:10:10</v>
      </c>
      <c r="R22030" s="2" t="s">
        <v>109621</v>
      </c>
      <c r="S22030" s="6">
        <f t="shared" si="4311"/>
        <v>44260.468672592593</v>
      </c>
      <c r="T22030" s="6" t="str">
        <f>MID(Hypermarket_data[[#This Row],[Partner Start for Delivery Time]],6,2)</f>
        <v>03</v>
      </c>
      <c r="U22030" s="6" t="str">
        <f t="shared" si="4312"/>
        <v>Weekday</v>
      </c>
      <c r="V22030" s="5" t="str">
        <f>MID(Hypermarket_data[[#This Row],[Partner Start for Delivery Time]],12,8)</f>
        <v>11:10:10</v>
      </c>
      <c r="W22030" s="5" t="str">
        <f t="shared" si="4313"/>
        <v>Morning</v>
      </c>
      <c r="X22030" s="2" t="s">
        <v>5</v>
      </c>
      <c r="Y22030" s="2">
        <v>5</v>
      </c>
      <c r="Z22030" s="2">
        <v>65</v>
      </c>
      <c r="AA22030" s="2">
        <v>25</v>
      </c>
      <c r="AB22030" s="2">
        <v>0</v>
      </c>
      <c r="AC22030" s="2">
        <f t="shared" si="4314"/>
        <v>90</v>
      </c>
      <c r="AD22030" t="str">
        <f t="shared" si="4315"/>
        <v>yes</v>
      </c>
      <c r="AE22030" s="7" t="e">
        <f>$O22030-#REF!</f>
        <v>#REF!</v>
      </c>
      <c r="AF22030" s="8">
        <f t="shared" si="4307"/>
        <v>2.9678703703703846E-3</v>
      </c>
      <c r="AG22030" s="8">
        <f t="shared" si="4308"/>
        <v>0</v>
      </c>
      <c r="AH22030" s="2">
        <f t="shared" si="4316"/>
        <v>3</v>
      </c>
      <c r="AI22030">
        <f>Hypermarket_data[[#This Row],[Completed Time slot]]-Hypermarket_data[[#This Row],[Order time slot]]</f>
        <v>3.3310648148148214E-3</v>
      </c>
      <c r="AJ22030">
        <f>Hypermarket_data[[#This Row],[Product Amount]]-Hypermarket_data[[#This Row],[Discount]]</f>
        <v>65</v>
      </c>
    </row>
    <row r="22031" spans="1:36">
      <c r="A22031" s="2" t="s">
        <v>109622</v>
      </c>
      <c r="B22031" s="2" t="str">
        <f t="shared" si="4309"/>
        <v>2021-03-06</v>
      </c>
      <c r="C22031" s="2" t="str">
        <f>TEXT(Hypermarket_data[[#This Row],[Order Month]],"dddd")</f>
        <v>Saturday</v>
      </c>
      <c r="D22031" s="2" t="str">
        <f>LEFT(Hypermarket_data[[#This Row],[Order Timestamp]],7)</f>
        <v>2021-03</v>
      </c>
      <c r="E22031" s="2" t="str">
        <f>TEXT(Hypermarket_data[[#This Row],[Order Month]],"mmmm")</f>
        <v>March</v>
      </c>
      <c r="F22031" s="2" t="str">
        <f>MID(Hypermarket_data[[#This Row],[Order Timestamp]],12,12)</f>
        <v>16:29:26.246</v>
      </c>
      <c r="G22031" s="3" t="str">
        <f>MID(Hypermarket_data[[#This Row],[Order Timestamp]],12,8)</f>
        <v>16:29:26</v>
      </c>
      <c r="H22031" s="3" t="str">
        <f t="shared" si="4310"/>
        <v>Afternoon</v>
      </c>
      <c r="I22031" s="2" t="s">
        <v>109450</v>
      </c>
      <c r="J22031" s="2" t="s">
        <v>51</v>
      </c>
      <c r="K22031" s="2" t="s">
        <v>51</v>
      </c>
      <c r="L22031" s="2">
        <v>199189</v>
      </c>
      <c r="M22031" t="s">
        <v>109623</v>
      </c>
      <c r="N22031" s="2" t="s">
        <v>109624</v>
      </c>
      <c r="O22031" s="5" t="str">
        <f t="shared" si="4317"/>
        <v>16:29:53.230</v>
      </c>
      <c r="P22031" s="2" t="s">
        <v>109625</v>
      </c>
      <c r="Q22031" s="5" t="str">
        <f>MID(Hypermarket_data[[#This Row],[Partner Start for Delivery Time]],12,8)</f>
        <v>16:48:34</v>
      </c>
      <c r="R22031" s="2" t="s">
        <v>109626</v>
      </c>
      <c r="S22031" s="6">
        <f t="shared" si="4311"/>
        <v>44261.70645179398</v>
      </c>
      <c r="T22031" s="6" t="str">
        <f>MID(Hypermarket_data[[#This Row],[Partner Start for Delivery Time]],6,2)</f>
        <v>03</v>
      </c>
      <c r="U22031" s="6" t="str">
        <f t="shared" si="4312"/>
        <v>Weekend</v>
      </c>
      <c r="V22031" s="5" t="str">
        <f>MID(Hypermarket_data[[#This Row],[Partner Start for Delivery Time]],12,8)</f>
        <v>16:48:34</v>
      </c>
      <c r="W22031" s="5" t="str">
        <f t="shared" si="4313"/>
        <v>Afternoon</v>
      </c>
      <c r="X22031" s="2" t="s">
        <v>5</v>
      </c>
      <c r="Y22031" s="2">
        <v>5</v>
      </c>
      <c r="Z22031" s="2">
        <v>259</v>
      </c>
      <c r="AA22031" s="2">
        <v>25</v>
      </c>
      <c r="AB22031" s="2">
        <v>0</v>
      </c>
      <c r="AC22031" s="2">
        <f t="shared" si="4314"/>
        <v>284</v>
      </c>
      <c r="AD22031" t="str">
        <f t="shared" si="4315"/>
        <v>yes</v>
      </c>
      <c r="AE22031" s="7" t="e">
        <f>$O22031-#REF!</f>
        <v>#REF!</v>
      </c>
      <c r="AF22031" s="8">
        <f t="shared" si="4307"/>
        <v>1.2971874999999966E-2</v>
      </c>
      <c r="AG22031" s="8">
        <f t="shared" si="4308"/>
        <v>0</v>
      </c>
      <c r="AH22031" s="2">
        <f t="shared" si="4316"/>
        <v>8</v>
      </c>
      <c r="AI22031">
        <f>Hypermarket_data[[#This Row],[Completed Time slot]]-Hypermarket_data[[#This Row],[Order time slot]]</f>
        <v>1.3284189814814829E-2</v>
      </c>
      <c r="AJ22031">
        <f>Hypermarket_data[[#This Row],[Product Amount]]-Hypermarket_data[[#This Row],[Discount]]</f>
        <v>259</v>
      </c>
    </row>
    <row r="22032" spans="1:36">
      <c r="A22032" s="2" t="s">
        <v>109627</v>
      </c>
      <c r="B22032" s="2" t="str">
        <f t="shared" si="4309"/>
        <v>2021-03-06</v>
      </c>
      <c r="C22032" s="2" t="str">
        <f>TEXT(Hypermarket_data[[#This Row],[Order Month]],"dddd")</f>
        <v>Saturday</v>
      </c>
      <c r="D22032" s="2" t="str">
        <f>LEFT(Hypermarket_data[[#This Row],[Order Timestamp]],7)</f>
        <v>2021-03</v>
      </c>
      <c r="E22032" s="2" t="str">
        <f>TEXT(Hypermarket_data[[#This Row],[Order Month]],"mmmm")</f>
        <v>March</v>
      </c>
      <c r="F22032" s="2" t="str">
        <f>MID(Hypermarket_data[[#This Row],[Order Timestamp]],12,12)</f>
        <v>19:04:37.252</v>
      </c>
      <c r="G22032" s="3" t="str">
        <f>MID(Hypermarket_data[[#This Row],[Order Timestamp]],12,8)</f>
        <v>19:04:37</v>
      </c>
      <c r="H22032" s="3" t="str">
        <f t="shared" si="4310"/>
        <v>Evening</v>
      </c>
      <c r="I22032" s="2" t="s">
        <v>109450</v>
      </c>
      <c r="J22032" s="2" t="s">
        <v>51</v>
      </c>
      <c r="K22032" s="2" t="s">
        <v>51</v>
      </c>
      <c r="L22032" s="2">
        <v>199259</v>
      </c>
      <c r="M22032" t="s">
        <v>109628</v>
      </c>
      <c r="N22032" s="2" t="s">
        <v>109629</v>
      </c>
      <c r="O22032" s="5" t="str">
        <f t="shared" si="4317"/>
        <v>19:06:45.441</v>
      </c>
      <c r="P22032" s="2" t="s">
        <v>109630</v>
      </c>
      <c r="Q22032" s="5" t="str">
        <f>MID(Hypermarket_data[[#This Row],[Partner Start for Delivery Time]],12,8)</f>
        <v>19:19:44</v>
      </c>
      <c r="R22032" s="2" t="s">
        <v>109631</v>
      </c>
      <c r="S22032" s="6">
        <f t="shared" si="4311"/>
        <v>44261.813521076387</v>
      </c>
      <c r="T22032" s="6" t="str">
        <f>MID(Hypermarket_data[[#This Row],[Partner Start for Delivery Time]],6,2)</f>
        <v>03</v>
      </c>
      <c r="U22032" s="6" t="str">
        <f t="shared" si="4312"/>
        <v>Weekend</v>
      </c>
      <c r="V22032" s="5" t="str">
        <f>MID(Hypermarket_data[[#This Row],[Partner Start for Delivery Time]],12,8)</f>
        <v>19:19:44</v>
      </c>
      <c r="W22032" s="5" t="str">
        <f t="shared" si="4313"/>
        <v>Night</v>
      </c>
      <c r="X22032" s="2" t="s">
        <v>5</v>
      </c>
      <c r="Y22032" s="2">
        <v>5</v>
      </c>
      <c r="Z22032" s="2">
        <v>378</v>
      </c>
      <c r="AA22032" s="2">
        <v>25</v>
      </c>
      <c r="AB22032" s="2">
        <v>0</v>
      </c>
      <c r="AC22032" s="2">
        <f t="shared" si="4314"/>
        <v>403</v>
      </c>
      <c r="AD22032" t="str">
        <f t="shared" si="4315"/>
        <v>yes</v>
      </c>
      <c r="AE22032" s="7" t="e">
        <f>$O22032-#REF!</f>
        <v>#REF!</v>
      </c>
      <c r="AF22032" s="8">
        <f t="shared" si="4307"/>
        <v>9.0110995370370484E-3</v>
      </c>
      <c r="AG22032" s="8">
        <f t="shared" si="4308"/>
        <v>0</v>
      </c>
      <c r="AH22032" s="2">
        <f t="shared" si="4316"/>
        <v>5</v>
      </c>
      <c r="AI22032">
        <f>Hypermarket_data[[#This Row],[Completed Time slot]]-Hypermarket_data[[#This Row],[Order time slot]]</f>
        <v>1.0494768518518605E-2</v>
      </c>
      <c r="AJ22032">
        <f>Hypermarket_data[[#This Row],[Product Amount]]-Hypermarket_data[[#This Row],[Discount]]</f>
        <v>378</v>
      </c>
    </row>
    <row r="22033" spans="1:36">
      <c r="A22033" s="2" t="s">
        <v>109632</v>
      </c>
      <c r="B22033" s="2" t="str">
        <f t="shared" si="4309"/>
        <v>2021-03-07</v>
      </c>
      <c r="C22033" s="2" t="str">
        <f>TEXT(Hypermarket_data[[#This Row],[Order Month]],"dddd")</f>
        <v>Sunday</v>
      </c>
      <c r="D22033" s="2" t="str">
        <f>LEFT(Hypermarket_data[[#This Row],[Order Timestamp]],7)</f>
        <v>2021-03</v>
      </c>
      <c r="E22033" s="2" t="str">
        <f>TEXT(Hypermarket_data[[#This Row],[Order Month]],"mmmm")</f>
        <v>March</v>
      </c>
      <c r="F22033" s="2" t="str">
        <f>MID(Hypermarket_data[[#This Row],[Order Timestamp]],12,12)</f>
        <v>19:31:28.341</v>
      </c>
      <c r="G22033" s="3" t="str">
        <f>MID(Hypermarket_data[[#This Row],[Order Timestamp]],12,8)</f>
        <v>19:31:28</v>
      </c>
      <c r="H22033" s="3" t="str">
        <f t="shared" si="4310"/>
        <v>Evening</v>
      </c>
      <c r="I22033" s="2" t="s">
        <v>109450</v>
      </c>
      <c r="J22033" s="2" t="s">
        <v>51</v>
      </c>
      <c r="K22033" s="2" t="s">
        <v>51</v>
      </c>
      <c r="L22033" s="2">
        <v>199876</v>
      </c>
      <c r="M22033" t="s">
        <v>109633</v>
      </c>
      <c r="N22033" s="2" t="s">
        <v>109634</v>
      </c>
      <c r="O22033" s="5" t="str">
        <f t="shared" si="4317"/>
        <v>19:32:00.889</v>
      </c>
      <c r="P22033" s="2" t="s">
        <v>109635</v>
      </c>
      <c r="Q22033" s="5" t="str">
        <f>MID(Hypermarket_data[[#This Row],[Partner Start for Delivery Time]],12,8)</f>
        <v>19:43:52</v>
      </c>
      <c r="R22033" s="2" t="s">
        <v>109636</v>
      </c>
      <c r="S22033" s="6">
        <f t="shared" si="4311"/>
        <v>44262.827126620374</v>
      </c>
      <c r="T22033" s="6" t="str">
        <f>MID(Hypermarket_data[[#This Row],[Partner Start for Delivery Time]],6,2)</f>
        <v>03</v>
      </c>
      <c r="U22033" s="6" t="str">
        <f t="shared" si="4312"/>
        <v>Weekend</v>
      </c>
      <c r="V22033" s="5" t="str">
        <f>MID(Hypermarket_data[[#This Row],[Partner Start for Delivery Time]],12,8)</f>
        <v>19:43:52</v>
      </c>
      <c r="W22033" s="5" t="str">
        <f t="shared" si="4313"/>
        <v>Night</v>
      </c>
      <c r="X22033" s="2" t="s">
        <v>5</v>
      </c>
      <c r="Y22033" s="2">
        <v>5</v>
      </c>
      <c r="Z22033" s="2">
        <v>129</v>
      </c>
      <c r="AA22033" s="2">
        <v>25</v>
      </c>
      <c r="AB22033" s="2">
        <v>0</v>
      </c>
      <c r="AC22033" s="2">
        <f t="shared" si="4314"/>
        <v>154</v>
      </c>
      <c r="AD22033" t="str">
        <f t="shared" si="4315"/>
        <v>yes</v>
      </c>
      <c r="AE22033" s="7" t="e">
        <f>$O22033-#REF!</f>
        <v>#REF!</v>
      </c>
      <c r="AF22033" s="8">
        <f t="shared" si="4307"/>
        <v>8.2304513888890041E-3</v>
      </c>
      <c r="AG22033" s="8">
        <f t="shared" si="4308"/>
        <v>0</v>
      </c>
      <c r="AH22033" s="2">
        <f t="shared" si="4316"/>
        <v>4</v>
      </c>
      <c r="AI22033">
        <f>Hypermarket_data[[#This Row],[Completed Time slot]]-Hypermarket_data[[#This Row],[Order time slot]]</f>
        <v>8.6071643518518259E-3</v>
      </c>
      <c r="AJ22033">
        <f>Hypermarket_data[[#This Row],[Product Amount]]-Hypermarket_data[[#This Row],[Discount]]</f>
        <v>129</v>
      </c>
    </row>
    <row r="22034" spans="1:36">
      <c r="A22034" s="2" t="s">
        <v>109637</v>
      </c>
      <c r="B22034" s="2" t="str">
        <f t="shared" si="4309"/>
        <v>2021-03-11</v>
      </c>
      <c r="C22034" s="2" t="str">
        <f>TEXT(Hypermarket_data[[#This Row],[Order Month]],"dddd")</f>
        <v>Thursday</v>
      </c>
      <c r="D22034" s="2" t="str">
        <f>LEFT(Hypermarket_data[[#This Row],[Order Timestamp]],7)</f>
        <v>2021-03</v>
      </c>
      <c r="E22034" s="2" t="str">
        <f>TEXT(Hypermarket_data[[#This Row],[Order Month]],"mmmm")</f>
        <v>March</v>
      </c>
      <c r="F22034" s="2" t="str">
        <f>MID(Hypermarket_data[[#This Row],[Order Timestamp]],12,12)</f>
        <v>09:58:31.504</v>
      </c>
      <c r="G22034" s="3" t="str">
        <f>MID(Hypermarket_data[[#This Row],[Order Timestamp]],12,8)</f>
        <v>09:58:31</v>
      </c>
      <c r="H22034" s="3" t="str">
        <f t="shared" si="4310"/>
        <v>Morning</v>
      </c>
      <c r="I22034" s="2" t="s">
        <v>109450</v>
      </c>
      <c r="J22034" s="2" t="s">
        <v>51</v>
      </c>
      <c r="K22034" s="2" t="s">
        <v>51</v>
      </c>
      <c r="L22034" s="2">
        <v>201835</v>
      </c>
      <c r="M22034" t="s">
        <v>109638</v>
      </c>
      <c r="N22034" s="2" t="s">
        <v>109639</v>
      </c>
      <c r="O22034" s="5" t="str">
        <f t="shared" si="4317"/>
        <v>10:02:08.545</v>
      </c>
      <c r="P22034" s="2" t="s">
        <v>109640</v>
      </c>
      <c r="Q22034" s="5" t="str">
        <f>MID(Hypermarket_data[[#This Row],[Partner Start for Delivery Time]],12,8)</f>
        <v>10:05:23</v>
      </c>
      <c r="R22034" s="2" t="s">
        <v>109641</v>
      </c>
      <c r="S22034" s="6">
        <f t="shared" si="4311"/>
        <v>44266.425525775463</v>
      </c>
      <c r="T22034" s="6" t="str">
        <f>MID(Hypermarket_data[[#This Row],[Partner Start for Delivery Time]],6,2)</f>
        <v>03</v>
      </c>
      <c r="U22034" s="6" t="str">
        <f t="shared" si="4312"/>
        <v>Weekday</v>
      </c>
      <c r="V22034" s="5" t="str">
        <f>MID(Hypermarket_data[[#This Row],[Partner Start for Delivery Time]],12,8)</f>
        <v>10:05:23</v>
      </c>
      <c r="W22034" s="5" t="str">
        <f t="shared" si="4313"/>
        <v>Morning</v>
      </c>
      <c r="X22034" s="2" t="s">
        <v>5</v>
      </c>
      <c r="Y22034" s="2">
        <v>5</v>
      </c>
      <c r="Z22034" s="2">
        <v>44</v>
      </c>
      <c r="AA22034" s="2">
        <v>25</v>
      </c>
      <c r="AB22034" s="2">
        <v>0</v>
      </c>
      <c r="AC22034" s="2">
        <f t="shared" si="4314"/>
        <v>69</v>
      </c>
      <c r="AD22034" t="str">
        <f t="shared" si="4315"/>
        <v>yes</v>
      </c>
      <c r="AE22034" s="7" t="e">
        <f>$O22034-#REF!</f>
        <v>#REF!</v>
      </c>
      <c r="AF22034" s="8">
        <f t="shared" si="4307"/>
        <v>2.2506365740741496E-3</v>
      </c>
      <c r="AG22034" s="8">
        <f t="shared" si="4308"/>
        <v>0</v>
      </c>
      <c r="AH22034" s="2">
        <f t="shared" si="4316"/>
        <v>2</v>
      </c>
      <c r="AI22034">
        <f>Hypermarket_data[[#This Row],[Completed Time slot]]-Hypermarket_data[[#This Row],[Order time slot]]</f>
        <v>4.7626851851851892E-3</v>
      </c>
      <c r="AJ22034">
        <f>Hypermarket_data[[#This Row],[Product Amount]]-Hypermarket_data[[#This Row],[Discount]]</f>
        <v>44</v>
      </c>
    </row>
    <row r="22035" spans="1:36">
      <c r="A22035" s="2" t="s">
        <v>109642</v>
      </c>
      <c r="B22035" s="2" t="str">
        <f t="shared" si="4309"/>
        <v>2021-03-12</v>
      </c>
      <c r="C22035" s="2" t="str">
        <f>TEXT(Hypermarket_data[[#This Row],[Order Month]],"dddd")</f>
        <v>Friday</v>
      </c>
      <c r="D22035" s="2" t="str">
        <f>LEFT(Hypermarket_data[[#This Row],[Order Timestamp]],7)</f>
        <v>2021-03</v>
      </c>
      <c r="E22035" s="2" t="str">
        <f>TEXT(Hypermarket_data[[#This Row],[Order Month]],"mmmm")</f>
        <v>March</v>
      </c>
      <c r="F22035" s="2" t="str">
        <f>MID(Hypermarket_data[[#This Row],[Order Timestamp]],12,12)</f>
        <v>10:26:22.250</v>
      </c>
      <c r="G22035" s="3" t="str">
        <f>MID(Hypermarket_data[[#This Row],[Order Timestamp]],12,8)</f>
        <v>10:26:22</v>
      </c>
      <c r="H22035" s="3" t="str">
        <f t="shared" si="4310"/>
        <v>Morning</v>
      </c>
      <c r="I22035" s="2" t="s">
        <v>109450</v>
      </c>
      <c r="J22035" s="2" t="s">
        <v>51</v>
      </c>
      <c r="K22035" s="2" t="s">
        <v>51</v>
      </c>
      <c r="L22035" s="2">
        <v>202471</v>
      </c>
      <c r="M22035" t="s">
        <v>109643</v>
      </c>
      <c r="N22035" s="2" t="s">
        <v>109644</v>
      </c>
      <c r="O22035" s="5" t="str">
        <f t="shared" si="4317"/>
        <v>10:28:06.085</v>
      </c>
      <c r="P22035" s="2" t="s">
        <v>109645</v>
      </c>
      <c r="Q22035" s="5" t="str">
        <f>MID(Hypermarket_data[[#This Row],[Partner Start for Delivery Time]],12,8)</f>
        <v>10:32:03</v>
      </c>
      <c r="R22035" s="2" t="s">
        <v>109646</v>
      </c>
      <c r="S22035" s="6">
        <f t="shared" si="4311"/>
        <v>44267.446914733795</v>
      </c>
      <c r="T22035" s="6" t="str">
        <f>MID(Hypermarket_data[[#This Row],[Partner Start for Delivery Time]],6,2)</f>
        <v>03</v>
      </c>
      <c r="U22035" s="6" t="str">
        <f t="shared" si="4312"/>
        <v>Weekday</v>
      </c>
      <c r="V22035" s="5" t="str">
        <f>MID(Hypermarket_data[[#This Row],[Partner Start for Delivery Time]],12,8)</f>
        <v>10:32:03</v>
      </c>
      <c r="W22035" s="5" t="str">
        <f t="shared" si="4313"/>
        <v>Morning</v>
      </c>
      <c r="X22035" s="2" t="s">
        <v>5</v>
      </c>
      <c r="Y22035" s="2"/>
      <c r="Z22035" s="2">
        <v>71</v>
      </c>
      <c r="AA22035" s="2">
        <v>25</v>
      </c>
      <c r="AB22035" s="2">
        <v>0</v>
      </c>
      <c r="AC22035" s="2">
        <f t="shared" si="4314"/>
        <v>96</v>
      </c>
      <c r="AD22035" t="str">
        <f t="shared" si="4315"/>
        <v>yes</v>
      </c>
      <c r="AE22035" s="7" t="e">
        <f>$O22035-#REF!</f>
        <v>#REF!</v>
      </c>
      <c r="AF22035" s="8">
        <f t="shared" si="4307"/>
        <v>2.7420717592592236E-3</v>
      </c>
      <c r="AG22035" s="8">
        <f t="shared" si="4308"/>
        <v>0</v>
      </c>
      <c r="AH22035" s="2">
        <f t="shared" si="4316"/>
        <v>2</v>
      </c>
      <c r="AI22035">
        <f>Hypermarket_data[[#This Row],[Completed Time slot]]-Hypermarket_data[[#This Row],[Order time slot]]</f>
        <v>3.9438657407406819E-3</v>
      </c>
      <c r="AJ22035">
        <f>Hypermarket_data[[#This Row],[Product Amount]]-Hypermarket_data[[#This Row],[Discount]]</f>
        <v>71</v>
      </c>
    </row>
    <row r="22036" spans="1:36">
      <c r="A22036" s="2" t="s">
        <v>109647</v>
      </c>
      <c r="B22036" s="2" t="str">
        <f t="shared" si="4309"/>
        <v>2021-06-28</v>
      </c>
      <c r="C22036" s="2" t="str">
        <f>TEXT(Hypermarket_data[[#This Row],[Order Month]],"dddd")</f>
        <v>Monday</v>
      </c>
      <c r="D22036" s="2" t="str">
        <f>LEFT(Hypermarket_data[[#This Row],[Order Timestamp]],7)</f>
        <v>2021-06</v>
      </c>
      <c r="E22036" s="2" t="str">
        <f>TEXT(Hypermarket_data[[#This Row],[Order Month]],"mmmm")</f>
        <v>June</v>
      </c>
      <c r="F22036" s="2" t="str">
        <f>MID(Hypermarket_data[[#This Row],[Order Timestamp]],12,12)</f>
        <v>21:01:40.840</v>
      </c>
      <c r="G22036" s="3" t="str">
        <f>MID(Hypermarket_data[[#This Row],[Order Timestamp]],12,8)</f>
        <v>21:01:40</v>
      </c>
      <c r="H22036" s="3" t="str">
        <f t="shared" si="4310"/>
        <v>Night</v>
      </c>
      <c r="I22036" s="2" t="s">
        <v>109450</v>
      </c>
      <c r="J22036" s="2" t="s">
        <v>51</v>
      </c>
      <c r="K22036" s="2" t="s">
        <v>51</v>
      </c>
      <c r="L22036" s="2">
        <v>281806</v>
      </c>
      <c r="M22036" t="s">
        <v>109648</v>
      </c>
      <c r="N22036" s="2" t="s">
        <v>109649</v>
      </c>
      <c r="O22036" s="5" t="str">
        <f t="shared" si="4317"/>
        <v>21:09:30.400</v>
      </c>
      <c r="P22036" s="2" t="s">
        <v>109650</v>
      </c>
      <c r="Q22036" s="5" t="str">
        <f>MID(Hypermarket_data[[#This Row],[Partner Start for Delivery Time]],12,8)</f>
        <v>21:16:57</v>
      </c>
      <c r="R22036" s="2" t="s">
        <v>109651</v>
      </c>
      <c r="S22036" s="6">
        <f t="shared" si="4311"/>
        <v>44375.892281967594</v>
      </c>
      <c r="T22036" s="6" t="str">
        <f>MID(Hypermarket_data[[#This Row],[Partner Start for Delivery Time]],6,2)</f>
        <v>06</v>
      </c>
      <c r="U22036" s="6" t="str">
        <f t="shared" si="4312"/>
        <v>Weekday</v>
      </c>
      <c r="V22036" s="5" t="str">
        <f>MID(Hypermarket_data[[#This Row],[Partner Start for Delivery Time]],12,8)</f>
        <v>21:16:57</v>
      </c>
      <c r="W22036" s="5" t="str">
        <f t="shared" si="4313"/>
        <v>Night</v>
      </c>
      <c r="X22036" s="2" t="s">
        <v>5</v>
      </c>
      <c r="Y22036" s="2">
        <v>5</v>
      </c>
      <c r="Z22036" s="2">
        <v>410</v>
      </c>
      <c r="AA22036" s="2">
        <v>0</v>
      </c>
      <c r="AB22036" s="2">
        <v>7</v>
      </c>
      <c r="AC22036" s="2">
        <f t="shared" si="4314"/>
        <v>410</v>
      </c>
      <c r="AD22036" t="str">
        <f t="shared" si="4315"/>
        <v>yes</v>
      </c>
      <c r="AE22036" s="7" t="e">
        <f>$O22036-#REF!</f>
        <v>#REF!</v>
      </c>
      <c r="AF22036" s="8">
        <f t="shared" si="4307"/>
        <v>5.1689814814813717E-3</v>
      </c>
      <c r="AG22036" s="8">
        <f t="shared" si="4308"/>
        <v>0</v>
      </c>
      <c r="AH22036" s="2">
        <f t="shared" si="4316"/>
        <v>10</v>
      </c>
      <c r="AI22036">
        <f>Hypermarket_data[[#This Row],[Completed Time slot]]-Hypermarket_data[[#This Row],[Order time slot]]</f>
        <v>1.060370370370356E-2</v>
      </c>
      <c r="AJ22036">
        <f>Hypermarket_data[[#This Row],[Product Amount]]-Hypermarket_data[[#This Row],[Discount]]</f>
        <v>403</v>
      </c>
    </row>
    <row r="22037" spans="1:36">
      <c r="A22037" s="2" t="s">
        <v>109652</v>
      </c>
      <c r="B22037" s="2" t="str">
        <f t="shared" si="4309"/>
        <v>2021-06-29</v>
      </c>
      <c r="C22037" s="2" t="str">
        <f>TEXT(Hypermarket_data[[#This Row],[Order Month]],"dddd")</f>
        <v>Tuesday</v>
      </c>
      <c r="D22037" s="2" t="str">
        <f>LEFT(Hypermarket_data[[#This Row],[Order Timestamp]],7)</f>
        <v>2021-06</v>
      </c>
      <c r="E22037" s="2" t="str">
        <f>TEXT(Hypermarket_data[[#This Row],[Order Month]],"mmmm")</f>
        <v>June</v>
      </c>
      <c r="F22037" s="2" t="str">
        <f>MID(Hypermarket_data[[#This Row],[Order Timestamp]],12,12)</f>
        <v>17:59:32.060</v>
      </c>
      <c r="G22037" s="3" t="str">
        <f>MID(Hypermarket_data[[#This Row],[Order Timestamp]],12,8)</f>
        <v>17:59:32</v>
      </c>
      <c r="H22037" s="3" t="str">
        <f t="shared" si="4310"/>
        <v>Evening</v>
      </c>
      <c r="I22037" s="2" t="s">
        <v>109450</v>
      </c>
      <c r="J22037" s="2" t="s">
        <v>51</v>
      </c>
      <c r="K22037" s="2" t="s">
        <v>51</v>
      </c>
      <c r="L22037" s="2">
        <v>282330</v>
      </c>
      <c r="M22037" t="s">
        <v>109653</v>
      </c>
      <c r="N22037" s="2" t="s">
        <v>109654</v>
      </c>
      <c r="O22037" s="5" t="str">
        <f t="shared" si="4317"/>
        <v>18:05:10.280</v>
      </c>
      <c r="P22037" s="2" t="s">
        <v>109655</v>
      </c>
      <c r="Q22037" s="5" t="str">
        <f>MID(Hypermarket_data[[#This Row],[Partner Start for Delivery Time]],12,8)</f>
        <v>18:10:52</v>
      </c>
      <c r="R22037" s="2" t="s">
        <v>109656</v>
      </c>
      <c r="S22037" s="6">
        <f t="shared" si="4311"/>
        <v>44376.762891145831</v>
      </c>
      <c r="T22037" s="6" t="str">
        <f>MID(Hypermarket_data[[#This Row],[Partner Start for Delivery Time]],6,2)</f>
        <v>06</v>
      </c>
      <c r="U22037" s="6" t="str">
        <f t="shared" si="4312"/>
        <v>Weekday</v>
      </c>
      <c r="V22037" s="5" t="str">
        <f>MID(Hypermarket_data[[#This Row],[Partner Start for Delivery Time]],12,8)</f>
        <v>18:10:52</v>
      </c>
      <c r="W22037" s="5" t="str">
        <f t="shared" si="4313"/>
        <v>Night</v>
      </c>
      <c r="X22037" s="2" t="s">
        <v>5</v>
      </c>
      <c r="Y22037" s="2">
        <v>5</v>
      </c>
      <c r="Z22037" s="2">
        <v>551</v>
      </c>
      <c r="AA22037" s="2">
        <v>0</v>
      </c>
      <c r="AB22037" s="2">
        <v>0</v>
      </c>
      <c r="AC22037" s="2">
        <f t="shared" si="4314"/>
        <v>551</v>
      </c>
      <c r="AD22037" t="str">
        <f t="shared" si="4315"/>
        <v>yes</v>
      </c>
      <c r="AE22037" s="7" t="e">
        <f>$O22037-#REF!</f>
        <v>#REF!</v>
      </c>
      <c r="AF22037" s="8">
        <f t="shared" si="4307"/>
        <v>3.955092592592635E-3</v>
      </c>
      <c r="AG22037" s="8">
        <f t="shared" si="4308"/>
        <v>0</v>
      </c>
      <c r="AH22037" s="2">
        <f t="shared" si="4316"/>
        <v>17</v>
      </c>
      <c r="AI22037">
        <f>Hypermarket_data[[#This Row],[Completed Time slot]]-Hypermarket_data[[#This Row],[Order time slot]]</f>
        <v>7.8696759259260229E-3</v>
      </c>
      <c r="AJ22037">
        <f>Hypermarket_data[[#This Row],[Product Amount]]-Hypermarket_data[[#This Row],[Discount]]</f>
        <v>551</v>
      </c>
    </row>
    <row r="22038" spans="1:36">
      <c r="A22038" s="2" t="s">
        <v>109657</v>
      </c>
      <c r="B22038" s="2" t="str">
        <f t="shared" si="4309"/>
        <v>2021-06-30</v>
      </c>
      <c r="C22038" s="2" t="str">
        <f>TEXT(Hypermarket_data[[#This Row],[Order Month]],"dddd")</f>
        <v>Wednesday</v>
      </c>
      <c r="D22038" s="2" t="str">
        <f>LEFT(Hypermarket_data[[#This Row],[Order Timestamp]],7)</f>
        <v>2021-06</v>
      </c>
      <c r="E22038" s="2" t="str">
        <f>TEXT(Hypermarket_data[[#This Row],[Order Month]],"mmmm")</f>
        <v>June</v>
      </c>
      <c r="F22038" s="2" t="str">
        <f>MID(Hypermarket_data[[#This Row],[Order Timestamp]],12,12)</f>
        <v>10:20:29.572</v>
      </c>
      <c r="G22038" s="3" t="str">
        <f>MID(Hypermarket_data[[#This Row],[Order Timestamp]],12,8)</f>
        <v>10:20:29</v>
      </c>
      <c r="H22038" s="3" t="str">
        <f t="shared" si="4310"/>
        <v>Morning</v>
      </c>
      <c r="I22038" s="2" t="s">
        <v>109450</v>
      </c>
      <c r="J22038" s="2" t="s">
        <v>51</v>
      </c>
      <c r="K22038" s="2" t="s">
        <v>51</v>
      </c>
      <c r="L22038" s="2">
        <v>282829</v>
      </c>
      <c r="M22038" t="s">
        <v>109658</v>
      </c>
      <c r="N22038" s="2" t="s">
        <v>109659</v>
      </c>
      <c r="O22038" s="5" t="str">
        <f t="shared" si="4317"/>
        <v>10:28:35.752</v>
      </c>
      <c r="P22038" s="2" t="s">
        <v>109660</v>
      </c>
      <c r="Q22038" s="5" t="str">
        <f>MID(Hypermarket_data[[#This Row],[Partner Start for Delivery Time]],12,8)</f>
        <v>10:31:23</v>
      </c>
      <c r="R22038" s="2" t="s">
        <v>109661</v>
      </c>
      <c r="S22038" s="6">
        <f t="shared" si="4311"/>
        <v>44377.44278798611</v>
      </c>
      <c r="T22038" s="6" t="str">
        <f>MID(Hypermarket_data[[#This Row],[Partner Start for Delivery Time]],6,2)</f>
        <v>06</v>
      </c>
      <c r="U22038" s="6" t="str">
        <f t="shared" si="4312"/>
        <v>Weekday</v>
      </c>
      <c r="V22038" s="5" t="str">
        <f>MID(Hypermarket_data[[#This Row],[Partner Start for Delivery Time]],12,8)</f>
        <v>10:31:23</v>
      </c>
      <c r="W22038" s="5" t="str">
        <f t="shared" si="4313"/>
        <v>Morning</v>
      </c>
      <c r="X22038" s="2" t="s">
        <v>5</v>
      </c>
      <c r="Y22038" s="2">
        <v>5</v>
      </c>
      <c r="Z22038" s="2">
        <v>192</v>
      </c>
      <c r="AA22038" s="2">
        <v>25</v>
      </c>
      <c r="AB22038" s="2">
        <v>0</v>
      </c>
      <c r="AC22038" s="2">
        <f t="shared" si="4314"/>
        <v>217</v>
      </c>
      <c r="AD22038" t="str">
        <f t="shared" si="4315"/>
        <v>yes</v>
      </c>
      <c r="AE22038" s="7" t="e">
        <f>$O22038-#REF!</f>
        <v>#REF!</v>
      </c>
      <c r="AF22038" s="8">
        <f t="shared" ref="AF22038:AF22101" si="4318">$Q22038-$O22038</f>
        <v>1.9357407407407101E-3</v>
      </c>
      <c r="AG22038" s="8">
        <f t="shared" ref="AG22038:AG22101" si="4319">$V22038-$Q22038</f>
        <v>0</v>
      </c>
      <c r="AH22038" s="2">
        <f t="shared" si="4316"/>
        <v>4</v>
      </c>
      <c r="AI22038">
        <f>Hypermarket_data[[#This Row],[Completed Time slot]]-Hypermarket_data[[#This Row],[Order time slot]]</f>
        <v>7.5628240740739927E-3</v>
      </c>
      <c r="AJ22038">
        <f>Hypermarket_data[[#This Row],[Product Amount]]-Hypermarket_data[[#This Row],[Discount]]</f>
        <v>192</v>
      </c>
    </row>
    <row r="22039" spans="1:36">
      <c r="A22039" s="2" t="s">
        <v>109662</v>
      </c>
      <c r="B22039" s="2" t="str">
        <f t="shared" si="4309"/>
        <v>2021-07-01</v>
      </c>
      <c r="C22039" s="2" t="str">
        <f>TEXT(Hypermarket_data[[#This Row],[Order Month]],"dddd")</f>
        <v>Thursday</v>
      </c>
      <c r="D22039" s="2" t="str">
        <f>LEFT(Hypermarket_data[[#This Row],[Order Timestamp]],7)</f>
        <v>2021-07</v>
      </c>
      <c r="E22039" s="2" t="str">
        <f>TEXT(Hypermarket_data[[#This Row],[Order Month]],"mmmm")</f>
        <v>July</v>
      </c>
      <c r="F22039" s="2" t="str">
        <f>MID(Hypermarket_data[[#This Row],[Order Timestamp]],12,12)</f>
        <v>10:02:30.765</v>
      </c>
      <c r="G22039" s="3" t="str">
        <f>MID(Hypermarket_data[[#This Row],[Order Timestamp]],12,8)</f>
        <v>10:02:30</v>
      </c>
      <c r="H22039" s="3" t="str">
        <f t="shared" si="4310"/>
        <v>Morning</v>
      </c>
      <c r="I22039" s="2" t="s">
        <v>109450</v>
      </c>
      <c r="J22039" s="2" t="s">
        <v>51</v>
      </c>
      <c r="K22039" s="2" t="s">
        <v>51</v>
      </c>
      <c r="L22039" s="2">
        <v>283656</v>
      </c>
      <c r="M22039" t="s">
        <v>109663</v>
      </c>
      <c r="N22039" s="2" t="s">
        <v>109664</v>
      </c>
      <c r="O22039" s="5" t="str">
        <f t="shared" si="4317"/>
        <v>10:11:24.956</v>
      </c>
      <c r="P22039" s="2" t="s">
        <v>109665</v>
      </c>
      <c r="Q22039" s="5" t="str">
        <f>MID(Hypermarket_data[[#This Row],[Partner Start for Delivery Time]],12,8)</f>
        <v>10:14:30</v>
      </c>
      <c r="R22039" s="2" t="s">
        <v>109666</v>
      </c>
      <c r="S22039" s="6">
        <f t="shared" si="4311"/>
        <v>44378.431526909721</v>
      </c>
      <c r="T22039" s="6" t="str">
        <f>MID(Hypermarket_data[[#This Row],[Partner Start for Delivery Time]],6,2)</f>
        <v>07</v>
      </c>
      <c r="U22039" s="6" t="str">
        <f t="shared" si="4312"/>
        <v>Weekday</v>
      </c>
      <c r="V22039" s="5" t="str">
        <f>MID(Hypermarket_data[[#This Row],[Partner Start for Delivery Time]],12,8)</f>
        <v>10:14:30</v>
      </c>
      <c r="W22039" s="5" t="str">
        <f t="shared" si="4313"/>
        <v>Morning</v>
      </c>
      <c r="X22039" s="2" t="s">
        <v>5</v>
      </c>
      <c r="Y22039" s="2">
        <v>5</v>
      </c>
      <c r="Z22039" s="2">
        <v>159</v>
      </c>
      <c r="AA22039" s="2">
        <v>25</v>
      </c>
      <c r="AB22039" s="2">
        <v>5</v>
      </c>
      <c r="AC22039" s="2">
        <f t="shared" si="4314"/>
        <v>184</v>
      </c>
      <c r="AD22039" t="str">
        <f t="shared" si="4315"/>
        <v>yes</v>
      </c>
      <c r="AE22039" s="7" t="e">
        <f>$O22039-#REF!</f>
        <v>#REF!</v>
      </c>
      <c r="AF22039" s="8">
        <f t="shared" si="4318"/>
        <v>2.141712962963005E-3</v>
      </c>
      <c r="AG22039" s="8">
        <f t="shared" si="4319"/>
        <v>0</v>
      </c>
      <c r="AH22039" s="2">
        <f t="shared" si="4316"/>
        <v>3</v>
      </c>
      <c r="AI22039">
        <f>Hypermarket_data[[#This Row],[Completed Time slot]]-Hypermarket_data[[#This Row],[Order time slot]]</f>
        <v>8.3244791666667317E-3</v>
      </c>
      <c r="AJ22039">
        <f>Hypermarket_data[[#This Row],[Product Amount]]-Hypermarket_data[[#This Row],[Discount]]</f>
        <v>154</v>
      </c>
    </row>
    <row r="22040" spans="1:36">
      <c r="A22040" s="2" t="s">
        <v>109667</v>
      </c>
      <c r="B22040" s="2" t="str">
        <f t="shared" si="4309"/>
        <v>2021-07-03</v>
      </c>
      <c r="C22040" s="2" t="str">
        <f>TEXT(Hypermarket_data[[#This Row],[Order Month]],"dddd")</f>
        <v>Saturday</v>
      </c>
      <c r="D22040" s="2" t="str">
        <f>LEFT(Hypermarket_data[[#This Row],[Order Timestamp]],7)</f>
        <v>2021-07</v>
      </c>
      <c r="E22040" s="2" t="str">
        <f>TEXT(Hypermarket_data[[#This Row],[Order Month]],"mmmm")</f>
        <v>July</v>
      </c>
      <c r="F22040" s="2" t="str">
        <f>MID(Hypermarket_data[[#This Row],[Order Timestamp]],12,12)</f>
        <v>18:49:54.204</v>
      </c>
      <c r="G22040" s="3" t="str">
        <f>MID(Hypermarket_data[[#This Row],[Order Timestamp]],12,8)</f>
        <v>18:49:54</v>
      </c>
      <c r="H22040" s="3" t="str">
        <f t="shared" si="4310"/>
        <v>Evening</v>
      </c>
      <c r="I22040" s="2" t="s">
        <v>109450</v>
      </c>
      <c r="J22040" s="2" t="s">
        <v>51</v>
      </c>
      <c r="K22040" s="2" t="s">
        <v>51</v>
      </c>
      <c r="L22040" s="2">
        <v>286006</v>
      </c>
      <c r="M22040" t="s">
        <v>109668</v>
      </c>
      <c r="N22040" s="2" t="s">
        <v>109669</v>
      </c>
      <c r="O22040" s="5" t="str">
        <f t="shared" si="4317"/>
        <v>19:05:43.934</v>
      </c>
      <c r="P22040" s="2" t="s">
        <v>109670</v>
      </c>
      <c r="Q22040" s="5" t="str">
        <f>MID(Hypermarket_data[[#This Row],[Partner Start for Delivery Time]],12,8)</f>
        <v>19:14:51</v>
      </c>
      <c r="R22040" s="2" t="s">
        <v>109671</v>
      </c>
      <c r="S22040" s="6">
        <f t="shared" si="4311"/>
        <v>44380.806290208333</v>
      </c>
      <c r="T22040" s="6" t="str">
        <f>MID(Hypermarket_data[[#This Row],[Partner Start for Delivery Time]],6,2)</f>
        <v>07</v>
      </c>
      <c r="U22040" s="6" t="str">
        <f t="shared" si="4312"/>
        <v>Weekend</v>
      </c>
      <c r="V22040" s="5" t="str">
        <f>MID(Hypermarket_data[[#This Row],[Partner Start for Delivery Time]],12,8)</f>
        <v>19:14:51</v>
      </c>
      <c r="W22040" s="5" t="str">
        <f t="shared" si="4313"/>
        <v>Night</v>
      </c>
      <c r="X22040" s="2" t="s">
        <v>5</v>
      </c>
      <c r="Y22040" s="2">
        <v>5</v>
      </c>
      <c r="Z22040" s="2">
        <v>99</v>
      </c>
      <c r="AA22040" s="2">
        <v>25</v>
      </c>
      <c r="AB22040" s="2">
        <v>23</v>
      </c>
      <c r="AC22040" s="2">
        <f t="shared" si="4314"/>
        <v>124</v>
      </c>
      <c r="AD22040" t="str">
        <f t="shared" si="4315"/>
        <v>yes</v>
      </c>
      <c r="AE22040" s="7" t="e">
        <f>$O22040-#REF!</f>
        <v>#REF!</v>
      </c>
      <c r="AF22040" s="8">
        <f t="shared" si="4318"/>
        <v>6.3317824074072826E-3</v>
      </c>
      <c r="AG22040" s="8">
        <f t="shared" si="4319"/>
        <v>0</v>
      </c>
      <c r="AH22040" s="2">
        <f t="shared" si="4316"/>
        <v>4</v>
      </c>
      <c r="AI22040">
        <f>Hypermarket_data[[#This Row],[Completed Time slot]]-Hypermarket_data[[#This Row],[Order time slot]]</f>
        <v>1.7324027777777751E-2</v>
      </c>
      <c r="AJ22040">
        <f>Hypermarket_data[[#This Row],[Product Amount]]-Hypermarket_data[[#This Row],[Discount]]</f>
        <v>76</v>
      </c>
    </row>
    <row r="22041" spans="1:36">
      <c r="A22041" s="2" t="s">
        <v>109672</v>
      </c>
      <c r="B22041" s="2" t="str">
        <f t="shared" si="4309"/>
        <v>2021-07-05</v>
      </c>
      <c r="C22041" s="2" t="str">
        <f>TEXT(Hypermarket_data[[#This Row],[Order Month]],"dddd")</f>
        <v>Monday</v>
      </c>
      <c r="D22041" s="2" t="str">
        <f>LEFT(Hypermarket_data[[#This Row],[Order Timestamp]],7)</f>
        <v>2021-07</v>
      </c>
      <c r="E22041" s="2" t="str">
        <f>TEXT(Hypermarket_data[[#This Row],[Order Month]],"mmmm")</f>
        <v>July</v>
      </c>
      <c r="F22041" s="2" t="str">
        <f>MID(Hypermarket_data[[#This Row],[Order Timestamp]],12,12)</f>
        <v>13:37:47.084</v>
      </c>
      <c r="G22041" s="3" t="str">
        <f>MID(Hypermarket_data[[#This Row],[Order Timestamp]],12,8)</f>
        <v>13:37:47</v>
      </c>
      <c r="H22041" s="3" t="str">
        <f t="shared" si="4310"/>
        <v>Afternoon</v>
      </c>
      <c r="I22041" s="2" t="s">
        <v>109450</v>
      </c>
      <c r="J22041" s="2" t="s">
        <v>51</v>
      </c>
      <c r="K22041" s="2" t="s">
        <v>51</v>
      </c>
      <c r="L22041" s="2">
        <v>287722</v>
      </c>
      <c r="M22041" t="s">
        <v>109673</v>
      </c>
      <c r="N22041" s="2" t="s">
        <v>109674</v>
      </c>
      <c r="O22041" s="5" t="str">
        <f t="shared" si="4317"/>
        <v>13:38:23.551</v>
      </c>
      <c r="P22041" s="2" t="s">
        <v>109675</v>
      </c>
      <c r="Q22041" s="5" t="str">
        <f>MID(Hypermarket_data[[#This Row],[Partner Start for Delivery Time]],12,8)</f>
        <v>13:41:05</v>
      </c>
      <c r="R22041" s="2" t="s">
        <v>109676</v>
      </c>
      <c r="S22041" s="6">
        <f t="shared" si="4311"/>
        <v>44382.575050300926</v>
      </c>
      <c r="T22041" s="6" t="str">
        <f>MID(Hypermarket_data[[#This Row],[Partner Start for Delivery Time]],6,2)</f>
        <v>07</v>
      </c>
      <c r="U22041" s="6" t="str">
        <f t="shared" si="4312"/>
        <v>Weekday</v>
      </c>
      <c r="V22041" s="5" t="str">
        <f>MID(Hypermarket_data[[#This Row],[Partner Start for Delivery Time]],12,8)</f>
        <v>13:41:05</v>
      </c>
      <c r="W22041" s="5" t="str">
        <f t="shared" si="4313"/>
        <v>Afternoon</v>
      </c>
      <c r="X22041" s="2" t="s">
        <v>5</v>
      </c>
      <c r="Y22041" s="2">
        <v>5</v>
      </c>
      <c r="Z22041" s="2">
        <v>122</v>
      </c>
      <c r="AA22041" s="2">
        <v>25</v>
      </c>
      <c r="AB22041" s="2">
        <v>16</v>
      </c>
      <c r="AC22041" s="2">
        <f t="shared" si="4314"/>
        <v>147</v>
      </c>
      <c r="AD22041" t="str">
        <f t="shared" si="4315"/>
        <v>yes</v>
      </c>
      <c r="AE22041" s="7" t="e">
        <f>$O22041-#REF!</f>
        <v>#REF!</v>
      </c>
      <c r="AF22041" s="8">
        <f t="shared" si="4318"/>
        <v>1.8686226851851728E-3</v>
      </c>
      <c r="AG22041" s="8">
        <f t="shared" si="4319"/>
        <v>0</v>
      </c>
      <c r="AH22041" s="2">
        <f t="shared" si="4316"/>
        <v>4</v>
      </c>
      <c r="AI22041">
        <f>Hypermarket_data[[#This Row],[Completed Time slot]]-Hypermarket_data[[#This Row],[Order time slot]]</f>
        <v>2.2906944444445188E-3</v>
      </c>
      <c r="AJ22041">
        <f>Hypermarket_data[[#This Row],[Product Amount]]-Hypermarket_data[[#This Row],[Discount]]</f>
        <v>106</v>
      </c>
    </row>
    <row r="22042" spans="1:36">
      <c r="A22042" s="2" t="s">
        <v>109677</v>
      </c>
      <c r="B22042" s="2" t="str">
        <f t="shared" si="4309"/>
        <v>2021-07-05</v>
      </c>
      <c r="C22042" s="2" t="str">
        <f>TEXT(Hypermarket_data[[#This Row],[Order Month]],"dddd")</f>
        <v>Monday</v>
      </c>
      <c r="D22042" s="2" t="str">
        <f>LEFT(Hypermarket_data[[#This Row],[Order Timestamp]],7)</f>
        <v>2021-07</v>
      </c>
      <c r="E22042" s="2" t="str">
        <f>TEXT(Hypermarket_data[[#This Row],[Order Month]],"mmmm")</f>
        <v>July</v>
      </c>
      <c r="F22042" s="2" t="str">
        <f>MID(Hypermarket_data[[#This Row],[Order Timestamp]],12,12)</f>
        <v>21:00:17.811</v>
      </c>
      <c r="G22042" s="3" t="str">
        <f>MID(Hypermarket_data[[#This Row],[Order Timestamp]],12,8)</f>
        <v>21:00:17</v>
      </c>
      <c r="H22042" s="3" t="str">
        <f t="shared" si="4310"/>
        <v>Night</v>
      </c>
      <c r="I22042" s="2" t="s">
        <v>109450</v>
      </c>
      <c r="J22042" s="2" t="s">
        <v>51</v>
      </c>
      <c r="K22042" s="2" t="s">
        <v>51</v>
      </c>
      <c r="L22042" s="2">
        <v>287996</v>
      </c>
      <c r="M22042" t="s">
        <v>109678</v>
      </c>
      <c r="N22042" s="2" t="s">
        <v>109679</v>
      </c>
      <c r="O22042" s="5" t="str">
        <f t="shared" si="4317"/>
        <v>21:07:02.583</v>
      </c>
      <c r="P22042" s="2" t="s">
        <v>109680</v>
      </c>
      <c r="Q22042" s="5" t="str">
        <f>MID(Hypermarket_data[[#This Row],[Partner Start for Delivery Time]],12,8)</f>
        <v>21:09:28</v>
      </c>
      <c r="R22042" s="2" t="s">
        <v>109681</v>
      </c>
      <c r="S22042" s="6">
        <f t="shared" si="4311"/>
        <v>44382.889813668982</v>
      </c>
      <c r="T22042" s="6" t="str">
        <f>MID(Hypermarket_data[[#This Row],[Partner Start for Delivery Time]],6,2)</f>
        <v>07</v>
      </c>
      <c r="U22042" s="6" t="str">
        <f t="shared" si="4312"/>
        <v>Weekday</v>
      </c>
      <c r="V22042" s="5" t="str">
        <f>MID(Hypermarket_data[[#This Row],[Partner Start for Delivery Time]],12,8)</f>
        <v>21:09:28</v>
      </c>
      <c r="W22042" s="5" t="str">
        <f t="shared" si="4313"/>
        <v>Night</v>
      </c>
      <c r="X22042" s="2" t="s">
        <v>5</v>
      </c>
      <c r="Y22042" s="2"/>
      <c r="Z22042" s="2">
        <v>442</v>
      </c>
      <c r="AA22042" s="2">
        <v>0</v>
      </c>
      <c r="AB22042" s="2">
        <v>32</v>
      </c>
      <c r="AC22042" s="2">
        <f t="shared" si="4314"/>
        <v>442</v>
      </c>
      <c r="AD22042" t="str">
        <f t="shared" si="4315"/>
        <v>yes</v>
      </c>
      <c r="AE22042" s="7" t="e">
        <f>$O22042-#REF!</f>
        <v>#REF!</v>
      </c>
      <c r="AF22042" s="8">
        <f t="shared" si="4318"/>
        <v>1.6830671296296229E-3</v>
      </c>
      <c r="AG22042" s="8">
        <f t="shared" si="4319"/>
        <v>0</v>
      </c>
      <c r="AH22042" s="2">
        <f t="shared" si="4316"/>
        <v>7</v>
      </c>
      <c r="AI22042">
        <f>Hypermarket_data[[#This Row],[Completed Time slot]]-Hypermarket_data[[#This Row],[Order time slot]]</f>
        <v>6.3679282407407278E-3</v>
      </c>
      <c r="AJ22042">
        <f>Hypermarket_data[[#This Row],[Product Amount]]-Hypermarket_data[[#This Row],[Discount]]</f>
        <v>410</v>
      </c>
    </row>
    <row r="22043" spans="1:36">
      <c r="A22043" s="2" t="s">
        <v>109682</v>
      </c>
      <c r="B22043" s="2" t="str">
        <f t="shared" si="4309"/>
        <v>2021-07-09</v>
      </c>
      <c r="C22043" s="2" t="str">
        <f>TEXT(Hypermarket_data[[#This Row],[Order Month]],"dddd")</f>
        <v>Friday</v>
      </c>
      <c r="D22043" s="2" t="str">
        <f>LEFT(Hypermarket_data[[#This Row],[Order Timestamp]],7)</f>
        <v>2021-07</v>
      </c>
      <c r="E22043" s="2" t="str">
        <f>TEXT(Hypermarket_data[[#This Row],[Order Month]],"mmmm")</f>
        <v>July</v>
      </c>
      <c r="F22043" s="2" t="str">
        <f>MID(Hypermarket_data[[#This Row],[Order Timestamp]],12,12)</f>
        <v>22:46:00.551</v>
      </c>
      <c r="G22043" s="3" t="str">
        <f>MID(Hypermarket_data[[#This Row],[Order Timestamp]],12,8)</f>
        <v>22:46:00</v>
      </c>
      <c r="H22043" s="3" t="str">
        <f t="shared" si="4310"/>
        <v>Night</v>
      </c>
      <c r="I22043" s="2" t="s">
        <v>109450</v>
      </c>
      <c r="J22043" s="2" t="s">
        <v>51</v>
      </c>
      <c r="K22043" s="2" t="s">
        <v>51</v>
      </c>
      <c r="L22043" s="2">
        <v>290899</v>
      </c>
      <c r="M22043" t="s">
        <v>109683</v>
      </c>
      <c r="N22043" s="2" t="s">
        <v>109684</v>
      </c>
      <c r="O22043" s="5" t="str">
        <f t="shared" si="4317"/>
        <v>22:48:52.741</v>
      </c>
      <c r="P22043" s="2" t="s">
        <v>109685</v>
      </c>
      <c r="Q22043" s="5" t="str">
        <f>MID(Hypermarket_data[[#This Row],[Partner Start for Delivery Time]],12,8)</f>
        <v>22:53:17</v>
      </c>
      <c r="R22043" s="2" t="s">
        <v>109686</v>
      </c>
      <c r="S22043" s="6">
        <f t="shared" si="4311"/>
        <v>44386.958964895835</v>
      </c>
      <c r="T22043" s="6" t="str">
        <f>MID(Hypermarket_data[[#This Row],[Partner Start for Delivery Time]],6,2)</f>
        <v>07</v>
      </c>
      <c r="U22043" s="6" t="str">
        <f t="shared" si="4312"/>
        <v>Weekday</v>
      </c>
      <c r="V22043" s="5" t="str">
        <f>MID(Hypermarket_data[[#This Row],[Partner Start for Delivery Time]],12,8)</f>
        <v>22:53:17</v>
      </c>
      <c r="W22043" s="5" t="str">
        <f t="shared" si="4313"/>
        <v>Night</v>
      </c>
      <c r="X22043" s="2" t="s">
        <v>5</v>
      </c>
      <c r="Y22043" s="2">
        <v>5</v>
      </c>
      <c r="Z22043" s="2">
        <v>611</v>
      </c>
      <c r="AA22043" s="2">
        <v>0</v>
      </c>
      <c r="AB22043" s="2">
        <v>33</v>
      </c>
      <c r="AC22043" s="2">
        <f t="shared" si="4314"/>
        <v>611</v>
      </c>
      <c r="AD22043" t="str">
        <f t="shared" si="4315"/>
        <v>yes</v>
      </c>
      <c r="AE22043" s="7" t="e">
        <f>$O22043-#REF!</f>
        <v>#REF!</v>
      </c>
      <c r="AF22043" s="8">
        <f t="shared" si="4318"/>
        <v>3.0585532407407801E-3</v>
      </c>
      <c r="AG22043" s="8">
        <f t="shared" si="4319"/>
        <v>0</v>
      </c>
      <c r="AH22043" s="2">
        <f t="shared" si="4316"/>
        <v>10</v>
      </c>
      <c r="AI22043">
        <f>Hypermarket_data[[#This Row],[Completed Time slot]]-Hypermarket_data[[#This Row],[Order time slot]]</f>
        <v>5.0514930555555226E-3</v>
      </c>
      <c r="AJ22043">
        <f>Hypermarket_data[[#This Row],[Product Amount]]-Hypermarket_data[[#This Row],[Discount]]</f>
        <v>578</v>
      </c>
    </row>
    <row r="22044" spans="1:36">
      <c r="A22044" s="2" t="s">
        <v>109687</v>
      </c>
      <c r="B22044" s="2" t="str">
        <f t="shared" si="4309"/>
        <v>2021-07-11</v>
      </c>
      <c r="C22044" s="2" t="str">
        <f>TEXT(Hypermarket_data[[#This Row],[Order Month]],"dddd")</f>
        <v>Sunday</v>
      </c>
      <c r="D22044" s="2" t="str">
        <f>LEFT(Hypermarket_data[[#This Row],[Order Timestamp]],7)</f>
        <v>2021-07</v>
      </c>
      <c r="E22044" s="2" t="str">
        <f>TEXT(Hypermarket_data[[#This Row],[Order Month]],"mmmm")</f>
        <v>July</v>
      </c>
      <c r="F22044" s="2" t="str">
        <f>MID(Hypermarket_data[[#This Row],[Order Timestamp]],12,12)</f>
        <v>19:21:55.620</v>
      </c>
      <c r="G22044" s="3" t="str">
        <f>MID(Hypermarket_data[[#This Row],[Order Timestamp]],12,8)</f>
        <v>19:21:55</v>
      </c>
      <c r="H22044" s="3" t="str">
        <f t="shared" si="4310"/>
        <v>Evening</v>
      </c>
      <c r="I22044" s="2" t="s">
        <v>109450</v>
      </c>
      <c r="J22044" s="2" t="s">
        <v>51</v>
      </c>
      <c r="K22044" s="2" t="s">
        <v>51</v>
      </c>
      <c r="L22044" s="2">
        <v>292217</v>
      </c>
      <c r="M22044" t="s">
        <v>109688</v>
      </c>
      <c r="N22044" s="2" t="s">
        <v>109689</v>
      </c>
      <c r="O22044" s="5" t="str">
        <f t="shared" si="4317"/>
        <v>19:26:02.452</v>
      </c>
      <c r="P22044" s="2" t="s">
        <v>109690</v>
      </c>
      <c r="Q22044" s="5" t="str">
        <f>MID(Hypermarket_data[[#This Row],[Partner Start for Delivery Time]],12,8)</f>
        <v>19:28:09</v>
      </c>
      <c r="R22044" s="2" t="s">
        <v>109691</v>
      </c>
      <c r="S22044" s="6">
        <f t="shared" si="4311"/>
        <v>44388.815096168983</v>
      </c>
      <c r="T22044" s="6" t="str">
        <f>MID(Hypermarket_data[[#This Row],[Partner Start for Delivery Time]],6,2)</f>
        <v>07</v>
      </c>
      <c r="U22044" s="6" t="str">
        <f t="shared" si="4312"/>
        <v>Weekend</v>
      </c>
      <c r="V22044" s="5" t="str">
        <f>MID(Hypermarket_data[[#This Row],[Partner Start for Delivery Time]],12,8)</f>
        <v>19:28:09</v>
      </c>
      <c r="W22044" s="5" t="str">
        <f t="shared" si="4313"/>
        <v>Night</v>
      </c>
      <c r="X22044" s="2" t="s">
        <v>5</v>
      </c>
      <c r="Y22044" s="2">
        <v>5</v>
      </c>
      <c r="Z22044" s="2">
        <v>156</v>
      </c>
      <c r="AA22044" s="2">
        <v>25</v>
      </c>
      <c r="AB22044" s="2">
        <v>8</v>
      </c>
      <c r="AC22044" s="2">
        <f t="shared" si="4314"/>
        <v>181</v>
      </c>
      <c r="AD22044" t="str">
        <f t="shared" si="4315"/>
        <v>yes</v>
      </c>
      <c r="AE22044" s="7" t="e">
        <f>$O22044-#REF!</f>
        <v>#REF!</v>
      </c>
      <c r="AF22044" s="8">
        <f t="shared" si="4318"/>
        <v>1.4646759259260289E-3</v>
      </c>
      <c r="AG22044" s="8">
        <f t="shared" si="4319"/>
        <v>0</v>
      </c>
      <c r="AH22044" s="2">
        <f t="shared" si="4316"/>
        <v>7</v>
      </c>
      <c r="AI22044">
        <f>Hypermarket_data[[#This Row],[Completed Time slot]]-Hypermarket_data[[#This Row],[Order time slot]]</f>
        <v>4.3215277777778338E-3</v>
      </c>
      <c r="AJ22044">
        <f>Hypermarket_data[[#This Row],[Product Amount]]-Hypermarket_data[[#This Row],[Discount]]</f>
        <v>148</v>
      </c>
    </row>
    <row r="22045" spans="1:36">
      <c r="A22045" s="2" t="s">
        <v>109692</v>
      </c>
      <c r="B22045" s="2" t="str">
        <f t="shared" si="4309"/>
        <v>2021-07-14</v>
      </c>
      <c r="C22045" s="2" t="str">
        <f>TEXT(Hypermarket_data[[#This Row],[Order Month]],"dddd")</f>
        <v>Wednesday</v>
      </c>
      <c r="D22045" s="2" t="str">
        <f>LEFT(Hypermarket_data[[#This Row],[Order Timestamp]],7)</f>
        <v>2021-07</v>
      </c>
      <c r="E22045" s="2" t="str">
        <f>TEXT(Hypermarket_data[[#This Row],[Order Month]],"mmmm")</f>
        <v>July</v>
      </c>
      <c r="F22045" s="2" t="str">
        <f>MID(Hypermarket_data[[#This Row],[Order Timestamp]],12,12)</f>
        <v>12:12:37.726</v>
      </c>
      <c r="G22045" s="3" t="str">
        <f>MID(Hypermarket_data[[#This Row],[Order Timestamp]],12,8)</f>
        <v>12:12:37</v>
      </c>
      <c r="H22045" s="3" t="str">
        <f t="shared" si="4310"/>
        <v>Afternoon</v>
      </c>
      <c r="I22045" s="2" t="s">
        <v>109450</v>
      </c>
      <c r="J22045" s="2" t="s">
        <v>51</v>
      </c>
      <c r="K22045" s="2" t="s">
        <v>51</v>
      </c>
      <c r="L22045" s="2">
        <v>294122</v>
      </c>
      <c r="M22045" t="s">
        <v>109693</v>
      </c>
      <c r="N22045" s="2" t="s">
        <v>109694</v>
      </c>
      <c r="O22045" s="5" t="str">
        <f t="shared" si="4317"/>
        <v>12:14:37.456</v>
      </c>
      <c r="P22045" s="2" t="s">
        <v>109695</v>
      </c>
      <c r="Q22045" s="5" t="str">
        <f>MID(Hypermarket_data[[#This Row],[Partner Start for Delivery Time]],12,8)</f>
        <v>12:20:08</v>
      </c>
      <c r="R22045" s="2" t="s">
        <v>109696</v>
      </c>
      <c r="S22045" s="6">
        <f t="shared" si="4311"/>
        <v>44391.518323090277</v>
      </c>
      <c r="T22045" s="6" t="str">
        <f>MID(Hypermarket_data[[#This Row],[Partner Start for Delivery Time]],6,2)</f>
        <v>07</v>
      </c>
      <c r="U22045" s="6" t="str">
        <f t="shared" si="4312"/>
        <v>Weekday</v>
      </c>
      <c r="V22045" s="5" t="str">
        <f>MID(Hypermarket_data[[#This Row],[Partner Start for Delivery Time]],12,8)</f>
        <v>12:20:08</v>
      </c>
      <c r="W22045" s="5" t="str">
        <f t="shared" si="4313"/>
        <v>Afternoon</v>
      </c>
      <c r="X22045" s="2" t="s">
        <v>5</v>
      </c>
      <c r="Y22045" s="2">
        <v>5</v>
      </c>
      <c r="Z22045" s="2">
        <v>207</v>
      </c>
      <c r="AA22045" s="2">
        <v>32</v>
      </c>
      <c r="AB22045" s="2">
        <v>16</v>
      </c>
      <c r="AC22045" s="2">
        <f t="shared" si="4314"/>
        <v>239</v>
      </c>
      <c r="AD22045" t="str">
        <f t="shared" si="4315"/>
        <v>yes</v>
      </c>
      <c r="AE22045" s="7" t="e">
        <f>$O22045-#REF!</f>
        <v>#REF!</v>
      </c>
      <c r="AF22045" s="8">
        <f t="shared" si="4318"/>
        <v>3.8257407407407129E-3</v>
      </c>
      <c r="AG22045" s="8">
        <f t="shared" si="4319"/>
        <v>0</v>
      </c>
      <c r="AH22045" s="2">
        <f t="shared" si="4316"/>
        <v>6</v>
      </c>
      <c r="AI22045">
        <f>Hypermarket_data[[#This Row],[Completed Time slot]]-Hypermarket_data[[#This Row],[Order time slot]]</f>
        <v>5.2115046296296041E-3</v>
      </c>
      <c r="AJ22045">
        <f>Hypermarket_data[[#This Row],[Product Amount]]-Hypermarket_data[[#This Row],[Discount]]</f>
        <v>191</v>
      </c>
    </row>
    <row r="22046" spans="1:36">
      <c r="A22046" s="2" t="s">
        <v>109697</v>
      </c>
      <c r="B22046" s="2" t="str">
        <f t="shared" si="4309"/>
        <v>2021-07-15</v>
      </c>
      <c r="C22046" s="2" t="str">
        <f>TEXT(Hypermarket_data[[#This Row],[Order Month]],"dddd")</f>
        <v>Thursday</v>
      </c>
      <c r="D22046" s="2" t="str">
        <f>LEFT(Hypermarket_data[[#This Row],[Order Timestamp]],7)</f>
        <v>2021-07</v>
      </c>
      <c r="E22046" s="2" t="str">
        <f>TEXT(Hypermarket_data[[#This Row],[Order Month]],"mmmm")</f>
        <v>July</v>
      </c>
      <c r="F22046" s="2" t="str">
        <f>MID(Hypermarket_data[[#This Row],[Order Timestamp]],12,12)</f>
        <v>12:04:57.165</v>
      </c>
      <c r="G22046" s="3" t="str">
        <f>MID(Hypermarket_data[[#This Row],[Order Timestamp]],12,8)</f>
        <v>12:04:57</v>
      </c>
      <c r="H22046" s="3" t="str">
        <f t="shared" si="4310"/>
        <v>Afternoon</v>
      </c>
      <c r="I22046" s="2" t="s">
        <v>109450</v>
      </c>
      <c r="J22046" s="2" t="s">
        <v>51</v>
      </c>
      <c r="K22046" s="2" t="s">
        <v>51</v>
      </c>
      <c r="L22046" s="2">
        <v>294907</v>
      </c>
      <c r="M22046" t="s">
        <v>109698</v>
      </c>
      <c r="N22046" s="2" t="s">
        <v>109699</v>
      </c>
      <c r="O22046" s="5" t="str">
        <f t="shared" si="4317"/>
        <v>12:10:01.169</v>
      </c>
      <c r="P22046" s="2" t="s">
        <v>109700</v>
      </c>
      <c r="Q22046" s="5" t="str">
        <f>MID(Hypermarket_data[[#This Row],[Partner Start for Delivery Time]],12,8)</f>
        <v>12:17:24</v>
      </c>
      <c r="R22046" s="2" t="s">
        <v>109701</v>
      </c>
      <c r="S22046" s="6">
        <f t="shared" si="4311"/>
        <v>44392.516422280096</v>
      </c>
      <c r="T22046" s="6" t="str">
        <f>MID(Hypermarket_data[[#This Row],[Partner Start for Delivery Time]],6,2)</f>
        <v>07</v>
      </c>
      <c r="U22046" s="6" t="str">
        <f t="shared" si="4312"/>
        <v>Weekday</v>
      </c>
      <c r="V22046" s="5" t="str">
        <f>MID(Hypermarket_data[[#This Row],[Partner Start for Delivery Time]],12,8)</f>
        <v>12:17:24</v>
      </c>
      <c r="W22046" s="5" t="str">
        <f t="shared" si="4313"/>
        <v>Afternoon</v>
      </c>
      <c r="X22046" s="2" t="s">
        <v>5</v>
      </c>
      <c r="Y22046" s="2">
        <v>5</v>
      </c>
      <c r="Z22046" s="2">
        <v>235</v>
      </c>
      <c r="AA22046" s="2">
        <v>25</v>
      </c>
      <c r="AB22046" s="2">
        <v>0</v>
      </c>
      <c r="AC22046" s="2">
        <f t="shared" si="4314"/>
        <v>260</v>
      </c>
      <c r="AD22046" t="str">
        <f t="shared" si="4315"/>
        <v>yes</v>
      </c>
      <c r="AE22046" s="7" t="e">
        <f>$O22046-#REF!</f>
        <v>#REF!</v>
      </c>
      <c r="AF22046" s="8">
        <f t="shared" si="4318"/>
        <v>5.1253587962962754E-3</v>
      </c>
      <c r="AG22046" s="8">
        <f t="shared" si="4319"/>
        <v>0</v>
      </c>
      <c r="AH22046" s="2">
        <f t="shared" si="4316"/>
        <v>4</v>
      </c>
      <c r="AI22046">
        <f>Hypermarket_data[[#This Row],[Completed Time slot]]-Hypermarket_data[[#This Row],[Order time slot]]</f>
        <v>8.643923611111104E-3</v>
      </c>
      <c r="AJ22046">
        <f>Hypermarket_data[[#This Row],[Product Amount]]-Hypermarket_data[[#This Row],[Discount]]</f>
        <v>235</v>
      </c>
    </row>
    <row r="22047" spans="1:36">
      <c r="A22047" s="2" t="s">
        <v>109702</v>
      </c>
      <c r="B22047" s="2" t="str">
        <f t="shared" si="4309"/>
        <v>2021-07-19</v>
      </c>
      <c r="C22047" s="2" t="str">
        <f>TEXT(Hypermarket_data[[#This Row],[Order Month]],"dddd")</f>
        <v>Monday</v>
      </c>
      <c r="D22047" s="2" t="str">
        <f>LEFT(Hypermarket_data[[#This Row],[Order Timestamp]],7)</f>
        <v>2021-07</v>
      </c>
      <c r="E22047" s="2" t="str">
        <f>TEXT(Hypermarket_data[[#This Row],[Order Month]],"mmmm")</f>
        <v>July</v>
      </c>
      <c r="F22047" s="2" t="str">
        <f>MID(Hypermarket_data[[#This Row],[Order Timestamp]],12,12)</f>
        <v>10:32:36.789</v>
      </c>
      <c r="G22047" s="3" t="str">
        <f>MID(Hypermarket_data[[#This Row],[Order Timestamp]],12,8)</f>
        <v>10:32:36</v>
      </c>
      <c r="H22047" s="3" t="str">
        <f t="shared" si="4310"/>
        <v>Morning</v>
      </c>
      <c r="I22047" s="2" t="s">
        <v>109450</v>
      </c>
      <c r="J22047" s="2" t="s">
        <v>51</v>
      </c>
      <c r="K22047" s="2" t="s">
        <v>51</v>
      </c>
      <c r="L22047" s="2">
        <v>298095</v>
      </c>
      <c r="M22047" t="s">
        <v>109703</v>
      </c>
      <c r="N22047" s="2" t="s">
        <v>109704</v>
      </c>
      <c r="O22047" s="5" t="str">
        <f t="shared" si="4317"/>
        <v>10:45:11.081</v>
      </c>
      <c r="P22047" s="2" t="s">
        <v>109705</v>
      </c>
      <c r="Q22047" s="5" t="str">
        <f>MID(Hypermarket_data[[#This Row],[Partner Start for Delivery Time]],12,8)</f>
        <v>10:49:15</v>
      </c>
      <c r="R22047" s="2" t="s">
        <v>109706</v>
      </c>
      <c r="S22047" s="6">
        <f t="shared" si="4311"/>
        <v>44396.45507048611</v>
      </c>
      <c r="T22047" s="6" t="str">
        <f>MID(Hypermarket_data[[#This Row],[Partner Start for Delivery Time]],6,2)</f>
        <v>07</v>
      </c>
      <c r="U22047" s="6" t="str">
        <f t="shared" si="4312"/>
        <v>Weekday</v>
      </c>
      <c r="V22047" s="5" t="str">
        <f>MID(Hypermarket_data[[#This Row],[Partner Start for Delivery Time]],12,8)</f>
        <v>10:49:15</v>
      </c>
      <c r="W22047" s="5" t="str">
        <f t="shared" si="4313"/>
        <v>Morning</v>
      </c>
      <c r="X22047" s="2" t="s">
        <v>5</v>
      </c>
      <c r="Y22047" s="2">
        <v>5</v>
      </c>
      <c r="Z22047" s="2">
        <v>158</v>
      </c>
      <c r="AA22047" s="2">
        <v>25</v>
      </c>
      <c r="AB22047" s="2">
        <v>11</v>
      </c>
      <c r="AC22047" s="2">
        <f t="shared" si="4314"/>
        <v>183</v>
      </c>
      <c r="AD22047" t="str">
        <f t="shared" si="4315"/>
        <v>yes</v>
      </c>
      <c r="AE22047" s="7" t="e">
        <f>$O22047-#REF!</f>
        <v>#REF!</v>
      </c>
      <c r="AF22047" s="8">
        <f t="shared" si="4318"/>
        <v>2.8231365740740699E-3</v>
      </c>
      <c r="AG22047" s="8">
        <f t="shared" si="4319"/>
        <v>0</v>
      </c>
      <c r="AH22047" s="2">
        <f t="shared" si="4316"/>
        <v>4</v>
      </c>
      <c r="AI22047">
        <f>Hypermarket_data[[#This Row],[Completed Time slot]]-Hypermarket_data[[#This Row],[Order time slot]]</f>
        <v>1.1553368055555513E-2</v>
      </c>
      <c r="AJ22047">
        <f>Hypermarket_data[[#This Row],[Product Amount]]-Hypermarket_data[[#This Row],[Discount]]</f>
        <v>147</v>
      </c>
    </row>
    <row r="22048" spans="1:36">
      <c r="A22048" s="2" t="s">
        <v>109707</v>
      </c>
      <c r="B22048" s="2" t="str">
        <f t="shared" si="4309"/>
        <v>2021-07-22</v>
      </c>
      <c r="C22048" s="2" t="str">
        <f>TEXT(Hypermarket_data[[#This Row],[Order Month]],"dddd")</f>
        <v>Thursday</v>
      </c>
      <c r="D22048" s="2" t="str">
        <f>LEFT(Hypermarket_data[[#This Row],[Order Timestamp]],7)</f>
        <v>2021-07</v>
      </c>
      <c r="E22048" s="2" t="str">
        <f>TEXT(Hypermarket_data[[#This Row],[Order Month]],"mmmm")</f>
        <v>July</v>
      </c>
      <c r="F22048" s="2" t="str">
        <f>MID(Hypermarket_data[[#This Row],[Order Timestamp]],12,12)</f>
        <v>18:45:45.469</v>
      </c>
      <c r="G22048" s="3" t="str">
        <f>MID(Hypermarket_data[[#This Row],[Order Timestamp]],12,8)</f>
        <v>18:45:45</v>
      </c>
      <c r="H22048" s="3" t="str">
        <f t="shared" si="4310"/>
        <v>Evening</v>
      </c>
      <c r="I22048" s="2" t="s">
        <v>109450</v>
      </c>
      <c r="J22048" s="2" t="s">
        <v>51</v>
      </c>
      <c r="K22048" s="2" t="s">
        <v>51</v>
      </c>
      <c r="L22048" s="2">
        <v>300690</v>
      </c>
      <c r="M22048" t="s">
        <v>109708</v>
      </c>
      <c r="N22048" s="2" t="s">
        <v>109709</v>
      </c>
      <c r="O22048" s="5" t="str">
        <f t="shared" si="4317"/>
        <v>18:47:26.026</v>
      </c>
      <c r="P22048" s="2" t="s">
        <v>109710</v>
      </c>
      <c r="Q22048" s="5" t="str">
        <f>MID(Hypermarket_data[[#This Row],[Partner Start for Delivery Time]],12,8)</f>
        <v>18:50:20</v>
      </c>
      <c r="R22048" s="2" t="s">
        <v>109711</v>
      </c>
      <c r="S22048" s="6">
        <f t="shared" si="4311"/>
        <v>44399.78876127315</v>
      </c>
      <c r="T22048" s="6" t="str">
        <f>MID(Hypermarket_data[[#This Row],[Partner Start for Delivery Time]],6,2)</f>
        <v>07</v>
      </c>
      <c r="U22048" s="6" t="str">
        <f t="shared" si="4312"/>
        <v>Weekday</v>
      </c>
      <c r="V22048" s="5" t="str">
        <f>MID(Hypermarket_data[[#This Row],[Partner Start for Delivery Time]],12,8)</f>
        <v>18:50:20</v>
      </c>
      <c r="W22048" s="5" t="str">
        <f t="shared" si="4313"/>
        <v>Night</v>
      </c>
      <c r="X22048" s="2" t="s">
        <v>5</v>
      </c>
      <c r="Y22048" s="2">
        <v>5</v>
      </c>
      <c r="Z22048" s="2">
        <v>177</v>
      </c>
      <c r="AA22048" s="2">
        <v>32</v>
      </c>
      <c r="AB22048" s="2">
        <v>13</v>
      </c>
      <c r="AC22048" s="2">
        <f t="shared" si="4314"/>
        <v>209</v>
      </c>
      <c r="AD22048" t="str">
        <f t="shared" si="4315"/>
        <v>yes</v>
      </c>
      <c r="AE22048" s="7" t="e">
        <f>$O22048-#REF!</f>
        <v>#REF!</v>
      </c>
      <c r="AF22048" s="8">
        <f t="shared" si="4318"/>
        <v>2.013587962962804E-3</v>
      </c>
      <c r="AG22048" s="8">
        <f t="shared" si="4319"/>
        <v>0</v>
      </c>
      <c r="AH22048" s="2">
        <f t="shared" si="4316"/>
        <v>4</v>
      </c>
      <c r="AI22048">
        <f>Hypermarket_data[[#This Row],[Completed Time slot]]-Hypermarket_data[[#This Row],[Order time slot]]</f>
        <v>3.1774421296295596E-3</v>
      </c>
      <c r="AJ22048">
        <f>Hypermarket_data[[#This Row],[Product Amount]]-Hypermarket_data[[#This Row],[Discount]]</f>
        <v>164</v>
      </c>
    </row>
    <row r="22049" spans="1:36">
      <c r="A22049" s="2" t="s">
        <v>109712</v>
      </c>
      <c r="B22049" s="2" t="str">
        <f t="shared" si="4309"/>
        <v>2021-07-23</v>
      </c>
      <c r="C22049" s="2" t="str">
        <f>TEXT(Hypermarket_data[[#This Row],[Order Month]],"dddd")</f>
        <v>Friday</v>
      </c>
      <c r="D22049" s="2" t="str">
        <f>LEFT(Hypermarket_data[[#This Row],[Order Timestamp]],7)</f>
        <v>2021-07</v>
      </c>
      <c r="E22049" s="2" t="str">
        <f>TEXT(Hypermarket_data[[#This Row],[Order Month]],"mmmm")</f>
        <v>July</v>
      </c>
      <c r="F22049" s="2" t="str">
        <f>MID(Hypermarket_data[[#This Row],[Order Timestamp]],12,12)</f>
        <v>10:39:23.488</v>
      </c>
      <c r="G22049" s="3" t="str">
        <f>MID(Hypermarket_data[[#This Row],[Order Timestamp]],12,8)</f>
        <v>10:39:23</v>
      </c>
      <c r="H22049" s="3" t="str">
        <f t="shared" si="4310"/>
        <v>Morning</v>
      </c>
      <c r="I22049" s="2" t="s">
        <v>109450</v>
      </c>
      <c r="J22049" s="2" t="s">
        <v>51</v>
      </c>
      <c r="K22049" s="2" t="s">
        <v>51</v>
      </c>
      <c r="L22049" s="2">
        <v>301110</v>
      </c>
      <c r="M22049" t="s">
        <v>109713</v>
      </c>
      <c r="N22049" s="2" t="s">
        <v>109714</v>
      </c>
      <c r="O22049" s="5" t="str">
        <f t="shared" si="4317"/>
        <v>10:42:19.749</v>
      </c>
      <c r="P22049" s="2" t="s">
        <v>109715</v>
      </c>
      <c r="Q22049" s="5" t="str">
        <f>MID(Hypermarket_data[[#This Row],[Partner Start for Delivery Time]],12,8)</f>
        <v>10:43:39</v>
      </c>
      <c r="R22049" s="2" t="s">
        <v>109716</v>
      </c>
      <c r="S22049" s="6">
        <f t="shared" si="4311"/>
        <v>44400.451022870373</v>
      </c>
      <c r="T22049" s="6" t="str">
        <f>MID(Hypermarket_data[[#This Row],[Partner Start for Delivery Time]],6,2)</f>
        <v>07</v>
      </c>
      <c r="U22049" s="6" t="str">
        <f t="shared" si="4312"/>
        <v>Weekday</v>
      </c>
      <c r="V22049" s="5" t="str">
        <f>MID(Hypermarket_data[[#This Row],[Partner Start for Delivery Time]],12,8)</f>
        <v>10:43:39</v>
      </c>
      <c r="W22049" s="5" t="str">
        <f t="shared" si="4313"/>
        <v>Morning</v>
      </c>
      <c r="X22049" s="2" t="s">
        <v>5</v>
      </c>
      <c r="Y22049" s="2">
        <v>5</v>
      </c>
      <c r="Z22049" s="2">
        <v>297</v>
      </c>
      <c r="AA22049" s="2">
        <v>25</v>
      </c>
      <c r="AB22049" s="2">
        <v>24</v>
      </c>
      <c r="AC22049" s="2">
        <f t="shared" si="4314"/>
        <v>322</v>
      </c>
      <c r="AD22049" t="str">
        <f t="shared" si="4315"/>
        <v>yes</v>
      </c>
      <c r="AE22049" s="7" t="e">
        <f>$O22049-#REF!</f>
        <v>#REF!</v>
      </c>
      <c r="AF22049" s="8">
        <f t="shared" si="4318"/>
        <v>9.172569444444445E-4</v>
      </c>
      <c r="AG22049" s="8">
        <f t="shared" si="4319"/>
        <v>0</v>
      </c>
      <c r="AH22049" s="2">
        <f t="shared" si="4316"/>
        <v>4</v>
      </c>
      <c r="AI22049">
        <f>Hypermarket_data[[#This Row],[Completed Time slot]]-Hypermarket_data[[#This Row],[Order time slot]]</f>
        <v>2.9573148148147599E-3</v>
      </c>
      <c r="AJ22049">
        <f>Hypermarket_data[[#This Row],[Product Amount]]-Hypermarket_data[[#This Row],[Discount]]</f>
        <v>273</v>
      </c>
    </row>
    <row r="22050" spans="1:36">
      <c r="A22050" s="2" t="s">
        <v>109717</v>
      </c>
      <c r="B22050" s="2" t="str">
        <f t="shared" si="4309"/>
        <v>2021-07-23</v>
      </c>
      <c r="C22050" s="2" t="str">
        <f>TEXT(Hypermarket_data[[#This Row],[Order Month]],"dddd")</f>
        <v>Friday</v>
      </c>
      <c r="D22050" s="2" t="str">
        <f>LEFT(Hypermarket_data[[#This Row],[Order Timestamp]],7)</f>
        <v>2021-07</v>
      </c>
      <c r="E22050" s="2" t="str">
        <f>TEXT(Hypermarket_data[[#This Row],[Order Month]],"mmmm")</f>
        <v>July</v>
      </c>
      <c r="F22050" s="2" t="str">
        <f>MID(Hypermarket_data[[#This Row],[Order Timestamp]],12,12)</f>
        <v>20:11:25.642</v>
      </c>
      <c r="G22050" s="3" t="str">
        <f>MID(Hypermarket_data[[#This Row],[Order Timestamp]],12,8)</f>
        <v>20:11:25</v>
      </c>
      <c r="H22050" s="3" t="str">
        <f t="shared" si="4310"/>
        <v>Night</v>
      </c>
      <c r="I22050" s="2" t="s">
        <v>109450</v>
      </c>
      <c r="J22050" s="2" t="s">
        <v>51</v>
      </c>
      <c r="K22050" s="2" t="s">
        <v>51</v>
      </c>
      <c r="L22050" s="2">
        <v>301515</v>
      </c>
      <c r="M22050" t="s">
        <v>109718</v>
      </c>
      <c r="N22050" s="2" t="s">
        <v>109719</v>
      </c>
      <c r="O22050" s="5" t="str">
        <f t="shared" si="4317"/>
        <v>20:15:22.989</v>
      </c>
      <c r="P22050" s="2" t="s">
        <v>109720</v>
      </c>
      <c r="Q22050" s="5" t="str">
        <f>MID(Hypermarket_data[[#This Row],[Partner Start for Delivery Time]],12,8)</f>
        <v>20:19:00</v>
      </c>
      <c r="R22050" s="2" t="s">
        <v>109721</v>
      </c>
      <c r="S22050" s="6">
        <f t="shared" si="4311"/>
        <v>44400.849876273147</v>
      </c>
      <c r="T22050" s="6" t="str">
        <f>MID(Hypermarket_data[[#This Row],[Partner Start for Delivery Time]],6,2)</f>
        <v>07</v>
      </c>
      <c r="U22050" s="6" t="str">
        <f t="shared" si="4312"/>
        <v>Weekday</v>
      </c>
      <c r="V22050" s="5" t="str">
        <f>MID(Hypermarket_data[[#This Row],[Partner Start for Delivery Time]],12,8)</f>
        <v>20:19:00</v>
      </c>
      <c r="W22050" s="5" t="str">
        <f t="shared" si="4313"/>
        <v>Night</v>
      </c>
      <c r="X22050" s="2" t="s">
        <v>5</v>
      </c>
      <c r="Y22050" s="2">
        <v>5</v>
      </c>
      <c r="Z22050" s="2">
        <v>234</v>
      </c>
      <c r="AA22050" s="2">
        <v>25</v>
      </c>
      <c r="AB22050" s="2">
        <v>1</v>
      </c>
      <c r="AC22050" s="2">
        <f t="shared" si="4314"/>
        <v>259</v>
      </c>
      <c r="AD22050" t="str">
        <f t="shared" si="4315"/>
        <v>yes</v>
      </c>
      <c r="AE22050" s="7" t="e">
        <f>$O22050-#REF!</f>
        <v>#REF!</v>
      </c>
      <c r="AF22050" s="8">
        <f t="shared" si="4318"/>
        <v>2.5117013888888984E-3</v>
      </c>
      <c r="AG22050" s="8">
        <f t="shared" si="4319"/>
        <v>0</v>
      </c>
      <c r="AH22050" s="2">
        <f t="shared" si="4316"/>
        <v>4</v>
      </c>
      <c r="AI22050">
        <f>Hypermarket_data[[#This Row],[Completed Time slot]]-Hypermarket_data[[#This Row],[Order time slot]]</f>
        <v>5.2587731481481548E-3</v>
      </c>
      <c r="AJ22050">
        <f>Hypermarket_data[[#This Row],[Product Amount]]-Hypermarket_data[[#This Row],[Discount]]</f>
        <v>233</v>
      </c>
    </row>
    <row r="22051" spans="1:36">
      <c r="A22051" s="2" t="s">
        <v>109722</v>
      </c>
      <c r="B22051" s="2" t="str">
        <f t="shared" si="4309"/>
        <v>2021-07-25</v>
      </c>
      <c r="C22051" s="2" t="str">
        <f>TEXT(Hypermarket_data[[#This Row],[Order Month]],"dddd")</f>
        <v>Sunday</v>
      </c>
      <c r="D22051" s="2" t="str">
        <f>LEFT(Hypermarket_data[[#This Row],[Order Timestamp]],7)</f>
        <v>2021-07</v>
      </c>
      <c r="E22051" s="2" t="str">
        <f>TEXT(Hypermarket_data[[#This Row],[Order Month]],"mmmm")</f>
        <v>July</v>
      </c>
      <c r="F22051" s="2" t="str">
        <f>MID(Hypermarket_data[[#This Row],[Order Timestamp]],12,12)</f>
        <v>20:54:27.823</v>
      </c>
      <c r="G22051" s="3" t="str">
        <f>MID(Hypermarket_data[[#This Row],[Order Timestamp]],12,8)</f>
        <v>20:54:27</v>
      </c>
      <c r="H22051" s="3" t="str">
        <f t="shared" si="4310"/>
        <v>Night</v>
      </c>
      <c r="I22051" s="2" t="s">
        <v>109450</v>
      </c>
      <c r="J22051" s="2" t="s">
        <v>51</v>
      </c>
      <c r="K22051" s="2" t="s">
        <v>51</v>
      </c>
      <c r="L22051" s="2">
        <v>303090</v>
      </c>
      <c r="M22051" t="s">
        <v>109723</v>
      </c>
      <c r="N22051" s="2" t="s">
        <v>109724</v>
      </c>
      <c r="O22051" s="5" t="str">
        <f t="shared" si="4317"/>
        <v>21:00:30.039</v>
      </c>
      <c r="P22051" s="2" t="s">
        <v>109725</v>
      </c>
      <c r="Q22051" s="5" t="str">
        <f>MID(Hypermarket_data[[#This Row],[Partner Start for Delivery Time]],12,8)</f>
        <v>21:08:50</v>
      </c>
      <c r="R22051" s="2" t="s">
        <v>109726</v>
      </c>
      <c r="S22051" s="6">
        <f t="shared" si="4311"/>
        <v>44402.887766435182</v>
      </c>
      <c r="T22051" s="6" t="str">
        <f>MID(Hypermarket_data[[#This Row],[Partner Start for Delivery Time]],6,2)</f>
        <v>07</v>
      </c>
      <c r="U22051" s="6" t="str">
        <f t="shared" si="4312"/>
        <v>Weekend</v>
      </c>
      <c r="V22051" s="5" t="str">
        <f>MID(Hypermarket_data[[#This Row],[Partner Start for Delivery Time]],12,8)</f>
        <v>21:08:50</v>
      </c>
      <c r="W22051" s="5" t="str">
        <f t="shared" si="4313"/>
        <v>Night</v>
      </c>
      <c r="X22051" s="2" t="s">
        <v>5</v>
      </c>
      <c r="Y22051" s="2">
        <v>5</v>
      </c>
      <c r="Z22051" s="2">
        <v>184</v>
      </c>
      <c r="AA22051" s="2">
        <v>32</v>
      </c>
      <c r="AB22051" s="2">
        <v>0</v>
      </c>
      <c r="AC22051" s="2">
        <f t="shared" si="4314"/>
        <v>216</v>
      </c>
      <c r="AD22051" t="str">
        <f t="shared" si="4315"/>
        <v>yes</v>
      </c>
      <c r="AE22051" s="7" t="e">
        <f>$O22051-#REF!</f>
        <v>#REF!</v>
      </c>
      <c r="AF22051" s="8">
        <f t="shared" si="4318"/>
        <v>5.786585648148157E-3</v>
      </c>
      <c r="AG22051" s="8">
        <f t="shared" si="4319"/>
        <v>0</v>
      </c>
      <c r="AH22051" s="2">
        <f t="shared" si="4316"/>
        <v>5</v>
      </c>
      <c r="AI22051">
        <f>Hypermarket_data[[#This Row],[Completed Time slot]]-Hypermarket_data[[#This Row],[Order time slot]]</f>
        <v>9.978900462963014E-3</v>
      </c>
      <c r="AJ22051">
        <f>Hypermarket_data[[#This Row],[Product Amount]]-Hypermarket_data[[#This Row],[Discount]]</f>
        <v>184</v>
      </c>
    </row>
    <row r="22052" spans="1:36">
      <c r="A22052" s="2" t="s">
        <v>109727</v>
      </c>
      <c r="B22052" s="2" t="str">
        <f t="shared" si="4309"/>
        <v>2021-07-30</v>
      </c>
      <c r="C22052" s="2" t="str">
        <f>TEXT(Hypermarket_data[[#This Row],[Order Month]],"dddd")</f>
        <v>Friday</v>
      </c>
      <c r="D22052" s="2" t="str">
        <f>LEFT(Hypermarket_data[[#This Row],[Order Timestamp]],7)</f>
        <v>2021-07</v>
      </c>
      <c r="E22052" s="2" t="str">
        <f>TEXT(Hypermarket_data[[#This Row],[Order Month]],"mmmm")</f>
        <v>July</v>
      </c>
      <c r="F22052" s="2" t="str">
        <f>MID(Hypermarket_data[[#This Row],[Order Timestamp]],12,12)</f>
        <v>12:50:16.899</v>
      </c>
      <c r="G22052" s="3" t="str">
        <f>MID(Hypermarket_data[[#This Row],[Order Timestamp]],12,8)</f>
        <v>12:50:16</v>
      </c>
      <c r="H22052" s="3" t="str">
        <f t="shared" si="4310"/>
        <v>Afternoon</v>
      </c>
      <c r="I22052" s="2" t="s">
        <v>109450</v>
      </c>
      <c r="J22052" s="2" t="s">
        <v>51</v>
      </c>
      <c r="K22052" s="2" t="s">
        <v>51</v>
      </c>
      <c r="L22052" s="2">
        <v>306350</v>
      </c>
      <c r="M22052" t="s">
        <v>109728</v>
      </c>
      <c r="N22052" s="2" t="s">
        <v>109729</v>
      </c>
      <c r="O22052" s="5" t="str">
        <f t="shared" si="4317"/>
        <v>12:53:06.344</v>
      </c>
      <c r="P22052" s="2" t="s">
        <v>109730</v>
      </c>
      <c r="Q22052" s="5" t="str">
        <f>MID(Hypermarket_data[[#This Row],[Partner Start for Delivery Time]],12,8)</f>
        <v>12:53:37</v>
      </c>
      <c r="R22052" s="2" t="s">
        <v>109731</v>
      </c>
      <c r="S22052" s="6">
        <f t="shared" si="4311"/>
        <v>44407.542471446759</v>
      </c>
      <c r="T22052" s="6" t="str">
        <f>MID(Hypermarket_data[[#This Row],[Partner Start for Delivery Time]],6,2)</f>
        <v>07</v>
      </c>
      <c r="U22052" s="6" t="str">
        <f t="shared" si="4312"/>
        <v>Weekday</v>
      </c>
      <c r="V22052" s="5" t="str">
        <f>MID(Hypermarket_data[[#This Row],[Partner Start for Delivery Time]],12,8)</f>
        <v>12:53:37</v>
      </c>
      <c r="W22052" s="5" t="str">
        <f t="shared" si="4313"/>
        <v>Afternoon</v>
      </c>
      <c r="X22052" s="2" t="s">
        <v>5</v>
      </c>
      <c r="Y22052" s="2">
        <v>5</v>
      </c>
      <c r="Z22052" s="2">
        <v>260</v>
      </c>
      <c r="AA22052" s="2">
        <v>25</v>
      </c>
      <c r="AB22052" s="2">
        <v>30</v>
      </c>
      <c r="AC22052" s="2">
        <f t="shared" si="4314"/>
        <v>285</v>
      </c>
      <c r="AD22052" t="str">
        <f t="shared" si="4315"/>
        <v>yes</v>
      </c>
      <c r="AE22052" s="7" t="e">
        <f>$O22052-#REF!</f>
        <v>#REF!</v>
      </c>
      <c r="AF22052" s="8">
        <f t="shared" si="4318"/>
        <v>3.5481481481480781E-4</v>
      </c>
      <c r="AG22052" s="8">
        <f t="shared" si="4319"/>
        <v>0</v>
      </c>
      <c r="AH22052" s="2">
        <f t="shared" si="4316"/>
        <v>6</v>
      </c>
      <c r="AI22052">
        <f>Hypermarket_data[[#This Row],[Completed Time slot]]-Hypermarket_data[[#This Row],[Order time slot]]</f>
        <v>2.3159837962962726E-3</v>
      </c>
      <c r="AJ22052">
        <f>Hypermarket_data[[#This Row],[Product Amount]]-Hypermarket_data[[#This Row],[Discount]]</f>
        <v>230</v>
      </c>
    </row>
    <row r="22053" spans="1:36">
      <c r="A22053" s="2" t="s">
        <v>109732</v>
      </c>
      <c r="B22053" s="2" t="str">
        <f t="shared" si="4309"/>
        <v>2021-08-01</v>
      </c>
      <c r="C22053" s="2" t="str">
        <f>TEXT(Hypermarket_data[[#This Row],[Order Month]],"dddd")</f>
        <v>Sunday</v>
      </c>
      <c r="D22053" s="2" t="str">
        <f>LEFT(Hypermarket_data[[#This Row],[Order Timestamp]],7)</f>
        <v>2021-08</v>
      </c>
      <c r="E22053" s="2" t="str">
        <f>TEXT(Hypermarket_data[[#This Row],[Order Month]],"mmmm")</f>
        <v>August</v>
      </c>
      <c r="F22053" s="2" t="str">
        <f>MID(Hypermarket_data[[#This Row],[Order Timestamp]],12,12)</f>
        <v>13:26:32.384</v>
      </c>
      <c r="G22053" s="3" t="str">
        <f>MID(Hypermarket_data[[#This Row],[Order Timestamp]],12,8)</f>
        <v>13:26:32</v>
      </c>
      <c r="H22053" s="3" t="str">
        <f t="shared" si="4310"/>
        <v>Afternoon</v>
      </c>
      <c r="I22053" s="2" t="s">
        <v>109450</v>
      </c>
      <c r="J22053" s="2" t="s">
        <v>51</v>
      </c>
      <c r="K22053" s="2" t="s">
        <v>51</v>
      </c>
      <c r="L22053" s="2">
        <v>307874</v>
      </c>
      <c r="M22053" t="s">
        <v>109733</v>
      </c>
      <c r="N22053" s="2" t="s">
        <v>109734</v>
      </c>
      <c r="O22053" s="5" t="str">
        <f t="shared" si="4317"/>
        <v>13:30:31.763</v>
      </c>
      <c r="P22053" s="2" t="s">
        <v>109735</v>
      </c>
      <c r="Q22053" s="5" t="str">
        <f>MID(Hypermarket_data[[#This Row],[Partner Start for Delivery Time]],12,8)</f>
        <v>13:32:19</v>
      </c>
      <c r="R22053" s="2" t="s">
        <v>109736</v>
      </c>
      <c r="S22053" s="6">
        <f t="shared" si="4311"/>
        <v>44409.568293310185</v>
      </c>
      <c r="T22053" s="6" t="str">
        <f>MID(Hypermarket_data[[#This Row],[Partner Start for Delivery Time]],6,2)</f>
        <v>08</v>
      </c>
      <c r="U22053" s="6" t="str">
        <f t="shared" si="4312"/>
        <v>Weekend</v>
      </c>
      <c r="V22053" s="5" t="str">
        <f>MID(Hypermarket_data[[#This Row],[Partner Start for Delivery Time]],12,8)</f>
        <v>13:32:19</v>
      </c>
      <c r="W22053" s="5" t="str">
        <f t="shared" si="4313"/>
        <v>Afternoon</v>
      </c>
      <c r="X22053" s="2" t="s">
        <v>5</v>
      </c>
      <c r="Y22053" s="2">
        <v>5</v>
      </c>
      <c r="Z22053" s="2">
        <v>132</v>
      </c>
      <c r="AA22053" s="2">
        <v>25</v>
      </c>
      <c r="AB22053" s="2">
        <v>5</v>
      </c>
      <c r="AC22053" s="2">
        <f t="shared" si="4314"/>
        <v>157</v>
      </c>
      <c r="AD22053" t="str">
        <f t="shared" si="4315"/>
        <v>yes</v>
      </c>
      <c r="AE22053" s="7" t="e">
        <f>$O22053-#REF!</f>
        <v>#REF!</v>
      </c>
      <c r="AF22053" s="8">
        <f t="shared" si="4318"/>
        <v>1.2411689814814109E-3</v>
      </c>
      <c r="AG22053" s="8">
        <f t="shared" si="4319"/>
        <v>0</v>
      </c>
      <c r="AH22053" s="2">
        <f t="shared" si="4316"/>
        <v>3</v>
      </c>
      <c r="AI22053">
        <f>Hypermarket_data[[#This Row],[Completed Time slot]]-Hypermarket_data[[#This Row],[Order time slot]]</f>
        <v>4.0117592592592288E-3</v>
      </c>
      <c r="AJ22053">
        <f>Hypermarket_data[[#This Row],[Product Amount]]-Hypermarket_data[[#This Row],[Discount]]</f>
        <v>127</v>
      </c>
    </row>
    <row r="22054" spans="1:36">
      <c r="A22054" s="2" t="s">
        <v>109737</v>
      </c>
      <c r="B22054" s="2" t="str">
        <f t="shared" si="4309"/>
        <v>2021-08-03</v>
      </c>
      <c r="C22054" s="2" t="str">
        <f>TEXT(Hypermarket_data[[#This Row],[Order Month]],"dddd")</f>
        <v>Tuesday</v>
      </c>
      <c r="D22054" s="2" t="str">
        <f>LEFT(Hypermarket_data[[#This Row],[Order Timestamp]],7)</f>
        <v>2021-08</v>
      </c>
      <c r="E22054" s="2" t="str">
        <f>TEXT(Hypermarket_data[[#This Row],[Order Month]],"mmmm")</f>
        <v>August</v>
      </c>
      <c r="F22054" s="2" t="str">
        <f>MID(Hypermarket_data[[#This Row],[Order Timestamp]],12,12)</f>
        <v>12:18:56.400</v>
      </c>
      <c r="G22054" s="3" t="str">
        <f>MID(Hypermarket_data[[#This Row],[Order Timestamp]],12,8)</f>
        <v>12:18:56</v>
      </c>
      <c r="H22054" s="3" t="str">
        <f t="shared" si="4310"/>
        <v>Afternoon</v>
      </c>
      <c r="I22054" s="2" t="s">
        <v>109450</v>
      </c>
      <c r="J22054" s="2" t="s">
        <v>51</v>
      </c>
      <c r="K22054" s="2" t="s">
        <v>51</v>
      </c>
      <c r="L22054" s="2">
        <v>309195</v>
      </c>
      <c r="M22054" t="s">
        <v>109738</v>
      </c>
      <c r="N22054" s="2" t="s">
        <v>25028</v>
      </c>
      <c r="O22054" s="5" t="str">
        <f t="shared" si="4317"/>
        <v>12:33:53.999</v>
      </c>
      <c r="P22054" s="2" t="s">
        <v>109739</v>
      </c>
      <c r="Q22054" s="5" t="str">
        <f>MID(Hypermarket_data[[#This Row],[Partner Start for Delivery Time]],12,8)</f>
        <v>12:35:27</v>
      </c>
      <c r="R22054" s="2" t="s">
        <v>109740</v>
      </c>
      <c r="S22054" s="6">
        <f t="shared" si="4311"/>
        <v>44411.528030844907</v>
      </c>
      <c r="T22054" s="6" t="str">
        <f>MID(Hypermarket_data[[#This Row],[Partner Start for Delivery Time]],6,2)</f>
        <v>08</v>
      </c>
      <c r="U22054" s="6" t="str">
        <f t="shared" si="4312"/>
        <v>Weekday</v>
      </c>
      <c r="V22054" s="5" t="str">
        <f>MID(Hypermarket_data[[#This Row],[Partner Start for Delivery Time]],12,8)</f>
        <v>12:35:27</v>
      </c>
      <c r="W22054" s="5" t="str">
        <f t="shared" si="4313"/>
        <v>Afternoon</v>
      </c>
      <c r="X22054" s="2" t="s">
        <v>5</v>
      </c>
      <c r="Y22054" s="2">
        <v>5</v>
      </c>
      <c r="Z22054" s="2">
        <v>562</v>
      </c>
      <c r="AA22054" s="2">
        <v>5</v>
      </c>
      <c r="AB22054" s="2">
        <v>0</v>
      </c>
      <c r="AC22054" s="2">
        <f t="shared" si="4314"/>
        <v>567</v>
      </c>
      <c r="AD22054" t="str">
        <f t="shared" si="4315"/>
        <v>yes</v>
      </c>
      <c r="AE22054" s="7" t="e">
        <f>$O22054-#REF!</f>
        <v>#REF!</v>
      </c>
      <c r="AF22054" s="8">
        <f t="shared" si="4318"/>
        <v>1.0764004629630897E-3</v>
      </c>
      <c r="AG22054" s="8">
        <f t="shared" si="4319"/>
        <v>0</v>
      </c>
      <c r="AH22054" s="2">
        <f t="shared" si="4316"/>
        <v>9</v>
      </c>
      <c r="AI22054">
        <f>Hypermarket_data[[#This Row],[Completed Time slot]]-Hypermarket_data[[#This Row],[Order time slot]]</f>
        <v>1.1465277777777838E-2</v>
      </c>
      <c r="AJ22054">
        <f>Hypermarket_data[[#This Row],[Product Amount]]-Hypermarket_data[[#This Row],[Discount]]</f>
        <v>562</v>
      </c>
    </row>
    <row r="22055" spans="1:36">
      <c r="A22055" s="2" t="s">
        <v>109741</v>
      </c>
      <c r="B22055" s="2" t="str">
        <f t="shared" si="4309"/>
        <v>2021-08-08</v>
      </c>
      <c r="C22055" s="2" t="str">
        <f>TEXT(Hypermarket_data[[#This Row],[Order Month]],"dddd")</f>
        <v>Sunday</v>
      </c>
      <c r="D22055" s="2" t="str">
        <f>LEFT(Hypermarket_data[[#This Row],[Order Timestamp]],7)</f>
        <v>2021-08</v>
      </c>
      <c r="E22055" s="2" t="str">
        <f>TEXT(Hypermarket_data[[#This Row],[Order Month]],"mmmm")</f>
        <v>August</v>
      </c>
      <c r="F22055" s="2" t="str">
        <f>MID(Hypermarket_data[[#This Row],[Order Timestamp]],12,12)</f>
        <v>19:28:03.449</v>
      </c>
      <c r="G22055" s="3" t="str">
        <f>MID(Hypermarket_data[[#This Row],[Order Timestamp]],12,8)</f>
        <v>19:28:03</v>
      </c>
      <c r="H22055" s="3" t="str">
        <f t="shared" si="4310"/>
        <v>Evening</v>
      </c>
      <c r="I22055" s="2" t="s">
        <v>109450</v>
      </c>
      <c r="J22055" s="2" t="s">
        <v>51</v>
      </c>
      <c r="K22055" s="2" t="s">
        <v>51</v>
      </c>
      <c r="L22055" s="2">
        <v>312712</v>
      </c>
      <c r="M22055" t="s">
        <v>109742</v>
      </c>
      <c r="N22055" s="2" t="s">
        <v>109743</v>
      </c>
      <c r="O22055" s="5" t="str">
        <f t="shared" si="4317"/>
        <v>19:45:45.633</v>
      </c>
      <c r="P22055" s="2" t="s">
        <v>109744</v>
      </c>
      <c r="Q22055" s="5" t="str">
        <f>MID(Hypermarket_data[[#This Row],[Partner Start for Delivery Time]],12,8)</f>
        <v>19:48:13</v>
      </c>
      <c r="R22055" s="2" t="s">
        <v>109745</v>
      </c>
      <c r="S22055" s="6">
        <f t="shared" si="4311"/>
        <v>44416.830434837961</v>
      </c>
      <c r="T22055" s="6" t="str">
        <f>MID(Hypermarket_data[[#This Row],[Partner Start for Delivery Time]],6,2)</f>
        <v>08</v>
      </c>
      <c r="U22055" s="6" t="str">
        <f t="shared" si="4312"/>
        <v>Weekend</v>
      </c>
      <c r="V22055" s="5" t="str">
        <f>MID(Hypermarket_data[[#This Row],[Partner Start for Delivery Time]],12,8)</f>
        <v>19:48:13</v>
      </c>
      <c r="W22055" s="5" t="str">
        <f t="shared" si="4313"/>
        <v>Night</v>
      </c>
      <c r="X22055" s="2" t="s">
        <v>5</v>
      </c>
      <c r="Y22055" s="2">
        <v>5</v>
      </c>
      <c r="Z22055" s="2">
        <v>943</v>
      </c>
      <c r="AA22055" s="2">
        <v>5</v>
      </c>
      <c r="AB22055" s="2">
        <v>0</v>
      </c>
      <c r="AC22055" s="2">
        <f t="shared" si="4314"/>
        <v>948</v>
      </c>
      <c r="AD22055" t="str">
        <f t="shared" si="4315"/>
        <v>yes</v>
      </c>
      <c r="AE22055" s="7" t="e">
        <f>$O22055-#REF!</f>
        <v>#REF!</v>
      </c>
      <c r="AF22055" s="8">
        <f t="shared" si="4318"/>
        <v>1.7056365740740764E-3</v>
      </c>
      <c r="AG22055" s="8">
        <f t="shared" si="4319"/>
        <v>0</v>
      </c>
      <c r="AH22055" s="2">
        <f t="shared" si="4316"/>
        <v>4</v>
      </c>
      <c r="AI22055">
        <f>Hypermarket_data[[#This Row],[Completed Time slot]]-Hypermarket_data[[#This Row],[Order time slot]]</f>
        <v>1.399943287037031E-2</v>
      </c>
      <c r="AJ22055">
        <f>Hypermarket_data[[#This Row],[Product Amount]]-Hypermarket_data[[#This Row],[Discount]]</f>
        <v>943</v>
      </c>
    </row>
    <row r="22056" spans="1:36">
      <c r="A22056" s="2" t="s">
        <v>109746</v>
      </c>
      <c r="B22056" s="2" t="str">
        <f t="shared" si="4309"/>
        <v>2021-08-12</v>
      </c>
      <c r="C22056" s="2" t="str">
        <f>TEXT(Hypermarket_data[[#This Row],[Order Month]],"dddd")</f>
        <v>Thursday</v>
      </c>
      <c r="D22056" s="2" t="str">
        <f>LEFT(Hypermarket_data[[#This Row],[Order Timestamp]],7)</f>
        <v>2021-08</v>
      </c>
      <c r="E22056" s="2" t="str">
        <f>TEXT(Hypermarket_data[[#This Row],[Order Month]],"mmmm")</f>
        <v>August</v>
      </c>
      <c r="F22056" s="2" t="str">
        <f>MID(Hypermarket_data[[#This Row],[Order Timestamp]],12,12)</f>
        <v>10:54:55.659</v>
      </c>
      <c r="G22056" s="3" t="str">
        <f>MID(Hypermarket_data[[#This Row],[Order Timestamp]],12,8)</f>
        <v>10:54:55</v>
      </c>
      <c r="H22056" s="3" t="str">
        <f t="shared" si="4310"/>
        <v>Morning</v>
      </c>
      <c r="I22056" s="2" t="s">
        <v>109450</v>
      </c>
      <c r="J22056" s="2" t="s">
        <v>51</v>
      </c>
      <c r="K22056" s="2" t="s">
        <v>51</v>
      </c>
      <c r="L22056" s="2">
        <v>315473</v>
      </c>
      <c r="M22056" t="s">
        <v>109747</v>
      </c>
      <c r="N22056" s="2" t="s">
        <v>109748</v>
      </c>
      <c r="O22056" s="5" t="str">
        <f t="shared" si="4317"/>
        <v>11:09:47.528</v>
      </c>
      <c r="P22056" s="2" t="s">
        <v>109749</v>
      </c>
      <c r="Q22056" s="5" t="str">
        <f>MID(Hypermarket_data[[#This Row],[Partner Start for Delivery Time]],12,8)</f>
        <v>11:14:04</v>
      </c>
      <c r="R22056" s="2" t="s">
        <v>109750</v>
      </c>
      <c r="S22056" s="6">
        <f t="shared" si="4311"/>
        <v>44420.472425914355</v>
      </c>
      <c r="T22056" s="6" t="str">
        <f>MID(Hypermarket_data[[#This Row],[Partner Start for Delivery Time]],6,2)</f>
        <v>08</v>
      </c>
      <c r="U22056" s="6" t="str">
        <f t="shared" si="4312"/>
        <v>Weekday</v>
      </c>
      <c r="V22056" s="5" t="str">
        <f>MID(Hypermarket_data[[#This Row],[Partner Start for Delivery Time]],12,8)</f>
        <v>11:14:04</v>
      </c>
      <c r="W22056" s="5" t="str">
        <f t="shared" si="4313"/>
        <v>Morning</v>
      </c>
      <c r="X22056" s="2" t="s">
        <v>5</v>
      </c>
      <c r="Y22056" s="2">
        <v>5</v>
      </c>
      <c r="Z22056" s="2">
        <v>97</v>
      </c>
      <c r="AA22056" s="2">
        <v>0</v>
      </c>
      <c r="AB22056" s="2">
        <v>0</v>
      </c>
      <c r="AC22056" s="2">
        <f t="shared" si="4314"/>
        <v>97</v>
      </c>
      <c r="AD22056" t="str">
        <f t="shared" si="4315"/>
        <v>yes</v>
      </c>
      <c r="AE22056" s="7" t="e">
        <f>$O22056-#REF!</f>
        <v>#REF!</v>
      </c>
      <c r="AF22056" s="8">
        <f t="shared" si="4318"/>
        <v>2.9684259259258883E-3</v>
      </c>
      <c r="AG22056" s="8">
        <f t="shared" si="4319"/>
        <v>0</v>
      </c>
      <c r="AH22056" s="2">
        <f t="shared" si="4316"/>
        <v>4</v>
      </c>
      <c r="AI22056">
        <f>Hypermarket_data[[#This Row],[Completed Time slot]]-Hypermarket_data[[#This Row],[Order time slot]]</f>
        <v>1.3290983796296285E-2</v>
      </c>
      <c r="AJ22056">
        <f>Hypermarket_data[[#This Row],[Product Amount]]-Hypermarket_data[[#This Row],[Discount]]</f>
        <v>97</v>
      </c>
    </row>
    <row r="22057" spans="1:36">
      <c r="A22057" s="2" t="s">
        <v>109751</v>
      </c>
      <c r="B22057" s="2" t="str">
        <f t="shared" si="4309"/>
        <v>2021-08-13</v>
      </c>
      <c r="C22057" s="2" t="str">
        <f>TEXT(Hypermarket_data[[#This Row],[Order Month]],"dddd")</f>
        <v>Friday</v>
      </c>
      <c r="D22057" s="2" t="str">
        <f>LEFT(Hypermarket_data[[#This Row],[Order Timestamp]],7)</f>
        <v>2021-08</v>
      </c>
      <c r="E22057" s="2" t="str">
        <f>TEXT(Hypermarket_data[[#This Row],[Order Month]],"mmmm")</f>
        <v>August</v>
      </c>
      <c r="F22057" s="2" t="str">
        <f>MID(Hypermarket_data[[#This Row],[Order Timestamp]],12,12)</f>
        <v>13:00:53.469</v>
      </c>
      <c r="G22057" s="3" t="str">
        <f>MID(Hypermarket_data[[#This Row],[Order Timestamp]],12,8)</f>
        <v>13:00:53</v>
      </c>
      <c r="H22057" s="3" t="str">
        <f t="shared" si="4310"/>
        <v>Afternoon</v>
      </c>
      <c r="I22057" s="2" t="s">
        <v>109450</v>
      </c>
      <c r="J22057" s="2" t="s">
        <v>51</v>
      </c>
      <c r="K22057" s="2" t="s">
        <v>51</v>
      </c>
      <c r="L22057" s="2">
        <v>316406</v>
      </c>
      <c r="M22057" t="s">
        <v>109752</v>
      </c>
      <c r="N22057" s="2" t="s">
        <v>109753</v>
      </c>
      <c r="O22057" s="5" t="str">
        <f t="shared" si="4317"/>
        <v>13:04:32.842</v>
      </c>
      <c r="P22057" s="2" t="s">
        <v>109754</v>
      </c>
      <c r="Q22057" s="5" t="str">
        <f>MID(Hypermarket_data[[#This Row],[Partner Start for Delivery Time]],12,8)</f>
        <v>13:05:30</v>
      </c>
      <c r="R22057" s="2" t="s">
        <v>109755</v>
      </c>
      <c r="S22057" s="6">
        <f t="shared" si="4311"/>
        <v>44421.550795092589</v>
      </c>
      <c r="T22057" s="6" t="str">
        <f>MID(Hypermarket_data[[#This Row],[Partner Start for Delivery Time]],6,2)</f>
        <v>08</v>
      </c>
      <c r="U22057" s="6" t="str">
        <f t="shared" si="4312"/>
        <v>Weekday</v>
      </c>
      <c r="V22057" s="5" t="str">
        <f>MID(Hypermarket_data[[#This Row],[Partner Start for Delivery Time]],12,8)</f>
        <v>13:05:30</v>
      </c>
      <c r="W22057" s="5" t="str">
        <f t="shared" si="4313"/>
        <v>Afternoon</v>
      </c>
      <c r="X22057" s="2" t="s">
        <v>5</v>
      </c>
      <c r="Y22057" s="2">
        <v>5</v>
      </c>
      <c r="Z22057" s="2">
        <v>232</v>
      </c>
      <c r="AA22057" s="2">
        <v>25</v>
      </c>
      <c r="AB22057" s="2">
        <v>99</v>
      </c>
      <c r="AC22057" s="2">
        <f t="shared" si="4314"/>
        <v>257</v>
      </c>
      <c r="AD22057" t="str">
        <f t="shared" si="4315"/>
        <v>yes</v>
      </c>
      <c r="AE22057" s="7" t="e">
        <f>$O22057-#REF!</f>
        <v>#REF!</v>
      </c>
      <c r="AF22057" s="8">
        <f t="shared" si="4318"/>
        <v>6.6155092592590226E-4</v>
      </c>
      <c r="AG22057" s="8">
        <f t="shared" si="4319"/>
        <v>0</v>
      </c>
      <c r="AH22057" s="2">
        <f t="shared" si="4316"/>
        <v>4</v>
      </c>
      <c r="AI22057">
        <f>Hypermarket_data[[#This Row],[Completed Time slot]]-Hypermarket_data[[#This Row],[Order time slot]]</f>
        <v>3.2005902777777484E-3</v>
      </c>
      <c r="AJ22057">
        <f>Hypermarket_data[[#This Row],[Product Amount]]-Hypermarket_data[[#This Row],[Discount]]</f>
        <v>133</v>
      </c>
    </row>
    <row r="22058" spans="1:36">
      <c r="A22058" s="2" t="s">
        <v>109756</v>
      </c>
      <c r="B22058" s="2" t="str">
        <f t="shared" si="4309"/>
        <v>2021-08-15</v>
      </c>
      <c r="C22058" s="2" t="str">
        <f>TEXT(Hypermarket_data[[#This Row],[Order Month]],"dddd")</f>
        <v>Sunday</v>
      </c>
      <c r="D22058" s="2" t="str">
        <f>LEFT(Hypermarket_data[[#This Row],[Order Timestamp]],7)</f>
        <v>2021-08</v>
      </c>
      <c r="E22058" s="2" t="str">
        <f>TEXT(Hypermarket_data[[#This Row],[Order Month]],"mmmm")</f>
        <v>August</v>
      </c>
      <c r="F22058" s="2" t="str">
        <f>MID(Hypermarket_data[[#This Row],[Order Timestamp]],12,12)</f>
        <v>18:09:34.799</v>
      </c>
      <c r="G22058" s="3" t="str">
        <f>MID(Hypermarket_data[[#This Row],[Order Timestamp]],12,8)</f>
        <v>18:09:34</v>
      </c>
      <c r="H22058" s="3" t="str">
        <f t="shared" si="4310"/>
        <v>Evening</v>
      </c>
      <c r="I22058" s="2" t="s">
        <v>109450</v>
      </c>
      <c r="J22058" s="2" t="s">
        <v>51</v>
      </c>
      <c r="K22058" s="2" t="s">
        <v>51</v>
      </c>
      <c r="L22058" s="2">
        <v>318351</v>
      </c>
      <c r="M22058" t="s">
        <v>109757</v>
      </c>
      <c r="N22058" s="2" t="s">
        <v>109758</v>
      </c>
      <c r="O22058" s="5" t="str">
        <f t="shared" si="4317"/>
        <v>18:18:08.377</v>
      </c>
      <c r="P22058" s="2" t="s">
        <v>109759</v>
      </c>
      <c r="Q22058" s="5" t="str">
        <f>MID(Hypermarket_data[[#This Row],[Partner Start for Delivery Time]],12,8)</f>
        <v>18:24:55</v>
      </c>
      <c r="R22058" s="2" t="s">
        <v>109760</v>
      </c>
      <c r="S22058" s="6">
        <f t="shared" si="4311"/>
        <v>44423.772586539351</v>
      </c>
      <c r="T22058" s="6" t="str">
        <f>MID(Hypermarket_data[[#This Row],[Partner Start for Delivery Time]],6,2)</f>
        <v>08</v>
      </c>
      <c r="U22058" s="6" t="str">
        <f t="shared" si="4312"/>
        <v>Weekend</v>
      </c>
      <c r="V22058" s="5" t="str">
        <f>MID(Hypermarket_data[[#This Row],[Partner Start for Delivery Time]],12,8)</f>
        <v>18:24:55</v>
      </c>
      <c r="W22058" s="5" t="str">
        <f t="shared" si="4313"/>
        <v>Night</v>
      </c>
      <c r="X22058" s="2" t="s">
        <v>5</v>
      </c>
      <c r="Y22058" s="2">
        <v>5</v>
      </c>
      <c r="Z22058" s="2">
        <v>522</v>
      </c>
      <c r="AA22058" s="2">
        <v>0</v>
      </c>
      <c r="AB22058" s="2">
        <v>0</v>
      </c>
      <c r="AC22058" s="2">
        <f t="shared" si="4314"/>
        <v>522</v>
      </c>
      <c r="AD22058" t="str">
        <f t="shared" si="4315"/>
        <v>yes</v>
      </c>
      <c r="AE22058" s="7" t="e">
        <f>$O22058-#REF!</f>
        <v>#REF!</v>
      </c>
      <c r="AF22058" s="8">
        <f t="shared" si="4318"/>
        <v>4.7062847222222315E-3</v>
      </c>
      <c r="AG22058" s="8">
        <f t="shared" si="4319"/>
        <v>0</v>
      </c>
      <c r="AH22058" s="2">
        <f t="shared" si="4316"/>
        <v>2</v>
      </c>
      <c r="AI22058">
        <f>Hypermarket_data[[#This Row],[Completed Time slot]]-Hypermarket_data[[#This Row],[Order time slot]]</f>
        <v>1.0650474537036936E-2</v>
      </c>
      <c r="AJ22058">
        <f>Hypermarket_data[[#This Row],[Product Amount]]-Hypermarket_data[[#This Row],[Discount]]</f>
        <v>522</v>
      </c>
    </row>
    <row r="22059" spans="1:36">
      <c r="A22059" s="2" t="s">
        <v>109761</v>
      </c>
      <c r="B22059" s="2" t="str">
        <f t="shared" si="4309"/>
        <v>2021-08-18</v>
      </c>
      <c r="C22059" s="2" t="str">
        <f>TEXT(Hypermarket_data[[#This Row],[Order Month]],"dddd")</f>
        <v>Wednesday</v>
      </c>
      <c r="D22059" s="2" t="str">
        <f>LEFT(Hypermarket_data[[#This Row],[Order Timestamp]],7)</f>
        <v>2021-08</v>
      </c>
      <c r="E22059" s="2" t="str">
        <f>TEXT(Hypermarket_data[[#This Row],[Order Month]],"mmmm")</f>
        <v>August</v>
      </c>
      <c r="F22059" s="2" t="str">
        <f>MID(Hypermarket_data[[#This Row],[Order Timestamp]],12,12)</f>
        <v>17:15:22.757</v>
      </c>
      <c r="G22059" s="3" t="str">
        <f>MID(Hypermarket_data[[#This Row],[Order Timestamp]],12,8)</f>
        <v>17:15:22</v>
      </c>
      <c r="H22059" s="3" t="str">
        <f t="shared" si="4310"/>
        <v>Evening</v>
      </c>
      <c r="I22059" s="2" t="s">
        <v>109450</v>
      </c>
      <c r="J22059" s="2" t="s">
        <v>51</v>
      </c>
      <c r="K22059" s="2" t="s">
        <v>51</v>
      </c>
      <c r="L22059" s="2">
        <v>320931</v>
      </c>
      <c r="M22059" t="s">
        <v>109762</v>
      </c>
      <c r="N22059" s="2" t="s">
        <v>109763</v>
      </c>
      <c r="O22059" s="5" t="str">
        <f t="shared" si="4317"/>
        <v>17:32:08.228</v>
      </c>
      <c r="P22059" s="2" t="s">
        <v>109764</v>
      </c>
      <c r="Q22059" s="5" t="str">
        <f>MID(Hypermarket_data[[#This Row],[Partner Start for Delivery Time]],12,8)</f>
        <v>17:35:50</v>
      </c>
      <c r="R22059" s="2" t="s">
        <v>109765</v>
      </c>
      <c r="S22059" s="6">
        <f t="shared" si="4311"/>
        <v>44426.740124004631</v>
      </c>
      <c r="T22059" s="6" t="str">
        <f>MID(Hypermarket_data[[#This Row],[Partner Start for Delivery Time]],6,2)</f>
        <v>08</v>
      </c>
      <c r="U22059" s="6" t="str">
        <f t="shared" si="4312"/>
        <v>Weekday</v>
      </c>
      <c r="V22059" s="5" t="str">
        <f>MID(Hypermarket_data[[#This Row],[Partner Start for Delivery Time]],12,8)</f>
        <v>17:35:50</v>
      </c>
      <c r="W22059" s="5" t="str">
        <f t="shared" si="4313"/>
        <v>Night</v>
      </c>
      <c r="X22059" s="2" t="s">
        <v>5</v>
      </c>
      <c r="Y22059" s="2">
        <v>5</v>
      </c>
      <c r="Z22059" s="2">
        <v>234</v>
      </c>
      <c r="AA22059" s="2">
        <v>0</v>
      </c>
      <c r="AB22059" s="2">
        <v>20</v>
      </c>
      <c r="AC22059" s="2">
        <f t="shared" si="4314"/>
        <v>234</v>
      </c>
      <c r="AD22059" t="str">
        <f t="shared" si="4315"/>
        <v>yes</v>
      </c>
      <c r="AE22059" s="7" t="e">
        <f>$O22059-#REF!</f>
        <v>#REF!</v>
      </c>
      <c r="AF22059" s="8">
        <f t="shared" si="4318"/>
        <v>2.5668055555555513E-3</v>
      </c>
      <c r="AG22059" s="8">
        <f t="shared" si="4319"/>
        <v>0</v>
      </c>
      <c r="AH22059" s="2">
        <f t="shared" si="4316"/>
        <v>5</v>
      </c>
      <c r="AI22059">
        <f>Hypermarket_data[[#This Row],[Completed Time slot]]-Hypermarket_data[[#This Row],[Order time slot]]</f>
        <v>1.4204201388888893E-2</v>
      </c>
      <c r="AJ22059">
        <f>Hypermarket_data[[#This Row],[Product Amount]]-Hypermarket_data[[#This Row],[Discount]]</f>
        <v>214</v>
      </c>
    </row>
    <row r="22060" spans="1:36">
      <c r="A22060" s="2" t="s">
        <v>109766</v>
      </c>
      <c r="B22060" s="2" t="str">
        <f t="shared" si="4309"/>
        <v>2021-08-20</v>
      </c>
      <c r="C22060" s="2" t="str">
        <f>TEXT(Hypermarket_data[[#This Row],[Order Month]],"dddd")</f>
        <v>Friday</v>
      </c>
      <c r="D22060" s="2" t="str">
        <f>LEFT(Hypermarket_data[[#This Row],[Order Timestamp]],7)</f>
        <v>2021-08</v>
      </c>
      <c r="E22060" s="2" t="str">
        <f>TEXT(Hypermarket_data[[#This Row],[Order Month]],"mmmm")</f>
        <v>August</v>
      </c>
      <c r="F22060" s="2" t="str">
        <f>MID(Hypermarket_data[[#This Row],[Order Timestamp]],12,12)</f>
        <v>17:06:11.483</v>
      </c>
      <c r="G22060" s="3" t="str">
        <f>MID(Hypermarket_data[[#This Row],[Order Timestamp]],12,8)</f>
        <v>17:06:11</v>
      </c>
      <c r="H22060" s="3" t="str">
        <f t="shared" si="4310"/>
        <v>Evening</v>
      </c>
      <c r="I22060" s="2" t="s">
        <v>109450</v>
      </c>
      <c r="J22060" s="2" t="s">
        <v>51</v>
      </c>
      <c r="K22060" s="2" t="s">
        <v>51</v>
      </c>
      <c r="L22060" s="2">
        <v>322633</v>
      </c>
      <c r="M22060" t="s">
        <v>109767</v>
      </c>
      <c r="N22060" s="2" t="s">
        <v>109768</v>
      </c>
      <c r="O22060" s="5" t="str">
        <f t="shared" si="4317"/>
        <v>17:09:58.155</v>
      </c>
      <c r="P22060" s="2" t="s">
        <v>109769</v>
      </c>
      <c r="Q22060" s="5" t="str">
        <f>MID(Hypermarket_data[[#This Row],[Partner Start for Delivery Time]],12,8)</f>
        <v>17:12:37</v>
      </c>
      <c r="R22060" s="2" t="s">
        <v>109770</v>
      </c>
      <c r="S22060" s="6">
        <f t="shared" si="4311"/>
        <v>44428.720770486114</v>
      </c>
      <c r="T22060" s="6" t="str">
        <f>MID(Hypermarket_data[[#This Row],[Partner Start for Delivery Time]],6,2)</f>
        <v>08</v>
      </c>
      <c r="U22060" s="6" t="str">
        <f t="shared" si="4312"/>
        <v>Weekday</v>
      </c>
      <c r="V22060" s="5" t="str">
        <f>MID(Hypermarket_data[[#This Row],[Partner Start for Delivery Time]],12,8)</f>
        <v>17:12:37</v>
      </c>
      <c r="W22060" s="5" t="str">
        <f t="shared" si="4313"/>
        <v>Night</v>
      </c>
      <c r="X22060" s="2" t="s">
        <v>5</v>
      </c>
      <c r="Y22060" s="2">
        <v>5</v>
      </c>
      <c r="Z22060" s="2">
        <v>334</v>
      </c>
      <c r="AA22060" s="2">
        <v>0</v>
      </c>
      <c r="AB22060" s="2">
        <v>108</v>
      </c>
      <c r="AC22060" s="2">
        <f t="shared" si="4314"/>
        <v>334</v>
      </c>
      <c r="AD22060" t="str">
        <f t="shared" si="4315"/>
        <v>yes</v>
      </c>
      <c r="AE22060" s="7" t="e">
        <f>$O22060-#REF!</f>
        <v>#REF!</v>
      </c>
      <c r="AF22060" s="8">
        <f t="shared" si="4318"/>
        <v>1.838483796296253E-3</v>
      </c>
      <c r="AG22060" s="8">
        <f t="shared" si="4319"/>
        <v>0</v>
      </c>
      <c r="AH22060" s="2">
        <f t="shared" si="4316"/>
        <v>4</v>
      </c>
      <c r="AI22060">
        <f>Hypermarket_data[[#This Row],[Completed Time slot]]-Hypermarket_data[[#This Row],[Order time slot]]</f>
        <v>4.4620023148147503E-3</v>
      </c>
      <c r="AJ22060">
        <f>Hypermarket_data[[#This Row],[Product Amount]]-Hypermarket_data[[#This Row],[Discount]]</f>
        <v>226</v>
      </c>
    </row>
    <row r="22061" spans="1:36">
      <c r="A22061" s="2" t="s">
        <v>109771</v>
      </c>
      <c r="B22061" s="2" t="str">
        <f t="shared" si="4309"/>
        <v>2021-08-23</v>
      </c>
      <c r="C22061" s="2" t="str">
        <f>TEXT(Hypermarket_data[[#This Row],[Order Month]],"dddd")</f>
        <v>Monday</v>
      </c>
      <c r="D22061" s="2" t="str">
        <f>LEFT(Hypermarket_data[[#This Row],[Order Timestamp]],7)</f>
        <v>2021-08</v>
      </c>
      <c r="E22061" s="2" t="str">
        <f>TEXT(Hypermarket_data[[#This Row],[Order Month]],"mmmm")</f>
        <v>August</v>
      </c>
      <c r="F22061" s="2" t="str">
        <f>MID(Hypermarket_data[[#This Row],[Order Timestamp]],12,12)</f>
        <v>21:28:41.200</v>
      </c>
      <c r="G22061" s="3" t="str">
        <f>MID(Hypermarket_data[[#This Row],[Order Timestamp]],12,8)</f>
        <v>21:28:41</v>
      </c>
      <c r="H22061" s="3" t="str">
        <f t="shared" si="4310"/>
        <v>Night</v>
      </c>
      <c r="I22061" s="2" t="s">
        <v>109450</v>
      </c>
      <c r="J22061" s="2" t="s">
        <v>51</v>
      </c>
      <c r="K22061" s="2" t="s">
        <v>51</v>
      </c>
      <c r="L22061" s="2">
        <v>325859</v>
      </c>
      <c r="M22061" t="s">
        <v>109772</v>
      </c>
      <c r="N22061" s="2" t="s">
        <v>109773</v>
      </c>
      <c r="O22061" s="5" t="str">
        <f t="shared" si="4317"/>
        <v>21:31:01.423</v>
      </c>
      <c r="P22061" s="2" t="s">
        <v>109774</v>
      </c>
      <c r="Q22061" s="5" t="str">
        <f>MID(Hypermarket_data[[#This Row],[Partner Start for Delivery Time]],12,8)</f>
        <v>21:48:37</v>
      </c>
      <c r="R22061" s="2" t="s">
        <v>109775</v>
      </c>
      <c r="S22061" s="6">
        <f t="shared" si="4311"/>
        <v>44431.913741215278</v>
      </c>
      <c r="T22061" s="6" t="str">
        <f>MID(Hypermarket_data[[#This Row],[Partner Start for Delivery Time]],6,2)</f>
        <v>08</v>
      </c>
      <c r="U22061" s="6" t="str">
        <f t="shared" si="4312"/>
        <v>Weekday</v>
      </c>
      <c r="V22061" s="5" t="str">
        <f>MID(Hypermarket_data[[#This Row],[Partner Start for Delivery Time]],12,8)</f>
        <v>21:48:37</v>
      </c>
      <c r="W22061" s="5" t="str">
        <f t="shared" si="4313"/>
        <v>Night</v>
      </c>
      <c r="X22061" s="2" t="s">
        <v>5</v>
      </c>
      <c r="Y22061" s="2">
        <v>5</v>
      </c>
      <c r="Z22061" s="2">
        <v>782</v>
      </c>
      <c r="AA22061" s="2">
        <v>0</v>
      </c>
      <c r="AB22061" s="2">
        <v>56</v>
      </c>
      <c r="AC22061" s="2">
        <f t="shared" si="4314"/>
        <v>782</v>
      </c>
      <c r="AD22061" t="str">
        <f t="shared" si="4315"/>
        <v>yes</v>
      </c>
      <c r="AE22061" s="7" t="e">
        <f>$O22061-#REF!</f>
        <v>#REF!</v>
      </c>
      <c r="AF22061" s="8">
        <f t="shared" si="4318"/>
        <v>1.2217326388888949E-2</v>
      </c>
      <c r="AG22061" s="8">
        <f t="shared" si="4319"/>
        <v>0</v>
      </c>
      <c r="AH22061" s="2">
        <f t="shared" si="4316"/>
        <v>7</v>
      </c>
      <c r="AI22061">
        <f>Hypermarket_data[[#This Row],[Completed Time slot]]-Hypermarket_data[[#This Row],[Order time slot]]</f>
        <v>1.3840277777777743E-2</v>
      </c>
      <c r="AJ22061">
        <f>Hypermarket_data[[#This Row],[Product Amount]]-Hypermarket_data[[#This Row],[Discount]]</f>
        <v>726</v>
      </c>
    </row>
    <row r="22062" spans="1:36">
      <c r="A22062" s="2" t="s">
        <v>109776</v>
      </c>
      <c r="B22062" s="2" t="str">
        <f t="shared" si="4309"/>
        <v>2021-08-26</v>
      </c>
      <c r="C22062" s="2" t="str">
        <f>TEXT(Hypermarket_data[[#This Row],[Order Month]],"dddd")</f>
        <v>Thursday</v>
      </c>
      <c r="D22062" s="2" t="str">
        <f>LEFT(Hypermarket_data[[#This Row],[Order Timestamp]],7)</f>
        <v>2021-08</v>
      </c>
      <c r="E22062" s="2" t="str">
        <f>TEXT(Hypermarket_data[[#This Row],[Order Month]],"mmmm")</f>
        <v>August</v>
      </c>
      <c r="F22062" s="2" t="str">
        <f>MID(Hypermarket_data[[#This Row],[Order Timestamp]],12,12)</f>
        <v>09:55:47.768</v>
      </c>
      <c r="G22062" s="3" t="str">
        <f>MID(Hypermarket_data[[#This Row],[Order Timestamp]],12,8)</f>
        <v>09:55:47</v>
      </c>
      <c r="H22062" s="3" t="str">
        <f t="shared" si="4310"/>
        <v>Morning</v>
      </c>
      <c r="I22062" s="2" t="s">
        <v>109450</v>
      </c>
      <c r="J22062" s="2" t="s">
        <v>51</v>
      </c>
      <c r="K22062" s="2" t="s">
        <v>51</v>
      </c>
      <c r="L22062" s="2">
        <v>328032</v>
      </c>
      <c r="M22062" t="s">
        <v>109777</v>
      </c>
      <c r="N22062" s="2" t="s">
        <v>109778</v>
      </c>
      <c r="O22062" s="5" t="str">
        <f t="shared" si="4317"/>
        <v>09:58:52.241</v>
      </c>
      <c r="P22062" s="2" t="s">
        <v>109779</v>
      </c>
      <c r="Q22062" s="5" t="str">
        <f>MID(Hypermarket_data[[#This Row],[Partner Start for Delivery Time]],12,8)</f>
        <v>10:05:18</v>
      </c>
      <c r="R22062" s="2" t="s">
        <v>109780</v>
      </c>
      <c r="S22062" s="6">
        <f t="shared" si="4311"/>
        <v>44434.424866331021</v>
      </c>
      <c r="T22062" s="6" t="str">
        <f>MID(Hypermarket_data[[#This Row],[Partner Start for Delivery Time]],6,2)</f>
        <v>08</v>
      </c>
      <c r="U22062" s="6" t="str">
        <f t="shared" si="4312"/>
        <v>Weekday</v>
      </c>
      <c r="V22062" s="5" t="str">
        <f>MID(Hypermarket_data[[#This Row],[Partner Start for Delivery Time]],12,8)</f>
        <v>10:05:18</v>
      </c>
      <c r="W22062" s="5" t="str">
        <f t="shared" si="4313"/>
        <v>Morning</v>
      </c>
      <c r="X22062" s="2" t="s">
        <v>5</v>
      </c>
      <c r="Y22062" s="2">
        <v>5</v>
      </c>
      <c r="Z22062" s="2">
        <v>269</v>
      </c>
      <c r="AA22062" s="2">
        <v>25</v>
      </c>
      <c r="AB22062" s="2">
        <v>6</v>
      </c>
      <c r="AC22062" s="2">
        <f t="shared" si="4314"/>
        <v>294</v>
      </c>
      <c r="AD22062" t="str">
        <f t="shared" si="4315"/>
        <v>yes</v>
      </c>
      <c r="AE22062" s="7" t="e">
        <f>$O22062-#REF!</f>
        <v>#REF!</v>
      </c>
      <c r="AF22062" s="8">
        <f t="shared" si="4318"/>
        <v>4.4648032407407778E-3</v>
      </c>
      <c r="AG22062" s="8">
        <f t="shared" si="4319"/>
        <v>0</v>
      </c>
      <c r="AH22062" s="2">
        <f t="shared" si="4316"/>
        <v>3</v>
      </c>
      <c r="AI22062">
        <f>Hypermarket_data[[#This Row],[Completed Time slot]]-Hypermarket_data[[#This Row],[Order time slot]]</f>
        <v>6.5999074074074016E-3</v>
      </c>
      <c r="AJ22062">
        <f>Hypermarket_data[[#This Row],[Product Amount]]-Hypermarket_data[[#This Row],[Discount]]</f>
        <v>263</v>
      </c>
    </row>
    <row r="22063" spans="1:36">
      <c r="A22063" s="2" t="s">
        <v>109781</v>
      </c>
      <c r="B22063" s="2" t="str">
        <f t="shared" si="4309"/>
        <v>2021-08-27</v>
      </c>
      <c r="C22063" s="2" t="str">
        <f>TEXT(Hypermarket_data[[#This Row],[Order Month]],"dddd")</f>
        <v>Friday</v>
      </c>
      <c r="D22063" s="2" t="str">
        <f>LEFT(Hypermarket_data[[#This Row],[Order Timestamp]],7)</f>
        <v>2021-08</v>
      </c>
      <c r="E22063" s="2" t="str">
        <f>TEXT(Hypermarket_data[[#This Row],[Order Month]],"mmmm")</f>
        <v>August</v>
      </c>
      <c r="F22063" s="2" t="str">
        <f>MID(Hypermarket_data[[#This Row],[Order Timestamp]],12,12)</f>
        <v>11:29:56.202</v>
      </c>
      <c r="G22063" s="3" t="str">
        <f>MID(Hypermarket_data[[#This Row],[Order Timestamp]],12,8)</f>
        <v>11:29:56</v>
      </c>
      <c r="H22063" s="3" t="str">
        <f t="shared" si="4310"/>
        <v>Morning</v>
      </c>
      <c r="I22063" s="2" t="s">
        <v>109450</v>
      </c>
      <c r="J22063" s="2" t="s">
        <v>51</v>
      </c>
      <c r="K22063" s="2" t="s">
        <v>51</v>
      </c>
      <c r="L22063" s="2">
        <v>329086</v>
      </c>
      <c r="M22063" t="s">
        <v>109782</v>
      </c>
      <c r="N22063" s="2" t="s">
        <v>109783</v>
      </c>
      <c r="O22063" s="5" t="str">
        <f t="shared" si="4317"/>
        <v>11:34:28.482</v>
      </c>
      <c r="P22063" s="2" t="s">
        <v>109784</v>
      </c>
      <c r="Q22063" s="5" t="str">
        <f>MID(Hypermarket_data[[#This Row],[Partner Start for Delivery Time]],12,8)</f>
        <v>11:36:54</v>
      </c>
      <c r="R22063" s="2" t="s">
        <v>109785</v>
      </c>
      <c r="S22063" s="6">
        <f t="shared" si="4311"/>
        <v>44435.488167997682</v>
      </c>
      <c r="T22063" s="6" t="str">
        <f>MID(Hypermarket_data[[#This Row],[Partner Start for Delivery Time]],6,2)</f>
        <v>08</v>
      </c>
      <c r="U22063" s="6" t="str">
        <f t="shared" si="4312"/>
        <v>Weekday</v>
      </c>
      <c r="V22063" s="5" t="str">
        <f>MID(Hypermarket_data[[#This Row],[Partner Start for Delivery Time]],12,8)</f>
        <v>11:36:54</v>
      </c>
      <c r="W22063" s="5" t="str">
        <f t="shared" si="4313"/>
        <v>Morning</v>
      </c>
      <c r="X22063" s="2" t="s">
        <v>5</v>
      </c>
      <c r="Y22063" s="2">
        <v>5</v>
      </c>
      <c r="Z22063" s="2">
        <v>161</v>
      </c>
      <c r="AA22063" s="2">
        <v>25</v>
      </c>
      <c r="AB22063" s="2">
        <v>3</v>
      </c>
      <c r="AC22063" s="2">
        <f t="shared" si="4314"/>
        <v>186</v>
      </c>
      <c r="AD22063" t="str">
        <f t="shared" si="4315"/>
        <v>yes</v>
      </c>
      <c r="AE22063" s="7" t="e">
        <f>$O22063-#REF!</f>
        <v>#REF!</v>
      </c>
      <c r="AF22063" s="8">
        <f t="shared" si="4318"/>
        <v>1.6842361111111259E-3</v>
      </c>
      <c r="AG22063" s="8">
        <f t="shared" si="4319"/>
        <v>0</v>
      </c>
      <c r="AH22063" s="2">
        <f t="shared" si="4316"/>
        <v>4</v>
      </c>
      <c r="AI22063">
        <f>Hypermarket_data[[#This Row],[Completed Time slot]]-Hypermarket_data[[#This Row],[Order time slot]]</f>
        <v>4.8356250000000101E-3</v>
      </c>
      <c r="AJ22063">
        <f>Hypermarket_data[[#This Row],[Product Amount]]-Hypermarket_data[[#This Row],[Discount]]</f>
        <v>158</v>
      </c>
    </row>
    <row r="22064" spans="1:36">
      <c r="A22064" s="2" t="s">
        <v>109786</v>
      </c>
      <c r="B22064" s="2" t="str">
        <f t="shared" si="4309"/>
        <v>2021-09-01</v>
      </c>
      <c r="C22064" s="2" t="str">
        <f>TEXT(Hypermarket_data[[#This Row],[Order Month]],"dddd")</f>
        <v>Wednesday</v>
      </c>
      <c r="D22064" s="2" t="str">
        <f>LEFT(Hypermarket_data[[#This Row],[Order Timestamp]],7)</f>
        <v>2021-09</v>
      </c>
      <c r="E22064" s="2" t="str">
        <f>TEXT(Hypermarket_data[[#This Row],[Order Month]],"mmmm")</f>
        <v>September</v>
      </c>
      <c r="F22064" s="2" t="str">
        <f>MID(Hypermarket_data[[#This Row],[Order Timestamp]],12,12)</f>
        <v>12:10:35.316</v>
      </c>
      <c r="G22064" s="3" t="str">
        <f>MID(Hypermarket_data[[#This Row],[Order Timestamp]],12,8)</f>
        <v>12:10:35</v>
      </c>
      <c r="H22064" s="3" t="str">
        <f t="shared" si="4310"/>
        <v>Afternoon</v>
      </c>
      <c r="I22064" s="2" t="s">
        <v>109450</v>
      </c>
      <c r="J22064" s="2" t="s">
        <v>51</v>
      </c>
      <c r="K22064" s="2" t="s">
        <v>51</v>
      </c>
      <c r="L22064" s="2">
        <v>334474</v>
      </c>
      <c r="M22064" t="s">
        <v>109787</v>
      </c>
      <c r="N22064" s="2" t="s">
        <v>109788</v>
      </c>
      <c r="O22064" s="5" t="str">
        <f t="shared" si="4317"/>
        <v>12:15:42.030</v>
      </c>
      <c r="P22064" s="2" t="s">
        <v>109789</v>
      </c>
      <c r="Q22064" s="5" t="str">
        <f>MID(Hypermarket_data[[#This Row],[Partner Start for Delivery Time]],12,8)</f>
        <v>12:19:53</v>
      </c>
      <c r="R22064" s="2" t="s">
        <v>109790</v>
      </c>
      <c r="S22064" s="6">
        <f t="shared" si="4311"/>
        <v>44440.522999780093</v>
      </c>
      <c r="T22064" s="6" t="str">
        <f>MID(Hypermarket_data[[#This Row],[Partner Start for Delivery Time]],6,2)</f>
        <v>09</v>
      </c>
      <c r="U22064" s="6" t="str">
        <f t="shared" si="4312"/>
        <v>Weekday</v>
      </c>
      <c r="V22064" s="5" t="str">
        <f>MID(Hypermarket_data[[#This Row],[Partner Start for Delivery Time]],12,8)</f>
        <v>12:19:53</v>
      </c>
      <c r="W22064" s="5" t="str">
        <f t="shared" si="4313"/>
        <v>Afternoon</v>
      </c>
      <c r="X22064" s="2" t="s">
        <v>5</v>
      </c>
      <c r="Y22064" s="2">
        <v>5</v>
      </c>
      <c r="Z22064" s="2">
        <v>331</v>
      </c>
      <c r="AA22064" s="2">
        <v>0</v>
      </c>
      <c r="AB22064" s="2">
        <v>11</v>
      </c>
      <c r="AC22064" s="2">
        <f t="shared" si="4314"/>
        <v>331</v>
      </c>
      <c r="AD22064" t="str">
        <f t="shared" si="4315"/>
        <v>yes</v>
      </c>
      <c r="AE22064" s="7" t="e">
        <f>$O22064-#REF!</f>
        <v>#REF!</v>
      </c>
      <c r="AF22064" s="8">
        <f t="shared" si="4318"/>
        <v>2.9047453703703319E-3</v>
      </c>
      <c r="AG22064" s="8">
        <f t="shared" si="4319"/>
        <v>0</v>
      </c>
      <c r="AH22064" s="2">
        <f t="shared" si="4316"/>
        <v>6</v>
      </c>
      <c r="AI22064">
        <f>Hypermarket_data[[#This Row],[Completed Time slot]]-Hypermarket_data[[#This Row],[Order time slot]]</f>
        <v>6.4546759259259678E-3</v>
      </c>
      <c r="AJ22064">
        <f>Hypermarket_data[[#This Row],[Product Amount]]-Hypermarket_data[[#This Row],[Discount]]</f>
        <v>320</v>
      </c>
    </row>
    <row r="22065" spans="1:36">
      <c r="A22065" s="2" t="s">
        <v>109791</v>
      </c>
      <c r="B22065" s="2" t="str">
        <f t="shared" si="4309"/>
        <v>2021-09-03</v>
      </c>
      <c r="C22065" s="2" t="str">
        <f>TEXT(Hypermarket_data[[#This Row],[Order Month]],"dddd")</f>
        <v>Friday</v>
      </c>
      <c r="D22065" s="2" t="str">
        <f>LEFT(Hypermarket_data[[#This Row],[Order Timestamp]],7)</f>
        <v>2021-09</v>
      </c>
      <c r="E22065" s="2" t="str">
        <f>TEXT(Hypermarket_data[[#This Row],[Order Month]],"mmmm")</f>
        <v>September</v>
      </c>
      <c r="F22065" s="2" t="str">
        <f>MID(Hypermarket_data[[#This Row],[Order Timestamp]],12,12)</f>
        <v>18:22:43.013</v>
      </c>
      <c r="G22065" s="3" t="str">
        <f>MID(Hypermarket_data[[#This Row],[Order Timestamp]],12,8)</f>
        <v>18:22:43</v>
      </c>
      <c r="H22065" s="3" t="str">
        <f t="shared" si="4310"/>
        <v>Evening</v>
      </c>
      <c r="I22065" s="2" t="s">
        <v>109450</v>
      </c>
      <c r="J22065" s="2" t="s">
        <v>51</v>
      </c>
      <c r="K22065" s="2" t="s">
        <v>51</v>
      </c>
      <c r="L22065" s="2">
        <v>336904</v>
      </c>
      <c r="M22065" t="s">
        <v>109792</v>
      </c>
      <c r="N22065" s="2" t="s">
        <v>109793</v>
      </c>
      <c r="O22065" s="5" t="str">
        <f t="shared" si="4317"/>
        <v>18:24:28.592</v>
      </c>
      <c r="P22065" s="2" t="s">
        <v>109794</v>
      </c>
      <c r="Q22065" s="5" t="str">
        <f>MID(Hypermarket_data[[#This Row],[Partner Start for Delivery Time]],12,8)</f>
        <v>18:27:55</v>
      </c>
      <c r="R22065" s="2" t="s">
        <v>109795</v>
      </c>
      <c r="S22065" s="6">
        <f t="shared" si="4311"/>
        <v>44442.774928483799</v>
      </c>
      <c r="T22065" s="6" t="str">
        <f>MID(Hypermarket_data[[#This Row],[Partner Start for Delivery Time]],6,2)</f>
        <v>09</v>
      </c>
      <c r="U22065" s="6" t="str">
        <f t="shared" si="4312"/>
        <v>Weekday</v>
      </c>
      <c r="V22065" s="5" t="str">
        <f>MID(Hypermarket_data[[#This Row],[Partner Start for Delivery Time]],12,8)</f>
        <v>18:27:55</v>
      </c>
      <c r="W22065" s="5" t="str">
        <f t="shared" si="4313"/>
        <v>Night</v>
      </c>
      <c r="X22065" s="2" t="s">
        <v>5</v>
      </c>
      <c r="Y22065" s="2">
        <v>5</v>
      </c>
      <c r="Z22065" s="2">
        <v>298</v>
      </c>
      <c r="AA22065" s="2">
        <v>0</v>
      </c>
      <c r="AB22065" s="2">
        <v>15</v>
      </c>
      <c r="AC22065" s="2">
        <f t="shared" si="4314"/>
        <v>298</v>
      </c>
      <c r="AD22065" t="str">
        <f t="shared" si="4315"/>
        <v>yes</v>
      </c>
      <c r="AE22065" s="7" t="e">
        <f>$O22065-#REF!</f>
        <v>#REF!</v>
      </c>
      <c r="AF22065" s="8">
        <f t="shared" si="4318"/>
        <v>2.388981481481478E-3</v>
      </c>
      <c r="AG22065" s="8">
        <f t="shared" si="4319"/>
        <v>0</v>
      </c>
      <c r="AH22065" s="2">
        <f t="shared" si="4316"/>
        <v>6</v>
      </c>
      <c r="AI22065">
        <f>Hypermarket_data[[#This Row],[Completed Time slot]]-Hypermarket_data[[#This Row],[Order time slot]]</f>
        <v>3.6109606481482537E-3</v>
      </c>
      <c r="AJ22065">
        <f>Hypermarket_data[[#This Row],[Product Amount]]-Hypermarket_data[[#This Row],[Discount]]</f>
        <v>283</v>
      </c>
    </row>
    <row r="22066" spans="1:36">
      <c r="A22066" s="2" t="s">
        <v>109796</v>
      </c>
      <c r="B22066" s="2" t="str">
        <f t="shared" si="4309"/>
        <v>2021-09-06</v>
      </c>
      <c r="C22066" s="2" t="str">
        <f>TEXT(Hypermarket_data[[#This Row],[Order Month]],"dddd")</f>
        <v>Monday</v>
      </c>
      <c r="D22066" s="2" t="str">
        <f>LEFT(Hypermarket_data[[#This Row],[Order Timestamp]],7)</f>
        <v>2021-09</v>
      </c>
      <c r="E22066" s="2" t="str">
        <f>TEXT(Hypermarket_data[[#This Row],[Order Month]],"mmmm")</f>
        <v>September</v>
      </c>
      <c r="F22066" s="2" t="str">
        <f>MID(Hypermarket_data[[#This Row],[Order Timestamp]],12,12)</f>
        <v>13:28:35.962</v>
      </c>
      <c r="G22066" s="3" t="str">
        <f>MID(Hypermarket_data[[#This Row],[Order Timestamp]],12,8)</f>
        <v>13:28:35</v>
      </c>
      <c r="H22066" s="3" t="str">
        <f t="shared" si="4310"/>
        <v>Afternoon</v>
      </c>
      <c r="I22066" s="2" t="s">
        <v>109450</v>
      </c>
      <c r="J22066" s="2" t="s">
        <v>51</v>
      </c>
      <c r="K22066" s="2" t="s">
        <v>51</v>
      </c>
      <c r="L22066" s="2">
        <v>340019</v>
      </c>
      <c r="M22066" t="s">
        <v>109797</v>
      </c>
      <c r="N22066" s="2" t="s">
        <v>109798</v>
      </c>
      <c r="O22066" s="5" t="str">
        <f t="shared" si="4317"/>
        <v>13:36:25.801</v>
      </c>
      <c r="P22066" s="2" t="s">
        <v>109799</v>
      </c>
      <c r="Q22066" s="5" t="str">
        <f>MID(Hypermarket_data[[#This Row],[Partner Start for Delivery Time]],12,8)</f>
        <v>13:39:30</v>
      </c>
      <c r="R22066" s="2" t="s">
        <v>109800</v>
      </c>
      <c r="S22066" s="6">
        <f t="shared" si="4311"/>
        <v>44445.57334722222</v>
      </c>
      <c r="T22066" s="6" t="str">
        <f>MID(Hypermarket_data[[#This Row],[Partner Start for Delivery Time]],6,2)</f>
        <v>09</v>
      </c>
      <c r="U22066" s="6" t="str">
        <f t="shared" si="4312"/>
        <v>Weekday</v>
      </c>
      <c r="V22066" s="5" t="str">
        <f>MID(Hypermarket_data[[#This Row],[Partner Start for Delivery Time]],12,8)</f>
        <v>13:39:30</v>
      </c>
      <c r="W22066" s="5" t="str">
        <f t="shared" si="4313"/>
        <v>Afternoon</v>
      </c>
      <c r="X22066" s="2" t="s">
        <v>5</v>
      </c>
      <c r="Y22066" s="2"/>
      <c r="Z22066" s="2">
        <v>127</v>
      </c>
      <c r="AA22066" s="2">
        <v>0</v>
      </c>
      <c r="AB22066" s="2">
        <v>8</v>
      </c>
      <c r="AC22066" s="2">
        <f t="shared" si="4314"/>
        <v>127</v>
      </c>
      <c r="AD22066" t="str">
        <f t="shared" si="4315"/>
        <v>yes</v>
      </c>
      <c r="AE22066" s="7" t="e">
        <f>$O22066-#REF!</f>
        <v>#REF!</v>
      </c>
      <c r="AF22066" s="8">
        <f t="shared" si="4318"/>
        <v>2.1319328703703899E-3</v>
      </c>
      <c r="AG22066" s="8">
        <f t="shared" si="4319"/>
        <v>0</v>
      </c>
      <c r="AH22066" s="2">
        <f t="shared" si="4316"/>
        <v>6</v>
      </c>
      <c r="AI22066">
        <f>Hypermarket_data[[#This Row],[Completed Time slot]]-Hypermarket_data[[#This Row],[Order time slot]]</f>
        <v>7.5698842592593074E-3</v>
      </c>
      <c r="AJ22066">
        <f>Hypermarket_data[[#This Row],[Product Amount]]-Hypermarket_data[[#This Row],[Discount]]</f>
        <v>119</v>
      </c>
    </row>
    <row r="22067" spans="1:36">
      <c r="A22067" s="2" t="s">
        <v>109801</v>
      </c>
      <c r="B22067" s="2" t="str">
        <f t="shared" si="4309"/>
        <v>2021-09-11</v>
      </c>
      <c r="C22067" s="2" t="str">
        <f>TEXT(Hypermarket_data[[#This Row],[Order Month]],"dddd")</f>
        <v>Saturday</v>
      </c>
      <c r="D22067" s="2" t="str">
        <f>LEFT(Hypermarket_data[[#This Row],[Order Timestamp]],7)</f>
        <v>2021-09</v>
      </c>
      <c r="E22067" s="2" t="str">
        <f>TEXT(Hypermarket_data[[#This Row],[Order Month]],"mmmm")</f>
        <v>September</v>
      </c>
      <c r="F22067" s="2" t="str">
        <f>MID(Hypermarket_data[[#This Row],[Order Timestamp]],12,12)</f>
        <v>19:23:12.041</v>
      </c>
      <c r="G22067" s="3" t="str">
        <f>MID(Hypermarket_data[[#This Row],[Order Timestamp]],12,8)</f>
        <v>19:23:12</v>
      </c>
      <c r="H22067" s="3" t="str">
        <f t="shared" si="4310"/>
        <v>Evening</v>
      </c>
      <c r="I22067" s="2" t="s">
        <v>109450</v>
      </c>
      <c r="J22067" s="2" t="s">
        <v>51</v>
      </c>
      <c r="K22067" s="2" t="s">
        <v>51</v>
      </c>
      <c r="L22067" s="2">
        <v>345948</v>
      </c>
      <c r="M22067" t="s">
        <v>109802</v>
      </c>
      <c r="N22067" s="2" t="s">
        <v>109803</v>
      </c>
      <c r="O22067" s="5" t="str">
        <f t="shared" si="4317"/>
        <v>19:26:14.822</v>
      </c>
      <c r="P22067" s="2" t="s">
        <v>109804</v>
      </c>
      <c r="Q22067" s="5" t="str">
        <f>MID(Hypermarket_data[[#This Row],[Partner Start for Delivery Time]],12,8)</f>
        <v>19:31:09</v>
      </c>
      <c r="R22067" s="2" t="s">
        <v>109805</v>
      </c>
      <c r="S22067" s="6">
        <f t="shared" si="4311"/>
        <v>44450.820859513886</v>
      </c>
      <c r="T22067" s="6" t="str">
        <f>MID(Hypermarket_data[[#This Row],[Partner Start for Delivery Time]],6,2)</f>
        <v>09</v>
      </c>
      <c r="U22067" s="6" t="str">
        <f t="shared" si="4312"/>
        <v>Weekend</v>
      </c>
      <c r="V22067" s="5" t="str">
        <f>MID(Hypermarket_data[[#This Row],[Partner Start for Delivery Time]],12,8)</f>
        <v>19:31:09</v>
      </c>
      <c r="W22067" s="5" t="str">
        <f t="shared" si="4313"/>
        <v>Night</v>
      </c>
      <c r="X22067" s="2" t="s">
        <v>5</v>
      </c>
      <c r="Y22067" s="2">
        <v>5</v>
      </c>
      <c r="Z22067" s="2">
        <v>236</v>
      </c>
      <c r="AA22067" s="2">
        <v>25</v>
      </c>
      <c r="AB22067" s="2">
        <v>39</v>
      </c>
      <c r="AC22067" s="2">
        <f t="shared" si="4314"/>
        <v>261</v>
      </c>
      <c r="AD22067" t="str">
        <f t="shared" si="4315"/>
        <v>yes</v>
      </c>
      <c r="AE22067" s="7" t="e">
        <f>$O22067-#REF!</f>
        <v>#REF!</v>
      </c>
      <c r="AF22067" s="8">
        <f t="shared" si="4318"/>
        <v>3.40483796296287E-3</v>
      </c>
      <c r="AG22067" s="8">
        <f t="shared" si="4319"/>
        <v>0</v>
      </c>
      <c r="AH22067" s="2">
        <f t="shared" si="4316"/>
        <v>4</v>
      </c>
      <c r="AI22067">
        <f>Hypermarket_data[[#This Row],[Completed Time slot]]-Hypermarket_data[[#This Row],[Order time slot]]</f>
        <v>5.5203587962963097E-3</v>
      </c>
      <c r="AJ22067">
        <f>Hypermarket_data[[#This Row],[Product Amount]]-Hypermarket_data[[#This Row],[Discount]]</f>
        <v>197</v>
      </c>
    </row>
    <row r="22068" spans="1:36">
      <c r="A22068" s="2" t="s">
        <v>109806</v>
      </c>
      <c r="B22068" s="2" t="str">
        <f t="shared" si="4309"/>
        <v>2021-09-12</v>
      </c>
      <c r="C22068" s="2" t="str">
        <f>TEXT(Hypermarket_data[[#This Row],[Order Month]],"dddd")</f>
        <v>Sunday</v>
      </c>
      <c r="D22068" s="2" t="str">
        <f>LEFT(Hypermarket_data[[#This Row],[Order Timestamp]],7)</f>
        <v>2021-09</v>
      </c>
      <c r="E22068" s="2" t="str">
        <f>TEXT(Hypermarket_data[[#This Row],[Order Month]],"mmmm")</f>
        <v>September</v>
      </c>
      <c r="F22068" s="2" t="str">
        <f>MID(Hypermarket_data[[#This Row],[Order Timestamp]],12,12)</f>
        <v>11:59:38.223</v>
      </c>
      <c r="G22068" s="3" t="str">
        <f>MID(Hypermarket_data[[#This Row],[Order Timestamp]],12,8)</f>
        <v>11:59:38</v>
      </c>
      <c r="H22068" s="3" t="str">
        <f t="shared" si="4310"/>
        <v>Morning</v>
      </c>
      <c r="I22068" s="2" t="s">
        <v>109450</v>
      </c>
      <c r="J22068" s="2" t="s">
        <v>51</v>
      </c>
      <c r="K22068" s="2" t="s">
        <v>51</v>
      </c>
      <c r="L22068" s="2">
        <v>346729</v>
      </c>
      <c r="M22068" t="s">
        <v>109807</v>
      </c>
      <c r="N22068" s="2" t="s">
        <v>109808</v>
      </c>
      <c r="O22068" s="5" t="str">
        <f t="shared" si="4317"/>
        <v>12:00:03.476</v>
      </c>
      <c r="P22068" s="2" t="s">
        <v>109809</v>
      </c>
      <c r="Q22068" s="5" t="str">
        <f>MID(Hypermarket_data[[#This Row],[Partner Start for Delivery Time]],12,8)</f>
        <v>12:12:24</v>
      </c>
      <c r="R22068" s="2" t="s">
        <v>109810</v>
      </c>
      <c r="S22068" s="6">
        <f t="shared" si="4311"/>
        <v>44451.513616747689</v>
      </c>
      <c r="T22068" s="6" t="str">
        <f>MID(Hypermarket_data[[#This Row],[Partner Start for Delivery Time]],6,2)</f>
        <v>09</v>
      </c>
      <c r="U22068" s="6" t="str">
        <f t="shared" si="4312"/>
        <v>Weekend</v>
      </c>
      <c r="V22068" s="5" t="str">
        <f>MID(Hypermarket_data[[#This Row],[Partner Start for Delivery Time]],12,8)</f>
        <v>12:12:24</v>
      </c>
      <c r="W22068" s="5" t="str">
        <f t="shared" si="4313"/>
        <v>Afternoon</v>
      </c>
      <c r="X22068" s="2" t="s">
        <v>5</v>
      </c>
      <c r="Y22068" s="2">
        <v>5</v>
      </c>
      <c r="Z22068" s="2">
        <v>102</v>
      </c>
      <c r="AA22068" s="2">
        <v>25</v>
      </c>
      <c r="AB22068" s="2">
        <v>19</v>
      </c>
      <c r="AC22068" s="2">
        <f t="shared" si="4314"/>
        <v>127</v>
      </c>
      <c r="AD22068" t="str">
        <f t="shared" si="4315"/>
        <v>yes</v>
      </c>
      <c r="AE22068" s="7" t="e">
        <f>$O22068-#REF!</f>
        <v>#REF!</v>
      </c>
      <c r="AF22068" s="8">
        <f t="shared" si="4318"/>
        <v>8.5708796296296574E-3</v>
      </c>
      <c r="AG22068" s="8">
        <f t="shared" si="4319"/>
        <v>0</v>
      </c>
      <c r="AH22068" s="2">
        <f t="shared" si="4316"/>
        <v>4</v>
      </c>
      <c r="AI22068">
        <f>Hypermarket_data[[#This Row],[Completed Time slot]]-Hypermarket_data[[#This Row],[Order time slot]]</f>
        <v>8.8631597222222358E-3</v>
      </c>
      <c r="AJ22068">
        <f>Hypermarket_data[[#This Row],[Product Amount]]-Hypermarket_data[[#This Row],[Discount]]</f>
        <v>83</v>
      </c>
    </row>
    <row r="22069" spans="1:36">
      <c r="A22069" s="2" t="s">
        <v>109811</v>
      </c>
      <c r="B22069" s="2" t="str">
        <f t="shared" si="4309"/>
        <v>2021-09-14</v>
      </c>
      <c r="C22069" s="2" t="str">
        <f>TEXT(Hypermarket_data[[#This Row],[Order Month]],"dddd")</f>
        <v>Tuesday</v>
      </c>
      <c r="D22069" s="2" t="str">
        <f>LEFT(Hypermarket_data[[#This Row],[Order Timestamp]],7)</f>
        <v>2021-09</v>
      </c>
      <c r="E22069" s="2" t="str">
        <f>TEXT(Hypermarket_data[[#This Row],[Order Month]],"mmmm")</f>
        <v>September</v>
      </c>
      <c r="F22069" s="2" t="str">
        <f>MID(Hypermarket_data[[#This Row],[Order Timestamp]],12,12)</f>
        <v>15:14:51.321</v>
      </c>
      <c r="G22069" s="3" t="str">
        <f>MID(Hypermarket_data[[#This Row],[Order Timestamp]],12,8)</f>
        <v>15:14:51</v>
      </c>
      <c r="H22069" s="3" t="str">
        <f t="shared" si="4310"/>
        <v>Afternoon</v>
      </c>
      <c r="I22069" s="2" t="s">
        <v>109450</v>
      </c>
      <c r="J22069" s="2" t="s">
        <v>51</v>
      </c>
      <c r="K22069" s="2" t="s">
        <v>51</v>
      </c>
      <c r="L22069" s="2">
        <v>349427</v>
      </c>
      <c r="M22069" t="s">
        <v>109812</v>
      </c>
      <c r="N22069" s="2" t="s">
        <v>109813</v>
      </c>
      <c r="O22069" s="5" t="str">
        <f t="shared" si="4317"/>
        <v>15:20:16.962</v>
      </c>
      <c r="P22069" s="2" t="s">
        <v>109814</v>
      </c>
      <c r="Q22069" s="5" t="str">
        <f>MID(Hypermarket_data[[#This Row],[Partner Start for Delivery Time]],12,8)</f>
        <v>15:21:44</v>
      </c>
      <c r="R22069" s="2" t="s">
        <v>109815</v>
      </c>
      <c r="S22069" s="6">
        <f t="shared" si="4311"/>
        <v>44453.645937048612</v>
      </c>
      <c r="T22069" s="6" t="str">
        <f>MID(Hypermarket_data[[#This Row],[Partner Start for Delivery Time]],6,2)</f>
        <v>09</v>
      </c>
      <c r="U22069" s="6" t="str">
        <f t="shared" si="4312"/>
        <v>Weekday</v>
      </c>
      <c r="V22069" s="5" t="str">
        <f>MID(Hypermarket_data[[#This Row],[Partner Start for Delivery Time]],12,8)</f>
        <v>15:21:44</v>
      </c>
      <c r="W22069" s="5" t="str">
        <f t="shared" si="4313"/>
        <v>Afternoon</v>
      </c>
      <c r="X22069" s="2" t="s">
        <v>5</v>
      </c>
      <c r="Y22069" s="2">
        <v>5</v>
      </c>
      <c r="Z22069" s="2">
        <v>242</v>
      </c>
      <c r="AA22069" s="2">
        <v>0</v>
      </c>
      <c r="AB22069" s="2">
        <v>18</v>
      </c>
      <c r="AC22069" s="2">
        <f t="shared" si="4314"/>
        <v>242</v>
      </c>
      <c r="AD22069" t="str">
        <f t="shared" si="4315"/>
        <v>yes</v>
      </c>
      <c r="AE22069" s="7" t="e">
        <f>$O22069-#REF!</f>
        <v>#REF!</v>
      </c>
      <c r="AF22069" s="8">
        <f t="shared" si="4318"/>
        <v>1.0073842592592808E-3</v>
      </c>
      <c r="AG22069" s="8">
        <f t="shared" si="4319"/>
        <v>0</v>
      </c>
      <c r="AH22069" s="2">
        <f t="shared" si="4316"/>
        <v>5</v>
      </c>
      <c r="AI22069">
        <f>Hypermarket_data[[#This Row],[Completed Time slot]]-Hypermarket_data[[#This Row],[Order time slot]]</f>
        <v>4.7763773148148392E-3</v>
      </c>
      <c r="AJ22069">
        <f>Hypermarket_data[[#This Row],[Product Amount]]-Hypermarket_data[[#This Row],[Discount]]</f>
        <v>224</v>
      </c>
    </row>
    <row r="22070" spans="1:36">
      <c r="A22070" s="2" t="s">
        <v>109816</v>
      </c>
      <c r="B22070" s="2" t="str">
        <f t="shared" si="4309"/>
        <v>2021-09-17</v>
      </c>
      <c r="C22070" s="2" t="str">
        <f>TEXT(Hypermarket_data[[#This Row],[Order Month]],"dddd")</f>
        <v>Friday</v>
      </c>
      <c r="D22070" s="2" t="str">
        <f>LEFT(Hypermarket_data[[#This Row],[Order Timestamp]],7)</f>
        <v>2021-09</v>
      </c>
      <c r="E22070" s="2" t="str">
        <f>TEXT(Hypermarket_data[[#This Row],[Order Month]],"mmmm")</f>
        <v>September</v>
      </c>
      <c r="F22070" s="2" t="str">
        <f>MID(Hypermarket_data[[#This Row],[Order Timestamp]],12,12)</f>
        <v>21:29:19.565</v>
      </c>
      <c r="G22070" s="3" t="str">
        <f>MID(Hypermarket_data[[#This Row],[Order Timestamp]],12,8)</f>
        <v>21:29:19</v>
      </c>
      <c r="H22070" s="3" t="str">
        <f t="shared" si="4310"/>
        <v>Night</v>
      </c>
      <c r="I22070" s="2" t="s">
        <v>109450</v>
      </c>
      <c r="J22070" s="2" t="s">
        <v>51</v>
      </c>
      <c r="K22070" s="2" t="s">
        <v>51</v>
      </c>
      <c r="L22070" s="2">
        <v>353644</v>
      </c>
      <c r="M22070" t="s">
        <v>109817</v>
      </c>
      <c r="N22070" s="2" t="s">
        <v>109818</v>
      </c>
      <c r="O22070" s="5" t="str">
        <f t="shared" si="4317"/>
        <v>21:31:21.005</v>
      </c>
      <c r="P22070" s="2" t="s">
        <v>109819</v>
      </c>
      <c r="Q22070" s="5" t="str">
        <f>MID(Hypermarket_data[[#This Row],[Partner Start for Delivery Time]],12,8)</f>
        <v>21:34:49</v>
      </c>
      <c r="R22070" s="2" t="s">
        <v>109820</v>
      </c>
      <c r="S22070" s="6">
        <f t="shared" si="4311"/>
        <v>44456.905924988423</v>
      </c>
      <c r="T22070" s="6" t="str">
        <f>MID(Hypermarket_data[[#This Row],[Partner Start for Delivery Time]],6,2)</f>
        <v>09</v>
      </c>
      <c r="U22070" s="6" t="str">
        <f t="shared" si="4312"/>
        <v>Weekday</v>
      </c>
      <c r="V22070" s="5" t="str">
        <f>MID(Hypermarket_data[[#This Row],[Partner Start for Delivery Time]],12,8)</f>
        <v>21:34:49</v>
      </c>
      <c r="W22070" s="5" t="str">
        <f t="shared" si="4313"/>
        <v>Night</v>
      </c>
      <c r="X22070" s="2" t="s">
        <v>5</v>
      </c>
      <c r="Y22070" s="2">
        <v>5</v>
      </c>
      <c r="Z22070" s="2">
        <v>125</v>
      </c>
      <c r="AA22070" s="2">
        <v>0</v>
      </c>
      <c r="AB22070" s="2">
        <v>0</v>
      </c>
      <c r="AC22070" s="2">
        <f t="shared" si="4314"/>
        <v>125</v>
      </c>
      <c r="AD22070" t="str">
        <f t="shared" si="4315"/>
        <v>yes</v>
      </c>
      <c r="AE22070" s="7" t="e">
        <f>$O22070-#REF!</f>
        <v>#REF!</v>
      </c>
      <c r="AF22070" s="8">
        <f t="shared" si="4318"/>
        <v>2.407349537037029E-3</v>
      </c>
      <c r="AG22070" s="8">
        <f t="shared" si="4319"/>
        <v>0</v>
      </c>
      <c r="AH22070" s="2">
        <f t="shared" si="4316"/>
        <v>2</v>
      </c>
      <c r="AI22070">
        <f>Hypermarket_data[[#This Row],[Completed Time slot]]-Hypermarket_data[[#This Row],[Order time slot]]</f>
        <v>3.8129050925924668E-3</v>
      </c>
      <c r="AJ22070">
        <f>Hypermarket_data[[#This Row],[Product Amount]]-Hypermarket_data[[#This Row],[Discount]]</f>
        <v>125</v>
      </c>
    </row>
    <row r="22071" spans="1:36">
      <c r="A22071" s="2" t="s">
        <v>109821</v>
      </c>
      <c r="B22071" s="2" t="str">
        <f t="shared" si="4309"/>
        <v>2021-01-01</v>
      </c>
      <c r="C22071" s="2" t="str">
        <f>TEXT(Hypermarket_data[[#This Row],[Order Month]],"dddd")</f>
        <v>Friday</v>
      </c>
      <c r="D22071" s="2" t="str">
        <f>LEFT(Hypermarket_data[[#This Row],[Order Timestamp]],7)</f>
        <v>2021-01</v>
      </c>
      <c r="E22071" s="2" t="str">
        <f>TEXT(Hypermarket_data[[#This Row],[Order Month]],"mmmm")</f>
        <v>January</v>
      </c>
      <c r="F22071" s="2" t="str">
        <f>MID(Hypermarket_data[[#This Row],[Order Timestamp]],12,12)</f>
        <v>20:19:30.762</v>
      </c>
      <c r="G22071" s="3" t="str">
        <f>MID(Hypermarket_data[[#This Row],[Order Timestamp]],12,8)</f>
        <v>20:19:30</v>
      </c>
      <c r="H22071" s="3" t="str">
        <f t="shared" si="4310"/>
        <v>Night</v>
      </c>
      <c r="I22071" s="2" t="s">
        <v>109822</v>
      </c>
      <c r="J22071" s="2" t="s">
        <v>51</v>
      </c>
      <c r="K22071" s="2" t="s">
        <v>53</v>
      </c>
      <c r="L22071" s="2">
        <v>167871</v>
      </c>
      <c r="M22071" t="s">
        <v>109823</v>
      </c>
      <c r="N22071" s="2" t="s">
        <v>109824</v>
      </c>
      <c r="O22071" s="5" t="str">
        <f t="shared" si="4317"/>
        <v>20:20:00.550</v>
      </c>
      <c r="P22071" s="2" t="s">
        <v>109825</v>
      </c>
      <c r="Q22071" s="5" t="str">
        <f>MID(Hypermarket_data[[#This Row],[Partner Start for Delivery Time]],12,8)</f>
        <v>20:26:58</v>
      </c>
      <c r="R22071" s="2" t="s">
        <v>109826</v>
      </c>
      <c r="S22071" s="6">
        <f t="shared" si="4311"/>
        <v>44197.859432974539</v>
      </c>
      <c r="T22071" s="6" t="str">
        <f>MID(Hypermarket_data[[#This Row],[Partner Start for Delivery Time]],6,2)</f>
        <v>01</v>
      </c>
      <c r="U22071" s="6" t="str">
        <f t="shared" si="4312"/>
        <v>Weekday</v>
      </c>
      <c r="V22071" s="5" t="str">
        <f>MID(Hypermarket_data[[#This Row],[Partner Start for Delivery Time]],12,8)</f>
        <v>20:26:58</v>
      </c>
      <c r="W22071" s="5" t="str">
        <f t="shared" si="4313"/>
        <v>Night</v>
      </c>
      <c r="X22071" s="2" t="s">
        <v>5</v>
      </c>
      <c r="Y22071" s="2">
        <v>5</v>
      </c>
      <c r="Z22071" s="2">
        <v>411</v>
      </c>
      <c r="AA22071" s="2">
        <v>36</v>
      </c>
      <c r="AB22071" s="2">
        <v>12</v>
      </c>
      <c r="AC22071" s="2">
        <f t="shared" si="4314"/>
        <v>447</v>
      </c>
      <c r="AD22071" t="str">
        <f t="shared" si="4315"/>
        <v>yes</v>
      </c>
      <c r="AE22071" s="7" t="e">
        <f>$O22071-#REF!</f>
        <v>#REF!</v>
      </c>
      <c r="AF22071" s="8">
        <f t="shared" si="4318"/>
        <v>4.8315972222222614E-3</v>
      </c>
      <c r="AG22071" s="8">
        <f t="shared" si="4319"/>
        <v>0</v>
      </c>
      <c r="AH22071" s="2">
        <f t="shared" si="4316"/>
        <v>9</v>
      </c>
      <c r="AI22071">
        <f>Hypermarket_data[[#This Row],[Completed Time slot]]-Hypermarket_data[[#This Row],[Order time slot]]</f>
        <v>5.1763657407407626E-3</v>
      </c>
      <c r="AJ22071">
        <f>Hypermarket_data[[#This Row],[Product Amount]]-Hypermarket_data[[#This Row],[Discount]]</f>
        <v>399</v>
      </c>
    </row>
    <row r="22072" spans="1:36">
      <c r="A22072" s="2" t="s">
        <v>109827</v>
      </c>
      <c r="B22072" s="2" t="str">
        <f t="shared" si="4309"/>
        <v>2021-01-02</v>
      </c>
      <c r="C22072" s="2" t="str">
        <f>TEXT(Hypermarket_data[[#This Row],[Order Month]],"dddd")</f>
        <v>Saturday</v>
      </c>
      <c r="D22072" s="2" t="str">
        <f>LEFT(Hypermarket_data[[#This Row],[Order Timestamp]],7)</f>
        <v>2021-01</v>
      </c>
      <c r="E22072" s="2" t="str">
        <f>TEXT(Hypermarket_data[[#This Row],[Order Month]],"mmmm")</f>
        <v>January</v>
      </c>
      <c r="F22072" s="2" t="str">
        <f>MID(Hypermarket_data[[#This Row],[Order Timestamp]],12,12)</f>
        <v>08:44:40.173</v>
      </c>
      <c r="G22072" s="3" t="str">
        <f>MID(Hypermarket_data[[#This Row],[Order Timestamp]],12,8)</f>
        <v>08:44:40</v>
      </c>
      <c r="H22072" s="3" t="str">
        <f t="shared" si="4310"/>
        <v>Morning</v>
      </c>
      <c r="I22072" s="2" t="s">
        <v>109822</v>
      </c>
      <c r="J22072" s="2" t="s">
        <v>51</v>
      </c>
      <c r="K22072" s="2" t="s">
        <v>53</v>
      </c>
      <c r="L22072" s="2">
        <v>168013</v>
      </c>
      <c r="M22072" t="s">
        <v>35551</v>
      </c>
      <c r="N22072" s="2" t="s">
        <v>109828</v>
      </c>
      <c r="O22072" s="5" t="str">
        <f t="shared" si="4317"/>
        <v>08:45:00.281</v>
      </c>
      <c r="P22072" s="2" t="s">
        <v>109829</v>
      </c>
      <c r="Q22072" s="5" t="str">
        <f>MID(Hypermarket_data[[#This Row],[Partner Start for Delivery Time]],12,8)</f>
        <v>08:47:32</v>
      </c>
      <c r="R22072" s="2" t="s">
        <v>109830</v>
      </c>
      <c r="S22072" s="6">
        <f t="shared" si="4311"/>
        <v>44198.371272731485</v>
      </c>
      <c r="T22072" s="6" t="str">
        <f>MID(Hypermarket_data[[#This Row],[Partner Start for Delivery Time]],6,2)</f>
        <v>01</v>
      </c>
      <c r="U22072" s="6" t="str">
        <f t="shared" si="4312"/>
        <v>Weekend</v>
      </c>
      <c r="V22072" s="5" t="str">
        <f>MID(Hypermarket_data[[#This Row],[Partner Start for Delivery Time]],12,8)</f>
        <v>08:47:32</v>
      </c>
      <c r="W22072" s="5" t="str">
        <f t="shared" si="4313"/>
        <v>Morning</v>
      </c>
      <c r="X22072" s="2" t="s">
        <v>5</v>
      </c>
      <c r="Y22072" s="2">
        <v>5</v>
      </c>
      <c r="Z22072" s="2">
        <v>210</v>
      </c>
      <c r="AA22072" s="2">
        <v>36</v>
      </c>
      <c r="AB22072" s="2">
        <v>0</v>
      </c>
      <c r="AC22072" s="2">
        <f t="shared" si="4314"/>
        <v>246</v>
      </c>
      <c r="AD22072" t="str">
        <f t="shared" si="4315"/>
        <v>yes</v>
      </c>
      <c r="AE22072" s="7" t="e">
        <f>$O22072-#REF!</f>
        <v>#REF!</v>
      </c>
      <c r="AF22072" s="8">
        <f t="shared" si="4318"/>
        <v>1.7560069444444437E-3</v>
      </c>
      <c r="AG22072" s="8">
        <f t="shared" si="4319"/>
        <v>0</v>
      </c>
      <c r="AH22072" s="2">
        <f t="shared" si="4316"/>
        <v>1</v>
      </c>
      <c r="AI22072">
        <f>Hypermarket_data[[#This Row],[Completed Time slot]]-Hypermarket_data[[#This Row],[Order time slot]]</f>
        <v>1.9887384259258956E-3</v>
      </c>
      <c r="AJ22072">
        <f>Hypermarket_data[[#This Row],[Product Amount]]-Hypermarket_data[[#This Row],[Discount]]</f>
        <v>210</v>
      </c>
    </row>
    <row r="22073" spans="1:36">
      <c r="A22073" s="2" t="s">
        <v>109831</v>
      </c>
      <c r="B22073" s="2" t="str">
        <f t="shared" si="4309"/>
        <v>2021-01-10</v>
      </c>
      <c r="C22073" s="2" t="str">
        <f>TEXT(Hypermarket_data[[#This Row],[Order Month]],"dddd")</f>
        <v>Sunday</v>
      </c>
      <c r="D22073" s="2" t="str">
        <f>LEFT(Hypermarket_data[[#This Row],[Order Timestamp]],7)</f>
        <v>2021-01</v>
      </c>
      <c r="E22073" s="2" t="str">
        <f>TEXT(Hypermarket_data[[#This Row],[Order Month]],"mmmm")</f>
        <v>January</v>
      </c>
      <c r="F22073" s="2" t="str">
        <f>MID(Hypermarket_data[[#This Row],[Order Timestamp]],12,12)</f>
        <v>20:46:39.795</v>
      </c>
      <c r="G22073" s="3" t="str">
        <f>MID(Hypermarket_data[[#This Row],[Order Timestamp]],12,8)</f>
        <v>20:46:39</v>
      </c>
      <c r="H22073" s="3" t="str">
        <f t="shared" si="4310"/>
        <v>Night</v>
      </c>
      <c r="I22073" s="2" t="s">
        <v>109822</v>
      </c>
      <c r="J22073" s="2" t="s">
        <v>51</v>
      </c>
      <c r="K22073" s="2" t="s">
        <v>53</v>
      </c>
      <c r="L22073" s="2">
        <v>171783</v>
      </c>
      <c r="M22073" t="s">
        <v>35551</v>
      </c>
      <c r="N22073" s="2" t="s">
        <v>109832</v>
      </c>
      <c r="O22073" s="5" t="str">
        <f t="shared" si="4317"/>
        <v>20:47:00.723</v>
      </c>
      <c r="P22073" s="2" t="s">
        <v>109833</v>
      </c>
      <c r="Q22073" s="5" t="str">
        <f>MID(Hypermarket_data[[#This Row],[Partner Start for Delivery Time]],12,8)</f>
        <v>20:50:16</v>
      </c>
      <c r="R22073" s="2" t="s">
        <v>109834</v>
      </c>
      <c r="S22073" s="6">
        <f t="shared" si="4311"/>
        <v>44206.872217696757</v>
      </c>
      <c r="T22073" s="6" t="str">
        <f>MID(Hypermarket_data[[#This Row],[Partner Start for Delivery Time]],6,2)</f>
        <v>01</v>
      </c>
      <c r="U22073" s="6" t="str">
        <f t="shared" si="4312"/>
        <v>Weekend</v>
      </c>
      <c r="V22073" s="5" t="str">
        <f>MID(Hypermarket_data[[#This Row],[Partner Start for Delivery Time]],12,8)</f>
        <v>20:50:16</v>
      </c>
      <c r="W22073" s="5" t="str">
        <f t="shared" si="4313"/>
        <v>Night</v>
      </c>
      <c r="X22073" s="2" t="s">
        <v>5</v>
      </c>
      <c r="Y22073" s="2">
        <v>5</v>
      </c>
      <c r="Z22073" s="2">
        <v>175</v>
      </c>
      <c r="AA22073" s="2">
        <v>30</v>
      </c>
      <c r="AB22073" s="2">
        <v>0</v>
      </c>
      <c r="AC22073" s="2">
        <f t="shared" si="4314"/>
        <v>205</v>
      </c>
      <c r="AD22073" t="str">
        <f t="shared" si="4315"/>
        <v>yes</v>
      </c>
      <c r="AE22073" s="7" t="e">
        <f>$O22073-#REF!</f>
        <v>#REF!</v>
      </c>
      <c r="AF22073" s="8">
        <f t="shared" si="4318"/>
        <v>2.2601504629630176E-3</v>
      </c>
      <c r="AG22073" s="8">
        <f t="shared" si="4319"/>
        <v>0</v>
      </c>
      <c r="AH22073" s="2">
        <f t="shared" si="4316"/>
        <v>1</v>
      </c>
      <c r="AI22073">
        <f>Hypermarket_data[[#This Row],[Completed Time slot]]-Hypermarket_data[[#This Row],[Order time slot]]</f>
        <v>2.5023726851851613E-3</v>
      </c>
      <c r="AJ22073">
        <f>Hypermarket_data[[#This Row],[Product Amount]]-Hypermarket_data[[#This Row],[Discount]]</f>
        <v>175</v>
      </c>
    </row>
    <row r="22074" spans="1:36">
      <c r="A22074" s="2" t="s">
        <v>109835</v>
      </c>
      <c r="B22074" s="2" t="str">
        <f t="shared" si="4309"/>
        <v>2021-01-21</v>
      </c>
      <c r="C22074" s="2" t="str">
        <f>TEXT(Hypermarket_data[[#This Row],[Order Month]],"dddd")</f>
        <v>Thursday</v>
      </c>
      <c r="D22074" s="2" t="str">
        <f>LEFT(Hypermarket_data[[#This Row],[Order Timestamp]],7)</f>
        <v>2021-01</v>
      </c>
      <c r="E22074" s="2" t="str">
        <f>TEXT(Hypermarket_data[[#This Row],[Order Month]],"mmmm")</f>
        <v>January</v>
      </c>
      <c r="F22074" s="2" t="str">
        <f>MID(Hypermarket_data[[#This Row],[Order Timestamp]],12,12)</f>
        <v>15:30:38.446</v>
      </c>
      <c r="G22074" s="3" t="str">
        <f>MID(Hypermarket_data[[#This Row],[Order Timestamp]],12,8)</f>
        <v>15:30:38</v>
      </c>
      <c r="H22074" s="3" t="str">
        <f t="shared" si="4310"/>
        <v>Afternoon</v>
      </c>
      <c r="I22074" s="2" t="s">
        <v>109822</v>
      </c>
      <c r="J22074" s="2" t="s">
        <v>51</v>
      </c>
      <c r="K22074" s="2" t="s">
        <v>53</v>
      </c>
      <c r="L22074" s="2">
        <v>176300</v>
      </c>
      <c r="M22074" t="s">
        <v>109836</v>
      </c>
      <c r="N22074" s="2" t="s">
        <v>109837</v>
      </c>
      <c r="O22074" s="5" t="str">
        <f t="shared" si="4317"/>
        <v>15:32:02.375</v>
      </c>
      <c r="P22074" s="2" t="s">
        <v>109838</v>
      </c>
      <c r="Q22074" s="5" t="str">
        <f>MID(Hypermarket_data[[#This Row],[Partner Start for Delivery Time]],12,8)</f>
        <v>15:49:53</v>
      </c>
      <c r="R22074" s="2" t="s">
        <v>109839</v>
      </c>
      <c r="S22074" s="6">
        <f t="shared" si="4311"/>
        <v>44217.669472476853</v>
      </c>
      <c r="T22074" s="6" t="str">
        <f>MID(Hypermarket_data[[#This Row],[Partner Start for Delivery Time]],6,2)</f>
        <v>01</v>
      </c>
      <c r="U22074" s="6" t="str">
        <f t="shared" si="4312"/>
        <v>Weekday</v>
      </c>
      <c r="V22074" s="5" t="str">
        <f>MID(Hypermarket_data[[#This Row],[Partner Start for Delivery Time]],12,8)</f>
        <v>15:49:53</v>
      </c>
      <c r="W22074" s="5" t="str">
        <f t="shared" si="4313"/>
        <v>Afternoon</v>
      </c>
      <c r="X22074" s="2" t="s">
        <v>5</v>
      </c>
      <c r="Y22074" s="2">
        <v>5</v>
      </c>
      <c r="Z22074" s="2">
        <v>216</v>
      </c>
      <c r="AA22074" s="2">
        <v>30</v>
      </c>
      <c r="AB22074" s="2">
        <v>0</v>
      </c>
      <c r="AC22074" s="2">
        <f t="shared" si="4314"/>
        <v>246</v>
      </c>
      <c r="AD22074" t="str">
        <f t="shared" si="4315"/>
        <v>yes</v>
      </c>
      <c r="AE22074" s="7" t="e">
        <f>$O22074-#REF!</f>
        <v>#REF!</v>
      </c>
      <c r="AF22074" s="8">
        <f t="shared" si="4318"/>
        <v>1.2391493055555536E-2</v>
      </c>
      <c r="AG22074" s="8">
        <f t="shared" si="4319"/>
        <v>0</v>
      </c>
      <c r="AH22074" s="2">
        <f t="shared" si="4316"/>
        <v>9</v>
      </c>
      <c r="AI22074">
        <f>Hypermarket_data[[#This Row],[Completed Time slot]]-Hypermarket_data[[#This Row],[Order time slot]]</f>
        <v>1.3362893518518493E-2</v>
      </c>
      <c r="AJ22074">
        <f>Hypermarket_data[[#This Row],[Product Amount]]-Hypermarket_data[[#This Row],[Discount]]</f>
        <v>216</v>
      </c>
    </row>
    <row r="22075" spans="1:36">
      <c r="A22075" s="2" t="s">
        <v>109840</v>
      </c>
      <c r="B22075" s="2" t="str">
        <f t="shared" si="4309"/>
        <v>2021-01-22</v>
      </c>
      <c r="C22075" s="2" t="str">
        <f>TEXT(Hypermarket_data[[#This Row],[Order Month]],"dddd")</f>
        <v>Friday</v>
      </c>
      <c r="D22075" s="2" t="str">
        <f>LEFT(Hypermarket_data[[#This Row],[Order Timestamp]],7)</f>
        <v>2021-01</v>
      </c>
      <c r="E22075" s="2" t="str">
        <f>TEXT(Hypermarket_data[[#This Row],[Order Month]],"mmmm")</f>
        <v>January</v>
      </c>
      <c r="F22075" s="2" t="str">
        <f>MID(Hypermarket_data[[#This Row],[Order Timestamp]],12,12)</f>
        <v>20:53:41.605</v>
      </c>
      <c r="G22075" s="3" t="str">
        <f>MID(Hypermarket_data[[#This Row],[Order Timestamp]],12,8)</f>
        <v>20:53:41</v>
      </c>
      <c r="H22075" s="3" t="str">
        <f t="shared" si="4310"/>
        <v>Night</v>
      </c>
      <c r="I22075" s="2" t="s">
        <v>109822</v>
      </c>
      <c r="J22075" s="2" t="s">
        <v>51</v>
      </c>
      <c r="K22075" s="2" t="s">
        <v>53</v>
      </c>
      <c r="L22075" s="2">
        <v>176975</v>
      </c>
      <c r="M22075" t="s">
        <v>109841</v>
      </c>
      <c r="N22075" s="2" t="s">
        <v>109842</v>
      </c>
      <c r="O22075" s="5" t="str">
        <f t="shared" si="4317"/>
        <v>20:54:52.854</v>
      </c>
      <c r="P22075" s="2" t="s">
        <v>109843</v>
      </c>
      <c r="Q22075" s="5" t="str">
        <f>MID(Hypermarket_data[[#This Row],[Partner Start for Delivery Time]],12,8)</f>
        <v>21:00:38</v>
      </c>
      <c r="R22075" s="2" t="s">
        <v>109844</v>
      </c>
      <c r="S22075" s="6">
        <f t="shared" si="4311"/>
        <v>44218.885792233799</v>
      </c>
      <c r="T22075" s="6" t="str">
        <f>MID(Hypermarket_data[[#This Row],[Partner Start for Delivery Time]],6,2)</f>
        <v>01</v>
      </c>
      <c r="U22075" s="6" t="str">
        <f t="shared" si="4312"/>
        <v>Weekday</v>
      </c>
      <c r="V22075" s="5" t="str">
        <f>MID(Hypermarket_data[[#This Row],[Partner Start for Delivery Time]],12,8)</f>
        <v>21:00:38</v>
      </c>
      <c r="W22075" s="5" t="str">
        <f t="shared" si="4313"/>
        <v>Night</v>
      </c>
      <c r="X22075" s="2" t="s">
        <v>5</v>
      </c>
      <c r="Y22075" s="2">
        <v>5</v>
      </c>
      <c r="Z22075" s="2">
        <v>271</v>
      </c>
      <c r="AA22075" s="2">
        <v>30</v>
      </c>
      <c r="AB22075" s="2">
        <v>0</v>
      </c>
      <c r="AC22075" s="2">
        <f t="shared" si="4314"/>
        <v>301</v>
      </c>
      <c r="AD22075" t="str">
        <f t="shared" si="4315"/>
        <v>yes</v>
      </c>
      <c r="AE22075" s="7" t="e">
        <f>$O22075-#REF!</f>
        <v>#REF!</v>
      </c>
      <c r="AF22075" s="8">
        <f t="shared" si="4318"/>
        <v>3.9947453703703673E-3</v>
      </c>
      <c r="AG22075" s="8">
        <f t="shared" si="4319"/>
        <v>0</v>
      </c>
      <c r="AH22075" s="2">
        <f t="shared" si="4316"/>
        <v>4</v>
      </c>
      <c r="AI22075">
        <f>Hypermarket_data[[#This Row],[Completed Time slot]]-Hypermarket_data[[#This Row],[Order time slot]]</f>
        <v>4.8193865740741026E-3</v>
      </c>
      <c r="AJ22075">
        <f>Hypermarket_data[[#This Row],[Product Amount]]-Hypermarket_data[[#This Row],[Discount]]</f>
        <v>271</v>
      </c>
    </row>
    <row r="22076" spans="1:36">
      <c r="A22076" s="2" t="s">
        <v>109845</v>
      </c>
      <c r="B22076" s="2" t="str">
        <f t="shared" si="4309"/>
        <v>2021-01-28</v>
      </c>
      <c r="C22076" s="2" t="str">
        <f>TEXT(Hypermarket_data[[#This Row],[Order Month]],"dddd")</f>
        <v>Thursday</v>
      </c>
      <c r="D22076" s="2" t="str">
        <f>LEFT(Hypermarket_data[[#This Row],[Order Timestamp]],7)</f>
        <v>2021-01</v>
      </c>
      <c r="E22076" s="2" t="str">
        <f>TEXT(Hypermarket_data[[#This Row],[Order Month]],"mmmm")</f>
        <v>January</v>
      </c>
      <c r="F22076" s="2" t="str">
        <f>MID(Hypermarket_data[[#This Row],[Order Timestamp]],12,12)</f>
        <v>18:58:40.844</v>
      </c>
      <c r="G22076" s="3" t="str">
        <f>MID(Hypermarket_data[[#This Row],[Order Timestamp]],12,8)</f>
        <v>18:58:40</v>
      </c>
      <c r="H22076" s="3" t="str">
        <f t="shared" si="4310"/>
        <v>Evening</v>
      </c>
      <c r="I22076" s="2" t="s">
        <v>109822</v>
      </c>
      <c r="J22076" s="2" t="s">
        <v>51</v>
      </c>
      <c r="K22076" s="2" t="s">
        <v>53</v>
      </c>
      <c r="L22076" s="2">
        <v>179968</v>
      </c>
      <c r="M22076" t="s">
        <v>109846</v>
      </c>
      <c r="N22076" s="2" t="s">
        <v>109847</v>
      </c>
      <c r="O22076" s="5" t="str">
        <f t="shared" si="4317"/>
        <v>19:06:03.396</v>
      </c>
      <c r="P22076" s="2" t="s">
        <v>109848</v>
      </c>
      <c r="Q22076" s="5" t="str">
        <f>MID(Hypermarket_data[[#This Row],[Partner Start for Delivery Time]],12,8)</f>
        <v>19:25:17</v>
      </c>
      <c r="R22076" s="2" t="s">
        <v>109849</v>
      </c>
      <c r="S22076" s="6">
        <f t="shared" si="4311"/>
        <v>44224.815230590277</v>
      </c>
      <c r="T22076" s="6" t="str">
        <f>MID(Hypermarket_data[[#This Row],[Partner Start for Delivery Time]],6,2)</f>
        <v>01</v>
      </c>
      <c r="U22076" s="6" t="str">
        <f t="shared" si="4312"/>
        <v>Weekday</v>
      </c>
      <c r="V22076" s="5" t="str">
        <f>MID(Hypermarket_data[[#This Row],[Partner Start for Delivery Time]],12,8)</f>
        <v>19:25:17</v>
      </c>
      <c r="W22076" s="5" t="str">
        <f t="shared" si="4313"/>
        <v>Night</v>
      </c>
      <c r="X22076" s="2" t="s">
        <v>5</v>
      </c>
      <c r="Y22076" s="2">
        <v>5</v>
      </c>
      <c r="Z22076" s="2">
        <v>155</v>
      </c>
      <c r="AA22076" s="2">
        <v>30</v>
      </c>
      <c r="AB22076" s="2">
        <v>8</v>
      </c>
      <c r="AC22076" s="2">
        <f t="shared" si="4314"/>
        <v>185</v>
      </c>
      <c r="AD22076" t="str">
        <f t="shared" si="4315"/>
        <v>yes</v>
      </c>
      <c r="AE22076" s="7" t="e">
        <f>$O22076-#REF!</f>
        <v>#REF!</v>
      </c>
      <c r="AF22076" s="8">
        <f t="shared" si="4318"/>
        <v>1.3351898148148078E-2</v>
      </c>
      <c r="AG22076" s="8">
        <f t="shared" si="4319"/>
        <v>0</v>
      </c>
      <c r="AH22076" s="2">
        <f t="shared" si="4316"/>
        <v>6</v>
      </c>
      <c r="AI22076">
        <f>Hypermarket_data[[#This Row],[Completed Time slot]]-Hypermarket_data[[#This Row],[Order time slot]]</f>
        <v>1.8474027777777735E-2</v>
      </c>
      <c r="AJ22076">
        <f>Hypermarket_data[[#This Row],[Product Amount]]-Hypermarket_data[[#This Row],[Discount]]</f>
        <v>147</v>
      </c>
    </row>
    <row r="22077" spans="1:36">
      <c r="A22077" s="2" t="s">
        <v>109850</v>
      </c>
      <c r="B22077" s="2" t="str">
        <f t="shared" si="4309"/>
        <v>2021-02-21</v>
      </c>
      <c r="C22077" s="2" t="str">
        <f>TEXT(Hypermarket_data[[#This Row],[Order Month]],"dddd")</f>
        <v>Sunday</v>
      </c>
      <c r="D22077" s="2" t="str">
        <f>LEFT(Hypermarket_data[[#This Row],[Order Timestamp]],7)</f>
        <v>2021-02</v>
      </c>
      <c r="E22077" s="2" t="str">
        <f>TEXT(Hypermarket_data[[#This Row],[Order Month]],"mmmm")</f>
        <v>February</v>
      </c>
      <c r="F22077" s="2" t="str">
        <f>MID(Hypermarket_data[[#This Row],[Order Timestamp]],12,12)</f>
        <v>18:45:03.601</v>
      </c>
      <c r="G22077" s="3" t="str">
        <f>MID(Hypermarket_data[[#This Row],[Order Timestamp]],12,8)</f>
        <v>18:45:03</v>
      </c>
      <c r="H22077" s="3" t="str">
        <f t="shared" si="4310"/>
        <v>Evening</v>
      </c>
      <c r="I22077" s="2" t="s">
        <v>109822</v>
      </c>
      <c r="J22077" s="2" t="s">
        <v>51</v>
      </c>
      <c r="K22077" s="2" t="s">
        <v>53</v>
      </c>
      <c r="L22077" s="2">
        <v>192305</v>
      </c>
      <c r="M22077" t="s">
        <v>109851</v>
      </c>
      <c r="N22077" s="2" t="s">
        <v>109852</v>
      </c>
      <c r="O22077" s="5" t="str">
        <f t="shared" si="4317"/>
        <v>18:45:25.304</v>
      </c>
      <c r="P22077" s="2" t="s">
        <v>109853</v>
      </c>
      <c r="Q22077" s="5" t="str">
        <f>MID(Hypermarket_data[[#This Row],[Partner Start for Delivery Time]],12,8)</f>
        <v>18:52:58</v>
      </c>
      <c r="R22077" s="2" t="s">
        <v>109854</v>
      </c>
      <c r="S22077" s="6">
        <f t="shared" si="4311"/>
        <v>44248.79058040509</v>
      </c>
      <c r="T22077" s="6" t="str">
        <f>MID(Hypermarket_data[[#This Row],[Partner Start for Delivery Time]],6,2)</f>
        <v>02</v>
      </c>
      <c r="U22077" s="6" t="str">
        <f t="shared" si="4312"/>
        <v>Weekend</v>
      </c>
      <c r="V22077" s="5" t="str">
        <f>MID(Hypermarket_data[[#This Row],[Partner Start for Delivery Time]],12,8)</f>
        <v>18:52:58</v>
      </c>
      <c r="W22077" s="5" t="str">
        <f t="shared" si="4313"/>
        <v>Night</v>
      </c>
      <c r="X22077" s="2" t="s">
        <v>5</v>
      </c>
      <c r="Y22077" s="2">
        <v>5</v>
      </c>
      <c r="Z22077" s="2">
        <v>142</v>
      </c>
      <c r="AA22077" s="2">
        <v>25</v>
      </c>
      <c r="AB22077" s="2">
        <v>0</v>
      </c>
      <c r="AC22077" s="2">
        <f t="shared" si="4314"/>
        <v>167</v>
      </c>
      <c r="AD22077" t="str">
        <f t="shared" si="4315"/>
        <v>yes</v>
      </c>
      <c r="AE22077" s="7" t="e">
        <f>$O22077-#REF!</f>
        <v>#REF!</v>
      </c>
      <c r="AF22077" s="8">
        <f t="shared" si="4318"/>
        <v>5.2395370370370564E-3</v>
      </c>
      <c r="AG22077" s="8">
        <f t="shared" si="4319"/>
        <v>0</v>
      </c>
      <c r="AH22077" s="2">
        <f t="shared" si="4316"/>
        <v>4</v>
      </c>
      <c r="AI22077">
        <f>Hypermarket_data[[#This Row],[Completed Time slot]]-Hypermarket_data[[#This Row],[Order time slot]]</f>
        <v>5.490729166666708E-3</v>
      </c>
      <c r="AJ22077">
        <f>Hypermarket_data[[#This Row],[Product Amount]]-Hypermarket_data[[#This Row],[Discount]]</f>
        <v>142</v>
      </c>
    </row>
    <row r="22078" spans="1:36">
      <c r="A22078" s="2" t="s">
        <v>109855</v>
      </c>
      <c r="B22078" s="2" t="str">
        <f t="shared" si="4309"/>
        <v>2021-02-23</v>
      </c>
      <c r="C22078" s="2" t="str">
        <f>TEXT(Hypermarket_data[[#This Row],[Order Month]],"dddd")</f>
        <v>Tuesday</v>
      </c>
      <c r="D22078" s="2" t="str">
        <f>LEFT(Hypermarket_data[[#This Row],[Order Timestamp]],7)</f>
        <v>2021-02</v>
      </c>
      <c r="E22078" s="2" t="str">
        <f>TEXT(Hypermarket_data[[#This Row],[Order Month]],"mmmm")</f>
        <v>February</v>
      </c>
      <c r="F22078" s="2" t="str">
        <f>MID(Hypermarket_data[[#This Row],[Order Timestamp]],12,12)</f>
        <v>15:10:47.612</v>
      </c>
      <c r="G22078" s="3" t="str">
        <f>MID(Hypermarket_data[[#This Row],[Order Timestamp]],12,8)</f>
        <v>15:10:47</v>
      </c>
      <c r="H22078" s="3" t="str">
        <f t="shared" si="4310"/>
        <v>Afternoon</v>
      </c>
      <c r="I22078" s="2" t="s">
        <v>109822</v>
      </c>
      <c r="J22078" s="2" t="s">
        <v>51</v>
      </c>
      <c r="K22078" s="2" t="s">
        <v>53</v>
      </c>
      <c r="L22078" s="2">
        <v>193198</v>
      </c>
      <c r="M22078" t="s">
        <v>109856</v>
      </c>
      <c r="N22078" s="2" t="s">
        <v>109857</v>
      </c>
      <c r="O22078" s="5" t="str">
        <f t="shared" si="4317"/>
        <v>15:12:25.337</v>
      </c>
      <c r="P22078" s="2" t="s">
        <v>109858</v>
      </c>
      <c r="Q22078" s="5" t="str">
        <f>MID(Hypermarket_data[[#This Row],[Partner Start for Delivery Time]],12,8)</f>
        <v>15:13:54</v>
      </c>
      <c r="R22078" s="2" t="s">
        <v>109859</v>
      </c>
      <c r="S22078" s="6">
        <f t="shared" si="4311"/>
        <v>44250.63941729167</v>
      </c>
      <c r="T22078" s="6" t="str">
        <f>MID(Hypermarket_data[[#This Row],[Partner Start for Delivery Time]],6,2)</f>
        <v>02</v>
      </c>
      <c r="U22078" s="6" t="str">
        <f t="shared" si="4312"/>
        <v>Weekday</v>
      </c>
      <c r="V22078" s="5" t="str">
        <f>MID(Hypermarket_data[[#This Row],[Partner Start for Delivery Time]],12,8)</f>
        <v>15:13:54</v>
      </c>
      <c r="W22078" s="5" t="str">
        <f t="shared" si="4313"/>
        <v>Afternoon</v>
      </c>
      <c r="X22078" s="2" t="s">
        <v>5</v>
      </c>
      <c r="Y22078" s="2">
        <v>5</v>
      </c>
      <c r="Z22078" s="2">
        <v>149</v>
      </c>
      <c r="AA22078" s="2">
        <v>25</v>
      </c>
      <c r="AB22078" s="2">
        <v>0</v>
      </c>
      <c r="AC22078" s="2">
        <f t="shared" si="4314"/>
        <v>174</v>
      </c>
      <c r="AD22078" t="str">
        <f t="shared" si="4315"/>
        <v>yes</v>
      </c>
      <c r="AE22078" s="7" t="e">
        <f>$O22078-#REF!</f>
        <v>#REF!</v>
      </c>
      <c r="AF22078" s="8">
        <f t="shared" si="4318"/>
        <v>1.0261921296297327E-3</v>
      </c>
      <c r="AG22078" s="8">
        <f t="shared" si="4319"/>
        <v>0</v>
      </c>
      <c r="AH22078" s="2">
        <f t="shared" si="4316"/>
        <v>5</v>
      </c>
      <c r="AI22078">
        <f>Hypermarket_data[[#This Row],[Completed Time slot]]-Hypermarket_data[[#This Row],[Order time slot]]</f>
        <v>2.1572685185186069E-3</v>
      </c>
      <c r="AJ22078">
        <f>Hypermarket_data[[#This Row],[Product Amount]]-Hypermarket_data[[#This Row],[Discount]]</f>
        <v>149</v>
      </c>
    </row>
    <row r="22079" spans="1:36">
      <c r="A22079" s="2" t="s">
        <v>109860</v>
      </c>
      <c r="B22079" s="2" t="str">
        <f t="shared" si="4309"/>
        <v>2021-02-24</v>
      </c>
      <c r="C22079" s="2" t="str">
        <f>TEXT(Hypermarket_data[[#This Row],[Order Month]],"dddd")</f>
        <v>Wednesday</v>
      </c>
      <c r="D22079" s="2" t="str">
        <f>LEFT(Hypermarket_data[[#This Row],[Order Timestamp]],7)</f>
        <v>2021-02</v>
      </c>
      <c r="E22079" s="2" t="str">
        <f>TEXT(Hypermarket_data[[#This Row],[Order Month]],"mmmm")</f>
        <v>February</v>
      </c>
      <c r="F22079" s="2" t="str">
        <f>MID(Hypermarket_data[[#This Row],[Order Timestamp]],12,12)</f>
        <v>16:43:00.003</v>
      </c>
      <c r="G22079" s="3" t="str">
        <f>MID(Hypermarket_data[[#This Row],[Order Timestamp]],12,8)</f>
        <v>16:43:00</v>
      </c>
      <c r="H22079" s="3" t="str">
        <f t="shared" si="4310"/>
        <v>Afternoon</v>
      </c>
      <c r="I22079" s="2" t="s">
        <v>109822</v>
      </c>
      <c r="J22079" s="2" t="s">
        <v>51</v>
      </c>
      <c r="K22079" s="2" t="s">
        <v>53</v>
      </c>
      <c r="L22079" s="2">
        <v>193760</v>
      </c>
      <c r="M22079" t="s">
        <v>109861</v>
      </c>
      <c r="N22079" s="2" t="s">
        <v>109862</v>
      </c>
      <c r="O22079" s="5" t="str">
        <f t="shared" si="4317"/>
        <v>16:43:26.613</v>
      </c>
      <c r="P22079" s="2" t="s">
        <v>109863</v>
      </c>
      <c r="Q22079" s="5" t="str">
        <f>MID(Hypermarket_data[[#This Row],[Partner Start for Delivery Time]],12,8)</f>
        <v>16:56:42</v>
      </c>
      <c r="R22079" s="2" t="s">
        <v>109864</v>
      </c>
      <c r="S22079" s="6">
        <f t="shared" si="4311"/>
        <v>44251.710226597221</v>
      </c>
      <c r="T22079" s="6" t="str">
        <f>MID(Hypermarket_data[[#This Row],[Partner Start for Delivery Time]],6,2)</f>
        <v>02</v>
      </c>
      <c r="U22079" s="6" t="str">
        <f t="shared" si="4312"/>
        <v>Weekday</v>
      </c>
      <c r="V22079" s="5" t="str">
        <f>MID(Hypermarket_data[[#This Row],[Partner Start for Delivery Time]],12,8)</f>
        <v>16:56:42</v>
      </c>
      <c r="W22079" s="5" t="str">
        <f t="shared" si="4313"/>
        <v>Afternoon</v>
      </c>
      <c r="X22079" s="2" t="s">
        <v>5</v>
      </c>
      <c r="Y22079" s="2">
        <v>5</v>
      </c>
      <c r="Z22079" s="2">
        <v>175</v>
      </c>
      <c r="AA22079" s="2">
        <v>25</v>
      </c>
      <c r="AB22079" s="2">
        <v>0</v>
      </c>
      <c r="AC22079" s="2">
        <f t="shared" si="4314"/>
        <v>200</v>
      </c>
      <c r="AD22079" t="str">
        <f t="shared" si="4315"/>
        <v>yes</v>
      </c>
      <c r="AE22079" s="7" t="e">
        <f>$O22079-#REF!</f>
        <v>#REF!</v>
      </c>
      <c r="AF22079" s="8">
        <f t="shared" si="4318"/>
        <v>9.2058680555555661E-3</v>
      </c>
      <c r="AG22079" s="8">
        <f t="shared" si="4319"/>
        <v>0</v>
      </c>
      <c r="AH22079" s="2">
        <f t="shared" si="4316"/>
        <v>2</v>
      </c>
      <c r="AI22079">
        <f>Hypermarket_data[[#This Row],[Completed Time slot]]-Hypermarket_data[[#This Row],[Order time slot]]</f>
        <v>9.5138541666667242E-3</v>
      </c>
      <c r="AJ22079">
        <f>Hypermarket_data[[#This Row],[Product Amount]]-Hypermarket_data[[#This Row],[Discount]]</f>
        <v>175</v>
      </c>
    </row>
    <row r="22080" spans="1:36">
      <c r="A22080" s="2" t="s">
        <v>109865</v>
      </c>
      <c r="B22080" s="2" t="str">
        <f t="shared" si="4309"/>
        <v>2021-02-25</v>
      </c>
      <c r="C22080" s="2" t="str">
        <f>TEXT(Hypermarket_data[[#This Row],[Order Month]],"dddd")</f>
        <v>Thursday</v>
      </c>
      <c r="D22080" s="2" t="str">
        <f>LEFT(Hypermarket_data[[#This Row],[Order Timestamp]],7)</f>
        <v>2021-02</v>
      </c>
      <c r="E22080" s="2" t="str">
        <f>TEXT(Hypermarket_data[[#This Row],[Order Month]],"mmmm")</f>
        <v>February</v>
      </c>
      <c r="F22080" s="2" t="str">
        <f>MID(Hypermarket_data[[#This Row],[Order Timestamp]],12,12)</f>
        <v>14:43:27.015</v>
      </c>
      <c r="G22080" s="3" t="str">
        <f>MID(Hypermarket_data[[#This Row],[Order Timestamp]],12,8)</f>
        <v>14:43:27</v>
      </c>
      <c r="H22080" s="3" t="str">
        <f t="shared" si="4310"/>
        <v>Afternoon</v>
      </c>
      <c r="I22080" s="2" t="s">
        <v>109822</v>
      </c>
      <c r="J22080" s="2" t="s">
        <v>51</v>
      </c>
      <c r="K22080" s="2" t="s">
        <v>53</v>
      </c>
      <c r="L22080" s="2">
        <v>194201</v>
      </c>
      <c r="M22080" t="s">
        <v>109866</v>
      </c>
      <c r="N22080" s="2" t="s">
        <v>109867</v>
      </c>
      <c r="O22080" s="5" t="str">
        <f t="shared" si="4317"/>
        <v>14:46:09.605</v>
      </c>
      <c r="P22080" s="2" t="s">
        <v>109868</v>
      </c>
      <c r="Q22080" s="5" t="str">
        <f>MID(Hypermarket_data[[#This Row],[Partner Start for Delivery Time]],12,8)</f>
        <v>14:50:43</v>
      </c>
      <c r="R22080" s="2" t="s">
        <v>109869</v>
      </c>
      <c r="S22080" s="6">
        <f t="shared" si="4311"/>
        <v>44252.624070208331</v>
      </c>
      <c r="T22080" s="6" t="str">
        <f>MID(Hypermarket_data[[#This Row],[Partner Start for Delivery Time]],6,2)</f>
        <v>02</v>
      </c>
      <c r="U22080" s="6" t="str">
        <f t="shared" si="4312"/>
        <v>Weekday</v>
      </c>
      <c r="V22080" s="5" t="str">
        <f>MID(Hypermarket_data[[#This Row],[Partner Start for Delivery Time]],12,8)</f>
        <v>14:50:43</v>
      </c>
      <c r="W22080" s="5" t="str">
        <f t="shared" si="4313"/>
        <v>Afternoon</v>
      </c>
      <c r="X22080" s="2" t="s">
        <v>5</v>
      </c>
      <c r="Y22080" s="2">
        <v>5</v>
      </c>
      <c r="Z22080" s="2">
        <v>538</v>
      </c>
      <c r="AA22080" s="2">
        <v>25</v>
      </c>
      <c r="AB22080" s="2">
        <v>0</v>
      </c>
      <c r="AC22080" s="2">
        <f t="shared" si="4314"/>
        <v>563</v>
      </c>
      <c r="AD22080" t="str">
        <f t="shared" si="4315"/>
        <v>yes</v>
      </c>
      <c r="AE22080" s="7" t="e">
        <f>$O22080-#REF!</f>
        <v>#REF!</v>
      </c>
      <c r="AF22080" s="8">
        <f t="shared" si="4318"/>
        <v>3.1642939814814364E-3</v>
      </c>
      <c r="AG22080" s="8">
        <f t="shared" si="4319"/>
        <v>0</v>
      </c>
      <c r="AH22080" s="2">
        <f t="shared" si="4316"/>
        <v>9</v>
      </c>
      <c r="AI22080">
        <f>Hypermarket_data[[#This Row],[Completed Time slot]]-Hypermarket_data[[#This Row],[Order time slot]]</f>
        <v>5.0461226851851171E-3</v>
      </c>
      <c r="AJ22080">
        <f>Hypermarket_data[[#This Row],[Product Amount]]-Hypermarket_data[[#This Row],[Discount]]</f>
        <v>538</v>
      </c>
    </row>
    <row r="22081" spans="1:36">
      <c r="A22081" s="2" t="s">
        <v>109870</v>
      </c>
      <c r="B22081" s="2" t="str">
        <f t="shared" si="4309"/>
        <v>2021-03-07</v>
      </c>
      <c r="C22081" s="2" t="str">
        <f>TEXT(Hypermarket_data[[#This Row],[Order Month]],"dddd")</f>
        <v>Sunday</v>
      </c>
      <c r="D22081" s="2" t="str">
        <f>LEFT(Hypermarket_data[[#This Row],[Order Timestamp]],7)</f>
        <v>2021-03</v>
      </c>
      <c r="E22081" s="2" t="str">
        <f>TEXT(Hypermarket_data[[#This Row],[Order Month]],"mmmm")</f>
        <v>March</v>
      </c>
      <c r="F22081" s="2" t="str">
        <f>MID(Hypermarket_data[[#This Row],[Order Timestamp]],12,12)</f>
        <v>11:45:58.983</v>
      </c>
      <c r="G22081" s="3" t="str">
        <f>MID(Hypermarket_data[[#This Row],[Order Timestamp]],12,8)</f>
        <v>11:45:58</v>
      </c>
      <c r="H22081" s="3" t="str">
        <f t="shared" si="4310"/>
        <v>Morning</v>
      </c>
      <c r="I22081" s="2" t="s">
        <v>109822</v>
      </c>
      <c r="J22081" s="2" t="s">
        <v>51</v>
      </c>
      <c r="K22081" s="2" t="s">
        <v>53</v>
      </c>
      <c r="L22081" s="2">
        <v>199629</v>
      </c>
      <c r="M22081" t="s">
        <v>109871</v>
      </c>
      <c r="N22081" s="2" t="s">
        <v>109872</v>
      </c>
      <c r="O22081" s="5" t="str">
        <f t="shared" si="4317"/>
        <v>11:46:27.006</v>
      </c>
      <c r="P22081" s="2" t="s">
        <v>109873</v>
      </c>
      <c r="Q22081" s="5" t="str">
        <f>MID(Hypermarket_data[[#This Row],[Partner Start for Delivery Time]],12,8)</f>
        <v>12:06:34</v>
      </c>
      <c r="R22081" s="2" t="s">
        <v>109874</v>
      </c>
      <c r="S22081" s="6">
        <f t="shared" si="4311"/>
        <v>44262.510287546298</v>
      </c>
      <c r="T22081" s="6" t="str">
        <f>MID(Hypermarket_data[[#This Row],[Partner Start for Delivery Time]],6,2)</f>
        <v>03</v>
      </c>
      <c r="U22081" s="6" t="str">
        <f t="shared" si="4312"/>
        <v>Weekend</v>
      </c>
      <c r="V22081" s="5" t="str">
        <f>MID(Hypermarket_data[[#This Row],[Partner Start for Delivery Time]],12,8)</f>
        <v>12:06:34</v>
      </c>
      <c r="W22081" s="5" t="str">
        <f t="shared" si="4313"/>
        <v>Afternoon</v>
      </c>
      <c r="X22081" s="2" t="s">
        <v>5</v>
      </c>
      <c r="Y22081" s="2">
        <v>5</v>
      </c>
      <c r="Z22081" s="2">
        <v>873</v>
      </c>
      <c r="AA22081" s="2">
        <v>25</v>
      </c>
      <c r="AB22081" s="2">
        <v>0</v>
      </c>
      <c r="AC22081" s="2">
        <f t="shared" si="4314"/>
        <v>898</v>
      </c>
      <c r="AD22081" t="str">
        <f t="shared" si="4315"/>
        <v>yes</v>
      </c>
      <c r="AE22081" s="7" t="e">
        <f>$O22081-#REF!</f>
        <v>#REF!</v>
      </c>
      <c r="AF22081" s="8">
        <f t="shared" si="4318"/>
        <v>1.3969837962962972E-2</v>
      </c>
      <c r="AG22081" s="8">
        <f t="shared" si="4319"/>
        <v>0</v>
      </c>
      <c r="AH22081" s="2">
        <f t="shared" si="4316"/>
        <v>9</v>
      </c>
      <c r="AI22081">
        <f>Hypermarket_data[[#This Row],[Completed Time slot]]-Hypermarket_data[[#This Row],[Order time slot]]</f>
        <v>1.4294178240740751E-2</v>
      </c>
      <c r="AJ22081">
        <f>Hypermarket_data[[#This Row],[Product Amount]]-Hypermarket_data[[#This Row],[Discount]]</f>
        <v>873</v>
      </c>
    </row>
    <row r="22082" spans="1:36">
      <c r="A22082" s="2" t="s">
        <v>109875</v>
      </c>
      <c r="B22082" s="2" t="str">
        <f t="shared" si="4309"/>
        <v>2021-03-12</v>
      </c>
      <c r="C22082" s="2" t="str">
        <f>TEXT(Hypermarket_data[[#This Row],[Order Month]],"dddd")</f>
        <v>Friday</v>
      </c>
      <c r="D22082" s="2" t="str">
        <f>LEFT(Hypermarket_data[[#This Row],[Order Timestamp]],7)</f>
        <v>2021-03</v>
      </c>
      <c r="E22082" s="2" t="str">
        <f>TEXT(Hypermarket_data[[#This Row],[Order Month]],"mmmm")</f>
        <v>March</v>
      </c>
      <c r="F22082" s="2" t="str">
        <f>MID(Hypermarket_data[[#This Row],[Order Timestamp]],12,12)</f>
        <v>14:13:19.275</v>
      </c>
      <c r="G22082" s="3" t="str">
        <f>MID(Hypermarket_data[[#This Row],[Order Timestamp]],12,8)</f>
        <v>14:13:19</v>
      </c>
      <c r="H22082" s="3" t="str">
        <f t="shared" si="4310"/>
        <v>Afternoon</v>
      </c>
      <c r="I22082" s="2" t="s">
        <v>109822</v>
      </c>
      <c r="J22082" s="2" t="s">
        <v>51</v>
      </c>
      <c r="K22082" s="2" t="s">
        <v>53</v>
      </c>
      <c r="L22082" s="2">
        <v>202598</v>
      </c>
      <c r="M22082" t="s">
        <v>109876</v>
      </c>
      <c r="N22082" s="2" t="s">
        <v>109877</v>
      </c>
      <c r="O22082" s="5" t="str">
        <f t="shared" si="4317"/>
        <v>14:17:00.028</v>
      </c>
      <c r="P22082" s="2" t="s">
        <v>109878</v>
      </c>
      <c r="Q22082" s="5" t="str">
        <f>MID(Hypermarket_data[[#This Row],[Partner Start for Delivery Time]],12,8)</f>
        <v>14:19:35</v>
      </c>
      <c r="R22082" s="2" t="s">
        <v>109879</v>
      </c>
      <c r="S22082" s="6">
        <f t="shared" si="4311"/>
        <v>44267.602423159726</v>
      </c>
      <c r="T22082" s="6" t="str">
        <f>MID(Hypermarket_data[[#This Row],[Partner Start for Delivery Time]],6,2)</f>
        <v>03</v>
      </c>
      <c r="U22082" s="6" t="str">
        <f t="shared" si="4312"/>
        <v>Weekday</v>
      </c>
      <c r="V22082" s="5" t="str">
        <f>MID(Hypermarket_data[[#This Row],[Partner Start for Delivery Time]],12,8)</f>
        <v>14:19:35</v>
      </c>
      <c r="W22082" s="5" t="str">
        <f t="shared" si="4313"/>
        <v>Afternoon</v>
      </c>
      <c r="X22082" s="2" t="s">
        <v>5</v>
      </c>
      <c r="Y22082" s="2">
        <v>5</v>
      </c>
      <c r="Z22082" s="2">
        <v>159</v>
      </c>
      <c r="AA22082" s="2">
        <v>25</v>
      </c>
      <c r="AB22082" s="2">
        <v>0</v>
      </c>
      <c r="AC22082" s="2">
        <f t="shared" si="4314"/>
        <v>184</v>
      </c>
      <c r="AD22082" t="str">
        <f t="shared" si="4315"/>
        <v>yes</v>
      </c>
      <c r="AE22082" s="7" t="e">
        <f>$O22082-#REF!</f>
        <v>#REF!</v>
      </c>
      <c r="AF22082" s="8">
        <f t="shared" si="4318"/>
        <v>1.7936574074073341E-3</v>
      </c>
      <c r="AG22082" s="8">
        <f t="shared" si="4319"/>
        <v>0</v>
      </c>
      <c r="AH22082" s="2">
        <f t="shared" si="4316"/>
        <v>2</v>
      </c>
      <c r="AI22082">
        <f>Hypermarket_data[[#This Row],[Completed Time slot]]-Hypermarket_data[[#This Row],[Order time slot]]</f>
        <v>4.3486689814814516E-3</v>
      </c>
      <c r="AJ22082">
        <f>Hypermarket_data[[#This Row],[Product Amount]]-Hypermarket_data[[#This Row],[Discount]]</f>
        <v>159</v>
      </c>
    </row>
    <row r="22083" spans="1:36">
      <c r="A22083" s="2" t="s">
        <v>109880</v>
      </c>
      <c r="B22083" s="2" t="str">
        <f t="shared" si="4309"/>
        <v>2021-03-17</v>
      </c>
      <c r="C22083" s="2" t="str">
        <f>TEXT(Hypermarket_data[[#This Row],[Order Month]],"dddd")</f>
        <v>Wednesday</v>
      </c>
      <c r="D22083" s="2" t="str">
        <f>LEFT(Hypermarket_data[[#This Row],[Order Timestamp]],7)</f>
        <v>2021-03</v>
      </c>
      <c r="E22083" s="2" t="str">
        <f>TEXT(Hypermarket_data[[#This Row],[Order Month]],"mmmm")</f>
        <v>March</v>
      </c>
      <c r="F22083" s="2" t="str">
        <f>MID(Hypermarket_data[[#This Row],[Order Timestamp]],12,12)</f>
        <v>15:16:00.197</v>
      </c>
      <c r="G22083" s="3" t="str">
        <f>MID(Hypermarket_data[[#This Row],[Order Timestamp]],12,8)</f>
        <v>15:16:00</v>
      </c>
      <c r="H22083" s="3" t="str">
        <f t="shared" si="4310"/>
        <v>Afternoon</v>
      </c>
      <c r="I22083" s="2" t="s">
        <v>109822</v>
      </c>
      <c r="J22083" s="2" t="s">
        <v>51</v>
      </c>
      <c r="K22083" s="2" t="s">
        <v>53</v>
      </c>
      <c r="L22083" s="2">
        <v>205610</v>
      </c>
      <c r="M22083" t="s">
        <v>109881</v>
      </c>
      <c r="N22083" s="2" t="s">
        <v>109882</v>
      </c>
      <c r="O22083" s="5" t="str">
        <f t="shared" si="4317"/>
        <v>15:17:25.589</v>
      </c>
      <c r="P22083" s="2" t="s">
        <v>109883</v>
      </c>
      <c r="Q22083" s="5" t="str">
        <f>MID(Hypermarket_data[[#This Row],[Partner Start for Delivery Time]],12,8)</f>
        <v>15:25:51</v>
      </c>
      <c r="R22083" s="2" t="s">
        <v>109884</v>
      </c>
      <c r="S22083" s="6">
        <f t="shared" si="4311"/>
        <v>44272.651088819446</v>
      </c>
      <c r="T22083" s="6" t="str">
        <f>MID(Hypermarket_data[[#This Row],[Partner Start for Delivery Time]],6,2)</f>
        <v>03</v>
      </c>
      <c r="U22083" s="6" t="str">
        <f t="shared" si="4312"/>
        <v>Weekday</v>
      </c>
      <c r="V22083" s="5" t="str">
        <f>MID(Hypermarket_data[[#This Row],[Partner Start for Delivery Time]],12,8)</f>
        <v>15:25:51</v>
      </c>
      <c r="W22083" s="5" t="str">
        <f t="shared" si="4313"/>
        <v>Afternoon</v>
      </c>
      <c r="X22083" s="2" t="s">
        <v>5</v>
      </c>
      <c r="Y22083" s="2">
        <v>5</v>
      </c>
      <c r="Z22083" s="2">
        <v>488</v>
      </c>
      <c r="AA22083" s="2">
        <v>25</v>
      </c>
      <c r="AB22083" s="2">
        <v>0</v>
      </c>
      <c r="AC22083" s="2">
        <f t="shared" si="4314"/>
        <v>513</v>
      </c>
      <c r="AD22083" t="str">
        <f t="shared" si="4315"/>
        <v>yes</v>
      </c>
      <c r="AE22083" s="7" t="e">
        <f>$O22083-#REF!</f>
        <v>#REF!</v>
      </c>
      <c r="AF22083" s="8">
        <f t="shared" si="4318"/>
        <v>5.8496643518518576E-3</v>
      </c>
      <c r="AG22083" s="8">
        <f t="shared" si="4319"/>
        <v>0</v>
      </c>
      <c r="AH22083" s="2">
        <f t="shared" si="4316"/>
        <v>7</v>
      </c>
      <c r="AI22083">
        <f>Hypermarket_data[[#This Row],[Completed Time slot]]-Hypermarket_data[[#This Row],[Order time slot]]</f>
        <v>6.8379976851852264E-3</v>
      </c>
      <c r="AJ22083">
        <f>Hypermarket_data[[#This Row],[Product Amount]]-Hypermarket_data[[#This Row],[Discount]]</f>
        <v>488</v>
      </c>
    </row>
    <row r="22084" spans="1:36">
      <c r="A22084" s="2" t="s">
        <v>109885</v>
      </c>
      <c r="B22084" s="2" t="str">
        <f t="shared" ref="B22084:B22147" si="4320">LEFT(A22084,10)</f>
        <v>2021-03-18</v>
      </c>
      <c r="C22084" s="2" t="str">
        <f>TEXT(Hypermarket_data[[#This Row],[Order Month]],"dddd")</f>
        <v>Thursday</v>
      </c>
      <c r="D22084" s="2" t="str">
        <f>LEFT(Hypermarket_data[[#This Row],[Order Timestamp]],7)</f>
        <v>2021-03</v>
      </c>
      <c r="E22084" s="2" t="str">
        <f>TEXT(Hypermarket_data[[#This Row],[Order Month]],"mmmm")</f>
        <v>March</v>
      </c>
      <c r="F22084" s="2" t="str">
        <f>MID(Hypermarket_data[[#This Row],[Order Timestamp]],12,12)</f>
        <v>16:26:33.671</v>
      </c>
      <c r="G22084" s="3" t="str">
        <f>MID(Hypermarket_data[[#This Row],[Order Timestamp]],12,8)</f>
        <v>16:26:33</v>
      </c>
      <c r="H22084" s="3" t="str">
        <f t="shared" ref="H22084:H22147" si="4321">IF(AND(HOUR(G22084)&gt;=5,HOUR(G22084)&lt;12),"Morning",IF(AND(HOUR(G22084)&gt;=12,HOUR(G22084)&lt;17),"Afternoon",IF(AND(HOUR(G22084)&gt;=17,HOUR(G22084)&lt;20),"Evening",IF(AND(HOUR(G22084)&gt;=20,HOUR(G22084)&lt;23),"Night","Late night"))))</f>
        <v>Afternoon</v>
      </c>
      <c r="I22084" s="2" t="s">
        <v>109822</v>
      </c>
      <c r="J22084" s="2" t="s">
        <v>51</v>
      </c>
      <c r="K22084" s="2" t="s">
        <v>53</v>
      </c>
      <c r="L22084" s="2">
        <v>206213</v>
      </c>
      <c r="M22084" t="s">
        <v>35551</v>
      </c>
      <c r="N22084" s="2" t="s">
        <v>109886</v>
      </c>
      <c r="O22084" s="5" t="str">
        <f t="shared" si="4317"/>
        <v>16:26:49.797</v>
      </c>
      <c r="P22084" s="2" t="s">
        <v>109887</v>
      </c>
      <c r="Q22084" s="5" t="str">
        <f>MID(Hypermarket_data[[#This Row],[Partner Start for Delivery Time]],12,8)</f>
        <v>16:44:15</v>
      </c>
      <c r="R22084" s="2" t="s">
        <v>109888</v>
      </c>
      <c r="S22084" s="6">
        <f t="shared" ref="S22084:S22147" si="4322">DATEVALUE(LEFT(R22084,10))+TIMEVALUE(MID(R22084,12,12))</f>
        <v>44273.702842881947</v>
      </c>
      <c r="T22084" s="6" t="str">
        <f>MID(Hypermarket_data[[#This Row],[Partner Start for Delivery Time]],6,2)</f>
        <v>03</v>
      </c>
      <c r="U22084" s="6" t="str">
        <f t="shared" ref="U22084:U22147" si="4323">IF(WEEKDAY(S22084,2)&lt;6,"Weekday","Weekend")</f>
        <v>Weekday</v>
      </c>
      <c r="V22084" s="5" t="str">
        <f>MID(Hypermarket_data[[#This Row],[Partner Start for Delivery Time]],12,8)</f>
        <v>16:44:15</v>
      </c>
      <c r="W22084" s="5" t="str">
        <f t="shared" ref="W22084:W22147" si="4324">IF(AND(HOUR(V22084)&gt;=5,HOUR(V22084)&lt;12),"Morning",IF(AND(HOUR(V22084)&gt;=12,HOUR(V22084)&lt;17),"Afternoon",IF(AND(HOUR(V22084)&gt;=17,HOUR(V22084)&lt;23),"Night","Late night")))</f>
        <v>Afternoon</v>
      </c>
      <c r="X22084" s="2" t="s">
        <v>5</v>
      </c>
      <c r="Y22084" s="2">
        <v>5</v>
      </c>
      <c r="Z22084" s="2">
        <v>280</v>
      </c>
      <c r="AA22084" s="2">
        <v>25</v>
      </c>
      <c r="AB22084" s="2">
        <v>0</v>
      </c>
      <c r="AC22084" s="2">
        <f t="shared" ref="AC22084:AC22147" si="4325">$Z22084+$AA22084</f>
        <v>305</v>
      </c>
      <c r="AD22084" t="str">
        <f t="shared" ref="AD22084:AD22147" si="4326">IF($X22084="YES","yes","Not Delivered")</f>
        <v>yes</v>
      </c>
      <c r="AE22084" s="7" t="e">
        <f>$O22084-#REF!</f>
        <v>#REF!</v>
      </c>
      <c r="AF22084" s="8">
        <f t="shared" si="4318"/>
        <v>1.2097256944444412E-2</v>
      </c>
      <c r="AG22084" s="8">
        <f t="shared" si="4319"/>
        <v>0</v>
      </c>
      <c r="AH22084" s="2">
        <f t="shared" ref="AH22084:AH22147" si="4327">ABS(LEN(SUBSTITUTE(MID(M22084,2,LEN(M22084)-2),"'",""))-LEN(SUBSTITUTE(MID(M22084,2,LEN(M22084)-2),",",""))+1)</f>
        <v>1</v>
      </c>
      <c r="AI22084">
        <f>Hypermarket_data[[#This Row],[Completed Time slot]]-Hypermarket_data[[#This Row],[Order time slot]]</f>
        <v>1.2283900462963016E-2</v>
      </c>
      <c r="AJ22084">
        <f>Hypermarket_data[[#This Row],[Product Amount]]-Hypermarket_data[[#This Row],[Discount]]</f>
        <v>280</v>
      </c>
    </row>
    <row r="22085" spans="1:36">
      <c r="A22085" s="2" t="s">
        <v>109889</v>
      </c>
      <c r="B22085" s="2" t="str">
        <f t="shared" si="4320"/>
        <v>2021-03-20</v>
      </c>
      <c r="C22085" s="2" t="str">
        <f>TEXT(Hypermarket_data[[#This Row],[Order Month]],"dddd")</f>
        <v>Saturday</v>
      </c>
      <c r="D22085" s="2" t="str">
        <f>LEFT(Hypermarket_data[[#This Row],[Order Timestamp]],7)</f>
        <v>2021-03</v>
      </c>
      <c r="E22085" s="2" t="str">
        <f>TEXT(Hypermarket_data[[#This Row],[Order Month]],"mmmm")</f>
        <v>March</v>
      </c>
      <c r="F22085" s="2" t="str">
        <f>MID(Hypermarket_data[[#This Row],[Order Timestamp]],12,12)</f>
        <v>20:21:36.913</v>
      </c>
      <c r="G22085" s="3" t="str">
        <f>MID(Hypermarket_data[[#This Row],[Order Timestamp]],12,8)</f>
        <v>20:21:36</v>
      </c>
      <c r="H22085" s="3" t="str">
        <f t="shared" si="4321"/>
        <v>Night</v>
      </c>
      <c r="I22085" s="2" t="s">
        <v>109822</v>
      </c>
      <c r="J22085" s="2" t="s">
        <v>51</v>
      </c>
      <c r="K22085" s="2" t="s">
        <v>53</v>
      </c>
      <c r="L22085" s="2">
        <v>207744</v>
      </c>
      <c r="M22085" t="s">
        <v>109890</v>
      </c>
      <c r="N22085" s="2" t="s">
        <v>109891</v>
      </c>
      <c r="O22085" s="5" t="str">
        <f t="shared" ref="O22085:O22148" si="4328">RIGHT(N22085,12)</f>
        <v>20:21:52.855</v>
      </c>
      <c r="P22085" s="2" t="s">
        <v>109892</v>
      </c>
      <c r="Q22085" s="5" t="str">
        <f>MID(Hypermarket_data[[#This Row],[Partner Start for Delivery Time]],12,8)</f>
        <v>20:28:33</v>
      </c>
      <c r="R22085" s="2" t="s">
        <v>109893</v>
      </c>
      <c r="S22085" s="6">
        <f t="shared" si="4322"/>
        <v>44275.856132314817</v>
      </c>
      <c r="T22085" s="6" t="str">
        <f>MID(Hypermarket_data[[#This Row],[Partner Start for Delivery Time]],6,2)</f>
        <v>03</v>
      </c>
      <c r="U22085" s="6" t="str">
        <f t="shared" si="4323"/>
        <v>Weekend</v>
      </c>
      <c r="V22085" s="5" t="str">
        <f>MID(Hypermarket_data[[#This Row],[Partner Start for Delivery Time]],12,8)</f>
        <v>20:28:33</v>
      </c>
      <c r="W22085" s="5" t="str">
        <f t="shared" si="4324"/>
        <v>Night</v>
      </c>
      <c r="X22085" s="2" t="s">
        <v>5</v>
      </c>
      <c r="Y22085" s="2">
        <v>5</v>
      </c>
      <c r="Z22085" s="2">
        <v>170</v>
      </c>
      <c r="AA22085" s="2">
        <v>25</v>
      </c>
      <c r="AB22085" s="2">
        <v>0</v>
      </c>
      <c r="AC22085" s="2">
        <f t="shared" si="4325"/>
        <v>195</v>
      </c>
      <c r="AD22085" t="str">
        <f t="shared" si="4326"/>
        <v>yes</v>
      </c>
      <c r="AE22085" s="7" t="e">
        <f>$O22085-#REF!</f>
        <v>#REF!</v>
      </c>
      <c r="AF22085" s="8">
        <f t="shared" si="4318"/>
        <v>4.6313078703703603E-3</v>
      </c>
      <c r="AG22085" s="8">
        <f t="shared" si="4319"/>
        <v>0</v>
      </c>
      <c r="AH22085" s="2">
        <f t="shared" si="4327"/>
        <v>6</v>
      </c>
      <c r="AI22085">
        <f>Hypermarket_data[[#This Row],[Completed Time slot]]-Hypermarket_data[[#This Row],[Order time slot]]</f>
        <v>4.815821759259209E-3</v>
      </c>
      <c r="AJ22085">
        <f>Hypermarket_data[[#This Row],[Product Amount]]-Hypermarket_data[[#This Row],[Discount]]</f>
        <v>170</v>
      </c>
    </row>
    <row r="22086" spans="1:36">
      <c r="A22086" s="2" t="s">
        <v>109894</v>
      </c>
      <c r="B22086" s="2" t="str">
        <f t="shared" si="4320"/>
        <v>2021-03-25</v>
      </c>
      <c r="C22086" s="2" t="str">
        <f>TEXT(Hypermarket_data[[#This Row],[Order Month]],"dddd")</f>
        <v>Thursday</v>
      </c>
      <c r="D22086" s="2" t="str">
        <f>LEFT(Hypermarket_data[[#This Row],[Order Timestamp]],7)</f>
        <v>2021-03</v>
      </c>
      <c r="E22086" s="2" t="str">
        <f>TEXT(Hypermarket_data[[#This Row],[Order Month]],"mmmm")</f>
        <v>March</v>
      </c>
      <c r="F22086" s="2" t="str">
        <f>MID(Hypermarket_data[[#This Row],[Order Timestamp]],12,12)</f>
        <v>15:21:23.219</v>
      </c>
      <c r="G22086" s="3" t="str">
        <f>MID(Hypermarket_data[[#This Row],[Order Timestamp]],12,8)</f>
        <v>15:21:23</v>
      </c>
      <c r="H22086" s="3" t="str">
        <f t="shared" si="4321"/>
        <v>Afternoon</v>
      </c>
      <c r="I22086" s="2" t="s">
        <v>109822</v>
      </c>
      <c r="J22086" s="2" t="s">
        <v>51</v>
      </c>
      <c r="K22086" s="2" t="s">
        <v>53</v>
      </c>
      <c r="L22086" s="2">
        <v>210984</v>
      </c>
      <c r="M22086" t="s">
        <v>109895</v>
      </c>
      <c r="N22086" s="2" t="s">
        <v>109896</v>
      </c>
      <c r="O22086" s="5" t="str">
        <f t="shared" si="4328"/>
        <v>15:21:40.390</v>
      </c>
      <c r="P22086" s="2" t="s">
        <v>109897</v>
      </c>
      <c r="Q22086" s="5" t="str">
        <f>MID(Hypermarket_data[[#This Row],[Partner Start for Delivery Time]],12,8)</f>
        <v>15:26:04</v>
      </c>
      <c r="R22086" s="2" t="s">
        <v>109898</v>
      </c>
      <c r="S22086" s="6">
        <f t="shared" si="4322"/>
        <v>44280.647842326391</v>
      </c>
      <c r="T22086" s="6" t="str">
        <f>MID(Hypermarket_data[[#This Row],[Partner Start for Delivery Time]],6,2)</f>
        <v>03</v>
      </c>
      <c r="U22086" s="6" t="str">
        <f t="shared" si="4323"/>
        <v>Weekday</v>
      </c>
      <c r="V22086" s="5" t="str">
        <f>MID(Hypermarket_data[[#This Row],[Partner Start for Delivery Time]],12,8)</f>
        <v>15:26:04</v>
      </c>
      <c r="W22086" s="5" t="str">
        <f t="shared" si="4324"/>
        <v>Afternoon</v>
      </c>
      <c r="X22086" s="2" t="s">
        <v>5</v>
      </c>
      <c r="Y22086" s="2">
        <v>5</v>
      </c>
      <c r="Z22086" s="2">
        <v>315</v>
      </c>
      <c r="AA22086" s="2">
        <v>25</v>
      </c>
      <c r="AB22086" s="2">
        <v>0</v>
      </c>
      <c r="AC22086" s="2">
        <f t="shared" si="4325"/>
        <v>340</v>
      </c>
      <c r="AD22086" t="str">
        <f t="shared" si="4326"/>
        <v>yes</v>
      </c>
      <c r="AE22086" s="7" t="e">
        <f>$O22086-#REF!</f>
        <v>#REF!</v>
      </c>
      <c r="AF22086" s="8">
        <f t="shared" si="4318"/>
        <v>3.0510416666666984E-3</v>
      </c>
      <c r="AG22086" s="8">
        <f t="shared" si="4319"/>
        <v>0</v>
      </c>
      <c r="AH22086" s="2">
        <f t="shared" si="4327"/>
        <v>5</v>
      </c>
      <c r="AI22086">
        <f>Hypermarket_data[[#This Row],[Completed Time slot]]-Hypermarket_data[[#This Row],[Order time slot]]</f>
        <v>3.2497800925925802E-3</v>
      </c>
      <c r="AJ22086">
        <f>Hypermarket_data[[#This Row],[Product Amount]]-Hypermarket_data[[#This Row],[Discount]]</f>
        <v>315</v>
      </c>
    </row>
    <row r="22087" spans="1:36">
      <c r="A22087" s="2" t="s">
        <v>109899</v>
      </c>
      <c r="B22087" s="2" t="str">
        <f t="shared" si="4320"/>
        <v>2021-03-26</v>
      </c>
      <c r="C22087" s="2" t="str">
        <f>TEXT(Hypermarket_data[[#This Row],[Order Month]],"dddd")</f>
        <v>Friday</v>
      </c>
      <c r="D22087" s="2" t="str">
        <f>LEFT(Hypermarket_data[[#This Row],[Order Timestamp]],7)</f>
        <v>2021-03</v>
      </c>
      <c r="E22087" s="2" t="str">
        <f>TEXT(Hypermarket_data[[#This Row],[Order Month]],"mmmm")</f>
        <v>March</v>
      </c>
      <c r="F22087" s="2" t="str">
        <f>MID(Hypermarket_data[[#This Row],[Order Timestamp]],12,12)</f>
        <v>15:17:58.334</v>
      </c>
      <c r="G22087" s="3" t="str">
        <f>MID(Hypermarket_data[[#This Row],[Order Timestamp]],12,8)</f>
        <v>15:17:58</v>
      </c>
      <c r="H22087" s="3" t="str">
        <f t="shared" si="4321"/>
        <v>Afternoon</v>
      </c>
      <c r="I22087" s="2" t="s">
        <v>109822</v>
      </c>
      <c r="J22087" s="2" t="s">
        <v>51</v>
      </c>
      <c r="K22087" s="2" t="s">
        <v>53</v>
      </c>
      <c r="L22087" s="2">
        <v>211680</v>
      </c>
      <c r="M22087" t="s">
        <v>109900</v>
      </c>
      <c r="N22087" s="2" t="s">
        <v>109901</v>
      </c>
      <c r="O22087" s="5" t="str">
        <f t="shared" si="4328"/>
        <v>15:22:33.737</v>
      </c>
      <c r="P22087" s="2" t="s">
        <v>109902</v>
      </c>
      <c r="Q22087" s="5" t="str">
        <f>MID(Hypermarket_data[[#This Row],[Partner Start for Delivery Time]],12,8)</f>
        <v>15:36:40</v>
      </c>
      <c r="R22087" s="2" t="s">
        <v>109903</v>
      </c>
      <c r="S22087" s="6">
        <f t="shared" si="4322"/>
        <v>44281.655246122682</v>
      </c>
      <c r="T22087" s="6" t="str">
        <f>MID(Hypermarket_data[[#This Row],[Partner Start for Delivery Time]],6,2)</f>
        <v>03</v>
      </c>
      <c r="U22087" s="6" t="str">
        <f t="shared" si="4323"/>
        <v>Weekday</v>
      </c>
      <c r="V22087" s="5" t="str">
        <f>MID(Hypermarket_data[[#This Row],[Partner Start for Delivery Time]],12,8)</f>
        <v>15:36:40</v>
      </c>
      <c r="W22087" s="5" t="str">
        <f t="shared" si="4324"/>
        <v>Afternoon</v>
      </c>
      <c r="X22087" s="2" t="s">
        <v>5</v>
      </c>
      <c r="Y22087" s="2">
        <v>5</v>
      </c>
      <c r="Z22087" s="2">
        <v>309</v>
      </c>
      <c r="AA22087" s="2">
        <v>25</v>
      </c>
      <c r="AB22087" s="2">
        <v>0</v>
      </c>
      <c r="AC22087" s="2">
        <f t="shared" si="4325"/>
        <v>334</v>
      </c>
      <c r="AD22087" t="str">
        <f t="shared" si="4326"/>
        <v>yes</v>
      </c>
      <c r="AE22087" s="7" t="e">
        <f>$O22087-#REF!</f>
        <v>#REF!</v>
      </c>
      <c r="AF22087" s="8">
        <f t="shared" si="4318"/>
        <v>9.794710648148075E-3</v>
      </c>
      <c r="AG22087" s="8">
        <f t="shared" si="4319"/>
        <v>0</v>
      </c>
      <c r="AH22087" s="2">
        <f t="shared" si="4327"/>
        <v>12</v>
      </c>
      <c r="AI22087">
        <f>Hypermarket_data[[#This Row],[Completed Time slot]]-Hypermarket_data[[#This Row],[Order time slot]]</f>
        <v>1.2982245370370293E-2</v>
      </c>
      <c r="AJ22087">
        <f>Hypermarket_data[[#This Row],[Product Amount]]-Hypermarket_data[[#This Row],[Discount]]</f>
        <v>309</v>
      </c>
    </row>
    <row r="22088" spans="1:36">
      <c r="A22088" s="2" t="s">
        <v>109904</v>
      </c>
      <c r="B22088" s="2" t="str">
        <f t="shared" si="4320"/>
        <v>2021-03-27</v>
      </c>
      <c r="C22088" s="2" t="str">
        <f>TEXT(Hypermarket_data[[#This Row],[Order Month]],"dddd")</f>
        <v>Saturday</v>
      </c>
      <c r="D22088" s="2" t="str">
        <f>LEFT(Hypermarket_data[[#This Row],[Order Timestamp]],7)</f>
        <v>2021-03</v>
      </c>
      <c r="E22088" s="2" t="str">
        <f>TEXT(Hypermarket_data[[#This Row],[Order Month]],"mmmm")</f>
        <v>March</v>
      </c>
      <c r="F22088" s="2" t="str">
        <f>MID(Hypermarket_data[[#This Row],[Order Timestamp]],12,12)</f>
        <v>12:01:15.467</v>
      </c>
      <c r="G22088" s="3" t="str">
        <f>MID(Hypermarket_data[[#This Row],[Order Timestamp]],12,8)</f>
        <v>12:01:15</v>
      </c>
      <c r="H22088" s="3" t="str">
        <f t="shared" si="4321"/>
        <v>Afternoon</v>
      </c>
      <c r="I22088" s="2" t="s">
        <v>109822</v>
      </c>
      <c r="J22088" s="2" t="s">
        <v>51</v>
      </c>
      <c r="K22088" s="2" t="s">
        <v>53</v>
      </c>
      <c r="L22088" s="2">
        <v>212309</v>
      </c>
      <c r="M22088" t="s">
        <v>35551</v>
      </c>
      <c r="N22088" s="2" t="s">
        <v>109905</v>
      </c>
      <c r="O22088" s="5" t="str">
        <f t="shared" si="4328"/>
        <v>12:01:29.813</v>
      </c>
      <c r="P22088" s="2" t="s">
        <v>109906</v>
      </c>
      <c r="Q22088" s="5" t="str">
        <f>MID(Hypermarket_data[[#This Row],[Partner Start for Delivery Time]],12,8)</f>
        <v>12:11:52</v>
      </c>
      <c r="R22088" s="2" t="s">
        <v>109907</v>
      </c>
      <c r="S22088" s="6">
        <f t="shared" si="4322"/>
        <v>44282.513086990744</v>
      </c>
      <c r="T22088" s="6" t="str">
        <f>MID(Hypermarket_data[[#This Row],[Partner Start for Delivery Time]],6,2)</f>
        <v>03</v>
      </c>
      <c r="U22088" s="6" t="str">
        <f t="shared" si="4323"/>
        <v>Weekend</v>
      </c>
      <c r="V22088" s="5" t="str">
        <f>MID(Hypermarket_data[[#This Row],[Partner Start for Delivery Time]],12,8)</f>
        <v>12:11:52</v>
      </c>
      <c r="W22088" s="5" t="str">
        <f t="shared" si="4324"/>
        <v>Afternoon</v>
      </c>
      <c r="X22088" s="2" t="s">
        <v>5</v>
      </c>
      <c r="Y22088" s="2">
        <v>5</v>
      </c>
      <c r="Z22088" s="2">
        <v>350</v>
      </c>
      <c r="AA22088" s="2">
        <v>25</v>
      </c>
      <c r="AB22088" s="2">
        <v>0</v>
      </c>
      <c r="AC22088" s="2">
        <f t="shared" si="4325"/>
        <v>375</v>
      </c>
      <c r="AD22088" t="str">
        <f t="shared" si="4326"/>
        <v>yes</v>
      </c>
      <c r="AE22088" s="7" t="e">
        <f>$O22088-#REF!</f>
        <v>#REF!</v>
      </c>
      <c r="AF22088" s="8">
        <f t="shared" si="4318"/>
        <v>7.2012384259260154E-3</v>
      </c>
      <c r="AG22088" s="8">
        <f t="shared" si="4319"/>
        <v>0</v>
      </c>
      <c r="AH22088" s="2">
        <f t="shared" si="4327"/>
        <v>1</v>
      </c>
      <c r="AI22088">
        <f>Hypermarket_data[[#This Row],[Completed Time slot]]-Hypermarket_data[[#This Row],[Order time slot]]</f>
        <v>7.3672800925926873E-3</v>
      </c>
      <c r="AJ22088">
        <f>Hypermarket_data[[#This Row],[Product Amount]]-Hypermarket_data[[#This Row],[Discount]]</f>
        <v>350</v>
      </c>
    </row>
    <row r="22089" spans="1:36">
      <c r="A22089" s="2" t="s">
        <v>109908</v>
      </c>
      <c r="B22089" s="2" t="str">
        <f t="shared" si="4320"/>
        <v>2021-03-29</v>
      </c>
      <c r="C22089" s="2" t="str">
        <f>TEXT(Hypermarket_data[[#This Row],[Order Month]],"dddd")</f>
        <v>Monday</v>
      </c>
      <c r="D22089" s="2" t="str">
        <f>LEFT(Hypermarket_data[[#This Row],[Order Timestamp]],7)</f>
        <v>2021-03</v>
      </c>
      <c r="E22089" s="2" t="str">
        <f>TEXT(Hypermarket_data[[#This Row],[Order Month]],"mmmm")</f>
        <v>March</v>
      </c>
      <c r="F22089" s="2" t="str">
        <f>MID(Hypermarket_data[[#This Row],[Order Timestamp]],12,12)</f>
        <v>18:01:43.180</v>
      </c>
      <c r="G22089" s="3" t="str">
        <f>MID(Hypermarket_data[[#This Row],[Order Timestamp]],12,8)</f>
        <v>18:01:43</v>
      </c>
      <c r="H22089" s="3" t="str">
        <f t="shared" si="4321"/>
        <v>Evening</v>
      </c>
      <c r="I22089" s="2" t="s">
        <v>109822</v>
      </c>
      <c r="J22089" s="2" t="s">
        <v>51</v>
      </c>
      <c r="K22089" s="2" t="s">
        <v>53</v>
      </c>
      <c r="L22089" s="2">
        <v>213951</v>
      </c>
      <c r="M22089" t="s">
        <v>109909</v>
      </c>
      <c r="N22089" s="2" t="s">
        <v>109910</v>
      </c>
      <c r="O22089" s="5" t="str">
        <f t="shared" si="4328"/>
        <v>18:05:46.546</v>
      </c>
      <c r="P22089" s="2" t="s">
        <v>109911</v>
      </c>
      <c r="Q22089" s="5" t="str">
        <f>MID(Hypermarket_data[[#This Row],[Partner Start for Delivery Time]],12,8)</f>
        <v>18:10:50</v>
      </c>
      <c r="R22089" s="2" t="s">
        <v>109912</v>
      </c>
      <c r="S22089" s="6">
        <f t="shared" si="4322"/>
        <v>44284.770469317133</v>
      </c>
      <c r="T22089" s="6" t="str">
        <f>MID(Hypermarket_data[[#This Row],[Partner Start for Delivery Time]],6,2)</f>
        <v>03</v>
      </c>
      <c r="U22089" s="6" t="str">
        <f t="shared" si="4323"/>
        <v>Weekday</v>
      </c>
      <c r="V22089" s="5" t="str">
        <f>MID(Hypermarket_data[[#This Row],[Partner Start for Delivery Time]],12,8)</f>
        <v>18:10:50</v>
      </c>
      <c r="W22089" s="5" t="str">
        <f t="shared" si="4324"/>
        <v>Night</v>
      </c>
      <c r="X22089" s="2" t="s">
        <v>5</v>
      </c>
      <c r="Y22089" s="2">
        <v>5</v>
      </c>
      <c r="Z22089" s="2">
        <v>198</v>
      </c>
      <c r="AA22089" s="2">
        <v>25</v>
      </c>
      <c r="AB22089" s="2">
        <v>0</v>
      </c>
      <c r="AC22089" s="2">
        <f t="shared" si="4325"/>
        <v>223</v>
      </c>
      <c r="AD22089" t="str">
        <f t="shared" si="4326"/>
        <v>yes</v>
      </c>
      <c r="AE22089" s="7" t="e">
        <f>$O22089-#REF!</f>
        <v>#REF!</v>
      </c>
      <c r="AF22089" s="8">
        <f t="shared" si="4318"/>
        <v>3.5121990740741849E-3</v>
      </c>
      <c r="AG22089" s="8">
        <f t="shared" si="4319"/>
        <v>0</v>
      </c>
      <c r="AH22089" s="2">
        <f t="shared" si="4327"/>
        <v>4</v>
      </c>
      <c r="AI22089">
        <f>Hypermarket_data[[#This Row],[Completed Time slot]]-Hypermarket_data[[#This Row],[Order time slot]]</f>
        <v>6.3289351851851805E-3</v>
      </c>
      <c r="AJ22089">
        <f>Hypermarket_data[[#This Row],[Product Amount]]-Hypermarket_data[[#This Row],[Discount]]</f>
        <v>198</v>
      </c>
    </row>
    <row r="22090" spans="1:36">
      <c r="A22090" s="2" t="s">
        <v>109913</v>
      </c>
      <c r="B22090" s="2" t="str">
        <f t="shared" si="4320"/>
        <v>2021-04-05</v>
      </c>
      <c r="C22090" s="2" t="str">
        <f>TEXT(Hypermarket_data[[#This Row],[Order Month]],"dddd")</f>
        <v>Monday</v>
      </c>
      <c r="D22090" s="2" t="str">
        <f>LEFT(Hypermarket_data[[#This Row],[Order Timestamp]],7)</f>
        <v>2021-04</v>
      </c>
      <c r="E22090" s="2" t="str">
        <f>TEXT(Hypermarket_data[[#This Row],[Order Month]],"mmmm")</f>
        <v>April</v>
      </c>
      <c r="F22090" s="2" t="str">
        <f>MID(Hypermarket_data[[#This Row],[Order Timestamp]],12,12)</f>
        <v>20:35:26.041</v>
      </c>
      <c r="G22090" s="3" t="str">
        <f>MID(Hypermarket_data[[#This Row],[Order Timestamp]],12,8)</f>
        <v>20:35:26</v>
      </c>
      <c r="H22090" s="3" t="str">
        <f t="shared" si="4321"/>
        <v>Night</v>
      </c>
      <c r="I22090" s="2" t="s">
        <v>109822</v>
      </c>
      <c r="J22090" s="2" t="s">
        <v>51</v>
      </c>
      <c r="K22090" s="2" t="s">
        <v>53</v>
      </c>
      <c r="L22090" s="2">
        <v>219048</v>
      </c>
      <c r="M22090" t="s">
        <v>109914</v>
      </c>
      <c r="N22090" s="2" t="s">
        <v>109915</v>
      </c>
      <c r="O22090" s="5" t="str">
        <f t="shared" si="4328"/>
        <v>20:36:47.324</v>
      </c>
      <c r="P22090" s="2" t="s">
        <v>109916</v>
      </c>
      <c r="Q22090" s="5" t="str">
        <f>MID(Hypermarket_data[[#This Row],[Partner Start for Delivery Time]],12,8)</f>
        <v>20:47:25</v>
      </c>
      <c r="R22090" s="2" t="s">
        <v>109917</v>
      </c>
      <c r="S22090" s="6">
        <f t="shared" si="4322"/>
        <v>44291.874719016203</v>
      </c>
      <c r="T22090" s="6" t="str">
        <f>MID(Hypermarket_data[[#This Row],[Partner Start for Delivery Time]],6,2)</f>
        <v>04</v>
      </c>
      <c r="U22090" s="6" t="str">
        <f t="shared" si="4323"/>
        <v>Weekday</v>
      </c>
      <c r="V22090" s="5" t="str">
        <f>MID(Hypermarket_data[[#This Row],[Partner Start for Delivery Time]],12,8)</f>
        <v>20:47:25</v>
      </c>
      <c r="W22090" s="5" t="str">
        <f t="shared" si="4324"/>
        <v>Night</v>
      </c>
      <c r="X22090" s="2" t="s">
        <v>5</v>
      </c>
      <c r="Y22090" s="2">
        <v>5</v>
      </c>
      <c r="Z22090" s="2">
        <v>78</v>
      </c>
      <c r="AA22090" s="2">
        <v>25</v>
      </c>
      <c r="AB22090" s="2">
        <v>0</v>
      </c>
      <c r="AC22090" s="2">
        <f t="shared" si="4325"/>
        <v>103</v>
      </c>
      <c r="AD22090" t="str">
        <f t="shared" si="4326"/>
        <v>yes</v>
      </c>
      <c r="AE22090" s="7" t="e">
        <f>$O22090-#REF!</f>
        <v>#REF!</v>
      </c>
      <c r="AF22090" s="8">
        <f t="shared" si="4318"/>
        <v>7.3805092592593713E-3</v>
      </c>
      <c r="AG22090" s="8">
        <f t="shared" si="4319"/>
        <v>0</v>
      </c>
      <c r="AH22090" s="2">
        <f t="shared" si="4327"/>
        <v>2</v>
      </c>
      <c r="AI22090">
        <f>Hypermarket_data[[#This Row],[Completed Time slot]]-Hypermarket_data[[#This Row],[Order time slot]]</f>
        <v>8.3212847222222663E-3</v>
      </c>
      <c r="AJ22090">
        <f>Hypermarket_data[[#This Row],[Product Amount]]-Hypermarket_data[[#This Row],[Discount]]</f>
        <v>78</v>
      </c>
    </row>
    <row r="22091" spans="1:36">
      <c r="A22091" s="2" t="s">
        <v>109918</v>
      </c>
      <c r="B22091" s="2" t="str">
        <f t="shared" si="4320"/>
        <v>2021-04-07</v>
      </c>
      <c r="C22091" s="2" t="str">
        <f>TEXT(Hypermarket_data[[#This Row],[Order Month]],"dddd")</f>
        <v>Wednesday</v>
      </c>
      <c r="D22091" s="2" t="str">
        <f>LEFT(Hypermarket_data[[#This Row],[Order Timestamp]],7)</f>
        <v>2021-04</v>
      </c>
      <c r="E22091" s="2" t="str">
        <f>TEXT(Hypermarket_data[[#This Row],[Order Month]],"mmmm")</f>
        <v>April</v>
      </c>
      <c r="F22091" s="2" t="str">
        <f>MID(Hypermarket_data[[#This Row],[Order Timestamp]],12,12)</f>
        <v>19:20:50.773</v>
      </c>
      <c r="G22091" s="3" t="str">
        <f>MID(Hypermarket_data[[#This Row],[Order Timestamp]],12,8)</f>
        <v>19:20:50</v>
      </c>
      <c r="H22091" s="3" t="str">
        <f t="shared" si="4321"/>
        <v>Evening</v>
      </c>
      <c r="I22091" s="2" t="s">
        <v>109822</v>
      </c>
      <c r="J22091" s="2" t="s">
        <v>51</v>
      </c>
      <c r="K22091" s="2" t="s">
        <v>53</v>
      </c>
      <c r="L22091" s="2">
        <v>220381</v>
      </c>
      <c r="M22091" t="s">
        <v>109919</v>
      </c>
      <c r="N22091" s="2" t="s">
        <v>109920</v>
      </c>
      <c r="O22091" s="5" t="str">
        <f t="shared" si="4328"/>
        <v>19:22:16.571</v>
      </c>
      <c r="P22091" s="2" t="s">
        <v>109921</v>
      </c>
      <c r="Q22091" s="5" t="str">
        <f>MID(Hypermarket_data[[#This Row],[Partner Start for Delivery Time]],12,8)</f>
        <v>19:26:48</v>
      </c>
      <c r="R22091" s="2" t="s">
        <v>109922</v>
      </c>
      <c r="S22091" s="6">
        <f t="shared" si="4322"/>
        <v>44293.81668384259</v>
      </c>
      <c r="T22091" s="6" t="str">
        <f>MID(Hypermarket_data[[#This Row],[Partner Start for Delivery Time]],6,2)</f>
        <v>04</v>
      </c>
      <c r="U22091" s="6" t="str">
        <f t="shared" si="4323"/>
        <v>Weekday</v>
      </c>
      <c r="V22091" s="5" t="str">
        <f>MID(Hypermarket_data[[#This Row],[Partner Start for Delivery Time]],12,8)</f>
        <v>19:26:48</v>
      </c>
      <c r="W22091" s="5" t="str">
        <f t="shared" si="4324"/>
        <v>Night</v>
      </c>
      <c r="X22091" s="2" t="s">
        <v>5</v>
      </c>
      <c r="Y22091" s="2">
        <v>5</v>
      </c>
      <c r="Z22091" s="2">
        <v>334</v>
      </c>
      <c r="AA22091" s="2">
        <v>25</v>
      </c>
      <c r="AB22091" s="2">
        <v>0</v>
      </c>
      <c r="AC22091" s="2">
        <f t="shared" si="4325"/>
        <v>359</v>
      </c>
      <c r="AD22091" t="str">
        <f t="shared" si="4326"/>
        <v>yes</v>
      </c>
      <c r="AE22091" s="7" t="e">
        <f>$O22091-#REF!</f>
        <v>#REF!</v>
      </c>
      <c r="AF22091" s="8">
        <f t="shared" si="4318"/>
        <v>3.1415393518517964E-3</v>
      </c>
      <c r="AG22091" s="8">
        <f t="shared" si="4319"/>
        <v>0</v>
      </c>
      <c r="AH22091" s="2">
        <f t="shared" si="4327"/>
        <v>6</v>
      </c>
      <c r="AI22091">
        <f>Hypermarket_data[[#This Row],[Completed Time slot]]-Hypermarket_data[[#This Row],[Order time slot]]</f>
        <v>4.1345717592593534E-3</v>
      </c>
      <c r="AJ22091">
        <f>Hypermarket_data[[#This Row],[Product Amount]]-Hypermarket_data[[#This Row],[Discount]]</f>
        <v>334</v>
      </c>
    </row>
    <row r="22092" spans="1:36">
      <c r="A22092" s="2" t="s">
        <v>109923</v>
      </c>
      <c r="B22092" s="2" t="str">
        <f t="shared" si="4320"/>
        <v>2021-04-08</v>
      </c>
      <c r="C22092" s="2" t="str">
        <f>TEXT(Hypermarket_data[[#This Row],[Order Month]],"dddd")</f>
        <v>Thursday</v>
      </c>
      <c r="D22092" s="2" t="str">
        <f>LEFT(Hypermarket_data[[#This Row],[Order Timestamp]],7)</f>
        <v>2021-04</v>
      </c>
      <c r="E22092" s="2" t="str">
        <f>TEXT(Hypermarket_data[[#This Row],[Order Month]],"mmmm")</f>
        <v>April</v>
      </c>
      <c r="F22092" s="2" t="str">
        <f>MID(Hypermarket_data[[#This Row],[Order Timestamp]],12,12)</f>
        <v>13:55:15.682</v>
      </c>
      <c r="G22092" s="3" t="str">
        <f>MID(Hypermarket_data[[#This Row],[Order Timestamp]],12,8)</f>
        <v>13:55:15</v>
      </c>
      <c r="H22092" s="3" t="str">
        <f t="shared" si="4321"/>
        <v>Afternoon</v>
      </c>
      <c r="I22092" s="2" t="s">
        <v>109822</v>
      </c>
      <c r="J22092" s="2" t="s">
        <v>51</v>
      </c>
      <c r="K22092" s="2" t="s">
        <v>53</v>
      </c>
      <c r="L22092" s="2">
        <v>220966</v>
      </c>
      <c r="M22092" t="s">
        <v>2195</v>
      </c>
      <c r="N22092" s="2" t="s">
        <v>109924</v>
      </c>
      <c r="O22092" s="5" t="str">
        <f t="shared" si="4328"/>
        <v>13:55:32.965</v>
      </c>
      <c r="P22092" s="2" t="s">
        <v>109925</v>
      </c>
      <c r="Q22092" s="5" t="str">
        <f>MID(Hypermarket_data[[#This Row],[Partner Start for Delivery Time]],12,8)</f>
        <v>14:08:55</v>
      </c>
      <c r="R22092" s="2" t="s">
        <v>109926</v>
      </c>
      <c r="S22092" s="6">
        <f t="shared" si="4322"/>
        <v>44294.593753692126</v>
      </c>
      <c r="T22092" s="6" t="str">
        <f>MID(Hypermarket_data[[#This Row],[Partner Start for Delivery Time]],6,2)</f>
        <v>04</v>
      </c>
      <c r="U22092" s="6" t="str">
        <f t="shared" si="4323"/>
        <v>Weekday</v>
      </c>
      <c r="V22092" s="5" t="str">
        <f>MID(Hypermarket_data[[#This Row],[Partner Start for Delivery Time]],12,8)</f>
        <v>14:08:55</v>
      </c>
      <c r="W22092" s="5" t="str">
        <f t="shared" si="4324"/>
        <v>Afternoon</v>
      </c>
      <c r="X22092" s="2" t="s">
        <v>5</v>
      </c>
      <c r="Y22092" s="2">
        <v>5</v>
      </c>
      <c r="Z22092" s="2">
        <v>139</v>
      </c>
      <c r="AA22092" s="2">
        <v>25</v>
      </c>
      <c r="AB22092" s="2">
        <v>0</v>
      </c>
      <c r="AC22092" s="2">
        <f t="shared" si="4325"/>
        <v>164</v>
      </c>
      <c r="AD22092" t="str">
        <f t="shared" si="4326"/>
        <v>yes</v>
      </c>
      <c r="AE22092" s="7" t="e">
        <f>$O22092-#REF!</f>
        <v>#REF!</v>
      </c>
      <c r="AF22092" s="8">
        <f t="shared" si="4318"/>
        <v>9.2828124999999595E-3</v>
      </c>
      <c r="AG22092" s="8">
        <f t="shared" si="4319"/>
        <v>0</v>
      </c>
      <c r="AH22092" s="2">
        <f t="shared" si="4327"/>
        <v>1</v>
      </c>
      <c r="AI22092">
        <f>Hypermarket_data[[#This Row],[Completed Time slot]]-Hypermarket_data[[#This Row],[Order time slot]]</f>
        <v>9.4828472222222571E-3</v>
      </c>
      <c r="AJ22092">
        <f>Hypermarket_data[[#This Row],[Product Amount]]-Hypermarket_data[[#This Row],[Discount]]</f>
        <v>139</v>
      </c>
    </row>
    <row r="22093" spans="1:36">
      <c r="A22093" s="2" t="s">
        <v>109927</v>
      </c>
      <c r="B22093" s="2" t="str">
        <f t="shared" si="4320"/>
        <v>2021-04-08</v>
      </c>
      <c r="C22093" s="2" t="str">
        <f>TEXT(Hypermarket_data[[#This Row],[Order Month]],"dddd")</f>
        <v>Thursday</v>
      </c>
      <c r="D22093" s="2" t="str">
        <f>LEFT(Hypermarket_data[[#This Row],[Order Timestamp]],7)</f>
        <v>2021-04</v>
      </c>
      <c r="E22093" s="2" t="str">
        <f>TEXT(Hypermarket_data[[#This Row],[Order Month]],"mmmm")</f>
        <v>April</v>
      </c>
      <c r="F22093" s="2" t="str">
        <f>MID(Hypermarket_data[[#This Row],[Order Timestamp]],12,12)</f>
        <v>14:00:41.372</v>
      </c>
      <c r="G22093" s="3" t="str">
        <f>MID(Hypermarket_data[[#This Row],[Order Timestamp]],12,8)</f>
        <v>14:00:41</v>
      </c>
      <c r="H22093" s="3" t="str">
        <f t="shared" si="4321"/>
        <v>Afternoon</v>
      </c>
      <c r="I22093" s="2" t="s">
        <v>109822</v>
      </c>
      <c r="J22093" s="2" t="s">
        <v>51</v>
      </c>
      <c r="K22093" s="2" t="s">
        <v>53</v>
      </c>
      <c r="L22093" s="2">
        <v>220972</v>
      </c>
      <c r="M22093" t="s">
        <v>109928</v>
      </c>
      <c r="N22093" s="2" t="s">
        <v>109929</v>
      </c>
      <c r="O22093" s="5" t="str">
        <f t="shared" si="4328"/>
        <v>14:01:22.996</v>
      </c>
      <c r="P22093" s="2" t="s">
        <v>109930</v>
      </c>
      <c r="Q22093" s="5" t="str">
        <f>MID(Hypermarket_data[[#This Row],[Partner Start for Delivery Time]],12,8)</f>
        <v>14:27:52</v>
      </c>
      <c r="R22093" s="2" t="s">
        <v>109931</v>
      </c>
      <c r="S22093" s="6">
        <f t="shared" si="4322"/>
        <v>44294.607835590279</v>
      </c>
      <c r="T22093" s="6" t="str">
        <f>MID(Hypermarket_data[[#This Row],[Partner Start for Delivery Time]],6,2)</f>
        <v>04</v>
      </c>
      <c r="U22093" s="6" t="str">
        <f t="shared" si="4323"/>
        <v>Weekday</v>
      </c>
      <c r="V22093" s="5" t="str">
        <f>MID(Hypermarket_data[[#This Row],[Partner Start for Delivery Time]],12,8)</f>
        <v>14:27:52</v>
      </c>
      <c r="W22093" s="5" t="str">
        <f t="shared" si="4324"/>
        <v>Afternoon</v>
      </c>
      <c r="X22093" s="2" t="s">
        <v>5</v>
      </c>
      <c r="Y22093" s="2">
        <v>5</v>
      </c>
      <c r="Z22093" s="2">
        <v>294</v>
      </c>
      <c r="AA22093" s="2">
        <v>25</v>
      </c>
      <c r="AB22093" s="2">
        <v>0</v>
      </c>
      <c r="AC22093" s="2">
        <f t="shared" si="4325"/>
        <v>319</v>
      </c>
      <c r="AD22093" t="str">
        <f t="shared" si="4326"/>
        <v>yes</v>
      </c>
      <c r="AE22093" s="7" t="e">
        <f>$O22093-#REF!</f>
        <v>#REF!</v>
      </c>
      <c r="AF22093" s="8">
        <f t="shared" si="4318"/>
        <v>1.8391250000000081E-2</v>
      </c>
      <c r="AG22093" s="8">
        <f t="shared" si="4319"/>
        <v>0</v>
      </c>
      <c r="AH22093" s="2">
        <f t="shared" si="4327"/>
        <v>7</v>
      </c>
      <c r="AI22093">
        <f>Hypermarket_data[[#This Row],[Completed Time slot]]-Hypermarket_data[[#This Row],[Order time slot]]</f>
        <v>1.8873009259259277E-2</v>
      </c>
      <c r="AJ22093">
        <f>Hypermarket_data[[#This Row],[Product Amount]]-Hypermarket_data[[#This Row],[Discount]]</f>
        <v>294</v>
      </c>
    </row>
    <row r="22094" spans="1:36">
      <c r="A22094" s="2" t="s">
        <v>109932</v>
      </c>
      <c r="B22094" s="2" t="str">
        <f t="shared" si="4320"/>
        <v>2021-04-08</v>
      </c>
      <c r="C22094" s="2" t="str">
        <f>TEXT(Hypermarket_data[[#This Row],[Order Month]],"dddd")</f>
        <v>Thursday</v>
      </c>
      <c r="D22094" s="2" t="str">
        <f>LEFT(Hypermarket_data[[#This Row],[Order Timestamp]],7)</f>
        <v>2021-04</v>
      </c>
      <c r="E22094" s="2" t="str">
        <f>TEXT(Hypermarket_data[[#This Row],[Order Month]],"mmmm")</f>
        <v>April</v>
      </c>
      <c r="F22094" s="2" t="str">
        <f>MID(Hypermarket_data[[#This Row],[Order Timestamp]],12,12)</f>
        <v>18:54:00.721</v>
      </c>
      <c r="G22094" s="3" t="str">
        <f>MID(Hypermarket_data[[#This Row],[Order Timestamp]],12,8)</f>
        <v>18:54:00</v>
      </c>
      <c r="H22094" s="3" t="str">
        <f t="shared" si="4321"/>
        <v>Evening</v>
      </c>
      <c r="I22094" s="2" t="s">
        <v>109822</v>
      </c>
      <c r="J22094" s="2" t="s">
        <v>51</v>
      </c>
      <c r="K22094" s="2" t="s">
        <v>53</v>
      </c>
      <c r="L22094" s="2">
        <v>221178</v>
      </c>
      <c r="M22094" t="s">
        <v>109933</v>
      </c>
      <c r="N22094" s="2" t="s">
        <v>109934</v>
      </c>
      <c r="O22094" s="5" t="str">
        <f t="shared" si="4328"/>
        <v>18:54:16.032</v>
      </c>
      <c r="P22094" s="2" t="s">
        <v>109935</v>
      </c>
      <c r="Q22094" s="5" t="str">
        <f>MID(Hypermarket_data[[#This Row],[Partner Start for Delivery Time]],12,8)</f>
        <v>19:12:36</v>
      </c>
      <c r="R22094" s="2" t="s">
        <v>109936</v>
      </c>
      <c r="S22094" s="6">
        <f t="shared" si="4322"/>
        <v>44294.804834282404</v>
      </c>
      <c r="T22094" s="6" t="str">
        <f>MID(Hypermarket_data[[#This Row],[Partner Start for Delivery Time]],6,2)</f>
        <v>04</v>
      </c>
      <c r="U22094" s="6" t="str">
        <f t="shared" si="4323"/>
        <v>Weekday</v>
      </c>
      <c r="V22094" s="5" t="str">
        <f>MID(Hypermarket_data[[#This Row],[Partner Start for Delivery Time]],12,8)</f>
        <v>19:12:36</v>
      </c>
      <c r="W22094" s="5" t="str">
        <f t="shared" si="4324"/>
        <v>Night</v>
      </c>
      <c r="X22094" s="2" t="s">
        <v>5</v>
      </c>
      <c r="Y22094" s="2">
        <v>5</v>
      </c>
      <c r="Z22094" s="2">
        <v>277</v>
      </c>
      <c r="AA22094" s="2">
        <v>25</v>
      </c>
      <c r="AB22094" s="2">
        <v>0</v>
      </c>
      <c r="AC22094" s="2">
        <f t="shared" si="4325"/>
        <v>302</v>
      </c>
      <c r="AD22094" t="str">
        <f t="shared" si="4326"/>
        <v>yes</v>
      </c>
      <c r="AE22094" s="7" t="e">
        <f>$O22094-#REF!</f>
        <v>#REF!</v>
      </c>
      <c r="AF22094" s="8">
        <f t="shared" si="4318"/>
        <v>1.2731111111111137E-2</v>
      </c>
      <c r="AG22094" s="8">
        <f t="shared" si="4319"/>
        <v>0</v>
      </c>
      <c r="AH22094" s="2">
        <f t="shared" si="4327"/>
        <v>3</v>
      </c>
      <c r="AI22094">
        <f>Hypermarket_data[[#This Row],[Completed Time slot]]-Hypermarket_data[[#This Row],[Order time slot]]</f>
        <v>1.2908321759259267E-2</v>
      </c>
      <c r="AJ22094">
        <f>Hypermarket_data[[#This Row],[Product Amount]]-Hypermarket_data[[#This Row],[Discount]]</f>
        <v>277</v>
      </c>
    </row>
    <row r="22095" spans="1:36">
      <c r="A22095" s="2" t="s">
        <v>109937</v>
      </c>
      <c r="B22095" s="2" t="str">
        <f t="shared" si="4320"/>
        <v>2021-04-10</v>
      </c>
      <c r="C22095" s="2" t="str">
        <f>TEXT(Hypermarket_data[[#This Row],[Order Month]],"dddd")</f>
        <v>Saturday</v>
      </c>
      <c r="D22095" s="2" t="str">
        <f>LEFT(Hypermarket_data[[#This Row],[Order Timestamp]],7)</f>
        <v>2021-04</v>
      </c>
      <c r="E22095" s="2" t="str">
        <f>TEXT(Hypermarket_data[[#This Row],[Order Month]],"mmmm")</f>
        <v>April</v>
      </c>
      <c r="F22095" s="2" t="str">
        <f>MID(Hypermarket_data[[#This Row],[Order Timestamp]],12,12)</f>
        <v>18:39:16.796</v>
      </c>
      <c r="G22095" s="3" t="str">
        <f>MID(Hypermarket_data[[#This Row],[Order Timestamp]],12,8)</f>
        <v>18:39:16</v>
      </c>
      <c r="H22095" s="3" t="str">
        <f t="shared" si="4321"/>
        <v>Evening</v>
      </c>
      <c r="I22095" s="2" t="s">
        <v>109822</v>
      </c>
      <c r="J22095" s="2" t="s">
        <v>51</v>
      </c>
      <c r="K22095" s="2" t="s">
        <v>53</v>
      </c>
      <c r="L22095" s="2">
        <v>222854</v>
      </c>
      <c r="M22095" t="s">
        <v>109938</v>
      </c>
      <c r="N22095" s="2" t="s">
        <v>109939</v>
      </c>
      <c r="O22095" s="5" t="str">
        <f t="shared" si="4328"/>
        <v>18:40:26.161</v>
      </c>
      <c r="P22095" s="2" t="s">
        <v>109940</v>
      </c>
      <c r="Q22095" s="5" t="str">
        <f>MID(Hypermarket_data[[#This Row],[Partner Start for Delivery Time]],12,8)</f>
        <v>18:53:48</v>
      </c>
      <c r="R22095" s="2" t="s">
        <v>109941</v>
      </c>
      <c r="S22095" s="6">
        <f t="shared" si="4322"/>
        <v>44296.793288958332</v>
      </c>
      <c r="T22095" s="6" t="str">
        <f>MID(Hypermarket_data[[#This Row],[Partner Start for Delivery Time]],6,2)</f>
        <v>04</v>
      </c>
      <c r="U22095" s="6" t="str">
        <f t="shared" si="4323"/>
        <v>Weekend</v>
      </c>
      <c r="V22095" s="5" t="str">
        <f>MID(Hypermarket_data[[#This Row],[Partner Start for Delivery Time]],12,8)</f>
        <v>18:53:48</v>
      </c>
      <c r="W22095" s="5" t="str">
        <f t="shared" si="4324"/>
        <v>Night</v>
      </c>
      <c r="X22095" s="2" t="s">
        <v>5</v>
      </c>
      <c r="Y22095" s="2">
        <v>5</v>
      </c>
      <c r="Z22095" s="2">
        <v>275</v>
      </c>
      <c r="AA22095" s="2">
        <v>25</v>
      </c>
      <c r="AB22095" s="2">
        <v>0</v>
      </c>
      <c r="AC22095" s="2">
        <f t="shared" si="4325"/>
        <v>300</v>
      </c>
      <c r="AD22095" t="str">
        <f t="shared" si="4326"/>
        <v>yes</v>
      </c>
      <c r="AE22095" s="7" t="e">
        <f>$O22095-#REF!</f>
        <v>#REF!</v>
      </c>
      <c r="AF22095" s="8">
        <f t="shared" si="4318"/>
        <v>9.2805439814815927E-3</v>
      </c>
      <c r="AG22095" s="8">
        <f t="shared" si="4319"/>
        <v>0</v>
      </c>
      <c r="AH22095" s="2">
        <f t="shared" si="4327"/>
        <v>3</v>
      </c>
      <c r="AI22095">
        <f>Hypermarket_data[[#This Row],[Completed Time slot]]-Hypermarket_data[[#This Row],[Order time slot]]</f>
        <v>1.0083379629629685E-2</v>
      </c>
      <c r="AJ22095">
        <f>Hypermarket_data[[#This Row],[Product Amount]]-Hypermarket_data[[#This Row],[Discount]]</f>
        <v>275</v>
      </c>
    </row>
    <row r="22096" spans="1:36">
      <c r="A22096" s="2" t="s">
        <v>109942</v>
      </c>
      <c r="B22096" s="2" t="str">
        <f t="shared" si="4320"/>
        <v>2021-04-12</v>
      </c>
      <c r="C22096" s="2" t="str">
        <f>TEXT(Hypermarket_data[[#This Row],[Order Month]],"dddd")</f>
        <v>Monday</v>
      </c>
      <c r="D22096" s="2" t="str">
        <f>LEFT(Hypermarket_data[[#This Row],[Order Timestamp]],7)</f>
        <v>2021-04</v>
      </c>
      <c r="E22096" s="2" t="str">
        <f>TEXT(Hypermarket_data[[#This Row],[Order Month]],"mmmm")</f>
        <v>April</v>
      </c>
      <c r="F22096" s="2" t="str">
        <f>MID(Hypermarket_data[[#This Row],[Order Timestamp]],12,12)</f>
        <v>15:27:00.858</v>
      </c>
      <c r="G22096" s="3" t="str">
        <f>MID(Hypermarket_data[[#This Row],[Order Timestamp]],12,8)</f>
        <v>15:27:00</v>
      </c>
      <c r="H22096" s="3" t="str">
        <f t="shared" si="4321"/>
        <v>Afternoon</v>
      </c>
      <c r="I22096" s="2" t="s">
        <v>109822</v>
      </c>
      <c r="J22096" s="2" t="s">
        <v>51</v>
      </c>
      <c r="K22096" s="2" t="s">
        <v>53</v>
      </c>
      <c r="L22096" s="2">
        <v>224581</v>
      </c>
      <c r="M22096" t="s">
        <v>109943</v>
      </c>
      <c r="N22096" s="2" t="s">
        <v>109944</v>
      </c>
      <c r="O22096" s="5" t="str">
        <f t="shared" si="4328"/>
        <v>15:36:05.200</v>
      </c>
      <c r="P22096" s="2" t="s">
        <v>109945</v>
      </c>
      <c r="Q22096" s="5" t="str">
        <f>MID(Hypermarket_data[[#This Row],[Partner Start for Delivery Time]],12,8)</f>
        <v>15:45:01</v>
      </c>
      <c r="R22096" s="2" t="s">
        <v>109946</v>
      </c>
      <c r="S22096" s="6">
        <f t="shared" si="4322"/>
        <v>44298.660169629627</v>
      </c>
      <c r="T22096" s="6" t="str">
        <f>MID(Hypermarket_data[[#This Row],[Partner Start for Delivery Time]],6,2)</f>
        <v>04</v>
      </c>
      <c r="U22096" s="6" t="str">
        <f t="shared" si="4323"/>
        <v>Weekday</v>
      </c>
      <c r="V22096" s="5" t="str">
        <f>MID(Hypermarket_data[[#This Row],[Partner Start for Delivery Time]],12,8)</f>
        <v>15:45:01</v>
      </c>
      <c r="W22096" s="5" t="str">
        <f t="shared" si="4324"/>
        <v>Afternoon</v>
      </c>
      <c r="X22096" s="2" t="s">
        <v>5</v>
      </c>
      <c r="Y22096" s="2">
        <v>5</v>
      </c>
      <c r="Z22096" s="2">
        <v>145</v>
      </c>
      <c r="AA22096" s="2">
        <v>25</v>
      </c>
      <c r="AB22096" s="2">
        <v>4</v>
      </c>
      <c r="AC22096" s="2">
        <f t="shared" si="4325"/>
        <v>170</v>
      </c>
      <c r="AD22096" t="str">
        <f t="shared" si="4326"/>
        <v>yes</v>
      </c>
      <c r="AE22096" s="7" t="e">
        <f>$O22096-#REF!</f>
        <v>#REF!</v>
      </c>
      <c r="AF22096" s="8">
        <f t="shared" si="4318"/>
        <v>6.2013888888888813E-3</v>
      </c>
      <c r="AG22096" s="8">
        <f t="shared" si="4319"/>
        <v>0</v>
      </c>
      <c r="AH22096" s="2">
        <f t="shared" si="4327"/>
        <v>6</v>
      </c>
      <c r="AI22096">
        <f>Hypermarket_data[[#This Row],[Completed Time slot]]-Hypermarket_data[[#This Row],[Order time slot]]</f>
        <v>1.2501643518518457E-2</v>
      </c>
      <c r="AJ22096">
        <f>Hypermarket_data[[#This Row],[Product Amount]]-Hypermarket_data[[#This Row],[Discount]]</f>
        <v>141</v>
      </c>
    </row>
    <row r="22097" spans="1:36">
      <c r="A22097" s="2" t="s">
        <v>109947</v>
      </c>
      <c r="B22097" s="2" t="str">
        <f t="shared" si="4320"/>
        <v>2021-04-12</v>
      </c>
      <c r="C22097" s="2" t="str">
        <f>TEXT(Hypermarket_data[[#This Row],[Order Month]],"dddd")</f>
        <v>Monday</v>
      </c>
      <c r="D22097" s="2" t="str">
        <f>LEFT(Hypermarket_data[[#This Row],[Order Timestamp]],7)</f>
        <v>2021-04</v>
      </c>
      <c r="E22097" s="2" t="str">
        <f>TEXT(Hypermarket_data[[#This Row],[Order Month]],"mmmm")</f>
        <v>April</v>
      </c>
      <c r="F22097" s="2" t="str">
        <f>MID(Hypermarket_data[[#This Row],[Order Timestamp]],12,12)</f>
        <v>17:13:56.749</v>
      </c>
      <c r="G22097" s="3" t="str">
        <f>MID(Hypermarket_data[[#This Row],[Order Timestamp]],12,8)</f>
        <v>17:13:56</v>
      </c>
      <c r="H22097" s="3" t="str">
        <f t="shared" si="4321"/>
        <v>Evening</v>
      </c>
      <c r="I22097" s="2" t="s">
        <v>109822</v>
      </c>
      <c r="J22097" s="2" t="s">
        <v>51</v>
      </c>
      <c r="K22097" s="2" t="s">
        <v>53</v>
      </c>
      <c r="L22097" s="2">
        <v>224656</v>
      </c>
      <c r="M22097" t="s">
        <v>109948</v>
      </c>
      <c r="N22097" s="2" t="s">
        <v>109949</v>
      </c>
      <c r="O22097" s="5" t="str">
        <f t="shared" si="4328"/>
        <v>17:19:32.023</v>
      </c>
      <c r="P22097" s="2" t="s">
        <v>109950</v>
      </c>
      <c r="Q22097" s="5" t="str">
        <f>MID(Hypermarket_data[[#This Row],[Partner Start for Delivery Time]],12,8)</f>
        <v>17:20:57</v>
      </c>
      <c r="R22097" s="2" t="s">
        <v>109951</v>
      </c>
      <c r="S22097" s="6">
        <f t="shared" si="4322"/>
        <v>44298.730029687496</v>
      </c>
      <c r="T22097" s="6" t="str">
        <f>MID(Hypermarket_data[[#This Row],[Partner Start for Delivery Time]],6,2)</f>
        <v>04</v>
      </c>
      <c r="U22097" s="6" t="str">
        <f t="shared" si="4323"/>
        <v>Weekday</v>
      </c>
      <c r="V22097" s="5" t="str">
        <f>MID(Hypermarket_data[[#This Row],[Partner Start for Delivery Time]],12,8)</f>
        <v>17:20:57</v>
      </c>
      <c r="W22097" s="5" t="str">
        <f t="shared" si="4324"/>
        <v>Night</v>
      </c>
      <c r="X22097" s="2" t="s">
        <v>5</v>
      </c>
      <c r="Y22097" s="2">
        <v>5</v>
      </c>
      <c r="Z22097" s="2">
        <v>210</v>
      </c>
      <c r="AA22097" s="2">
        <v>25</v>
      </c>
      <c r="AB22097" s="2">
        <v>0</v>
      </c>
      <c r="AC22097" s="2">
        <f t="shared" si="4325"/>
        <v>235</v>
      </c>
      <c r="AD22097" t="str">
        <f t="shared" si="4326"/>
        <v>yes</v>
      </c>
      <c r="AE22097" s="7" t="e">
        <f>$O22097-#REF!</f>
        <v>#REF!</v>
      </c>
      <c r="AF22097" s="8">
        <f t="shared" si="4318"/>
        <v>9.8353009259255497E-4</v>
      </c>
      <c r="AG22097" s="8">
        <f t="shared" si="4319"/>
        <v>0</v>
      </c>
      <c r="AH22097" s="2">
        <f t="shared" si="4327"/>
        <v>1</v>
      </c>
      <c r="AI22097">
        <f>Hypermarket_data[[#This Row],[Completed Time slot]]-Hypermarket_data[[#This Row],[Order time slot]]</f>
        <v>4.8640162037036916E-3</v>
      </c>
      <c r="AJ22097">
        <f>Hypermarket_data[[#This Row],[Product Amount]]-Hypermarket_data[[#This Row],[Discount]]</f>
        <v>210</v>
      </c>
    </row>
    <row r="22098" spans="1:36">
      <c r="A22098" s="2" t="s">
        <v>109952</v>
      </c>
      <c r="B22098" s="2" t="str">
        <f t="shared" si="4320"/>
        <v>2021-04-13</v>
      </c>
      <c r="C22098" s="2" t="str">
        <f>TEXT(Hypermarket_data[[#This Row],[Order Month]],"dddd")</f>
        <v>Tuesday</v>
      </c>
      <c r="D22098" s="2" t="str">
        <f>LEFT(Hypermarket_data[[#This Row],[Order Timestamp]],7)</f>
        <v>2021-04</v>
      </c>
      <c r="E22098" s="2" t="str">
        <f>TEXT(Hypermarket_data[[#This Row],[Order Month]],"mmmm")</f>
        <v>April</v>
      </c>
      <c r="F22098" s="2" t="str">
        <f>MID(Hypermarket_data[[#This Row],[Order Timestamp]],12,12)</f>
        <v>19:26:46.355</v>
      </c>
      <c r="G22098" s="3" t="str">
        <f>MID(Hypermarket_data[[#This Row],[Order Timestamp]],12,8)</f>
        <v>19:26:46</v>
      </c>
      <c r="H22098" s="3" t="str">
        <f t="shared" si="4321"/>
        <v>Evening</v>
      </c>
      <c r="I22098" s="2" t="s">
        <v>109822</v>
      </c>
      <c r="J22098" s="2" t="s">
        <v>51</v>
      </c>
      <c r="K22098" s="2" t="s">
        <v>53</v>
      </c>
      <c r="L22098" s="2">
        <v>225621</v>
      </c>
      <c r="M22098" t="s">
        <v>109953</v>
      </c>
      <c r="N22098" s="2" t="s">
        <v>109954</v>
      </c>
      <c r="O22098" s="5" t="str">
        <f t="shared" si="4328"/>
        <v>19:41:31.636</v>
      </c>
      <c r="P22098" s="2" t="s">
        <v>109955</v>
      </c>
      <c r="Q22098" s="5" t="str">
        <f>MID(Hypermarket_data[[#This Row],[Partner Start for Delivery Time]],12,8)</f>
        <v>19:45:28</v>
      </c>
      <c r="R22098" s="2" t="s">
        <v>109956</v>
      </c>
      <c r="S22098" s="6">
        <f t="shared" si="4322"/>
        <v>44299.828814594905</v>
      </c>
      <c r="T22098" s="6" t="str">
        <f>MID(Hypermarket_data[[#This Row],[Partner Start for Delivery Time]],6,2)</f>
        <v>04</v>
      </c>
      <c r="U22098" s="6" t="str">
        <f t="shared" si="4323"/>
        <v>Weekday</v>
      </c>
      <c r="V22098" s="5" t="str">
        <f>MID(Hypermarket_data[[#This Row],[Partner Start for Delivery Time]],12,8)</f>
        <v>19:45:28</v>
      </c>
      <c r="W22098" s="5" t="str">
        <f t="shared" si="4324"/>
        <v>Night</v>
      </c>
      <c r="X22098" s="2" t="s">
        <v>5</v>
      </c>
      <c r="Y22098" s="2">
        <v>5</v>
      </c>
      <c r="Z22098" s="2">
        <v>283</v>
      </c>
      <c r="AA22098" s="2">
        <v>37</v>
      </c>
      <c r="AB22098" s="2">
        <v>0</v>
      </c>
      <c r="AC22098" s="2">
        <f t="shared" si="4325"/>
        <v>320</v>
      </c>
      <c r="AD22098" t="str">
        <f t="shared" si="4326"/>
        <v>yes</v>
      </c>
      <c r="AE22098" s="7" t="e">
        <f>$O22098-#REF!</f>
        <v>#REF!</v>
      </c>
      <c r="AF22098" s="8">
        <f t="shared" si="4318"/>
        <v>2.7356944444445475E-3</v>
      </c>
      <c r="AG22098" s="8">
        <f t="shared" si="4319"/>
        <v>0</v>
      </c>
      <c r="AH22098" s="2">
        <f t="shared" si="4327"/>
        <v>2</v>
      </c>
      <c r="AI22098">
        <f>Hypermarket_data[[#This Row],[Completed Time slot]]-Hypermarket_data[[#This Row],[Order time slot]]</f>
        <v>1.2982002314814944E-2</v>
      </c>
      <c r="AJ22098">
        <f>Hypermarket_data[[#This Row],[Product Amount]]-Hypermarket_data[[#This Row],[Discount]]</f>
        <v>283</v>
      </c>
    </row>
    <row r="22099" spans="1:36">
      <c r="A22099" s="2" t="s">
        <v>109957</v>
      </c>
      <c r="B22099" s="2" t="str">
        <f t="shared" si="4320"/>
        <v>2021-04-21</v>
      </c>
      <c r="C22099" s="2" t="str">
        <f>TEXT(Hypermarket_data[[#This Row],[Order Month]],"dddd")</f>
        <v>Wednesday</v>
      </c>
      <c r="D22099" s="2" t="str">
        <f>LEFT(Hypermarket_data[[#This Row],[Order Timestamp]],7)</f>
        <v>2021-04</v>
      </c>
      <c r="E22099" s="2" t="str">
        <f>TEXT(Hypermarket_data[[#This Row],[Order Month]],"mmmm")</f>
        <v>April</v>
      </c>
      <c r="F22099" s="2" t="str">
        <f>MID(Hypermarket_data[[#This Row],[Order Timestamp]],12,12)</f>
        <v>14:29:56.447</v>
      </c>
      <c r="G22099" s="3" t="str">
        <f>MID(Hypermarket_data[[#This Row],[Order Timestamp]],12,8)</f>
        <v>14:29:56</v>
      </c>
      <c r="H22099" s="3" t="str">
        <f t="shared" si="4321"/>
        <v>Afternoon</v>
      </c>
      <c r="I22099" s="2" t="s">
        <v>109822</v>
      </c>
      <c r="J22099" s="2" t="s">
        <v>51</v>
      </c>
      <c r="K22099" s="2" t="s">
        <v>53</v>
      </c>
      <c r="L22099" s="2">
        <v>231480</v>
      </c>
      <c r="M22099" t="s">
        <v>109958</v>
      </c>
      <c r="N22099" s="2" t="s">
        <v>109959</v>
      </c>
      <c r="O22099" s="5" t="str">
        <f t="shared" si="4328"/>
        <v>14:30:11.990</v>
      </c>
      <c r="P22099" s="2" t="s">
        <v>109960</v>
      </c>
      <c r="Q22099" s="5" t="str">
        <f>MID(Hypermarket_data[[#This Row],[Partner Start for Delivery Time]],12,8)</f>
        <v>14:41:54</v>
      </c>
      <c r="R22099" s="2" t="s">
        <v>109961</v>
      </c>
      <c r="S22099" s="6">
        <f t="shared" si="4322"/>
        <v>44307.618138229169</v>
      </c>
      <c r="T22099" s="6" t="str">
        <f>MID(Hypermarket_data[[#This Row],[Partner Start for Delivery Time]],6,2)</f>
        <v>04</v>
      </c>
      <c r="U22099" s="6" t="str">
        <f t="shared" si="4323"/>
        <v>Weekday</v>
      </c>
      <c r="V22099" s="5" t="str">
        <f>MID(Hypermarket_data[[#This Row],[Partner Start for Delivery Time]],12,8)</f>
        <v>14:41:54</v>
      </c>
      <c r="W22099" s="5" t="str">
        <f t="shared" si="4324"/>
        <v>Afternoon</v>
      </c>
      <c r="X22099" s="2" t="s">
        <v>5</v>
      </c>
      <c r="Y22099" s="2">
        <v>5</v>
      </c>
      <c r="Z22099" s="2">
        <v>261</v>
      </c>
      <c r="AA22099" s="2">
        <v>25</v>
      </c>
      <c r="AB22099" s="2">
        <v>0</v>
      </c>
      <c r="AC22099" s="2">
        <f t="shared" si="4325"/>
        <v>286</v>
      </c>
      <c r="AD22099" t="str">
        <f t="shared" si="4326"/>
        <v>yes</v>
      </c>
      <c r="AE22099" s="7" t="e">
        <f>$O22099-#REF!</f>
        <v>#REF!</v>
      </c>
      <c r="AF22099" s="8">
        <f t="shared" si="4318"/>
        <v>8.1251157407408181E-3</v>
      </c>
      <c r="AG22099" s="8">
        <f t="shared" si="4319"/>
        <v>0</v>
      </c>
      <c r="AH22099" s="2">
        <f t="shared" si="4327"/>
        <v>11</v>
      </c>
      <c r="AI22099">
        <f>Hypermarket_data[[#This Row],[Completed Time slot]]-Hypermarket_data[[#This Row],[Order time slot]]</f>
        <v>8.3050115740740393E-3</v>
      </c>
      <c r="AJ22099">
        <f>Hypermarket_data[[#This Row],[Product Amount]]-Hypermarket_data[[#This Row],[Discount]]</f>
        <v>261</v>
      </c>
    </row>
    <row r="22100" spans="1:36">
      <c r="A22100" s="2" t="s">
        <v>109962</v>
      </c>
      <c r="B22100" s="2" t="str">
        <f t="shared" si="4320"/>
        <v>2021-04-24</v>
      </c>
      <c r="C22100" s="2" t="str">
        <f>TEXT(Hypermarket_data[[#This Row],[Order Month]],"dddd")</f>
        <v>Saturday</v>
      </c>
      <c r="D22100" s="2" t="str">
        <f>LEFT(Hypermarket_data[[#This Row],[Order Timestamp]],7)</f>
        <v>2021-04</v>
      </c>
      <c r="E22100" s="2" t="str">
        <f>TEXT(Hypermarket_data[[#This Row],[Order Month]],"mmmm")</f>
        <v>April</v>
      </c>
      <c r="F22100" s="2" t="str">
        <f>MID(Hypermarket_data[[#This Row],[Order Timestamp]],12,12)</f>
        <v>16:52:50.097</v>
      </c>
      <c r="G22100" s="3" t="str">
        <f>MID(Hypermarket_data[[#This Row],[Order Timestamp]],12,8)</f>
        <v>16:52:50</v>
      </c>
      <c r="H22100" s="3" t="str">
        <f t="shared" si="4321"/>
        <v>Afternoon</v>
      </c>
      <c r="I22100" s="2" t="s">
        <v>109822</v>
      </c>
      <c r="J22100" s="2" t="s">
        <v>51</v>
      </c>
      <c r="K22100" s="2" t="s">
        <v>53</v>
      </c>
      <c r="L22100" s="2">
        <v>233805</v>
      </c>
      <c r="M22100" t="s">
        <v>109963</v>
      </c>
      <c r="N22100" s="2" t="s">
        <v>109964</v>
      </c>
      <c r="O22100" s="5" t="str">
        <f t="shared" si="4328"/>
        <v>17:17:44.157</v>
      </c>
      <c r="P22100" s="2" t="s">
        <v>109965</v>
      </c>
      <c r="Q22100" s="5" t="str">
        <f>MID(Hypermarket_data[[#This Row],[Partner Start for Delivery Time]],12,8)</f>
        <v>17:19:39</v>
      </c>
      <c r="R22100" s="2" t="s">
        <v>109966</v>
      </c>
      <c r="S22100" s="6">
        <f t="shared" si="4322"/>
        <v>44310.728876655092</v>
      </c>
      <c r="T22100" s="6" t="str">
        <f>MID(Hypermarket_data[[#This Row],[Partner Start for Delivery Time]],6,2)</f>
        <v>04</v>
      </c>
      <c r="U22100" s="6" t="str">
        <f t="shared" si="4323"/>
        <v>Weekend</v>
      </c>
      <c r="V22100" s="5" t="str">
        <f>MID(Hypermarket_data[[#This Row],[Partner Start for Delivery Time]],12,8)</f>
        <v>17:19:39</v>
      </c>
      <c r="W22100" s="5" t="str">
        <f t="shared" si="4324"/>
        <v>Night</v>
      </c>
      <c r="X22100" s="2" t="s">
        <v>5</v>
      </c>
      <c r="Y22100" s="2">
        <v>5</v>
      </c>
      <c r="Z22100" s="2">
        <v>179</v>
      </c>
      <c r="AA22100" s="2">
        <v>37</v>
      </c>
      <c r="AB22100" s="2">
        <v>0</v>
      </c>
      <c r="AC22100" s="2">
        <f t="shared" si="4325"/>
        <v>216</v>
      </c>
      <c r="AD22100" t="str">
        <f t="shared" si="4326"/>
        <v>yes</v>
      </c>
      <c r="AE22100" s="7" t="e">
        <f>$O22100-#REF!</f>
        <v>#REF!</v>
      </c>
      <c r="AF22100" s="8">
        <f t="shared" si="4318"/>
        <v>1.3292013888890342E-3</v>
      </c>
      <c r="AG22100" s="8">
        <f t="shared" si="4319"/>
        <v>0</v>
      </c>
      <c r="AH22100" s="2">
        <f t="shared" si="4327"/>
        <v>5</v>
      </c>
      <c r="AI22100">
        <f>Hypermarket_data[[#This Row],[Completed Time slot]]-Hypermarket_data[[#This Row],[Order time slot]]</f>
        <v>1.8621562500000133E-2</v>
      </c>
      <c r="AJ22100">
        <f>Hypermarket_data[[#This Row],[Product Amount]]-Hypermarket_data[[#This Row],[Discount]]</f>
        <v>179</v>
      </c>
    </row>
    <row r="22101" spans="1:36">
      <c r="A22101" s="2" t="s">
        <v>109967</v>
      </c>
      <c r="B22101" s="2" t="str">
        <f t="shared" si="4320"/>
        <v>2021-05-14</v>
      </c>
      <c r="C22101" s="2" t="str">
        <f>TEXT(Hypermarket_data[[#This Row],[Order Month]],"dddd")</f>
        <v>Friday</v>
      </c>
      <c r="D22101" s="2" t="str">
        <f>LEFT(Hypermarket_data[[#This Row],[Order Timestamp]],7)</f>
        <v>2021-05</v>
      </c>
      <c r="E22101" s="2" t="str">
        <f>TEXT(Hypermarket_data[[#This Row],[Order Month]],"mmmm")</f>
        <v>May</v>
      </c>
      <c r="F22101" s="2" t="str">
        <f>MID(Hypermarket_data[[#This Row],[Order Timestamp]],12,12)</f>
        <v>17:39:47.352</v>
      </c>
      <c r="G22101" s="3" t="str">
        <f>MID(Hypermarket_data[[#This Row],[Order Timestamp]],12,8)</f>
        <v>17:39:47</v>
      </c>
      <c r="H22101" s="3" t="str">
        <f t="shared" si="4321"/>
        <v>Evening</v>
      </c>
      <c r="I22101" s="2" t="s">
        <v>109822</v>
      </c>
      <c r="J22101" s="2" t="s">
        <v>51</v>
      </c>
      <c r="K22101" s="2" t="s">
        <v>53</v>
      </c>
      <c r="L22101" s="2">
        <v>246791</v>
      </c>
      <c r="M22101" t="s">
        <v>109968</v>
      </c>
      <c r="N22101" s="2" t="s">
        <v>109969</v>
      </c>
      <c r="O22101" s="5" t="str">
        <f t="shared" si="4328"/>
        <v>18:16:46.508</v>
      </c>
      <c r="P22101" s="2" t="s">
        <v>109970</v>
      </c>
      <c r="Q22101" s="5" t="str">
        <f>MID(Hypermarket_data[[#This Row],[Partner Start for Delivery Time]],12,8)</f>
        <v>18:23:56</v>
      </c>
      <c r="R22101" s="2" t="s">
        <v>109971</v>
      </c>
      <c r="S22101" s="6">
        <f t="shared" si="4322"/>
        <v>44330.772190370371</v>
      </c>
      <c r="T22101" s="6" t="str">
        <f>MID(Hypermarket_data[[#This Row],[Partner Start for Delivery Time]],6,2)</f>
        <v>05</v>
      </c>
      <c r="U22101" s="6" t="str">
        <f t="shared" si="4323"/>
        <v>Weekday</v>
      </c>
      <c r="V22101" s="5" t="str">
        <f>MID(Hypermarket_data[[#This Row],[Partner Start for Delivery Time]],12,8)</f>
        <v>18:23:56</v>
      </c>
      <c r="W22101" s="5" t="str">
        <f t="shared" si="4324"/>
        <v>Night</v>
      </c>
      <c r="X22101" s="2" t="s">
        <v>5</v>
      </c>
      <c r="Y22101" s="2">
        <v>5</v>
      </c>
      <c r="Z22101" s="2">
        <v>279</v>
      </c>
      <c r="AA22101" s="2">
        <v>25</v>
      </c>
      <c r="AB22101" s="2">
        <v>0</v>
      </c>
      <c r="AC22101" s="2">
        <f t="shared" si="4325"/>
        <v>304</v>
      </c>
      <c r="AD22101" t="str">
        <f t="shared" si="4326"/>
        <v>yes</v>
      </c>
      <c r="AE22101" s="7" t="e">
        <f>$O22101-#REF!</f>
        <v>#REF!</v>
      </c>
      <c r="AF22101" s="8">
        <f t="shared" si="4318"/>
        <v>4.970972222222203E-3</v>
      </c>
      <c r="AG22101" s="8">
        <f t="shared" si="4319"/>
        <v>0</v>
      </c>
      <c r="AH22101" s="2">
        <f t="shared" si="4327"/>
        <v>4</v>
      </c>
      <c r="AI22101">
        <f>Hypermarket_data[[#This Row],[Completed Time slot]]-Hypermarket_data[[#This Row],[Order time slot]]</f>
        <v>3.065564814814814E-2</v>
      </c>
      <c r="AJ22101">
        <f>Hypermarket_data[[#This Row],[Product Amount]]-Hypermarket_data[[#This Row],[Discount]]</f>
        <v>279</v>
      </c>
    </row>
    <row r="22102" spans="1:36">
      <c r="A22102" s="2" t="s">
        <v>109972</v>
      </c>
      <c r="B22102" s="2" t="str">
        <f t="shared" si="4320"/>
        <v>2021-05-16</v>
      </c>
      <c r="C22102" s="2" t="str">
        <f>TEXT(Hypermarket_data[[#This Row],[Order Month]],"dddd")</f>
        <v>Sunday</v>
      </c>
      <c r="D22102" s="2" t="str">
        <f>LEFT(Hypermarket_data[[#This Row],[Order Timestamp]],7)</f>
        <v>2021-05</v>
      </c>
      <c r="E22102" s="2" t="str">
        <f>TEXT(Hypermarket_data[[#This Row],[Order Month]],"mmmm")</f>
        <v>May</v>
      </c>
      <c r="F22102" s="2" t="str">
        <f>MID(Hypermarket_data[[#This Row],[Order Timestamp]],12,12)</f>
        <v>18:45:01.464</v>
      </c>
      <c r="G22102" s="3" t="str">
        <f>MID(Hypermarket_data[[#This Row],[Order Timestamp]],12,8)</f>
        <v>18:45:01</v>
      </c>
      <c r="H22102" s="3" t="str">
        <f t="shared" si="4321"/>
        <v>Evening</v>
      </c>
      <c r="I22102" s="2" t="s">
        <v>109822</v>
      </c>
      <c r="J22102" s="2" t="s">
        <v>51</v>
      </c>
      <c r="K22102" s="2" t="s">
        <v>53</v>
      </c>
      <c r="L22102" s="2">
        <v>248396</v>
      </c>
      <c r="M22102" t="s">
        <v>109973</v>
      </c>
      <c r="N22102" s="2" t="s">
        <v>109974</v>
      </c>
      <c r="O22102" s="5" t="str">
        <f t="shared" si="4328"/>
        <v>18:56:24.198</v>
      </c>
      <c r="P22102" s="2" t="s">
        <v>109975</v>
      </c>
      <c r="Q22102" s="5" t="str">
        <f>MID(Hypermarket_data[[#This Row],[Partner Start for Delivery Time]],12,8)</f>
        <v>19:01:49</v>
      </c>
      <c r="R22102" s="2" t="s">
        <v>109976</v>
      </c>
      <c r="S22102" s="6">
        <f t="shared" si="4322"/>
        <v>44332.798372638892</v>
      </c>
      <c r="T22102" s="6" t="str">
        <f>MID(Hypermarket_data[[#This Row],[Partner Start for Delivery Time]],6,2)</f>
        <v>05</v>
      </c>
      <c r="U22102" s="6" t="str">
        <f t="shared" si="4323"/>
        <v>Weekend</v>
      </c>
      <c r="V22102" s="5" t="str">
        <f>MID(Hypermarket_data[[#This Row],[Partner Start for Delivery Time]],12,8)</f>
        <v>19:01:49</v>
      </c>
      <c r="W22102" s="5" t="str">
        <f t="shared" si="4324"/>
        <v>Night</v>
      </c>
      <c r="X22102" s="2" t="s">
        <v>5</v>
      </c>
      <c r="Y22102" s="2">
        <v>5</v>
      </c>
      <c r="Z22102" s="2">
        <v>331</v>
      </c>
      <c r="AA22102" s="2">
        <v>25</v>
      </c>
      <c r="AB22102" s="2">
        <v>0</v>
      </c>
      <c r="AC22102" s="2">
        <f t="shared" si="4325"/>
        <v>356</v>
      </c>
      <c r="AD22102" t="str">
        <f t="shared" si="4326"/>
        <v>yes</v>
      </c>
      <c r="AE22102" s="7" t="e">
        <f>$O22102-#REF!</f>
        <v>#REF!</v>
      </c>
      <c r="AF22102" s="8">
        <f t="shared" ref="AF22102:AF22165" si="4329">$Q22102-$O22102</f>
        <v>3.759282407407305E-3</v>
      </c>
      <c r="AG22102" s="8">
        <f t="shared" ref="AG22102:AG22165" si="4330">$V22102-$Q22102</f>
        <v>0</v>
      </c>
      <c r="AH22102" s="2">
        <f t="shared" si="4327"/>
        <v>7</v>
      </c>
      <c r="AI22102">
        <f>Hypermarket_data[[#This Row],[Completed Time slot]]-Hypermarket_data[[#This Row],[Order time slot]]</f>
        <v>1.1661296296296197E-2</v>
      </c>
      <c r="AJ22102">
        <f>Hypermarket_data[[#This Row],[Product Amount]]-Hypermarket_data[[#This Row],[Discount]]</f>
        <v>331</v>
      </c>
    </row>
    <row r="22103" spans="1:36">
      <c r="A22103" s="2" t="s">
        <v>109977</v>
      </c>
      <c r="B22103" s="2" t="str">
        <f t="shared" si="4320"/>
        <v>2021-05-19</v>
      </c>
      <c r="C22103" s="2" t="str">
        <f>TEXT(Hypermarket_data[[#This Row],[Order Month]],"dddd")</f>
        <v>Wednesday</v>
      </c>
      <c r="D22103" s="2" t="str">
        <f>LEFT(Hypermarket_data[[#This Row],[Order Timestamp]],7)</f>
        <v>2021-05</v>
      </c>
      <c r="E22103" s="2" t="str">
        <f>TEXT(Hypermarket_data[[#This Row],[Order Month]],"mmmm")</f>
        <v>May</v>
      </c>
      <c r="F22103" s="2" t="str">
        <f>MID(Hypermarket_data[[#This Row],[Order Timestamp]],12,12)</f>
        <v>16:40:53.451</v>
      </c>
      <c r="G22103" s="3" t="str">
        <f>MID(Hypermarket_data[[#This Row],[Order Timestamp]],12,8)</f>
        <v>16:40:53</v>
      </c>
      <c r="H22103" s="3" t="str">
        <f t="shared" si="4321"/>
        <v>Afternoon</v>
      </c>
      <c r="I22103" s="2" t="s">
        <v>109822</v>
      </c>
      <c r="J22103" s="2" t="s">
        <v>51</v>
      </c>
      <c r="K22103" s="2" t="s">
        <v>53</v>
      </c>
      <c r="L22103" s="2">
        <v>250423</v>
      </c>
      <c r="M22103" t="s">
        <v>109978</v>
      </c>
      <c r="N22103" s="2" t="s">
        <v>109979</v>
      </c>
      <c r="O22103" s="5" t="str">
        <f t="shared" si="4328"/>
        <v>16:51:59.583</v>
      </c>
      <c r="P22103" s="2" t="s">
        <v>109980</v>
      </c>
      <c r="Q22103" s="5" t="str">
        <f>MID(Hypermarket_data[[#This Row],[Partner Start for Delivery Time]],12,8)</f>
        <v>17:03:28</v>
      </c>
      <c r="R22103" s="2" t="s">
        <v>109981</v>
      </c>
      <c r="S22103" s="6">
        <f t="shared" si="4322"/>
        <v>44335.715672500002</v>
      </c>
      <c r="T22103" s="6" t="str">
        <f>MID(Hypermarket_data[[#This Row],[Partner Start for Delivery Time]],6,2)</f>
        <v>05</v>
      </c>
      <c r="U22103" s="6" t="str">
        <f t="shared" si="4323"/>
        <v>Weekday</v>
      </c>
      <c r="V22103" s="5" t="str">
        <f>MID(Hypermarket_data[[#This Row],[Partner Start for Delivery Time]],12,8)</f>
        <v>17:03:28</v>
      </c>
      <c r="W22103" s="5" t="str">
        <f t="shared" si="4324"/>
        <v>Night</v>
      </c>
      <c r="X22103" s="2" t="s">
        <v>5</v>
      </c>
      <c r="Y22103" s="2">
        <v>5</v>
      </c>
      <c r="Z22103" s="2">
        <v>521</v>
      </c>
      <c r="AA22103" s="2">
        <v>25</v>
      </c>
      <c r="AB22103" s="2">
        <v>20</v>
      </c>
      <c r="AC22103" s="2">
        <f t="shared" si="4325"/>
        <v>546</v>
      </c>
      <c r="AD22103" t="str">
        <f t="shared" si="4326"/>
        <v>yes</v>
      </c>
      <c r="AE22103" s="7" t="e">
        <f>$O22103-#REF!</f>
        <v>#REF!</v>
      </c>
      <c r="AF22103" s="8">
        <f t="shared" si="4329"/>
        <v>7.9677893518517173E-3</v>
      </c>
      <c r="AG22103" s="8">
        <f t="shared" si="4330"/>
        <v>0</v>
      </c>
      <c r="AH22103" s="2">
        <f t="shared" si="4327"/>
        <v>6</v>
      </c>
      <c r="AI22103">
        <f>Hypermarket_data[[#This Row],[Completed Time slot]]-Hypermarket_data[[#This Row],[Order time slot]]</f>
        <v>1.5677650462962878E-2</v>
      </c>
      <c r="AJ22103">
        <f>Hypermarket_data[[#This Row],[Product Amount]]-Hypermarket_data[[#This Row],[Discount]]</f>
        <v>501</v>
      </c>
    </row>
    <row r="22104" spans="1:36">
      <c r="A22104" s="2" t="s">
        <v>109982</v>
      </c>
      <c r="B22104" s="2" t="str">
        <f t="shared" si="4320"/>
        <v>2021-05-23</v>
      </c>
      <c r="C22104" s="2" t="str">
        <f>TEXT(Hypermarket_data[[#This Row],[Order Month]],"dddd")</f>
        <v>Sunday</v>
      </c>
      <c r="D22104" s="2" t="str">
        <f>LEFT(Hypermarket_data[[#This Row],[Order Timestamp]],7)</f>
        <v>2021-05</v>
      </c>
      <c r="E22104" s="2" t="str">
        <f>TEXT(Hypermarket_data[[#This Row],[Order Month]],"mmmm")</f>
        <v>May</v>
      </c>
      <c r="F22104" s="2" t="str">
        <f>MID(Hypermarket_data[[#This Row],[Order Timestamp]],12,12)</f>
        <v>18:08:49.055</v>
      </c>
      <c r="G22104" s="3" t="str">
        <f>MID(Hypermarket_data[[#This Row],[Order Timestamp]],12,8)</f>
        <v>18:08:49</v>
      </c>
      <c r="H22104" s="3" t="str">
        <f t="shared" si="4321"/>
        <v>Evening</v>
      </c>
      <c r="I22104" s="2" t="s">
        <v>109822</v>
      </c>
      <c r="J22104" s="2" t="s">
        <v>51</v>
      </c>
      <c r="K22104" s="2" t="s">
        <v>53</v>
      </c>
      <c r="L22104" s="2">
        <v>253378</v>
      </c>
      <c r="M22104" t="s">
        <v>109983</v>
      </c>
      <c r="N22104" s="2" t="s">
        <v>109984</v>
      </c>
      <c r="O22104" s="5" t="str">
        <f t="shared" si="4328"/>
        <v>18:18:37.890</v>
      </c>
      <c r="P22104" s="2" t="s">
        <v>109985</v>
      </c>
      <c r="Q22104" s="5" t="str">
        <f>MID(Hypermarket_data[[#This Row],[Partner Start for Delivery Time]],12,8)</f>
        <v>18:41:29</v>
      </c>
      <c r="R22104" s="2" t="s">
        <v>109986</v>
      </c>
      <c r="S22104" s="6">
        <f t="shared" si="4322"/>
        <v>44339.787131666664</v>
      </c>
      <c r="T22104" s="6" t="str">
        <f>MID(Hypermarket_data[[#This Row],[Partner Start for Delivery Time]],6,2)</f>
        <v>05</v>
      </c>
      <c r="U22104" s="6" t="str">
        <f t="shared" si="4323"/>
        <v>Weekend</v>
      </c>
      <c r="V22104" s="5" t="str">
        <f>MID(Hypermarket_data[[#This Row],[Partner Start for Delivery Time]],12,8)</f>
        <v>18:41:29</v>
      </c>
      <c r="W22104" s="5" t="str">
        <f t="shared" si="4324"/>
        <v>Night</v>
      </c>
      <c r="X22104" s="2" t="s">
        <v>5</v>
      </c>
      <c r="Y22104" s="2">
        <v>5</v>
      </c>
      <c r="Z22104" s="2">
        <v>183</v>
      </c>
      <c r="AA22104" s="2">
        <v>25</v>
      </c>
      <c r="AB22104" s="2">
        <v>0</v>
      </c>
      <c r="AC22104" s="2">
        <f t="shared" si="4325"/>
        <v>208</v>
      </c>
      <c r="AD22104" t="str">
        <f t="shared" si="4326"/>
        <v>yes</v>
      </c>
      <c r="AE22104" s="7" t="e">
        <f>$O22104-#REF!</f>
        <v>#REF!</v>
      </c>
      <c r="AF22104" s="8">
        <f t="shared" si="4329"/>
        <v>1.5869328703703722E-2</v>
      </c>
      <c r="AG22104" s="8">
        <f t="shared" si="4330"/>
        <v>0</v>
      </c>
      <c r="AH22104" s="2">
        <f t="shared" si="4327"/>
        <v>4</v>
      </c>
      <c r="AI22104">
        <f>Hypermarket_data[[#This Row],[Completed Time slot]]-Hypermarket_data[[#This Row],[Order time slot]]</f>
        <v>2.2684548611111133E-2</v>
      </c>
      <c r="AJ22104">
        <f>Hypermarket_data[[#This Row],[Product Amount]]-Hypermarket_data[[#This Row],[Discount]]</f>
        <v>183</v>
      </c>
    </row>
    <row r="22105" spans="1:36">
      <c r="A22105" s="2" t="s">
        <v>109987</v>
      </c>
      <c r="B22105" s="2" t="str">
        <f t="shared" si="4320"/>
        <v>2021-05-27</v>
      </c>
      <c r="C22105" s="2" t="str">
        <f>TEXT(Hypermarket_data[[#This Row],[Order Month]],"dddd")</f>
        <v>Thursday</v>
      </c>
      <c r="D22105" s="2" t="str">
        <f>LEFT(Hypermarket_data[[#This Row],[Order Timestamp]],7)</f>
        <v>2021-05</v>
      </c>
      <c r="E22105" s="2" t="str">
        <f>TEXT(Hypermarket_data[[#This Row],[Order Month]],"mmmm")</f>
        <v>May</v>
      </c>
      <c r="F22105" s="2" t="str">
        <f>MID(Hypermarket_data[[#This Row],[Order Timestamp]],12,12)</f>
        <v>16:43:50.187</v>
      </c>
      <c r="G22105" s="3" t="str">
        <f>MID(Hypermarket_data[[#This Row],[Order Timestamp]],12,8)</f>
        <v>16:43:50</v>
      </c>
      <c r="H22105" s="3" t="str">
        <f t="shared" si="4321"/>
        <v>Afternoon</v>
      </c>
      <c r="I22105" s="2" t="s">
        <v>109822</v>
      </c>
      <c r="J22105" s="2" t="s">
        <v>51</v>
      </c>
      <c r="K22105" s="2" t="s">
        <v>53</v>
      </c>
      <c r="L22105" s="2">
        <v>256277</v>
      </c>
      <c r="M22105" t="s">
        <v>109988</v>
      </c>
      <c r="N22105" s="2" t="s">
        <v>109989</v>
      </c>
      <c r="O22105" s="5" t="str">
        <f t="shared" si="4328"/>
        <v>16:53:40.805</v>
      </c>
      <c r="P22105" s="2" t="s">
        <v>109990</v>
      </c>
      <c r="Q22105" s="5" t="str">
        <f>MID(Hypermarket_data[[#This Row],[Partner Start for Delivery Time]],12,8)</f>
        <v>17:01:00</v>
      </c>
      <c r="R22105" s="2" t="s">
        <v>109991</v>
      </c>
      <c r="S22105" s="6">
        <f t="shared" si="4322"/>
        <v>44343.722075891201</v>
      </c>
      <c r="T22105" s="6" t="str">
        <f>MID(Hypermarket_data[[#This Row],[Partner Start for Delivery Time]],6,2)</f>
        <v>05</v>
      </c>
      <c r="U22105" s="6" t="str">
        <f t="shared" si="4323"/>
        <v>Weekday</v>
      </c>
      <c r="V22105" s="5" t="str">
        <f>MID(Hypermarket_data[[#This Row],[Partner Start for Delivery Time]],12,8)</f>
        <v>17:01:00</v>
      </c>
      <c r="W22105" s="5" t="str">
        <f t="shared" si="4324"/>
        <v>Night</v>
      </c>
      <c r="X22105" s="2" t="s">
        <v>5</v>
      </c>
      <c r="Y22105" s="2">
        <v>5</v>
      </c>
      <c r="Z22105" s="2">
        <v>448</v>
      </c>
      <c r="AA22105" s="2">
        <v>25</v>
      </c>
      <c r="AB22105" s="2">
        <v>0</v>
      </c>
      <c r="AC22105" s="2">
        <f t="shared" si="4325"/>
        <v>473</v>
      </c>
      <c r="AD22105" t="str">
        <f t="shared" si="4326"/>
        <v>yes</v>
      </c>
      <c r="AE22105" s="7" t="e">
        <f>$O22105-#REF!</f>
        <v>#REF!</v>
      </c>
      <c r="AF22105" s="8">
        <f t="shared" si="4329"/>
        <v>5.0832754629628329E-3</v>
      </c>
      <c r="AG22105" s="8">
        <f t="shared" si="4330"/>
        <v>0</v>
      </c>
      <c r="AH22105" s="2">
        <f t="shared" si="4327"/>
        <v>6</v>
      </c>
      <c r="AI22105">
        <f>Hypermarket_data[[#This Row],[Completed Time slot]]-Hypermarket_data[[#This Row],[Order time slot]]</f>
        <v>1.1919131944444272E-2</v>
      </c>
      <c r="AJ22105">
        <f>Hypermarket_data[[#This Row],[Product Amount]]-Hypermarket_data[[#This Row],[Discount]]</f>
        <v>448</v>
      </c>
    </row>
    <row r="22106" spans="1:36">
      <c r="A22106" s="2" t="s">
        <v>109992</v>
      </c>
      <c r="B22106" s="2" t="str">
        <f t="shared" si="4320"/>
        <v>2021-06-03</v>
      </c>
      <c r="C22106" s="2" t="str">
        <f>TEXT(Hypermarket_data[[#This Row],[Order Month]],"dddd")</f>
        <v>Thursday</v>
      </c>
      <c r="D22106" s="2" t="str">
        <f>LEFT(Hypermarket_data[[#This Row],[Order Timestamp]],7)</f>
        <v>2021-06</v>
      </c>
      <c r="E22106" s="2" t="str">
        <f>TEXT(Hypermarket_data[[#This Row],[Order Month]],"mmmm")</f>
        <v>June</v>
      </c>
      <c r="F22106" s="2" t="str">
        <f>MID(Hypermarket_data[[#This Row],[Order Timestamp]],12,12)</f>
        <v>14:42:16.711</v>
      </c>
      <c r="G22106" s="3" t="str">
        <f>MID(Hypermarket_data[[#This Row],[Order Timestamp]],12,8)</f>
        <v>14:42:16</v>
      </c>
      <c r="H22106" s="3" t="str">
        <f t="shared" si="4321"/>
        <v>Afternoon</v>
      </c>
      <c r="I22106" s="2" t="s">
        <v>109822</v>
      </c>
      <c r="J22106" s="2" t="s">
        <v>51</v>
      </c>
      <c r="K22106" s="2" t="s">
        <v>53</v>
      </c>
      <c r="L22106" s="2">
        <v>261921</v>
      </c>
      <c r="M22106" t="s">
        <v>109993</v>
      </c>
      <c r="N22106" s="2" t="s">
        <v>109994</v>
      </c>
      <c r="O22106" s="5" t="str">
        <f t="shared" si="4328"/>
        <v>14:46:20.934</v>
      </c>
      <c r="P22106" s="2" t="s">
        <v>109995</v>
      </c>
      <c r="Q22106" s="5" t="str">
        <f>MID(Hypermarket_data[[#This Row],[Partner Start for Delivery Time]],12,8)</f>
        <v>14:48:57</v>
      </c>
      <c r="R22106" s="2" t="s">
        <v>109996</v>
      </c>
      <c r="S22106" s="6">
        <f t="shared" si="4322"/>
        <v>44350.620246736114</v>
      </c>
      <c r="T22106" s="6" t="str">
        <f>MID(Hypermarket_data[[#This Row],[Partner Start for Delivery Time]],6,2)</f>
        <v>06</v>
      </c>
      <c r="U22106" s="6" t="str">
        <f t="shared" si="4323"/>
        <v>Weekday</v>
      </c>
      <c r="V22106" s="5" t="str">
        <f>MID(Hypermarket_data[[#This Row],[Partner Start for Delivery Time]],12,8)</f>
        <v>14:48:57</v>
      </c>
      <c r="W22106" s="5" t="str">
        <f t="shared" si="4324"/>
        <v>Afternoon</v>
      </c>
      <c r="X22106" s="2" t="s">
        <v>5</v>
      </c>
      <c r="Y22106" s="2">
        <v>5</v>
      </c>
      <c r="Z22106" s="2">
        <v>275</v>
      </c>
      <c r="AA22106" s="2">
        <v>25</v>
      </c>
      <c r="AB22106" s="2">
        <v>10</v>
      </c>
      <c r="AC22106" s="2">
        <f t="shared" si="4325"/>
        <v>300</v>
      </c>
      <c r="AD22106" t="str">
        <f t="shared" si="4326"/>
        <v>yes</v>
      </c>
      <c r="AE22106" s="7" t="e">
        <f>$O22106-#REF!</f>
        <v>#REF!</v>
      </c>
      <c r="AF22106" s="8">
        <f t="shared" si="4329"/>
        <v>1.8063194444445374E-3</v>
      </c>
      <c r="AG22106" s="8">
        <f t="shared" si="4330"/>
        <v>0</v>
      </c>
      <c r="AH22106" s="2">
        <f t="shared" si="4327"/>
        <v>5</v>
      </c>
      <c r="AI22106">
        <f>Hypermarket_data[[#This Row],[Completed Time slot]]-Hypermarket_data[[#This Row],[Order time slot]]</f>
        <v>4.6329745370370379E-3</v>
      </c>
      <c r="AJ22106">
        <f>Hypermarket_data[[#This Row],[Product Amount]]-Hypermarket_data[[#This Row],[Discount]]</f>
        <v>265</v>
      </c>
    </row>
    <row r="22107" spans="1:36">
      <c r="A22107" s="2" t="s">
        <v>109997</v>
      </c>
      <c r="B22107" s="2" t="str">
        <f t="shared" si="4320"/>
        <v>2021-06-23</v>
      </c>
      <c r="C22107" s="2" t="str">
        <f>TEXT(Hypermarket_data[[#This Row],[Order Month]],"dddd")</f>
        <v>Wednesday</v>
      </c>
      <c r="D22107" s="2" t="str">
        <f>LEFT(Hypermarket_data[[#This Row],[Order Timestamp]],7)</f>
        <v>2021-06</v>
      </c>
      <c r="E22107" s="2" t="str">
        <f>TEXT(Hypermarket_data[[#This Row],[Order Month]],"mmmm")</f>
        <v>June</v>
      </c>
      <c r="F22107" s="2" t="str">
        <f>MID(Hypermarket_data[[#This Row],[Order Timestamp]],12,12)</f>
        <v>14:15:42.101</v>
      </c>
      <c r="G22107" s="3" t="str">
        <f>MID(Hypermarket_data[[#This Row],[Order Timestamp]],12,8)</f>
        <v>14:15:42</v>
      </c>
      <c r="H22107" s="3" t="str">
        <f t="shared" si="4321"/>
        <v>Afternoon</v>
      </c>
      <c r="I22107" s="2" t="s">
        <v>109822</v>
      </c>
      <c r="J22107" s="2" t="s">
        <v>51</v>
      </c>
      <c r="K22107" s="2" t="s">
        <v>53</v>
      </c>
      <c r="L22107" s="2">
        <v>276974</v>
      </c>
      <c r="M22107" t="s">
        <v>109998</v>
      </c>
      <c r="N22107" s="2" t="s">
        <v>109999</v>
      </c>
      <c r="O22107" s="5" t="str">
        <f t="shared" si="4328"/>
        <v>14:19:45.873</v>
      </c>
      <c r="P22107" s="2" t="s">
        <v>110000</v>
      </c>
      <c r="Q22107" s="5" t="str">
        <f>MID(Hypermarket_data[[#This Row],[Partner Start for Delivery Time]],12,8)</f>
        <v>14:28:27</v>
      </c>
      <c r="R22107" s="2" t="s">
        <v>110001</v>
      </c>
      <c r="S22107" s="6">
        <f t="shared" si="4322"/>
        <v>44370.60836395833</v>
      </c>
      <c r="T22107" s="6" t="str">
        <f>MID(Hypermarket_data[[#This Row],[Partner Start for Delivery Time]],6,2)</f>
        <v>06</v>
      </c>
      <c r="U22107" s="6" t="str">
        <f t="shared" si="4323"/>
        <v>Weekday</v>
      </c>
      <c r="V22107" s="5" t="str">
        <f>MID(Hypermarket_data[[#This Row],[Partner Start for Delivery Time]],12,8)</f>
        <v>14:28:27</v>
      </c>
      <c r="W22107" s="5" t="str">
        <f t="shared" si="4324"/>
        <v>Afternoon</v>
      </c>
      <c r="X22107" s="2" t="s">
        <v>5</v>
      </c>
      <c r="Y22107" s="2">
        <v>5</v>
      </c>
      <c r="Z22107" s="2">
        <v>372</v>
      </c>
      <c r="AA22107" s="2">
        <v>25</v>
      </c>
      <c r="AB22107" s="2">
        <v>0</v>
      </c>
      <c r="AC22107" s="2">
        <f t="shared" si="4325"/>
        <v>397</v>
      </c>
      <c r="AD22107" t="str">
        <f t="shared" si="4326"/>
        <v>yes</v>
      </c>
      <c r="AE22107" s="7" t="e">
        <f>$O22107-#REF!</f>
        <v>#REF!</v>
      </c>
      <c r="AF22107" s="8">
        <f t="shared" si="4329"/>
        <v>6.0315625000000317E-3</v>
      </c>
      <c r="AG22107" s="8">
        <f t="shared" si="4330"/>
        <v>0</v>
      </c>
      <c r="AH22107" s="2">
        <f t="shared" si="4327"/>
        <v>7</v>
      </c>
      <c r="AI22107">
        <f>Hypermarket_data[[#This Row],[Completed Time slot]]-Hypermarket_data[[#This Row],[Order time slot]]</f>
        <v>8.8529976851852155E-3</v>
      </c>
      <c r="AJ22107">
        <f>Hypermarket_data[[#This Row],[Product Amount]]-Hypermarket_data[[#This Row],[Discount]]</f>
        <v>372</v>
      </c>
    </row>
    <row r="22108" spans="1:36">
      <c r="A22108" s="2" t="s">
        <v>110002</v>
      </c>
      <c r="B22108" s="2" t="str">
        <f t="shared" si="4320"/>
        <v>2021-06-29</v>
      </c>
      <c r="C22108" s="2" t="str">
        <f>TEXT(Hypermarket_data[[#This Row],[Order Month]],"dddd")</f>
        <v>Tuesday</v>
      </c>
      <c r="D22108" s="2" t="str">
        <f>LEFT(Hypermarket_data[[#This Row],[Order Timestamp]],7)</f>
        <v>2021-06</v>
      </c>
      <c r="E22108" s="2" t="str">
        <f>TEXT(Hypermarket_data[[#This Row],[Order Month]],"mmmm")</f>
        <v>June</v>
      </c>
      <c r="F22108" s="2" t="str">
        <f>MID(Hypermarket_data[[#This Row],[Order Timestamp]],12,12)</f>
        <v>18:09:03.688</v>
      </c>
      <c r="G22108" s="3" t="str">
        <f>MID(Hypermarket_data[[#This Row],[Order Timestamp]],12,8)</f>
        <v>18:09:03</v>
      </c>
      <c r="H22108" s="3" t="str">
        <f t="shared" si="4321"/>
        <v>Evening</v>
      </c>
      <c r="I22108" s="2" t="s">
        <v>109822</v>
      </c>
      <c r="J22108" s="2" t="s">
        <v>51</v>
      </c>
      <c r="K22108" s="2" t="s">
        <v>53</v>
      </c>
      <c r="L22108" s="2">
        <v>282340</v>
      </c>
      <c r="M22108" t="s">
        <v>110003</v>
      </c>
      <c r="N22108" s="2" t="s">
        <v>110004</v>
      </c>
      <c r="O22108" s="5" t="str">
        <f t="shared" si="4328"/>
        <v>18:18:43.297</v>
      </c>
      <c r="P22108" s="2" t="s">
        <v>110005</v>
      </c>
      <c r="Q22108" s="5" t="str">
        <f>MID(Hypermarket_data[[#This Row],[Partner Start for Delivery Time]],12,8)</f>
        <v>18:25:16</v>
      </c>
      <c r="R22108" s="2" t="s">
        <v>110006</v>
      </c>
      <c r="S22108" s="6">
        <f t="shared" si="4322"/>
        <v>44376.771442141202</v>
      </c>
      <c r="T22108" s="6" t="str">
        <f>MID(Hypermarket_data[[#This Row],[Partner Start for Delivery Time]],6,2)</f>
        <v>06</v>
      </c>
      <c r="U22108" s="6" t="str">
        <f t="shared" si="4323"/>
        <v>Weekday</v>
      </c>
      <c r="V22108" s="5" t="str">
        <f>MID(Hypermarket_data[[#This Row],[Partner Start for Delivery Time]],12,8)</f>
        <v>18:25:16</v>
      </c>
      <c r="W22108" s="5" t="str">
        <f t="shared" si="4324"/>
        <v>Night</v>
      </c>
      <c r="X22108" s="2" t="s">
        <v>5</v>
      </c>
      <c r="Y22108" s="2">
        <v>5</v>
      </c>
      <c r="Z22108" s="2">
        <v>212</v>
      </c>
      <c r="AA22108" s="2">
        <v>25</v>
      </c>
      <c r="AB22108" s="2">
        <v>0</v>
      </c>
      <c r="AC22108" s="2">
        <f t="shared" si="4325"/>
        <v>237</v>
      </c>
      <c r="AD22108" t="str">
        <f t="shared" si="4326"/>
        <v>yes</v>
      </c>
      <c r="AE22108" s="7" t="e">
        <f>$O22108-#REF!</f>
        <v>#REF!</v>
      </c>
      <c r="AF22108" s="8">
        <f t="shared" si="4329"/>
        <v>4.5451736111110641E-3</v>
      </c>
      <c r="AG22108" s="8">
        <f t="shared" si="4330"/>
        <v>0</v>
      </c>
      <c r="AH22108" s="2">
        <f t="shared" si="4327"/>
        <v>4</v>
      </c>
      <c r="AI22108">
        <f>Hypermarket_data[[#This Row],[Completed Time slot]]-Hypermarket_data[[#This Row],[Order time slot]]</f>
        <v>1.1253611111111006E-2</v>
      </c>
      <c r="AJ22108">
        <f>Hypermarket_data[[#This Row],[Product Amount]]-Hypermarket_data[[#This Row],[Discount]]</f>
        <v>212</v>
      </c>
    </row>
    <row r="22109" spans="1:36">
      <c r="A22109" s="2" t="s">
        <v>110007</v>
      </c>
      <c r="B22109" s="2" t="str">
        <f t="shared" si="4320"/>
        <v>2021-07-05</v>
      </c>
      <c r="C22109" s="2" t="str">
        <f>TEXT(Hypermarket_data[[#This Row],[Order Month]],"dddd")</f>
        <v>Monday</v>
      </c>
      <c r="D22109" s="2" t="str">
        <f>LEFT(Hypermarket_data[[#This Row],[Order Timestamp]],7)</f>
        <v>2021-07</v>
      </c>
      <c r="E22109" s="2" t="str">
        <f>TEXT(Hypermarket_data[[#This Row],[Order Month]],"mmmm")</f>
        <v>July</v>
      </c>
      <c r="F22109" s="2" t="str">
        <f>MID(Hypermarket_data[[#This Row],[Order Timestamp]],12,12)</f>
        <v>14:57:53.394</v>
      </c>
      <c r="G22109" s="3" t="str">
        <f>MID(Hypermarket_data[[#This Row],[Order Timestamp]],12,8)</f>
        <v>14:57:53</v>
      </c>
      <c r="H22109" s="3" t="str">
        <f t="shared" si="4321"/>
        <v>Afternoon</v>
      </c>
      <c r="I22109" s="2" t="s">
        <v>109822</v>
      </c>
      <c r="J22109" s="2" t="s">
        <v>51</v>
      </c>
      <c r="K22109" s="2" t="s">
        <v>53</v>
      </c>
      <c r="L22109" s="2">
        <v>287753</v>
      </c>
      <c r="M22109" t="s">
        <v>110008</v>
      </c>
      <c r="N22109" s="2" t="s">
        <v>110009</v>
      </c>
      <c r="O22109" s="5" t="str">
        <f t="shared" si="4328"/>
        <v>15:00:26.218</v>
      </c>
      <c r="P22109" s="2" t="s">
        <v>110010</v>
      </c>
      <c r="Q22109" s="5" t="str">
        <f>MID(Hypermarket_data[[#This Row],[Partner Start for Delivery Time]],12,8)</f>
        <v>15:02:44</v>
      </c>
      <c r="R22109" s="2" t="s">
        <v>110011</v>
      </c>
      <c r="S22109" s="6">
        <f t="shared" si="4322"/>
        <v>44382.631487199076</v>
      </c>
      <c r="T22109" s="6" t="str">
        <f>MID(Hypermarket_data[[#This Row],[Partner Start for Delivery Time]],6,2)</f>
        <v>07</v>
      </c>
      <c r="U22109" s="6" t="str">
        <f t="shared" si="4323"/>
        <v>Weekday</v>
      </c>
      <c r="V22109" s="5" t="str">
        <f>MID(Hypermarket_data[[#This Row],[Partner Start for Delivery Time]],12,8)</f>
        <v>15:02:44</v>
      </c>
      <c r="W22109" s="5" t="str">
        <f t="shared" si="4324"/>
        <v>Afternoon</v>
      </c>
      <c r="X22109" s="2" t="s">
        <v>5</v>
      </c>
      <c r="Y22109" s="2">
        <v>5</v>
      </c>
      <c r="Z22109" s="2">
        <v>327</v>
      </c>
      <c r="AA22109" s="2">
        <v>25</v>
      </c>
      <c r="AB22109" s="2">
        <v>17</v>
      </c>
      <c r="AC22109" s="2">
        <f t="shared" si="4325"/>
        <v>352</v>
      </c>
      <c r="AD22109" t="str">
        <f t="shared" si="4326"/>
        <v>yes</v>
      </c>
      <c r="AE22109" s="7" t="e">
        <f>$O22109-#REF!</f>
        <v>#REF!</v>
      </c>
      <c r="AF22109" s="8">
        <f t="shared" si="4329"/>
        <v>1.5946990740740574E-3</v>
      </c>
      <c r="AG22109" s="8">
        <f t="shared" si="4330"/>
        <v>0</v>
      </c>
      <c r="AH22109" s="2">
        <f t="shared" si="4327"/>
        <v>9</v>
      </c>
      <c r="AI22109">
        <f>Hypermarket_data[[#This Row],[Completed Time slot]]-Hypermarket_data[[#This Row],[Order time slot]]</f>
        <v>3.3634953703703951E-3</v>
      </c>
      <c r="AJ22109">
        <f>Hypermarket_data[[#This Row],[Product Amount]]-Hypermarket_data[[#This Row],[Discount]]</f>
        <v>310</v>
      </c>
    </row>
    <row r="22110" spans="1:36">
      <c r="A22110" s="2" t="s">
        <v>110012</v>
      </c>
      <c r="B22110" s="2" t="str">
        <f t="shared" si="4320"/>
        <v>2021-07-09</v>
      </c>
      <c r="C22110" s="2" t="str">
        <f>TEXT(Hypermarket_data[[#This Row],[Order Month]],"dddd")</f>
        <v>Friday</v>
      </c>
      <c r="D22110" s="2" t="str">
        <f>LEFT(Hypermarket_data[[#This Row],[Order Timestamp]],7)</f>
        <v>2021-07</v>
      </c>
      <c r="E22110" s="2" t="str">
        <f>TEXT(Hypermarket_data[[#This Row],[Order Month]],"mmmm")</f>
        <v>July</v>
      </c>
      <c r="F22110" s="2" t="str">
        <f>MID(Hypermarket_data[[#This Row],[Order Timestamp]],12,12)</f>
        <v>14:09:13.086</v>
      </c>
      <c r="G22110" s="3" t="str">
        <f>MID(Hypermarket_data[[#This Row],[Order Timestamp]],12,8)</f>
        <v>14:09:13</v>
      </c>
      <c r="H22110" s="3" t="str">
        <f t="shared" si="4321"/>
        <v>Afternoon</v>
      </c>
      <c r="I22110" s="2" t="s">
        <v>109822</v>
      </c>
      <c r="J22110" s="2" t="s">
        <v>51</v>
      </c>
      <c r="K22110" s="2" t="s">
        <v>53</v>
      </c>
      <c r="L22110" s="2">
        <v>290442</v>
      </c>
      <c r="M22110" t="s">
        <v>110013</v>
      </c>
      <c r="N22110" s="2" t="s">
        <v>110014</v>
      </c>
      <c r="O22110" s="5" t="str">
        <f t="shared" si="4328"/>
        <v>14:23:14.759</v>
      </c>
      <c r="P22110" s="2" t="s">
        <v>110015</v>
      </c>
      <c r="Q22110" s="5" t="str">
        <f>MID(Hypermarket_data[[#This Row],[Partner Start for Delivery Time]],12,8)</f>
        <v>14:23:31</v>
      </c>
      <c r="R22110" s="2" t="s">
        <v>110016</v>
      </c>
      <c r="S22110" s="6">
        <f t="shared" si="4322"/>
        <v>44386.603535162038</v>
      </c>
      <c r="T22110" s="6" t="str">
        <f>MID(Hypermarket_data[[#This Row],[Partner Start for Delivery Time]],6,2)</f>
        <v>07</v>
      </c>
      <c r="U22110" s="6" t="str">
        <f t="shared" si="4323"/>
        <v>Weekday</v>
      </c>
      <c r="V22110" s="5" t="str">
        <f>MID(Hypermarket_data[[#This Row],[Partner Start for Delivery Time]],12,8)</f>
        <v>14:23:31</v>
      </c>
      <c r="W22110" s="5" t="str">
        <f t="shared" si="4324"/>
        <v>Afternoon</v>
      </c>
      <c r="X22110" s="2" t="s">
        <v>5</v>
      </c>
      <c r="Y22110" s="2">
        <v>5</v>
      </c>
      <c r="Z22110" s="2">
        <v>260</v>
      </c>
      <c r="AA22110" s="2">
        <v>25</v>
      </c>
      <c r="AB22110" s="2">
        <v>47</v>
      </c>
      <c r="AC22110" s="2">
        <f t="shared" si="4325"/>
        <v>285</v>
      </c>
      <c r="AD22110" t="str">
        <f t="shared" si="4326"/>
        <v>yes</v>
      </c>
      <c r="AE22110" s="7" t="e">
        <f>$O22110-#REF!</f>
        <v>#REF!</v>
      </c>
      <c r="AF22110" s="8">
        <f t="shared" si="4329"/>
        <v>1.8797453703700562E-4</v>
      </c>
      <c r="AG22110" s="8">
        <f t="shared" si="4330"/>
        <v>0</v>
      </c>
      <c r="AH22110" s="2">
        <f t="shared" si="4327"/>
        <v>5</v>
      </c>
      <c r="AI22110">
        <f>Hypermarket_data[[#This Row],[Completed Time slot]]-Hypermarket_data[[#This Row],[Order time slot]]</f>
        <v>9.9295601851852044E-3</v>
      </c>
      <c r="AJ22110">
        <f>Hypermarket_data[[#This Row],[Product Amount]]-Hypermarket_data[[#This Row],[Discount]]</f>
        <v>213</v>
      </c>
    </row>
    <row r="22111" spans="1:36">
      <c r="A22111" s="2" t="s">
        <v>110017</v>
      </c>
      <c r="B22111" s="2" t="str">
        <f t="shared" si="4320"/>
        <v>2021-07-11</v>
      </c>
      <c r="C22111" s="2" t="str">
        <f>TEXT(Hypermarket_data[[#This Row],[Order Month]],"dddd")</f>
        <v>Sunday</v>
      </c>
      <c r="D22111" s="2" t="str">
        <f>LEFT(Hypermarket_data[[#This Row],[Order Timestamp]],7)</f>
        <v>2021-07</v>
      </c>
      <c r="E22111" s="2" t="str">
        <f>TEXT(Hypermarket_data[[#This Row],[Order Month]],"mmmm")</f>
        <v>July</v>
      </c>
      <c r="F22111" s="2" t="str">
        <f>MID(Hypermarket_data[[#This Row],[Order Timestamp]],12,12)</f>
        <v>17:23:43.912</v>
      </c>
      <c r="G22111" s="3" t="str">
        <f>MID(Hypermarket_data[[#This Row],[Order Timestamp]],12,8)</f>
        <v>17:23:43</v>
      </c>
      <c r="H22111" s="3" t="str">
        <f t="shared" si="4321"/>
        <v>Evening</v>
      </c>
      <c r="I22111" s="2" t="s">
        <v>109822</v>
      </c>
      <c r="J22111" s="2" t="s">
        <v>51</v>
      </c>
      <c r="K22111" s="2" t="s">
        <v>53</v>
      </c>
      <c r="L22111" s="2">
        <v>292126</v>
      </c>
      <c r="M22111" t="s">
        <v>110018</v>
      </c>
      <c r="N22111" s="2" t="s">
        <v>110019</v>
      </c>
      <c r="O22111" s="5" t="str">
        <f t="shared" si="4328"/>
        <v>17:30:11.410</v>
      </c>
      <c r="P22111" s="2" t="s">
        <v>110020</v>
      </c>
      <c r="Q22111" s="5" t="str">
        <f>MID(Hypermarket_data[[#This Row],[Partner Start for Delivery Time]],12,8)</f>
        <v>17:32:37</v>
      </c>
      <c r="R22111" s="2" t="s">
        <v>110021</v>
      </c>
      <c r="S22111" s="6">
        <f t="shared" si="4322"/>
        <v>44388.734838703705</v>
      </c>
      <c r="T22111" s="6" t="str">
        <f>MID(Hypermarket_data[[#This Row],[Partner Start for Delivery Time]],6,2)</f>
        <v>07</v>
      </c>
      <c r="U22111" s="6" t="str">
        <f t="shared" si="4323"/>
        <v>Weekend</v>
      </c>
      <c r="V22111" s="5" t="str">
        <f>MID(Hypermarket_data[[#This Row],[Partner Start for Delivery Time]],12,8)</f>
        <v>17:32:37</v>
      </c>
      <c r="W22111" s="5" t="str">
        <f t="shared" si="4324"/>
        <v>Night</v>
      </c>
      <c r="X22111" s="2" t="s">
        <v>5</v>
      </c>
      <c r="Y22111" s="2">
        <v>5</v>
      </c>
      <c r="Z22111" s="2">
        <v>83</v>
      </c>
      <c r="AA22111" s="2">
        <v>25</v>
      </c>
      <c r="AB22111" s="2">
        <v>11</v>
      </c>
      <c r="AC22111" s="2">
        <f t="shared" si="4325"/>
        <v>108</v>
      </c>
      <c r="AD22111" t="str">
        <f t="shared" si="4326"/>
        <v>yes</v>
      </c>
      <c r="AE22111" s="7" t="e">
        <f>$O22111-#REF!</f>
        <v>#REF!</v>
      </c>
      <c r="AF22111" s="8">
        <f t="shared" si="4329"/>
        <v>1.6850694444443537E-3</v>
      </c>
      <c r="AG22111" s="8">
        <f t="shared" si="4330"/>
        <v>0</v>
      </c>
      <c r="AH22111" s="2">
        <f t="shared" si="4327"/>
        <v>3</v>
      </c>
      <c r="AI22111">
        <f>Hypermarket_data[[#This Row],[Completed Time slot]]-Hypermarket_data[[#This Row],[Order time slot]]</f>
        <v>6.1700000000000088E-3</v>
      </c>
      <c r="AJ22111">
        <f>Hypermarket_data[[#This Row],[Product Amount]]-Hypermarket_data[[#This Row],[Discount]]</f>
        <v>72</v>
      </c>
    </row>
    <row r="22112" spans="1:36">
      <c r="A22112" s="2" t="s">
        <v>110022</v>
      </c>
      <c r="B22112" s="2" t="str">
        <f t="shared" si="4320"/>
        <v>2021-07-18</v>
      </c>
      <c r="C22112" s="2" t="str">
        <f>TEXT(Hypermarket_data[[#This Row],[Order Month]],"dddd")</f>
        <v>Sunday</v>
      </c>
      <c r="D22112" s="2" t="str">
        <f>LEFT(Hypermarket_data[[#This Row],[Order Timestamp]],7)</f>
        <v>2021-07</v>
      </c>
      <c r="E22112" s="2" t="str">
        <f>TEXT(Hypermarket_data[[#This Row],[Order Month]],"mmmm")</f>
        <v>July</v>
      </c>
      <c r="F22112" s="2" t="str">
        <f>MID(Hypermarket_data[[#This Row],[Order Timestamp]],12,12)</f>
        <v>16:16:07.806</v>
      </c>
      <c r="G22112" s="3" t="str">
        <f>MID(Hypermarket_data[[#This Row],[Order Timestamp]],12,8)</f>
        <v>16:16:07</v>
      </c>
      <c r="H22112" s="3" t="str">
        <f t="shared" si="4321"/>
        <v>Afternoon</v>
      </c>
      <c r="I22112" s="2" t="s">
        <v>109822</v>
      </c>
      <c r="J22112" s="2" t="s">
        <v>51</v>
      </c>
      <c r="K22112" s="2" t="s">
        <v>53</v>
      </c>
      <c r="L22112" s="2">
        <v>297566</v>
      </c>
      <c r="M22112" t="s">
        <v>110023</v>
      </c>
      <c r="N22112" s="2" t="s">
        <v>110024</v>
      </c>
      <c r="O22112" s="5" t="str">
        <f t="shared" si="4328"/>
        <v>16:24:47.691</v>
      </c>
      <c r="P22112" s="2" t="s">
        <v>110025</v>
      </c>
      <c r="Q22112" s="5" t="str">
        <f>MID(Hypermarket_data[[#This Row],[Partner Start for Delivery Time]],12,8)</f>
        <v>16:32:53</v>
      </c>
      <c r="R22112" s="2" t="s">
        <v>110026</v>
      </c>
      <c r="S22112" s="6">
        <f t="shared" si="4322"/>
        <v>44395.696249409724</v>
      </c>
      <c r="T22112" s="6" t="str">
        <f>MID(Hypermarket_data[[#This Row],[Partner Start for Delivery Time]],6,2)</f>
        <v>07</v>
      </c>
      <c r="U22112" s="6" t="str">
        <f t="shared" si="4323"/>
        <v>Weekend</v>
      </c>
      <c r="V22112" s="5" t="str">
        <f>MID(Hypermarket_data[[#This Row],[Partner Start for Delivery Time]],12,8)</f>
        <v>16:32:53</v>
      </c>
      <c r="W22112" s="5" t="str">
        <f t="shared" si="4324"/>
        <v>Afternoon</v>
      </c>
      <c r="X22112" s="2" t="s">
        <v>5</v>
      </c>
      <c r="Y22112" s="2">
        <v>5</v>
      </c>
      <c r="Z22112" s="2">
        <v>371</v>
      </c>
      <c r="AA22112" s="2">
        <v>25</v>
      </c>
      <c r="AB22112" s="2">
        <v>14</v>
      </c>
      <c r="AC22112" s="2">
        <f t="shared" si="4325"/>
        <v>396</v>
      </c>
      <c r="AD22112" t="str">
        <f t="shared" si="4326"/>
        <v>yes</v>
      </c>
      <c r="AE22112" s="7" t="e">
        <f>$O22112-#REF!</f>
        <v>#REF!</v>
      </c>
      <c r="AF22112" s="8">
        <f t="shared" si="4329"/>
        <v>5.6170023148147674E-3</v>
      </c>
      <c r="AG22112" s="8">
        <f t="shared" si="4330"/>
        <v>0</v>
      </c>
      <c r="AH22112" s="2">
        <f t="shared" si="4327"/>
        <v>8</v>
      </c>
      <c r="AI22112">
        <f>Hypermarket_data[[#This Row],[Completed Time slot]]-Hypermarket_data[[#This Row],[Order time slot]]</f>
        <v>1.1634189814814899E-2</v>
      </c>
      <c r="AJ22112">
        <f>Hypermarket_data[[#This Row],[Product Amount]]-Hypermarket_data[[#This Row],[Discount]]</f>
        <v>357</v>
      </c>
    </row>
    <row r="22113" spans="1:36">
      <c r="A22113" s="2" t="s">
        <v>110027</v>
      </c>
      <c r="B22113" s="2" t="str">
        <f t="shared" si="4320"/>
        <v>2021-07-22</v>
      </c>
      <c r="C22113" s="2" t="str">
        <f>TEXT(Hypermarket_data[[#This Row],[Order Month]],"dddd")</f>
        <v>Thursday</v>
      </c>
      <c r="D22113" s="2" t="str">
        <f>LEFT(Hypermarket_data[[#This Row],[Order Timestamp]],7)</f>
        <v>2021-07</v>
      </c>
      <c r="E22113" s="2" t="str">
        <f>TEXT(Hypermarket_data[[#This Row],[Order Month]],"mmmm")</f>
        <v>July</v>
      </c>
      <c r="F22113" s="2" t="str">
        <f>MID(Hypermarket_data[[#This Row],[Order Timestamp]],12,12)</f>
        <v>18:45:48.520</v>
      </c>
      <c r="G22113" s="3" t="str">
        <f>MID(Hypermarket_data[[#This Row],[Order Timestamp]],12,8)</f>
        <v>18:45:48</v>
      </c>
      <c r="H22113" s="3" t="str">
        <f t="shared" si="4321"/>
        <v>Evening</v>
      </c>
      <c r="I22113" s="2" t="s">
        <v>109822</v>
      </c>
      <c r="J22113" s="2" t="s">
        <v>51</v>
      </c>
      <c r="K22113" s="2" t="s">
        <v>53</v>
      </c>
      <c r="L22113" s="2">
        <v>300691</v>
      </c>
      <c r="M22113" t="s">
        <v>110028</v>
      </c>
      <c r="N22113" s="2" t="s">
        <v>110029</v>
      </c>
      <c r="O22113" s="5" t="str">
        <f t="shared" si="4328"/>
        <v>19:00:57.043</v>
      </c>
      <c r="P22113" s="2" t="s">
        <v>110030</v>
      </c>
      <c r="Q22113" s="5" t="str">
        <f>MID(Hypermarket_data[[#This Row],[Partner Start for Delivery Time]],12,8)</f>
        <v>19:01:15</v>
      </c>
      <c r="R22113" s="2" t="s">
        <v>110031</v>
      </c>
      <c r="S22113" s="6">
        <f t="shared" si="4322"/>
        <v>44399.797717337962</v>
      </c>
      <c r="T22113" s="6" t="str">
        <f>MID(Hypermarket_data[[#This Row],[Partner Start for Delivery Time]],6,2)</f>
        <v>07</v>
      </c>
      <c r="U22113" s="6" t="str">
        <f t="shared" si="4323"/>
        <v>Weekday</v>
      </c>
      <c r="V22113" s="5" t="str">
        <f>MID(Hypermarket_data[[#This Row],[Partner Start for Delivery Time]],12,8)</f>
        <v>19:01:15</v>
      </c>
      <c r="W22113" s="5" t="str">
        <f t="shared" si="4324"/>
        <v>Night</v>
      </c>
      <c r="X22113" s="2" t="s">
        <v>5</v>
      </c>
      <c r="Y22113" s="2">
        <v>5</v>
      </c>
      <c r="Z22113" s="2">
        <v>258</v>
      </c>
      <c r="AA22113" s="2">
        <v>32</v>
      </c>
      <c r="AB22113" s="2">
        <v>30</v>
      </c>
      <c r="AC22113" s="2">
        <f t="shared" si="4325"/>
        <v>290</v>
      </c>
      <c r="AD22113" t="str">
        <f t="shared" si="4326"/>
        <v>yes</v>
      </c>
      <c r="AE22113" s="7" t="e">
        <f>$O22113-#REF!</f>
        <v>#REF!</v>
      </c>
      <c r="AF22113" s="8">
        <f t="shared" si="4329"/>
        <v>2.0783564814808031E-4</v>
      </c>
      <c r="AG22113" s="8">
        <f t="shared" si="4330"/>
        <v>0</v>
      </c>
      <c r="AH22113" s="2">
        <f t="shared" si="4327"/>
        <v>6</v>
      </c>
      <c r="AI22113">
        <f>Hypermarket_data[[#This Row],[Completed Time slot]]-Hypermarket_data[[#This Row],[Order time slot]]</f>
        <v>1.0723148148148232E-2</v>
      </c>
      <c r="AJ22113">
        <f>Hypermarket_data[[#This Row],[Product Amount]]-Hypermarket_data[[#This Row],[Discount]]</f>
        <v>228</v>
      </c>
    </row>
    <row r="22114" spans="1:36">
      <c r="A22114" s="2" t="s">
        <v>110032</v>
      </c>
      <c r="B22114" s="2" t="str">
        <f t="shared" si="4320"/>
        <v>2021-07-26</v>
      </c>
      <c r="C22114" s="2" t="str">
        <f>TEXT(Hypermarket_data[[#This Row],[Order Month]],"dddd")</f>
        <v>Monday</v>
      </c>
      <c r="D22114" s="2" t="str">
        <f>LEFT(Hypermarket_data[[#This Row],[Order Timestamp]],7)</f>
        <v>2021-07</v>
      </c>
      <c r="E22114" s="2" t="str">
        <f>TEXT(Hypermarket_data[[#This Row],[Order Month]],"mmmm")</f>
        <v>July</v>
      </c>
      <c r="F22114" s="2" t="str">
        <f>MID(Hypermarket_data[[#This Row],[Order Timestamp]],12,12)</f>
        <v>17:21:47.735</v>
      </c>
      <c r="G22114" s="3" t="str">
        <f>MID(Hypermarket_data[[#This Row],[Order Timestamp]],12,8)</f>
        <v>17:21:47</v>
      </c>
      <c r="H22114" s="3" t="str">
        <f t="shared" si="4321"/>
        <v>Evening</v>
      </c>
      <c r="I22114" s="2" t="s">
        <v>109822</v>
      </c>
      <c r="J22114" s="2" t="s">
        <v>51</v>
      </c>
      <c r="K22114" s="2" t="s">
        <v>53</v>
      </c>
      <c r="L22114" s="2">
        <v>303588</v>
      </c>
      <c r="M22114" t="s">
        <v>110033</v>
      </c>
      <c r="N22114" s="2" t="s">
        <v>110034</v>
      </c>
      <c r="O22114" s="5" t="str">
        <f t="shared" si="4328"/>
        <v>17:26:27.952</v>
      </c>
      <c r="P22114" s="2" t="s">
        <v>110035</v>
      </c>
      <c r="Q22114" s="5" t="str">
        <f>MID(Hypermarket_data[[#This Row],[Partner Start for Delivery Time]],12,8)</f>
        <v>17:27:03</v>
      </c>
      <c r="R22114" s="2" t="s">
        <v>110036</v>
      </c>
      <c r="S22114" s="6">
        <f t="shared" si="4322"/>
        <v>44403.737214594905</v>
      </c>
      <c r="T22114" s="6" t="str">
        <f>MID(Hypermarket_data[[#This Row],[Partner Start for Delivery Time]],6,2)</f>
        <v>07</v>
      </c>
      <c r="U22114" s="6" t="str">
        <f t="shared" si="4323"/>
        <v>Weekday</v>
      </c>
      <c r="V22114" s="5" t="str">
        <f>MID(Hypermarket_data[[#This Row],[Partner Start for Delivery Time]],12,8)</f>
        <v>17:27:03</v>
      </c>
      <c r="W22114" s="5" t="str">
        <f t="shared" si="4324"/>
        <v>Night</v>
      </c>
      <c r="X22114" s="2" t="s">
        <v>5</v>
      </c>
      <c r="Y22114" s="2">
        <v>5</v>
      </c>
      <c r="Z22114" s="2">
        <v>200</v>
      </c>
      <c r="AA22114" s="2">
        <v>25</v>
      </c>
      <c r="AB22114" s="2">
        <v>0</v>
      </c>
      <c r="AC22114" s="2">
        <f t="shared" si="4325"/>
        <v>225</v>
      </c>
      <c r="AD22114" t="str">
        <f t="shared" si="4326"/>
        <v>yes</v>
      </c>
      <c r="AE22114" s="7" t="e">
        <f>$O22114-#REF!</f>
        <v>#REF!</v>
      </c>
      <c r="AF22114" s="8">
        <f t="shared" si="4329"/>
        <v>4.056481481481411E-4</v>
      </c>
      <c r="AG22114" s="8">
        <f t="shared" si="4330"/>
        <v>0</v>
      </c>
      <c r="AH22114" s="2">
        <f t="shared" si="4327"/>
        <v>2</v>
      </c>
      <c r="AI22114">
        <f>Hypermarket_data[[#This Row],[Completed Time slot]]-Hypermarket_data[[#This Row],[Order time slot]]</f>
        <v>3.6489004629629562E-3</v>
      </c>
      <c r="AJ22114">
        <f>Hypermarket_data[[#This Row],[Product Amount]]-Hypermarket_data[[#This Row],[Discount]]</f>
        <v>200</v>
      </c>
    </row>
    <row r="22115" spans="1:36">
      <c r="A22115" s="2" t="s">
        <v>110037</v>
      </c>
      <c r="B22115" s="2" t="str">
        <f t="shared" si="4320"/>
        <v>2021-07-27</v>
      </c>
      <c r="C22115" s="2" t="str">
        <f>TEXT(Hypermarket_data[[#This Row],[Order Month]],"dddd")</f>
        <v>Tuesday</v>
      </c>
      <c r="D22115" s="2" t="str">
        <f>LEFT(Hypermarket_data[[#This Row],[Order Timestamp]],7)</f>
        <v>2021-07</v>
      </c>
      <c r="E22115" s="2" t="str">
        <f>TEXT(Hypermarket_data[[#This Row],[Order Month]],"mmmm")</f>
        <v>July</v>
      </c>
      <c r="F22115" s="2" t="str">
        <f>MID(Hypermarket_data[[#This Row],[Order Timestamp]],12,12)</f>
        <v>14:26:58.519</v>
      </c>
      <c r="G22115" s="3" t="str">
        <f>MID(Hypermarket_data[[#This Row],[Order Timestamp]],12,8)</f>
        <v>14:26:58</v>
      </c>
      <c r="H22115" s="3" t="str">
        <f t="shared" si="4321"/>
        <v>Afternoon</v>
      </c>
      <c r="I22115" s="2" t="s">
        <v>109822</v>
      </c>
      <c r="J22115" s="2" t="s">
        <v>51</v>
      </c>
      <c r="K22115" s="2" t="s">
        <v>53</v>
      </c>
      <c r="L22115" s="2">
        <v>304206</v>
      </c>
      <c r="M22115" t="s">
        <v>110038</v>
      </c>
      <c r="N22115" s="2" t="s">
        <v>110039</v>
      </c>
      <c r="O22115" s="5" t="str">
        <f t="shared" si="4328"/>
        <v>14:39:27.169</v>
      </c>
      <c r="P22115" s="2" t="s">
        <v>110040</v>
      </c>
      <c r="Q22115" s="5" t="str">
        <f>MID(Hypermarket_data[[#This Row],[Partner Start for Delivery Time]],12,8)</f>
        <v>14:42:28</v>
      </c>
      <c r="R22115" s="2" t="s">
        <v>110041</v>
      </c>
      <c r="S22115" s="6">
        <f t="shared" si="4322"/>
        <v>44404.618193194445</v>
      </c>
      <c r="T22115" s="6" t="str">
        <f>MID(Hypermarket_data[[#This Row],[Partner Start for Delivery Time]],6,2)</f>
        <v>07</v>
      </c>
      <c r="U22115" s="6" t="str">
        <f t="shared" si="4323"/>
        <v>Weekday</v>
      </c>
      <c r="V22115" s="5" t="str">
        <f>MID(Hypermarket_data[[#This Row],[Partner Start for Delivery Time]],12,8)</f>
        <v>14:42:28</v>
      </c>
      <c r="W22115" s="5" t="str">
        <f t="shared" si="4324"/>
        <v>Afternoon</v>
      </c>
      <c r="X22115" s="2" t="s">
        <v>5</v>
      </c>
      <c r="Y22115" s="2">
        <v>5</v>
      </c>
      <c r="Z22115" s="2">
        <v>229</v>
      </c>
      <c r="AA22115" s="2">
        <v>25</v>
      </c>
      <c r="AB22115" s="2">
        <v>30</v>
      </c>
      <c r="AC22115" s="2">
        <f t="shared" si="4325"/>
        <v>254</v>
      </c>
      <c r="AD22115" t="str">
        <f t="shared" si="4326"/>
        <v>yes</v>
      </c>
      <c r="AE22115" s="7" t="e">
        <f>$O22115-#REF!</f>
        <v>#REF!</v>
      </c>
      <c r="AF22115" s="8">
        <f t="shared" si="4329"/>
        <v>2.0929513888889861E-3</v>
      </c>
      <c r="AG22115" s="8">
        <f t="shared" si="4330"/>
        <v>0</v>
      </c>
      <c r="AH22115" s="2">
        <f t="shared" si="4327"/>
        <v>7</v>
      </c>
      <c r="AI22115">
        <f>Hypermarket_data[[#This Row],[Completed Time slot]]-Hypermarket_data[[#This Row],[Order time slot]]</f>
        <v>1.0757881944444492E-2</v>
      </c>
      <c r="AJ22115">
        <f>Hypermarket_data[[#This Row],[Product Amount]]-Hypermarket_data[[#This Row],[Discount]]</f>
        <v>199</v>
      </c>
    </row>
    <row r="22116" spans="1:36">
      <c r="A22116" s="2" t="s">
        <v>110042</v>
      </c>
      <c r="B22116" s="2" t="str">
        <f t="shared" si="4320"/>
        <v>2021-08-04</v>
      </c>
      <c r="C22116" s="2" t="str">
        <f>TEXT(Hypermarket_data[[#This Row],[Order Month]],"dddd")</f>
        <v>Wednesday</v>
      </c>
      <c r="D22116" s="2" t="str">
        <f>LEFT(Hypermarket_data[[#This Row],[Order Timestamp]],7)</f>
        <v>2021-08</v>
      </c>
      <c r="E22116" s="2" t="str">
        <f>TEXT(Hypermarket_data[[#This Row],[Order Month]],"mmmm")</f>
        <v>August</v>
      </c>
      <c r="F22116" s="2" t="str">
        <f>MID(Hypermarket_data[[#This Row],[Order Timestamp]],12,12)</f>
        <v>18:04:57.332</v>
      </c>
      <c r="G22116" s="3" t="str">
        <f>MID(Hypermarket_data[[#This Row],[Order Timestamp]],12,8)</f>
        <v>18:04:57</v>
      </c>
      <c r="H22116" s="3" t="str">
        <f t="shared" si="4321"/>
        <v>Evening</v>
      </c>
      <c r="I22116" s="2" t="s">
        <v>109822</v>
      </c>
      <c r="J22116" s="2" t="s">
        <v>51</v>
      </c>
      <c r="K22116" s="2" t="s">
        <v>53</v>
      </c>
      <c r="L22116" s="2">
        <v>309955</v>
      </c>
      <c r="M22116" t="s">
        <v>110043</v>
      </c>
      <c r="N22116" s="2" t="s">
        <v>110044</v>
      </c>
      <c r="O22116" s="5" t="str">
        <f t="shared" si="4328"/>
        <v>18:10:43.059</v>
      </c>
      <c r="P22116" s="2" t="s">
        <v>110045</v>
      </c>
      <c r="Q22116" s="5" t="str">
        <f>MID(Hypermarket_data[[#This Row],[Partner Start for Delivery Time]],12,8)</f>
        <v>18:11:03</v>
      </c>
      <c r="R22116" s="2" t="s">
        <v>110046</v>
      </c>
      <c r="S22116" s="6">
        <f t="shared" si="4322"/>
        <v>44412.762112280092</v>
      </c>
      <c r="T22116" s="6" t="str">
        <f>MID(Hypermarket_data[[#This Row],[Partner Start for Delivery Time]],6,2)</f>
        <v>08</v>
      </c>
      <c r="U22116" s="6" t="str">
        <f t="shared" si="4323"/>
        <v>Weekday</v>
      </c>
      <c r="V22116" s="5" t="str">
        <f>MID(Hypermarket_data[[#This Row],[Partner Start for Delivery Time]],12,8)</f>
        <v>18:11:03</v>
      </c>
      <c r="W22116" s="5" t="str">
        <f t="shared" si="4324"/>
        <v>Night</v>
      </c>
      <c r="X22116" s="2" t="s">
        <v>5</v>
      </c>
      <c r="Y22116" s="2">
        <v>5</v>
      </c>
      <c r="Z22116" s="2">
        <v>380</v>
      </c>
      <c r="AA22116" s="2">
        <v>0</v>
      </c>
      <c r="AB22116" s="2">
        <v>6</v>
      </c>
      <c r="AC22116" s="2">
        <f t="shared" si="4325"/>
        <v>380</v>
      </c>
      <c r="AD22116" t="str">
        <f t="shared" si="4326"/>
        <v>yes</v>
      </c>
      <c r="AE22116" s="7" t="e">
        <f>$O22116-#REF!</f>
        <v>#REF!</v>
      </c>
      <c r="AF22116" s="8">
        <f t="shared" si="4329"/>
        <v>2.3079861111108269E-4</v>
      </c>
      <c r="AG22116" s="8">
        <f t="shared" si="4330"/>
        <v>0</v>
      </c>
      <c r="AH22116" s="2">
        <f t="shared" si="4327"/>
        <v>3</v>
      </c>
      <c r="AI22116">
        <f>Hypermarket_data[[#This Row],[Completed Time slot]]-Hypermarket_data[[#This Row],[Order time slot]]</f>
        <v>4.2322685185185449E-3</v>
      </c>
      <c r="AJ22116">
        <f>Hypermarket_data[[#This Row],[Product Amount]]-Hypermarket_data[[#This Row],[Discount]]</f>
        <v>374</v>
      </c>
    </row>
    <row r="22117" spans="1:36">
      <c r="A22117" s="2" t="s">
        <v>110047</v>
      </c>
      <c r="B22117" s="2" t="str">
        <f t="shared" si="4320"/>
        <v>2021-08-08</v>
      </c>
      <c r="C22117" s="2" t="str">
        <f>TEXT(Hypermarket_data[[#This Row],[Order Month]],"dddd")</f>
        <v>Sunday</v>
      </c>
      <c r="D22117" s="2" t="str">
        <f>LEFT(Hypermarket_data[[#This Row],[Order Timestamp]],7)</f>
        <v>2021-08</v>
      </c>
      <c r="E22117" s="2" t="str">
        <f>TEXT(Hypermarket_data[[#This Row],[Order Month]],"mmmm")</f>
        <v>August</v>
      </c>
      <c r="F22117" s="2" t="str">
        <f>MID(Hypermarket_data[[#This Row],[Order Timestamp]],12,12)</f>
        <v>14:44:09.204</v>
      </c>
      <c r="G22117" s="3" t="str">
        <f>MID(Hypermarket_data[[#This Row],[Order Timestamp]],12,8)</f>
        <v>14:44:09</v>
      </c>
      <c r="H22117" s="3" t="str">
        <f t="shared" si="4321"/>
        <v>Afternoon</v>
      </c>
      <c r="I22117" s="2" t="s">
        <v>109822</v>
      </c>
      <c r="J22117" s="2" t="s">
        <v>51</v>
      </c>
      <c r="K22117" s="2" t="s">
        <v>53</v>
      </c>
      <c r="L22117" s="2">
        <v>312531</v>
      </c>
      <c r="M22117" t="s">
        <v>110048</v>
      </c>
      <c r="N22117" s="2" t="s">
        <v>110049</v>
      </c>
      <c r="O22117" s="5" t="str">
        <f t="shared" si="4328"/>
        <v>14:49:18.499</v>
      </c>
      <c r="P22117" s="2" t="s">
        <v>110050</v>
      </c>
      <c r="Q22117" s="5" t="str">
        <f>MID(Hypermarket_data[[#This Row],[Partner Start for Delivery Time]],12,8)</f>
        <v>14:50:55</v>
      </c>
      <c r="R22117" s="2" t="s">
        <v>110051</v>
      </c>
      <c r="S22117" s="6">
        <f t="shared" si="4322"/>
        <v>44416.624402094909</v>
      </c>
      <c r="T22117" s="6" t="str">
        <f>MID(Hypermarket_data[[#This Row],[Partner Start for Delivery Time]],6,2)</f>
        <v>08</v>
      </c>
      <c r="U22117" s="6" t="str">
        <f t="shared" si="4323"/>
        <v>Weekend</v>
      </c>
      <c r="V22117" s="5" t="str">
        <f>MID(Hypermarket_data[[#This Row],[Partner Start for Delivery Time]],12,8)</f>
        <v>14:50:55</v>
      </c>
      <c r="W22117" s="5" t="str">
        <f t="shared" si="4324"/>
        <v>Afternoon</v>
      </c>
      <c r="X22117" s="2" t="s">
        <v>5</v>
      </c>
      <c r="Y22117" s="2">
        <v>5</v>
      </c>
      <c r="Z22117" s="2">
        <v>137</v>
      </c>
      <c r="AA22117" s="2">
        <v>25</v>
      </c>
      <c r="AB22117" s="2">
        <v>25</v>
      </c>
      <c r="AC22117" s="2">
        <f t="shared" si="4325"/>
        <v>162</v>
      </c>
      <c r="AD22117" t="str">
        <f t="shared" si="4326"/>
        <v>yes</v>
      </c>
      <c r="AE22117" s="7" t="e">
        <f>$O22117-#REF!</f>
        <v>#REF!</v>
      </c>
      <c r="AF22117" s="8">
        <f t="shared" si="4329"/>
        <v>1.1169097222222257E-3</v>
      </c>
      <c r="AG22117" s="8">
        <f t="shared" si="4330"/>
        <v>0</v>
      </c>
      <c r="AH22117" s="2">
        <f t="shared" si="4327"/>
        <v>3</v>
      </c>
      <c r="AI22117">
        <f>Hypermarket_data[[#This Row],[Completed Time slot]]-Hypermarket_data[[#This Row],[Order time slot]]</f>
        <v>4.6967129629629234E-3</v>
      </c>
      <c r="AJ22117">
        <f>Hypermarket_data[[#This Row],[Product Amount]]-Hypermarket_data[[#This Row],[Discount]]</f>
        <v>112</v>
      </c>
    </row>
    <row r="22118" spans="1:36">
      <c r="A22118" s="2" t="s">
        <v>110052</v>
      </c>
      <c r="B22118" s="2" t="str">
        <f t="shared" si="4320"/>
        <v>2021-08-15</v>
      </c>
      <c r="C22118" s="2" t="str">
        <f>TEXT(Hypermarket_data[[#This Row],[Order Month]],"dddd")</f>
        <v>Sunday</v>
      </c>
      <c r="D22118" s="2" t="str">
        <f>LEFT(Hypermarket_data[[#This Row],[Order Timestamp]],7)</f>
        <v>2021-08</v>
      </c>
      <c r="E22118" s="2" t="str">
        <f>TEXT(Hypermarket_data[[#This Row],[Order Month]],"mmmm")</f>
        <v>August</v>
      </c>
      <c r="F22118" s="2" t="str">
        <f>MID(Hypermarket_data[[#This Row],[Order Timestamp]],12,12)</f>
        <v>16:49:17.378</v>
      </c>
      <c r="G22118" s="3" t="str">
        <f>MID(Hypermarket_data[[#This Row],[Order Timestamp]],12,8)</f>
        <v>16:49:17</v>
      </c>
      <c r="H22118" s="3" t="str">
        <f t="shared" si="4321"/>
        <v>Afternoon</v>
      </c>
      <c r="I22118" s="2" t="s">
        <v>109822</v>
      </c>
      <c r="J22118" s="2" t="s">
        <v>51</v>
      </c>
      <c r="K22118" s="2" t="s">
        <v>53</v>
      </c>
      <c r="L22118" s="2">
        <v>318284</v>
      </c>
      <c r="M22118" t="s">
        <v>110053</v>
      </c>
      <c r="N22118" s="2" t="s">
        <v>110054</v>
      </c>
      <c r="O22118" s="5" t="str">
        <f t="shared" si="4328"/>
        <v>17:12:50.643</v>
      </c>
      <c r="P22118" s="2" t="s">
        <v>110055</v>
      </c>
      <c r="Q22118" s="5" t="str">
        <f>MID(Hypermarket_data[[#This Row],[Partner Start for Delivery Time]],12,8)</f>
        <v>17:14:11</v>
      </c>
      <c r="R22118" s="2" t="s">
        <v>110056</v>
      </c>
      <c r="S22118" s="6">
        <f t="shared" si="4322"/>
        <v>44423.723376226852</v>
      </c>
      <c r="T22118" s="6" t="str">
        <f>MID(Hypermarket_data[[#This Row],[Partner Start for Delivery Time]],6,2)</f>
        <v>08</v>
      </c>
      <c r="U22118" s="6" t="str">
        <f t="shared" si="4323"/>
        <v>Weekend</v>
      </c>
      <c r="V22118" s="5" t="str">
        <f>MID(Hypermarket_data[[#This Row],[Partner Start for Delivery Time]],12,8)</f>
        <v>17:14:11</v>
      </c>
      <c r="W22118" s="5" t="str">
        <f t="shared" si="4324"/>
        <v>Night</v>
      </c>
      <c r="X22118" s="2" t="s">
        <v>5</v>
      </c>
      <c r="Y22118" s="2">
        <v>5</v>
      </c>
      <c r="Z22118" s="2">
        <v>353</v>
      </c>
      <c r="AA22118" s="2">
        <v>25</v>
      </c>
      <c r="AB22118" s="2">
        <v>140</v>
      </c>
      <c r="AC22118" s="2">
        <f t="shared" si="4325"/>
        <v>378</v>
      </c>
      <c r="AD22118" t="str">
        <f t="shared" si="4326"/>
        <v>yes</v>
      </c>
      <c r="AE22118" s="7" t="e">
        <f>$O22118-#REF!</f>
        <v>#REF!</v>
      </c>
      <c r="AF22118" s="8">
        <f t="shared" si="4329"/>
        <v>9.3005787037048204E-4</v>
      </c>
      <c r="AG22118" s="8">
        <f t="shared" si="4330"/>
        <v>0</v>
      </c>
      <c r="AH22118" s="2">
        <f t="shared" si="4327"/>
        <v>8</v>
      </c>
      <c r="AI22118">
        <f>Hypermarket_data[[#This Row],[Completed Time slot]]-Hypermarket_data[[#This Row],[Order time slot]]</f>
        <v>1.728729166666676E-2</v>
      </c>
      <c r="AJ22118">
        <f>Hypermarket_data[[#This Row],[Product Amount]]-Hypermarket_data[[#This Row],[Discount]]</f>
        <v>213</v>
      </c>
    </row>
    <row r="22119" spans="1:36">
      <c r="A22119" s="2" t="s">
        <v>110057</v>
      </c>
      <c r="B22119" s="2" t="str">
        <f t="shared" si="4320"/>
        <v>2021-08-20</v>
      </c>
      <c r="C22119" s="2" t="str">
        <f>TEXT(Hypermarket_data[[#This Row],[Order Month]],"dddd")</f>
        <v>Friday</v>
      </c>
      <c r="D22119" s="2" t="str">
        <f>LEFT(Hypermarket_data[[#This Row],[Order Timestamp]],7)</f>
        <v>2021-08</v>
      </c>
      <c r="E22119" s="2" t="str">
        <f>TEXT(Hypermarket_data[[#This Row],[Order Month]],"mmmm")</f>
        <v>August</v>
      </c>
      <c r="F22119" s="2" t="str">
        <f>MID(Hypermarket_data[[#This Row],[Order Timestamp]],12,12)</f>
        <v>13:21:34.858</v>
      </c>
      <c r="G22119" s="3" t="str">
        <f>MID(Hypermarket_data[[#This Row],[Order Timestamp]],12,8)</f>
        <v>13:21:34</v>
      </c>
      <c r="H22119" s="3" t="str">
        <f t="shared" si="4321"/>
        <v>Afternoon</v>
      </c>
      <c r="I22119" s="2" t="s">
        <v>109822</v>
      </c>
      <c r="J22119" s="2" t="s">
        <v>51</v>
      </c>
      <c r="K22119" s="2" t="s">
        <v>53</v>
      </c>
      <c r="L22119" s="2">
        <v>322490</v>
      </c>
      <c r="M22119" t="s">
        <v>110058</v>
      </c>
      <c r="N22119" s="2" t="s">
        <v>110059</v>
      </c>
      <c r="O22119" s="5" t="str">
        <f t="shared" si="4328"/>
        <v>13:22:41.627</v>
      </c>
      <c r="P22119" s="2" t="s">
        <v>110060</v>
      </c>
      <c r="Q22119" s="5" t="str">
        <f>MID(Hypermarket_data[[#This Row],[Partner Start for Delivery Time]],12,8)</f>
        <v>13:27:21</v>
      </c>
      <c r="R22119" s="2" t="s">
        <v>110061</v>
      </c>
      <c r="S22119" s="6">
        <f t="shared" si="4322"/>
        <v>44428.562830486109</v>
      </c>
      <c r="T22119" s="6" t="str">
        <f>MID(Hypermarket_data[[#This Row],[Partner Start for Delivery Time]],6,2)</f>
        <v>08</v>
      </c>
      <c r="U22119" s="6" t="str">
        <f t="shared" si="4323"/>
        <v>Weekday</v>
      </c>
      <c r="V22119" s="5" t="str">
        <f>MID(Hypermarket_data[[#This Row],[Partner Start for Delivery Time]],12,8)</f>
        <v>13:27:21</v>
      </c>
      <c r="W22119" s="5" t="str">
        <f t="shared" si="4324"/>
        <v>Afternoon</v>
      </c>
      <c r="X22119" s="2" t="s">
        <v>5</v>
      </c>
      <c r="Y22119" s="2">
        <v>5</v>
      </c>
      <c r="Z22119" s="2">
        <v>222</v>
      </c>
      <c r="AA22119" s="2">
        <v>25</v>
      </c>
      <c r="AB22119" s="2">
        <v>47</v>
      </c>
      <c r="AC22119" s="2">
        <f t="shared" si="4325"/>
        <v>247</v>
      </c>
      <c r="AD22119" t="str">
        <f t="shared" si="4326"/>
        <v>yes</v>
      </c>
      <c r="AE22119" s="7" t="e">
        <f>$O22119-#REF!</f>
        <v>#REF!</v>
      </c>
      <c r="AF22119" s="8">
        <f t="shared" si="4329"/>
        <v>3.2334837962961771E-3</v>
      </c>
      <c r="AG22119" s="8">
        <f t="shared" si="4330"/>
        <v>0</v>
      </c>
      <c r="AH22119" s="2">
        <f t="shared" si="4327"/>
        <v>3</v>
      </c>
      <c r="AI22119">
        <f>Hypermarket_data[[#This Row],[Completed Time slot]]-Hypermarket_data[[#This Row],[Order time slot]]</f>
        <v>4.006273148148054E-3</v>
      </c>
      <c r="AJ22119">
        <f>Hypermarket_data[[#This Row],[Product Amount]]-Hypermarket_data[[#This Row],[Discount]]</f>
        <v>175</v>
      </c>
    </row>
    <row r="22120" spans="1:36">
      <c r="A22120" s="2" t="s">
        <v>110062</v>
      </c>
      <c r="B22120" s="2" t="str">
        <f t="shared" si="4320"/>
        <v>2021-08-25</v>
      </c>
      <c r="C22120" s="2" t="str">
        <f>TEXT(Hypermarket_data[[#This Row],[Order Month]],"dddd")</f>
        <v>Wednesday</v>
      </c>
      <c r="D22120" s="2" t="str">
        <f>LEFT(Hypermarket_data[[#This Row],[Order Timestamp]],7)</f>
        <v>2021-08</v>
      </c>
      <c r="E22120" s="2" t="str">
        <f>TEXT(Hypermarket_data[[#This Row],[Order Month]],"mmmm")</f>
        <v>August</v>
      </c>
      <c r="F22120" s="2" t="str">
        <f>MID(Hypermarket_data[[#This Row],[Order Timestamp]],12,12)</f>
        <v>13:26:48.113</v>
      </c>
      <c r="G22120" s="3" t="str">
        <f>MID(Hypermarket_data[[#This Row],[Order Timestamp]],12,8)</f>
        <v>13:26:48</v>
      </c>
      <c r="H22120" s="3" t="str">
        <f t="shared" si="4321"/>
        <v>Afternoon</v>
      </c>
      <c r="I22120" s="2" t="s">
        <v>109822</v>
      </c>
      <c r="J22120" s="2" t="s">
        <v>51</v>
      </c>
      <c r="K22120" s="2" t="s">
        <v>53</v>
      </c>
      <c r="L22120" s="2">
        <v>327200</v>
      </c>
      <c r="M22120" t="s">
        <v>110063</v>
      </c>
      <c r="N22120" s="2" t="s">
        <v>110064</v>
      </c>
      <c r="O22120" s="5" t="str">
        <f t="shared" si="4328"/>
        <v>13:35:18.017</v>
      </c>
      <c r="P22120" s="2" t="s">
        <v>110065</v>
      </c>
      <c r="Q22120" s="5" t="str">
        <f>MID(Hypermarket_data[[#This Row],[Partner Start for Delivery Time]],12,8)</f>
        <v>14:12:34</v>
      </c>
      <c r="R22120" s="2" t="s">
        <v>110066</v>
      </c>
      <c r="S22120" s="6">
        <f t="shared" si="4322"/>
        <v>44433.595785763886</v>
      </c>
      <c r="T22120" s="6" t="str">
        <f>MID(Hypermarket_data[[#This Row],[Partner Start for Delivery Time]],6,2)</f>
        <v>08</v>
      </c>
      <c r="U22120" s="6" t="str">
        <f t="shared" si="4323"/>
        <v>Weekday</v>
      </c>
      <c r="V22120" s="5" t="str">
        <f>MID(Hypermarket_data[[#This Row],[Partner Start for Delivery Time]],12,8)</f>
        <v>14:12:34</v>
      </c>
      <c r="W22120" s="5" t="str">
        <f t="shared" si="4324"/>
        <v>Afternoon</v>
      </c>
      <c r="X22120" s="2" t="s">
        <v>5</v>
      </c>
      <c r="Y22120" s="2">
        <v>5</v>
      </c>
      <c r="Z22120" s="2">
        <v>253</v>
      </c>
      <c r="AA22120" s="2">
        <v>0</v>
      </c>
      <c r="AB22120" s="2">
        <v>133</v>
      </c>
      <c r="AC22120" s="2">
        <f t="shared" si="4325"/>
        <v>253</v>
      </c>
      <c r="AD22120" t="str">
        <f t="shared" si="4326"/>
        <v>yes</v>
      </c>
      <c r="AE22120" s="7" t="e">
        <f>$O22120-#REF!</f>
        <v>#REF!</v>
      </c>
      <c r="AF22120" s="8">
        <f t="shared" si="4329"/>
        <v>2.5879432870370422E-2</v>
      </c>
      <c r="AG22120" s="8">
        <f t="shared" si="4330"/>
        <v>0</v>
      </c>
      <c r="AH22120" s="2">
        <f t="shared" si="4327"/>
        <v>6</v>
      </c>
      <c r="AI22120">
        <f>Hypermarket_data[[#This Row],[Completed Time slot]]-Hypermarket_data[[#This Row],[Order time slot]]</f>
        <v>3.1781099537037005E-2</v>
      </c>
      <c r="AJ22120">
        <f>Hypermarket_data[[#This Row],[Product Amount]]-Hypermarket_data[[#This Row],[Discount]]</f>
        <v>120</v>
      </c>
    </row>
    <row r="22121" spans="1:36">
      <c r="A22121" s="2" t="s">
        <v>110067</v>
      </c>
      <c r="B22121" s="2" t="str">
        <f t="shared" si="4320"/>
        <v>2021-08-27</v>
      </c>
      <c r="C22121" s="2" t="str">
        <f>TEXT(Hypermarket_data[[#This Row],[Order Month]],"dddd")</f>
        <v>Friday</v>
      </c>
      <c r="D22121" s="2" t="str">
        <f>LEFT(Hypermarket_data[[#This Row],[Order Timestamp]],7)</f>
        <v>2021-08</v>
      </c>
      <c r="E22121" s="2" t="str">
        <f>TEXT(Hypermarket_data[[#This Row],[Order Month]],"mmmm")</f>
        <v>August</v>
      </c>
      <c r="F22121" s="2" t="str">
        <f>MID(Hypermarket_data[[#This Row],[Order Timestamp]],12,12)</f>
        <v>15:41:19.658</v>
      </c>
      <c r="G22121" s="3" t="str">
        <f>MID(Hypermarket_data[[#This Row],[Order Timestamp]],12,8)</f>
        <v>15:41:19</v>
      </c>
      <c r="H22121" s="3" t="str">
        <f t="shared" si="4321"/>
        <v>Afternoon</v>
      </c>
      <c r="I22121" s="2" t="s">
        <v>109822</v>
      </c>
      <c r="J22121" s="2" t="s">
        <v>51</v>
      </c>
      <c r="K22121" s="2" t="s">
        <v>53</v>
      </c>
      <c r="L22121" s="2">
        <v>329280</v>
      </c>
      <c r="M22121" t="s">
        <v>110068</v>
      </c>
      <c r="N22121" s="2" t="s">
        <v>110069</v>
      </c>
      <c r="O22121" s="5" t="str">
        <f t="shared" si="4328"/>
        <v>15:52:24.776</v>
      </c>
      <c r="P22121" s="2" t="s">
        <v>110070</v>
      </c>
      <c r="Q22121" s="5" t="str">
        <f>MID(Hypermarket_data[[#This Row],[Partner Start for Delivery Time]],12,8)</f>
        <v>15:53:12</v>
      </c>
      <c r="R22121" s="2" t="s">
        <v>110071</v>
      </c>
      <c r="S22121" s="6">
        <f t="shared" si="4322"/>
        <v>44435.666099259259</v>
      </c>
      <c r="T22121" s="6" t="str">
        <f>MID(Hypermarket_data[[#This Row],[Partner Start for Delivery Time]],6,2)</f>
        <v>08</v>
      </c>
      <c r="U22121" s="6" t="str">
        <f t="shared" si="4323"/>
        <v>Weekday</v>
      </c>
      <c r="V22121" s="5" t="str">
        <f>MID(Hypermarket_data[[#This Row],[Partner Start for Delivery Time]],12,8)</f>
        <v>15:53:12</v>
      </c>
      <c r="W22121" s="5" t="str">
        <f t="shared" si="4324"/>
        <v>Afternoon</v>
      </c>
      <c r="X22121" s="2" t="s">
        <v>5</v>
      </c>
      <c r="Y22121" s="2">
        <v>5</v>
      </c>
      <c r="Z22121" s="2">
        <v>357</v>
      </c>
      <c r="AA22121" s="2">
        <v>0</v>
      </c>
      <c r="AB22121" s="2">
        <v>38</v>
      </c>
      <c r="AC22121" s="2">
        <f t="shared" si="4325"/>
        <v>357</v>
      </c>
      <c r="AD22121" t="str">
        <f t="shared" si="4326"/>
        <v>yes</v>
      </c>
      <c r="AE22121" s="7" t="e">
        <f>$O22121-#REF!</f>
        <v>#REF!</v>
      </c>
      <c r="AF22121" s="8">
        <f t="shared" si="4329"/>
        <v>5.4657407407410208E-4</v>
      </c>
      <c r="AG22121" s="8">
        <f t="shared" si="4330"/>
        <v>0</v>
      </c>
      <c r="AH22121" s="2">
        <f t="shared" si="4327"/>
        <v>9</v>
      </c>
      <c r="AI22121">
        <f>Hypermarket_data[[#This Row],[Completed Time slot]]-Hypermarket_data[[#This Row],[Order time slot]]</f>
        <v>8.2446990740741022E-3</v>
      </c>
      <c r="AJ22121">
        <f>Hypermarket_data[[#This Row],[Product Amount]]-Hypermarket_data[[#This Row],[Discount]]</f>
        <v>319</v>
      </c>
    </row>
    <row r="22122" spans="1:36">
      <c r="A22122" s="2" t="s">
        <v>110072</v>
      </c>
      <c r="B22122" s="2" t="str">
        <f t="shared" si="4320"/>
        <v>2021-08-31</v>
      </c>
      <c r="C22122" s="2" t="str">
        <f>TEXT(Hypermarket_data[[#This Row],[Order Month]],"dddd")</f>
        <v>Tuesday</v>
      </c>
      <c r="D22122" s="2" t="str">
        <f>LEFT(Hypermarket_data[[#This Row],[Order Timestamp]],7)</f>
        <v>2021-08</v>
      </c>
      <c r="E22122" s="2" t="str">
        <f>TEXT(Hypermarket_data[[#This Row],[Order Month]],"mmmm")</f>
        <v>August</v>
      </c>
      <c r="F22122" s="2" t="str">
        <f>MID(Hypermarket_data[[#This Row],[Order Timestamp]],12,12)</f>
        <v>14:55:27.146</v>
      </c>
      <c r="G22122" s="3" t="str">
        <f>MID(Hypermarket_data[[#This Row],[Order Timestamp]],12,8)</f>
        <v>14:55:27</v>
      </c>
      <c r="H22122" s="3" t="str">
        <f t="shared" si="4321"/>
        <v>Afternoon</v>
      </c>
      <c r="I22122" s="2" t="s">
        <v>109822</v>
      </c>
      <c r="J22122" s="2" t="s">
        <v>51</v>
      </c>
      <c r="K22122" s="2" t="s">
        <v>53</v>
      </c>
      <c r="L22122" s="2">
        <v>333588</v>
      </c>
      <c r="M22122" t="s">
        <v>110073</v>
      </c>
      <c r="N22122" s="2" t="s">
        <v>110074</v>
      </c>
      <c r="O22122" s="5" t="str">
        <f t="shared" si="4328"/>
        <v>15:08:27.474</v>
      </c>
      <c r="P22122" s="2" t="s">
        <v>110075</v>
      </c>
      <c r="Q22122" s="5" t="str">
        <f>MID(Hypermarket_data[[#This Row],[Partner Start for Delivery Time]],12,8)</f>
        <v>15:08:55</v>
      </c>
      <c r="R22122" s="2" t="s">
        <v>110076</v>
      </c>
      <c r="S22122" s="6">
        <f t="shared" si="4322"/>
        <v>44439.635454444448</v>
      </c>
      <c r="T22122" s="6" t="str">
        <f>MID(Hypermarket_data[[#This Row],[Partner Start for Delivery Time]],6,2)</f>
        <v>08</v>
      </c>
      <c r="U22122" s="6" t="str">
        <f t="shared" si="4323"/>
        <v>Weekday</v>
      </c>
      <c r="V22122" s="5" t="str">
        <f>MID(Hypermarket_data[[#This Row],[Partner Start for Delivery Time]],12,8)</f>
        <v>15:08:55</v>
      </c>
      <c r="W22122" s="5" t="str">
        <f t="shared" si="4324"/>
        <v>Afternoon</v>
      </c>
      <c r="X22122" s="2" t="s">
        <v>5</v>
      </c>
      <c r="Y22122" s="2">
        <v>5</v>
      </c>
      <c r="Z22122" s="2">
        <v>309</v>
      </c>
      <c r="AA22122" s="2">
        <v>0</v>
      </c>
      <c r="AB22122" s="2">
        <v>25</v>
      </c>
      <c r="AC22122" s="2">
        <f t="shared" si="4325"/>
        <v>309</v>
      </c>
      <c r="AD22122" t="str">
        <f t="shared" si="4326"/>
        <v>yes</v>
      </c>
      <c r="AE22122" s="7" t="e">
        <f>$O22122-#REF!</f>
        <v>#REF!</v>
      </c>
      <c r="AF22122" s="8">
        <f t="shared" si="4329"/>
        <v>3.1858796296291292E-4</v>
      </c>
      <c r="AG22122" s="8">
        <f t="shared" si="4330"/>
        <v>0</v>
      </c>
      <c r="AH22122" s="2">
        <f t="shared" si="4327"/>
        <v>9</v>
      </c>
      <c r="AI22122">
        <f>Hypermarket_data[[#This Row],[Completed Time slot]]-Hypermarket_data[[#This Row],[Order time slot]]</f>
        <v>9.3501620370369798E-3</v>
      </c>
      <c r="AJ22122">
        <f>Hypermarket_data[[#This Row],[Product Amount]]-Hypermarket_data[[#This Row],[Discount]]</f>
        <v>284</v>
      </c>
    </row>
    <row r="22123" spans="1:36">
      <c r="A22123" s="2" t="s">
        <v>110077</v>
      </c>
      <c r="B22123" s="2" t="str">
        <f t="shared" si="4320"/>
        <v>2021-09-02</v>
      </c>
      <c r="C22123" s="2" t="str">
        <f>TEXT(Hypermarket_data[[#This Row],[Order Month]],"dddd")</f>
        <v>Thursday</v>
      </c>
      <c r="D22123" s="2" t="str">
        <f>LEFT(Hypermarket_data[[#This Row],[Order Timestamp]],7)</f>
        <v>2021-09</v>
      </c>
      <c r="E22123" s="2" t="str">
        <f>TEXT(Hypermarket_data[[#This Row],[Order Month]],"mmmm")</f>
        <v>September</v>
      </c>
      <c r="F22123" s="2" t="str">
        <f>MID(Hypermarket_data[[#This Row],[Order Timestamp]],12,12)</f>
        <v>14:50:25.176</v>
      </c>
      <c r="G22123" s="3" t="str">
        <f>MID(Hypermarket_data[[#This Row],[Order Timestamp]],12,8)</f>
        <v>14:50:25</v>
      </c>
      <c r="H22123" s="3" t="str">
        <f t="shared" si="4321"/>
        <v>Afternoon</v>
      </c>
      <c r="I22123" s="2" t="s">
        <v>109822</v>
      </c>
      <c r="J22123" s="2" t="s">
        <v>51</v>
      </c>
      <c r="K22123" s="2" t="s">
        <v>53</v>
      </c>
      <c r="L22123" s="2">
        <v>335667</v>
      </c>
      <c r="M22123" t="s">
        <v>110078</v>
      </c>
      <c r="N22123" s="2" t="s">
        <v>110079</v>
      </c>
      <c r="O22123" s="5" t="str">
        <f t="shared" si="4328"/>
        <v>14:52:17.504</v>
      </c>
      <c r="P22123" s="2" t="s">
        <v>110080</v>
      </c>
      <c r="Q22123" s="5" t="str">
        <f>MID(Hypermarket_data[[#This Row],[Partner Start for Delivery Time]],12,8)</f>
        <v>14:54:25</v>
      </c>
      <c r="R22123" s="2" t="s">
        <v>110081</v>
      </c>
      <c r="S22123" s="6">
        <f t="shared" si="4322"/>
        <v>44441.625110694447</v>
      </c>
      <c r="T22123" s="6" t="str">
        <f>MID(Hypermarket_data[[#This Row],[Partner Start for Delivery Time]],6,2)</f>
        <v>09</v>
      </c>
      <c r="U22123" s="6" t="str">
        <f t="shared" si="4323"/>
        <v>Weekday</v>
      </c>
      <c r="V22123" s="5" t="str">
        <f>MID(Hypermarket_data[[#This Row],[Partner Start for Delivery Time]],12,8)</f>
        <v>14:54:25</v>
      </c>
      <c r="W22123" s="5" t="str">
        <f t="shared" si="4324"/>
        <v>Afternoon</v>
      </c>
      <c r="X22123" s="2" t="s">
        <v>5</v>
      </c>
      <c r="Y22123" s="2">
        <v>5</v>
      </c>
      <c r="Z22123" s="2">
        <v>370</v>
      </c>
      <c r="AA22123" s="2">
        <v>0</v>
      </c>
      <c r="AB22123" s="2">
        <v>129</v>
      </c>
      <c r="AC22123" s="2">
        <f t="shared" si="4325"/>
        <v>370</v>
      </c>
      <c r="AD22123" t="str">
        <f t="shared" si="4326"/>
        <v>yes</v>
      </c>
      <c r="AE22123" s="7" t="e">
        <f>$O22123-#REF!</f>
        <v>#REF!</v>
      </c>
      <c r="AF22123" s="8">
        <f t="shared" si="4329"/>
        <v>1.4756481481481565E-3</v>
      </c>
      <c r="AG22123" s="8">
        <f t="shared" si="4330"/>
        <v>0</v>
      </c>
      <c r="AH22123" s="2">
        <f t="shared" si="4327"/>
        <v>3</v>
      </c>
      <c r="AI22123">
        <f>Hypermarket_data[[#This Row],[Completed Time slot]]-Hypermarket_data[[#This Row],[Order time slot]]</f>
        <v>2.7757407407408285E-3</v>
      </c>
      <c r="AJ22123">
        <f>Hypermarket_data[[#This Row],[Product Amount]]-Hypermarket_data[[#This Row],[Discount]]</f>
        <v>241</v>
      </c>
    </row>
    <row r="22124" spans="1:36">
      <c r="A22124" s="2" t="s">
        <v>110082</v>
      </c>
      <c r="B22124" s="2" t="str">
        <f t="shared" si="4320"/>
        <v>2021-09-05</v>
      </c>
      <c r="C22124" s="2" t="str">
        <f>TEXT(Hypermarket_data[[#This Row],[Order Month]],"dddd")</f>
        <v>Sunday</v>
      </c>
      <c r="D22124" s="2" t="str">
        <f>LEFT(Hypermarket_data[[#This Row],[Order Timestamp]],7)</f>
        <v>2021-09</v>
      </c>
      <c r="E22124" s="2" t="str">
        <f>TEXT(Hypermarket_data[[#This Row],[Order Month]],"mmmm")</f>
        <v>September</v>
      </c>
      <c r="F22124" s="2" t="str">
        <f>MID(Hypermarket_data[[#This Row],[Order Timestamp]],12,12)</f>
        <v>20:39:26.037</v>
      </c>
      <c r="G22124" s="3" t="str">
        <f>MID(Hypermarket_data[[#This Row],[Order Timestamp]],12,8)</f>
        <v>20:39:26</v>
      </c>
      <c r="H22124" s="3" t="str">
        <f t="shared" si="4321"/>
        <v>Night</v>
      </c>
      <c r="I22124" s="2" t="s">
        <v>109822</v>
      </c>
      <c r="J22124" s="2" t="s">
        <v>51</v>
      </c>
      <c r="K22124" s="2" t="s">
        <v>53</v>
      </c>
      <c r="L22124" s="2">
        <v>339403</v>
      </c>
      <c r="M22124" t="s">
        <v>110083</v>
      </c>
      <c r="N22124" s="2" t="s">
        <v>110084</v>
      </c>
      <c r="O22124" s="5" t="str">
        <f t="shared" si="4328"/>
        <v>20:41:17.123</v>
      </c>
      <c r="P22124" s="2" t="s">
        <v>110085</v>
      </c>
      <c r="Q22124" s="5" t="str">
        <f>MID(Hypermarket_data[[#This Row],[Partner Start for Delivery Time]],12,8)</f>
        <v>20:41:58</v>
      </c>
      <c r="R22124" s="2" t="s">
        <v>110086</v>
      </c>
      <c r="S22124" s="6">
        <f t="shared" si="4322"/>
        <v>44444.867702048614</v>
      </c>
      <c r="T22124" s="6" t="str">
        <f>MID(Hypermarket_data[[#This Row],[Partner Start for Delivery Time]],6,2)</f>
        <v>09</v>
      </c>
      <c r="U22124" s="6" t="str">
        <f t="shared" si="4323"/>
        <v>Weekend</v>
      </c>
      <c r="V22124" s="5" t="str">
        <f>MID(Hypermarket_data[[#This Row],[Partner Start for Delivery Time]],12,8)</f>
        <v>20:41:58</v>
      </c>
      <c r="W22124" s="5" t="str">
        <f t="shared" si="4324"/>
        <v>Night</v>
      </c>
      <c r="X22124" s="2" t="s">
        <v>5</v>
      </c>
      <c r="Y22124" s="2">
        <v>5</v>
      </c>
      <c r="Z22124" s="2">
        <v>222</v>
      </c>
      <c r="AA22124" s="2">
        <v>25</v>
      </c>
      <c r="AB22124" s="2">
        <v>68</v>
      </c>
      <c r="AC22124" s="2">
        <f t="shared" si="4325"/>
        <v>247</v>
      </c>
      <c r="AD22124" t="str">
        <f t="shared" si="4326"/>
        <v>yes</v>
      </c>
      <c r="AE22124" s="7" t="e">
        <f>$O22124-#REF!</f>
        <v>#REF!</v>
      </c>
      <c r="AF22124" s="8">
        <f t="shared" si="4329"/>
        <v>4.7311342592593064E-4</v>
      </c>
      <c r="AG22124" s="8">
        <f t="shared" si="4330"/>
        <v>0</v>
      </c>
      <c r="AH22124" s="2">
        <f t="shared" si="4327"/>
        <v>5</v>
      </c>
      <c r="AI22124">
        <f>Hypermarket_data[[#This Row],[Completed Time slot]]-Hypermarket_data[[#This Row],[Order time slot]]</f>
        <v>1.7588310185185918E-3</v>
      </c>
      <c r="AJ22124">
        <f>Hypermarket_data[[#This Row],[Product Amount]]-Hypermarket_data[[#This Row],[Discount]]</f>
        <v>154</v>
      </c>
    </row>
    <row r="22125" spans="1:36">
      <c r="A22125" s="2" t="s">
        <v>110087</v>
      </c>
      <c r="B22125" s="2" t="str">
        <f t="shared" si="4320"/>
        <v>2021-09-09</v>
      </c>
      <c r="C22125" s="2" t="str">
        <f>TEXT(Hypermarket_data[[#This Row],[Order Month]],"dddd")</f>
        <v>Thursday</v>
      </c>
      <c r="D22125" s="2" t="str">
        <f>LEFT(Hypermarket_data[[#This Row],[Order Timestamp]],7)</f>
        <v>2021-09</v>
      </c>
      <c r="E22125" s="2" t="str">
        <f>TEXT(Hypermarket_data[[#This Row],[Order Month]],"mmmm")</f>
        <v>September</v>
      </c>
      <c r="F22125" s="2" t="str">
        <f>MID(Hypermarket_data[[#This Row],[Order Timestamp]],12,12)</f>
        <v>13:16:23.685</v>
      </c>
      <c r="G22125" s="3" t="str">
        <f>MID(Hypermarket_data[[#This Row],[Order Timestamp]],12,8)</f>
        <v>13:16:23</v>
      </c>
      <c r="H22125" s="3" t="str">
        <f t="shared" si="4321"/>
        <v>Afternoon</v>
      </c>
      <c r="I22125" s="2" t="s">
        <v>109822</v>
      </c>
      <c r="J22125" s="2" t="s">
        <v>51</v>
      </c>
      <c r="K22125" s="2" t="s">
        <v>53</v>
      </c>
      <c r="L22125" s="2">
        <v>343238</v>
      </c>
      <c r="M22125" t="s">
        <v>110088</v>
      </c>
      <c r="N22125" s="2" t="s">
        <v>110089</v>
      </c>
      <c r="O22125" s="5" t="str">
        <f t="shared" si="4328"/>
        <v>13:26:58.252</v>
      </c>
      <c r="P22125" s="2" t="s">
        <v>110090</v>
      </c>
      <c r="Q22125" s="5" t="str">
        <f>MID(Hypermarket_data[[#This Row],[Partner Start for Delivery Time]],12,8)</f>
        <v>13:28:07</v>
      </c>
      <c r="R22125" s="2" t="s">
        <v>110091</v>
      </c>
      <c r="S22125" s="6">
        <f t="shared" si="4322"/>
        <v>44448.564966967591</v>
      </c>
      <c r="T22125" s="6" t="str">
        <f>MID(Hypermarket_data[[#This Row],[Partner Start for Delivery Time]],6,2)</f>
        <v>09</v>
      </c>
      <c r="U22125" s="6" t="str">
        <f t="shared" si="4323"/>
        <v>Weekday</v>
      </c>
      <c r="V22125" s="5" t="str">
        <f>MID(Hypermarket_data[[#This Row],[Partner Start for Delivery Time]],12,8)</f>
        <v>13:28:07</v>
      </c>
      <c r="W22125" s="5" t="str">
        <f t="shared" si="4324"/>
        <v>Afternoon</v>
      </c>
      <c r="X22125" s="2" t="s">
        <v>5</v>
      </c>
      <c r="Y22125" s="2">
        <v>5</v>
      </c>
      <c r="Z22125" s="2">
        <v>465</v>
      </c>
      <c r="AA22125" s="2">
        <v>0</v>
      </c>
      <c r="AB22125" s="2">
        <v>125</v>
      </c>
      <c r="AC22125" s="2">
        <f t="shared" si="4325"/>
        <v>465</v>
      </c>
      <c r="AD22125" t="str">
        <f t="shared" si="4326"/>
        <v>yes</v>
      </c>
      <c r="AE22125" s="7" t="e">
        <f>$O22125-#REF!</f>
        <v>#REF!</v>
      </c>
      <c r="AF22125" s="8">
        <f t="shared" si="4329"/>
        <v>7.9569444444438364E-4</v>
      </c>
      <c r="AG22125" s="8">
        <f t="shared" si="4330"/>
        <v>0</v>
      </c>
      <c r="AH22125" s="2">
        <f t="shared" si="4327"/>
        <v>4</v>
      </c>
      <c r="AI22125">
        <f>Hypermarket_data[[#This Row],[Completed Time slot]]-Hypermarket_data[[#This Row],[Order time slot]]</f>
        <v>8.14021990740732E-3</v>
      </c>
      <c r="AJ22125">
        <f>Hypermarket_data[[#This Row],[Product Amount]]-Hypermarket_data[[#This Row],[Discount]]</f>
        <v>340</v>
      </c>
    </row>
    <row r="22126" spans="1:36">
      <c r="A22126" s="2" t="s">
        <v>110092</v>
      </c>
      <c r="B22126" s="2" t="str">
        <f t="shared" si="4320"/>
        <v>2021-09-13</v>
      </c>
      <c r="C22126" s="2" t="str">
        <f>TEXT(Hypermarket_data[[#This Row],[Order Month]],"dddd")</f>
        <v>Monday</v>
      </c>
      <c r="D22126" s="2" t="str">
        <f>LEFT(Hypermarket_data[[#This Row],[Order Timestamp]],7)</f>
        <v>2021-09</v>
      </c>
      <c r="E22126" s="2" t="str">
        <f>TEXT(Hypermarket_data[[#This Row],[Order Month]],"mmmm")</f>
        <v>September</v>
      </c>
      <c r="F22126" s="2" t="str">
        <f>MID(Hypermarket_data[[#This Row],[Order Timestamp]],12,12)</f>
        <v>11:00:36.084</v>
      </c>
      <c r="G22126" s="3" t="str">
        <f>MID(Hypermarket_data[[#This Row],[Order Timestamp]],12,8)</f>
        <v>11:00:36</v>
      </c>
      <c r="H22126" s="3" t="str">
        <f t="shared" si="4321"/>
        <v>Morning</v>
      </c>
      <c r="I22126" s="2" t="s">
        <v>109822</v>
      </c>
      <c r="J22126" s="2" t="s">
        <v>51</v>
      </c>
      <c r="K22126" s="2" t="s">
        <v>53</v>
      </c>
      <c r="L22126" s="2">
        <v>347978</v>
      </c>
      <c r="M22126" t="s">
        <v>110093</v>
      </c>
      <c r="N22126" s="2" t="s">
        <v>110094</v>
      </c>
      <c r="O22126" s="5" t="str">
        <f t="shared" si="4328"/>
        <v>11:03:56.208</v>
      </c>
      <c r="P22126" s="2" t="s">
        <v>110095</v>
      </c>
      <c r="Q22126" s="5" t="str">
        <f>MID(Hypermarket_data[[#This Row],[Partner Start for Delivery Time]],12,8)</f>
        <v>11:06:06</v>
      </c>
      <c r="R22126" s="2" t="s">
        <v>110096</v>
      </c>
      <c r="S22126" s="6">
        <f t="shared" si="4322"/>
        <v>44452.466065497683</v>
      </c>
      <c r="T22126" s="6" t="str">
        <f>MID(Hypermarket_data[[#This Row],[Partner Start for Delivery Time]],6,2)</f>
        <v>09</v>
      </c>
      <c r="U22126" s="6" t="str">
        <f t="shared" si="4323"/>
        <v>Weekday</v>
      </c>
      <c r="V22126" s="5" t="str">
        <f>MID(Hypermarket_data[[#This Row],[Partner Start for Delivery Time]],12,8)</f>
        <v>11:06:06</v>
      </c>
      <c r="W22126" s="5" t="str">
        <f t="shared" si="4324"/>
        <v>Morning</v>
      </c>
      <c r="X22126" s="2" t="s">
        <v>5</v>
      </c>
      <c r="Y22126" s="2">
        <v>5</v>
      </c>
      <c r="Z22126" s="2">
        <v>191</v>
      </c>
      <c r="AA22126" s="2">
        <v>0</v>
      </c>
      <c r="AB22126" s="2">
        <v>3</v>
      </c>
      <c r="AC22126" s="2">
        <f t="shared" si="4325"/>
        <v>191</v>
      </c>
      <c r="AD22126" t="str">
        <f t="shared" si="4326"/>
        <v>yes</v>
      </c>
      <c r="AE22126" s="7" t="e">
        <f>$O22126-#REF!</f>
        <v>#REF!</v>
      </c>
      <c r="AF22126" s="8">
        <f t="shared" si="4329"/>
        <v>1.5022222222221826E-3</v>
      </c>
      <c r="AG22126" s="8">
        <f t="shared" si="4330"/>
        <v>0</v>
      </c>
      <c r="AH22126" s="2">
        <f t="shared" si="4327"/>
        <v>7</v>
      </c>
      <c r="AI22126">
        <f>Hypermarket_dat